">
        <v>0</v>
      </c>
      <c r="P13623" s="1" t="s">
        <v>16974</v>
      </c>
    </row>
    <row r="13624" spans="1:16" x14ac:dyDescent="0.25">
      <c r="A13624" s="1" t="s">
        <v>16957</v>
      </c>
      <c r="B13624" s="1" t="s">
        <v>17072</v>
      </c>
      <c r="C13624" s="1" t="s">
        <v>16958</v>
      </c>
      <c r="D13624" s="1" t="s">
        <v>14707</v>
      </c>
      <c r="E13624" s="1" t="s">
        <v>191</v>
      </c>
      <c r="F13624" s="1" t="s">
        <v>16959</v>
      </c>
      <c r="G13624" s="1" t="s">
        <v>16960</v>
      </c>
      <c r="H13624">
        <v>243232</v>
      </c>
      <c r="I13624">
        <v>9530</v>
      </c>
      <c r="J13624">
        <v>203</v>
      </c>
      <c r="K13624">
        <v>953</v>
      </c>
      <c r="L13624" s="1" t="s">
        <v>16961</v>
      </c>
      <c r="M13624" t="b">
        <v>0</v>
      </c>
      <c r="N13624" t="b">
        <v>0</v>
      </c>
      <c r="O13624" t="b">
        <v>0</v>
      </c>
      <c r="P13624" s="1" t="s">
        <v>16962</v>
      </c>
    </row>
    <row r="13625" spans="1:16" x14ac:dyDescent="0.25">
      <c r="A13625" s="1" t="s">
        <v>15726</v>
      </c>
      <c r="B13625" s="1" t="s">
        <v>17072</v>
      </c>
      <c r="C13625" s="1" t="s">
        <v>15727</v>
      </c>
      <c r="D13625" s="1" t="s">
        <v>15728</v>
      </c>
      <c r="E13625" s="1" t="s">
        <v>88</v>
      </c>
      <c r="F13625" s="1" t="s">
        <v>15729</v>
      </c>
      <c r="G13625" s="1" t="s">
        <v>15730</v>
      </c>
      <c r="H13625">
        <v>114280</v>
      </c>
      <c r="I13625">
        <v>888</v>
      </c>
      <c r="J13625">
        <v>72</v>
      </c>
      <c r="K13625">
        <v>440</v>
      </c>
      <c r="L13625" s="1" t="s">
        <v>15731</v>
      </c>
      <c r="M13625" t="b">
        <v>0</v>
      </c>
      <c r="N13625" t="b">
        <v>0</v>
      </c>
      <c r="O13625" t="b">
        <v>0</v>
      </c>
      <c r="P13625" s="1" t="s">
        <v>15732</v>
      </c>
    </row>
    <row r="13626" spans="1:16" x14ac:dyDescent="0.25">
      <c r="A13626" s="1" t="s">
        <v>15703</v>
      </c>
      <c r="B13626" s="1" t="s">
        <v>17072</v>
      </c>
      <c r="C13626" s="1" t="s">
        <v>15704</v>
      </c>
      <c r="D13626" s="1" t="s">
        <v>3499</v>
      </c>
      <c r="E13626" s="1" t="s">
        <v>28</v>
      </c>
      <c r="F13626" s="1" t="s">
        <v>15705</v>
      </c>
      <c r="G13626" s="1" t="s">
        <v>15706</v>
      </c>
      <c r="H13626">
        <v>150991</v>
      </c>
      <c r="I13626">
        <v>746</v>
      </c>
      <c r="J13626">
        <v>758</v>
      </c>
      <c r="K13626">
        <v>522</v>
      </c>
      <c r="L13626" s="1" t="s">
        <v>15707</v>
      </c>
      <c r="M13626" t="b">
        <v>0</v>
      </c>
      <c r="N13626" t="b">
        <v>0</v>
      </c>
      <c r="O13626" t="b">
        <v>0</v>
      </c>
      <c r="P13626" s="1" t="s">
        <v>15708</v>
      </c>
    </row>
    <row r="13627" spans="1:16" x14ac:dyDescent="0.25">
      <c r="A13627" s="1" t="s">
        <v>17413</v>
      </c>
      <c r="B13627" s="1" t="s">
        <v>17072</v>
      </c>
      <c r="C13627" s="1" t="s">
        <v>17414</v>
      </c>
      <c r="D13627" s="1" t="s">
        <v>17415</v>
      </c>
      <c r="E13627" s="1" t="s">
        <v>58</v>
      </c>
      <c r="F13627" s="1" t="s">
        <v>17416</v>
      </c>
      <c r="G13627" s="1" t="s">
        <v>17417</v>
      </c>
      <c r="H13627">
        <v>8177</v>
      </c>
      <c r="I13627">
        <v>491</v>
      </c>
      <c r="J13627">
        <v>3</v>
      </c>
      <c r="K13627">
        <v>105</v>
      </c>
      <c r="L13627" s="1" t="s">
        <v>17418</v>
      </c>
      <c r="M13627" t="b">
        <v>0</v>
      </c>
      <c r="N13627" t="b">
        <v>0</v>
      </c>
      <c r="O13627" t="b">
        <v>0</v>
      </c>
      <c r="P13627" s="1" t="s">
        <v>17419</v>
      </c>
    </row>
    <row r="13628" spans="1:16" x14ac:dyDescent="0.25">
      <c r="A13628" s="1" t="s">
        <v>16963</v>
      </c>
      <c r="B13628" s="1" t="s">
        <v>17072</v>
      </c>
      <c r="C13628" s="1" t="s">
        <v>16964</v>
      </c>
      <c r="D13628" s="1" t="s">
        <v>16965</v>
      </c>
      <c r="E13628" s="1" t="s">
        <v>88</v>
      </c>
      <c r="F13628" s="1" t="s">
        <v>16966</v>
      </c>
      <c r="G13628" s="1" t="s">
        <v>327</v>
      </c>
      <c r="H13628">
        <v>3940</v>
      </c>
      <c r="I13628">
        <v>73</v>
      </c>
      <c r="J13628">
        <v>9</v>
      </c>
      <c r="K13628">
        <v>69</v>
      </c>
      <c r="L13628" s="1" t="s">
        <v>16967</v>
      </c>
      <c r="M13628" t="b">
        <v>0</v>
      </c>
      <c r="N13628" t="b">
        <v>0</v>
      </c>
      <c r="O13628" t="b">
        <v>0</v>
      </c>
      <c r="P13628" s="1" t="s">
        <v>16968</v>
      </c>
    </row>
    <row r="13629" spans="1:16" x14ac:dyDescent="0.25">
      <c r="A13629" s="1" t="s">
        <v>15751</v>
      </c>
      <c r="B13629" s="1" t="s">
        <v>17072</v>
      </c>
      <c r="C13629" s="1" t="s">
        <v>15752</v>
      </c>
      <c r="D13629" s="1" t="s">
        <v>15753</v>
      </c>
      <c r="E13629" s="1" t="s">
        <v>96</v>
      </c>
      <c r="F13629" s="1" t="s">
        <v>15754</v>
      </c>
      <c r="G13629" s="1" t="s">
        <v>15755</v>
      </c>
      <c r="H13629">
        <v>47525</v>
      </c>
      <c r="I13629">
        <v>344</v>
      </c>
      <c r="J13629">
        <v>45</v>
      </c>
      <c r="K13629">
        <v>148</v>
      </c>
      <c r="L13629" s="1" t="s">
        <v>15756</v>
      </c>
      <c r="M13629" t="b">
        <v>0</v>
      </c>
      <c r="N13629" t="b">
        <v>0</v>
      </c>
      <c r="O13629" t="b">
        <v>0</v>
      </c>
      <c r="P13629" s="1" t="s">
        <v>15757</v>
      </c>
    </row>
    <row r="13630" spans="1:16" x14ac:dyDescent="0.25">
      <c r="A13630" s="1" t="s">
        <v>15715</v>
      </c>
      <c r="B13630" s="1" t="s">
        <v>17072</v>
      </c>
      <c r="C13630" s="1" t="s">
        <v>15716</v>
      </c>
      <c r="D13630" s="1" t="s">
        <v>2264</v>
      </c>
      <c r="E13630" s="1" t="s">
        <v>126</v>
      </c>
      <c r="F13630" s="1" t="s">
        <v>15717</v>
      </c>
      <c r="G13630" s="1" t="s">
        <v>15718</v>
      </c>
      <c r="H13630">
        <v>225778</v>
      </c>
      <c r="I13630">
        <v>5418</v>
      </c>
      <c r="J13630">
        <v>187</v>
      </c>
      <c r="K13630">
        <v>581</v>
      </c>
      <c r="L13630" s="1" t="s">
        <v>15719</v>
      </c>
      <c r="M13630" t="b">
        <v>0</v>
      </c>
      <c r="N13630" t="b">
        <v>0</v>
      </c>
      <c r="O13630" t="b">
        <v>0</v>
      </c>
      <c r="P13630" s="1" t="s">
        <v>16975</v>
      </c>
    </row>
    <row r="13631" spans="1:16" x14ac:dyDescent="0.25">
      <c r="A13631" s="1" t="s">
        <v>16976</v>
      </c>
      <c r="B13631" s="1" t="s">
        <v>17072</v>
      </c>
      <c r="C13631" s="1" t="s">
        <v>16977</v>
      </c>
      <c r="D13631" s="1" t="s">
        <v>16978</v>
      </c>
      <c r="E13631" s="1" t="s">
        <v>58</v>
      </c>
      <c r="F13631" s="1" t="s">
        <v>16979</v>
      </c>
      <c r="G13631" s="1" t="s">
        <v>327</v>
      </c>
      <c r="H13631">
        <v>7977</v>
      </c>
      <c r="I13631">
        <v>28</v>
      </c>
      <c r="J13631">
        <v>5</v>
      </c>
      <c r="K13631">
        <v>4</v>
      </c>
      <c r="L13631" s="1" t="s">
        <v>16980</v>
      </c>
      <c r="M13631" t="b">
        <v>0</v>
      </c>
      <c r="N13631" t="b">
        <v>0</v>
      </c>
      <c r="O13631" t="b">
        <v>0</v>
      </c>
      <c r="P13631" s="1" t="s">
        <v>16981</v>
      </c>
    </row>
    <row r="13632" spans="1:16" x14ac:dyDescent="0.25">
      <c r="A13632" s="1" t="s">
        <v>17420</v>
      </c>
      <c r="B13632" s="1" t="s">
        <v>17421</v>
      </c>
      <c r="C13632" s="1" t="s">
        <v>17422</v>
      </c>
      <c r="D13632" s="1" t="s">
        <v>17423</v>
      </c>
      <c r="E13632" s="1" t="s">
        <v>80</v>
      </c>
      <c r="F13632" s="1" t="s">
        <v>17424</v>
      </c>
      <c r="G13632" s="1" t="s">
        <v>17425</v>
      </c>
      <c r="H13632">
        <v>816933</v>
      </c>
      <c r="I13632">
        <v>70414</v>
      </c>
      <c r="J13632">
        <v>1226</v>
      </c>
      <c r="K13632">
        <v>18892</v>
      </c>
      <c r="L13632" s="1" t="s">
        <v>17426</v>
      </c>
      <c r="M13632" t="b">
        <v>0</v>
      </c>
      <c r="N13632" t="b">
        <v>0</v>
      </c>
      <c r="O13632" t="b">
        <v>0</v>
      </c>
      <c r="P13632" s="1" t="s">
        <v>17427</v>
      </c>
    </row>
    <row r="13633" spans="1:16" x14ac:dyDescent="0.25">
      <c r="A13633" s="1" t="s">
        <v>17123</v>
      </c>
      <c r="B13633" s="1" t="s">
        <v>17421</v>
      </c>
      <c r="C13633" s="1" t="s">
        <v>17124</v>
      </c>
      <c r="D13633" s="1" t="s">
        <v>17125</v>
      </c>
      <c r="E13633" s="1" t="s">
        <v>972</v>
      </c>
      <c r="F13633" s="1" t="s">
        <v>17126</v>
      </c>
      <c r="G13633" s="1" t="s">
        <v>327</v>
      </c>
      <c r="H13633">
        <v>971839</v>
      </c>
      <c r="I13633">
        <v>15654</v>
      </c>
      <c r="J13633">
        <v>1068</v>
      </c>
      <c r="K13633">
        <v>2040</v>
      </c>
      <c r="L13633" s="1" t="s">
        <v>17127</v>
      </c>
      <c r="M13633" t="b">
        <v>0</v>
      </c>
      <c r="N13633" t="b">
        <v>0</v>
      </c>
      <c r="O13633" t="b">
        <v>0</v>
      </c>
      <c r="P13633" s="1" t="s">
        <v>329</v>
      </c>
    </row>
    <row r="13634" spans="1:16" x14ac:dyDescent="0.25">
      <c r="A13634" s="1" t="s">
        <v>17071</v>
      </c>
      <c r="B13634" s="1" t="s">
        <v>17421</v>
      </c>
      <c r="C13634" s="1" t="s">
        <v>17073</v>
      </c>
      <c r="D13634" s="1" t="s">
        <v>10375</v>
      </c>
      <c r="E13634" s="1" t="s">
        <v>111</v>
      </c>
      <c r="F13634" s="1" t="s">
        <v>17074</v>
      </c>
      <c r="G13634" s="1" t="s">
        <v>17075</v>
      </c>
      <c r="H13634">
        <v>23198594</v>
      </c>
      <c r="I13634">
        <v>1404628</v>
      </c>
      <c r="J13634">
        <v>72531</v>
      </c>
      <c r="K13634">
        <v>125737</v>
      </c>
      <c r="L13634" s="1" t="s">
        <v>17076</v>
      </c>
      <c r="M13634" t="b">
        <v>0</v>
      </c>
      <c r="N13634" t="b">
        <v>0</v>
      </c>
      <c r="O13634" t="b">
        <v>0</v>
      </c>
      <c r="P13634" s="1" t="s">
        <v>17077</v>
      </c>
    </row>
    <row r="13635" spans="1:16" x14ac:dyDescent="0.25">
      <c r="A13635" s="1" t="s">
        <v>17428</v>
      </c>
      <c r="B13635" s="1" t="s">
        <v>17421</v>
      </c>
      <c r="C13635" s="1" t="s">
        <v>17429</v>
      </c>
      <c r="D13635" s="1" t="s">
        <v>4293</v>
      </c>
      <c r="E13635" s="1" t="s">
        <v>191</v>
      </c>
      <c r="F13635" s="1" t="s">
        <v>17430</v>
      </c>
      <c r="G13635" s="1" t="s">
        <v>17431</v>
      </c>
      <c r="H13635">
        <v>108437</v>
      </c>
      <c r="I13635">
        <v>5559</v>
      </c>
      <c r="J13635">
        <v>199</v>
      </c>
      <c r="K13635">
        <v>525</v>
      </c>
      <c r="L13635" s="1" t="s">
        <v>17432</v>
      </c>
      <c r="M13635" t="b">
        <v>0</v>
      </c>
      <c r="N13635" t="b">
        <v>0</v>
      </c>
      <c r="O13635" t="b">
        <v>0</v>
      </c>
      <c r="P13635" s="1" t="s">
        <v>17433</v>
      </c>
    </row>
    <row r="13636" spans="1:16" x14ac:dyDescent="0.25">
      <c r="A13636" s="1" t="s">
        <v>17098</v>
      </c>
      <c r="B13636" s="1" t="s">
        <v>17421</v>
      </c>
      <c r="C13636" s="1" t="s">
        <v>17099</v>
      </c>
      <c r="D13636" s="1" t="s">
        <v>2627</v>
      </c>
      <c r="E13636" s="1" t="s">
        <v>111</v>
      </c>
      <c r="F13636" s="1" t="s">
        <v>17100</v>
      </c>
      <c r="G13636" s="1" t="s">
        <v>17101</v>
      </c>
      <c r="H13636">
        <v>9974517</v>
      </c>
      <c r="I13636">
        <v>747600</v>
      </c>
      <c r="J13636">
        <v>16716</v>
      </c>
      <c r="K13636">
        <v>38124</v>
      </c>
      <c r="L13636" s="1" t="s">
        <v>17102</v>
      </c>
      <c r="M13636" t="b">
        <v>0</v>
      </c>
      <c r="N13636" t="b">
        <v>0</v>
      </c>
      <c r="O13636" t="b">
        <v>0</v>
      </c>
      <c r="P13636" s="1" t="s">
        <v>17103</v>
      </c>
    </row>
    <row r="13637" spans="1:16" x14ac:dyDescent="0.25">
      <c r="A13637" s="1" t="s">
        <v>17434</v>
      </c>
      <c r="B13637" s="1" t="s">
        <v>17421</v>
      </c>
      <c r="C13637" s="1" t="s">
        <v>17435</v>
      </c>
      <c r="D13637" s="1" t="s">
        <v>6611</v>
      </c>
      <c r="E13637" s="1" t="s">
        <v>88</v>
      </c>
      <c r="F13637" s="1" t="s">
        <v>17436</v>
      </c>
      <c r="G13637" s="1" t="s">
        <v>17437</v>
      </c>
      <c r="H13637">
        <v>148983</v>
      </c>
      <c r="I13637">
        <v>8912</v>
      </c>
      <c r="J13637">
        <v>101</v>
      </c>
      <c r="K13637">
        <v>1035</v>
      </c>
      <c r="L13637" s="1" t="s">
        <v>17438</v>
      </c>
      <c r="M13637" t="b">
        <v>0</v>
      </c>
      <c r="N13637" t="b">
        <v>0</v>
      </c>
      <c r="O13637" t="b">
        <v>0</v>
      </c>
      <c r="P13637" s="1" t="s">
        <v>17439</v>
      </c>
    </row>
    <row r="13638" spans="1:16" x14ac:dyDescent="0.25">
      <c r="A13638" s="1" t="s">
        <v>17078</v>
      </c>
      <c r="B13638" s="1" t="s">
        <v>17421</v>
      </c>
      <c r="C13638" s="1" t="s">
        <v>17079</v>
      </c>
      <c r="D13638" s="1" t="s">
        <v>17080</v>
      </c>
      <c r="E13638" s="1" t="s">
        <v>36</v>
      </c>
      <c r="F13638" s="1" t="s">
        <v>17081</v>
      </c>
      <c r="G13638" s="1" t="s">
        <v>17082</v>
      </c>
      <c r="H13638">
        <v>2898576</v>
      </c>
      <c r="I13638">
        <v>52749</v>
      </c>
      <c r="J13638">
        <v>14777</v>
      </c>
      <c r="K13638">
        <v>25614</v>
      </c>
      <c r="L13638" s="1" t="s">
        <v>17083</v>
      </c>
      <c r="M13638" t="b">
        <v>0</v>
      </c>
      <c r="N13638" t="b">
        <v>0</v>
      </c>
      <c r="O13638" t="b">
        <v>0</v>
      </c>
      <c r="P13638" s="1" t="s">
        <v>17084</v>
      </c>
    </row>
    <row r="13639" spans="1:16" x14ac:dyDescent="0.25">
      <c r="A13639" s="1" t="s">
        <v>17440</v>
      </c>
      <c r="B13639" s="1" t="s">
        <v>17421</v>
      </c>
      <c r="C13639" s="1" t="s">
        <v>17441</v>
      </c>
      <c r="D13639" s="1" t="s">
        <v>4105</v>
      </c>
      <c r="E13639" s="1" t="s">
        <v>88</v>
      </c>
      <c r="F13639" s="1" t="s">
        <v>17442</v>
      </c>
      <c r="G13639" s="1" t="s">
        <v>17443</v>
      </c>
      <c r="H13639">
        <v>197815</v>
      </c>
      <c r="I13639">
        <v>2351</v>
      </c>
      <c r="J13639">
        <v>603</v>
      </c>
      <c r="K13639">
        <v>2874</v>
      </c>
      <c r="L13639" s="1" t="s">
        <v>17444</v>
      </c>
      <c r="M13639" t="b">
        <v>0</v>
      </c>
      <c r="N13639" t="b">
        <v>0</v>
      </c>
      <c r="O13639" t="b">
        <v>0</v>
      </c>
      <c r="P13639" s="1" t="s">
        <v>17445</v>
      </c>
    </row>
    <row r="13640" spans="1:16" x14ac:dyDescent="0.25">
      <c r="A13640" s="1" t="s">
        <v>17092</v>
      </c>
      <c r="B13640" s="1" t="s">
        <v>17421</v>
      </c>
      <c r="C13640" s="1" t="s">
        <v>17093</v>
      </c>
      <c r="D13640" s="1" t="s">
        <v>6380</v>
      </c>
      <c r="E13640" s="1" t="s">
        <v>972</v>
      </c>
      <c r="F13640" s="1" t="s">
        <v>17094</v>
      </c>
      <c r="G13640" s="1" t="s">
        <v>17095</v>
      </c>
      <c r="H13640">
        <v>830612</v>
      </c>
      <c r="I13640">
        <v>24313</v>
      </c>
      <c r="J13640">
        <v>2314</v>
      </c>
      <c r="K13640">
        <v>6912</v>
      </c>
      <c r="L13640" s="1" t="s">
        <v>17096</v>
      </c>
      <c r="M13640" t="b">
        <v>0</v>
      </c>
      <c r="N13640" t="b">
        <v>0</v>
      </c>
      <c r="O13640" t="b">
        <v>0</v>
      </c>
      <c r="P13640" s="1" t="s">
        <v>17097</v>
      </c>
    </row>
    <row r="13641" spans="1:16" x14ac:dyDescent="0.25">
      <c r="A13641" s="1" t="s">
        <v>17128</v>
      </c>
      <c r="B13641" s="1" t="s">
        <v>17421</v>
      </c>
      <c r="C13641" s="1" t="s">
        <v>17129</v>
      </c>
      <c r="D13641" s="1" t="s">
        <v>5051</v>
      </c>
      <c r="E13641" s="1" t="s">
        <v>28</v>
      </c>
      <c r="F13641" s="1" t="s">
        <v>17130</v>
      </c>
      <c r="G13641" s="1" t="s">
        <v>17131</v>
      </c>
      <c r="H13641">
        <v>848764</v>
      </c>
      <c r="I13641">
        <v>19655</v>
      </c>
      <c r="J13641">
        <v>842</v>
      </c>
      <c r="K13641">
        <v>3418</v>
      </c>
      <c r="L13641" s="1" t="s">
        <v>17132</v>
      </c>
      <c r="M13641" t="b">
        <v>0</v>
      </c>
      <c r="N13641" t="b">
        <v>0</v>
      </c>
      <c r="O13641" t="b">
        <v>0</v>
      </c>
      <c r="P13641" s="1" t="s">
        <v>17133</v>
      </c>
    </row>
    <row r="13642" spans="1:16" x14ac:dyDescent="0.25">
      <c r="A13642" s="1" t="s">
        <v>17446</v>
      </c>
      <c r="B13642" s="1" t="s">
        <v>17421</v>
      </c>
      <c r="C13642" s="1" t="s">
        <v>17447</v>
      </c>
      <c r="D13642" s="1" t="s">
        <v>4187</v>
      </c>
      <c r="E13642" s="1" t="s">
        <v>148</v>
      </c>
      <c r="F13642" s="1" t="s">
        <v>17448</v>
      </c>
      <c r="G13642" s="1" t="s">
        <v>17449</v>
      </c>
      <c r="H13642">
        <v>441159</v>
      </c>
      <c r="I13642">
        <v>11864</v>
      </c>
      <c r="J13642">
        <v>469</v>
      </c>
      <c r="K13642">
        <v>2485</v>
      </c>
      <c r="L13642" s="1" t="s">
        <v>17450</v>
      </c>
      <c r="M13642" t="b">
        <v>0</v>
      </c>
      <c r="N13642" t="b">
        <v>0</v>
      </c>
      <c r="O13642" t="b">
        <v>0</v>
      </c>
      <c r="P13642" s="1" t="s">
        <v>17451</v>
      </c>
    </row>
    <row r="13643" spans="1:16" x14ac:dyDescent="0.25">
      <c r="A13643" s="1" t="s">
        <v>17452</v>
      </c>
      <c r="B13643" s="1" t="s">
        <v>17421</v>
      </c>
      <c r="C13643" s="1" t="s">
        <v>17453</v>
      </c>
      <c r="D13643" s="1" t="s">
        <v>57</v>
      </c>
      <c r="E13643" s="1" t="s">
        <v>20</v>
      </c>
      <c r="F13643" s="1" t="s">
        <v>17454</v>
      </c>
      <c r="G13643" s="1" t="s">
        <v>17455</v>
      </c>
      <c r="H13643">
        <v>89657</v>
      </c>
      <c r="I13643">
        <v>4276</v>
      </c>
      <c r="J13643">
        <v>138</v>
      </c>
      <c r="K13643">
        <v>490</v>
      </c>
      <c r="L13643" s="1" t="s">
        <v>17456</v>
      </c>
      <c r="M13643" t="b">
        <v>0</v>
      </c>
      <c r="N13643" t="b">
        <v>0</v>
      </c>
      <c r="O13643" t="b">
        <v>0</v>
      </c>
      <c r="P13643" s="1" t="s">
        <v>17457</v>
      </c>
    </row>
    <row r="13644" spans="1:16" x14ac:dyDescent="0.25">
      <c r="A13644" s="1" t="s">
        <v>17085</v>
      </c>
      <c r="B13644" s="1" t="s">
        <v>17421</v>
      </c>
      <c r="C13644" s="1" t="s">
        <v>17086</v>
      </c>
      <c r="D13644" s="1" t="s">
        <v>17087</v>
      </c>
      <c r="E13644" s="1" t="s">
        <v>58</v>
      </c>
      <c r="F13644" s="1" t="s">
        <v>17088</v>
      </c>
      <c r="G13644" s="1" t="s">
        <v>17089</v>
      </c>
      <c r="H13644">
        <v>271259</v>
      </c>
      <c r="I13644">
        <v>1573</v>
      </c>
      <c r="J13644">
        <v>293</v>
      </c>
      <c r="K13644">
        <v>437</v>
      </c>
      <c r="L13644" s="1" t="s">
        <v>17090</v>
      </c>
      <c r="M13644" t="b">
        <v>0</v>
      </c>
      <c r="N13644" t="b">
        <v>0</v>
      </c>
      <c r="O13644" t="b">
        <v>0</v>
      </c>
      <c r="P13644" s="1" t="s">
        <v>17091</v>
      </c>
    </row>
    <row r="13645" spans="1:16" x14ac:dyDescent="0.25">
      <c r="A13645" s="1" t="s">
        <v>17458</v>
      </c>
      <c r="B13645" s="1" t="s">
        <v>17421</v>
      </c>
      <c r="C13645" s="1" t="s">
        <v>17459</v>
      </c>
      <c r="D13645" s="1" t="s">
        <v>3048</v>
      </c>
      <c r="E13645" s="1" t="s">
        <v>191</v>
      </c>
      <c r="F13645" s="1" t="s">
        <v>17460</v>
      </c>
      <c r="G13645" s="1" t="s">
        <v>17461</v>
      </c>
      <c r="H13645">
        <v>418435</v>
      </c>
      <c r="I13645">
        <v>19187</v>
      </c>
      <c r="J13645">
        <v>358</v>
      </c>
      <c r="K13645">
        <v>3476</v>
      </c>
      <c r="L13645" s="1" t="s">
        <v>17462</v>
      </c>
      <c r="M13645" t="b">
        <v>0</v>
      </c>
      <c r="N13645" t="b">
        <v>0</v>
      </c>
      <c r="O13645" t="b">
        <v>0</v>
      </c>
      <c r="P13645" s="1" t="s">
        <v>17463</v>
      </c>
    </row>
    <row r="13646" spans="1:16" x14ac:dyDescent="0.25">
      <c r="A13646" s="1" t="s">
        <v>17464</v>
      </c>
      <c r="B13646" s="1" t="s">
        <v>17421</v>
      </c>
      <c r="C13646" s="1" t="s">
        <v>17465</v>
      </c>
      <c r="D13646" s="1" t="s">
        <v>9971</v>
      </c>
      <c r="E13646" s="1" t="s">
        <v>191</v>
      </c>
      <c r="F13646" s="1" t="s">
        <v>17466</v>
      </c>
      <c r="G13646" s="1" t="s">
        <v>17467</v>
      </c>
      <c r="H13646">
        <v>317717</v>
      </c>
      <c r="I13646">
        <v>25526</v>
      </c>
      <c r="J13646">
        <v>484</v>
      </c>
      <c r="K13646">
        <v>3992</v>
      </c>
      <c r="L13646" s="1" t="s">
        <v>17468</v>
      </c>
      <c r="M13646" t="b">
        <v>0</v>
      </c>
      <c r="N13646" t="b">
        <v>0</v>
      </c>
      <c r="O13646" t="b">
        <v>0</v>
      </c>
      <c r="P13646" s="1" t="s">
        <v>17469</v>
      </c>
    </row>
    <row r="13647" spans="1:16" x14ac:dyDescent="0.25">
      <c r="A13647" s="1" t="s">
        <v>17104</v>
      </c>
      <c r="B13647" s="1" t="s">
        <v>17421</v>
      </c>
      <c r="C13647" s="1" t="s">
        <v>17105</v>
      </c>
      <c r="D13647" s="1" t="s">
        <v>1179</v>
      </c>
      <c r="E13647" s="1" t="s">
        <v>28</v>
      </c>
      <c r="F13647" s="1" t="s">
        <v>17106</v>
      </c>
      <c r="G13647" s="1" t="s">
        <v>17107</v>
      </c>
      <c r="H13647">
        <v>519008</v>
      </c>
      <c r="I13647">
        <v>9320</v>
      </c>
      <c r="J13647">
        <v>883</v>
      </c>
      <c r="K13647">
        <v>3647</v>
      </c>
      <c r="L13647" s="1" t="s">
        <v>17108</v>
      </c>
      <c r="M13647" t="b">
        <v>0</v>
      </c>
      <c r="N13647" t="b">
        <v>0</v>
      </c>
      <c r="O13647" t="b">
        <v>0</v>
      </c>
      <c r="P13647" s="1" t="s">
        <v>1183</v>
      </c>
    </row>
    <row r="13648" spans="1:16" x14ac:dyDescent="0.25">
      <c r="A13648" s="1" t="s">
        <v>17470</v>
      </c>
      <c r="B13648" s="1" t="s">
        <v>17421</v>
      </c>
      <c r="C13648" s="1" t="s">
        <v>17471</v>
      </c>
      <c r="D13648" s="1" t="s">
        <v>4926</v>
      </c>
      <c r="E13648" s="1" t="s">
        <v>28</v>
      </c>
      <c r="F13648" s="1" t="s">
        <v>17472</v>
      </c>
      <c r="G13648" s="1" t="s">
        <v>17473</v>
      </c>
      <c r="H13648">
        <v>62517</v>
      </c>
      <c r="I13648">
        <v>3362</v>
      </c>
      <c r="J13648">
        <v>87</v>
      </c>
      <c r="K13648">
        <v>346</v>
      </c>
      <c r="L13648" s="1" t="s">
        <v>17474</v>
      </c>
      <c r="M13648" t="b">
        <v>0</v>
      </c>
      <c r="N13648" t="b">
        <v>0</v>
      </c>
      <c r="O13648" t="b">
        <v>0</v>
      </c>
      <c r="P13648" s="1" t="s">
        <v>17475</v>
      </c>
    </row>
    <row r="13649" spans="1:16" x14ac:dyDescent="0.25">
      <c r="A13649" s="1" t="s">
        <v>17146</v>
      </c>
      <c r="B13649" s="1" t="s">
        <v>17421</v>
      </c>
      <c r="C13649" s="1" t="s">
        <v>17147</v>
      </c>
      <c r="D13649" s="1" t="s">
        <v>17148</v>
      </c>
      <c r="E13649" s="1" t="s">
        <v>20</v>
      </c>
      <c r="F13649" s="1" t="s">
        <v>17149</v>
      </c>
      <c r="G13649" s="1" t="s">
        <v>17150</v>
      </c>
      <c r="H13649">
        <v>332496</v>
      </c>
      <c r="I13649">
        <v>4668</v>
      </c>
      <c r="J13649">
        <v>277</v>
      </c>
      <c r="K13649">
        <v>1115</v>
      </c>
      <c r="L13649" s="1" t="s">
        <v>17151</v>
      </c>
      <c r="M13649" t="b">
        <v>0</v>
      </c>
      <c r="N13649" t="b">
        <v>0</v>
      </c>
      <c r="O13649" t="b">
        <v>0</v>
      </c>
      <c r="P13649" s="1" t="s">
        <v>329</v>
      </c>
    </row>
    <row r="13650" spans="1:16" x14ac:dyDescent="0.25">
      <c r="A13650" s="1" t="s">
        <v>17110</v>
      </c>
      <c r="B13650" s="1" t="s">
        <v>17421</v>
      </c>
      <c r="C13650" s="1" t="s">
        <v>17111</v>
      </c>
      <c r="D13650" s="1" t="s">
        <v>17112</v>
      </c>
      <c r="E13650" s="1" t="s">
        <v>111</v>
      </c>
      <c r="F13650" s="1" t="s">
        <v>17113</v>
      </c>
      <c r="G13650" s="1" t="s">
        <v>17114</v>
      </c>
      <c r="H13650">
        <v>804637</v>
      </c>
      <c r="I13650">
        <v>17493</v>
      </c>
      <c r="J13650">
        <v>994</v>
      </c>
      <c r="K13650">
        <v>1396</v>
      </c>
      <c r="L13650" s="1" t="s">
        <v>17115</v>
      </c>
      <c r="M13650" t="b">
        <v>0</v>
      </c>
      <c r="N13650" t="b">
        <v>0</v>
      </c>
      <c r="O13650" t="b">
        <v>0</v>
      </c>
      <c r="P13650" s="1" t="s">
        <v>17116</v>
      </c>
    </row>
    <row r="13651" spans="1:16" x14ac:dyDescent="0.25">
      <c r="A13651" s="1" t="s">
        <v>17134</v>
      </c>
      <c r="B13651" s="1" t="s">
        <v>17421</v>
      </c>
      <c r="C13651" s="1" t="s">
        <v>17135</v>
      </c>
      <c r="D13651" s="1" t="s">
        <v>17136</v>
      </c>
      <c r="E13651" s="1" t="s">
        <v>20</v>
      </c>
      <c r="F13651" s="1" t="s">
        <v>17137</v>
      </c>
      <c r="G13651" s="1" t="s">
        <v>17138</v>
      </c>
      <c r="H13651">
        <v>853506</v>
      </c>
      <c r="I13651">
        <v>37003</v>
      </c>
      <c r="J13651">
        <v>1015</v>
      </c>
      <c r="K13651">
        <v>5229</v>
      </c>
      <c r="L13651" s="1" t="s">
        <v>17139</v>
      </c>
      <c r="M13651" t="b">
        <v>0</v>
      </c>
      <c r="N13651" t="b">
        <v>0</v>
      </c>
      <c r="O13651" t="b">
        <v>0</v>
      </c>
      <c r="P13651" s="1" t="s">
        <v>17140</v>
      </c>
    </row>
    <row r="13652" spans="1:16" x14ac:dyDescent="0.25">
      <c r="A13652" s="1" t="s">
        <v>17164</v>
      </c>
      <c r="B13652" s="1" t="s">
        <v>17421</v>
      </c>
      <c r="C13652" s="1" t="s">
        <v>17165</v>
      </c>
      <c r="D13652" s="1" t="s">
        <v>17166</v>
      </c>
      <c r="E13652" s="1" t="s">
        <v>36</v>
      </c>
      <c r="F13652" s="1" t="s">
        <v>17167</v>
      </c>
      <c r="G13652" s="1" t="s">
        <v>17168</v>
      </c>
      <c r="H13652">
        <v>108664</v>
      </c>
      <c r="I13652">
        <v>9705</v>
      </c>
      <c r="J13652">
        <v>132</v>
      </c>
      <c r="K13652">
        <v>1628</v>
      </c>
      <c r="L13652" s="1" t="s">
        <v>17169</v>
      </c>
      <c r="M13652" t="b">
        <v>0</v>
      </c>
      <c r="N13652" t="b">
        <v>0</v>
      </c>
      <c r="O13652" t="b">
        <v>0</v>
      </c>
      <c r="P13652" s="1" t="s">
        <v>17476</v>
      </c>
    </row>
    <row r="13653" spans="1:16" x14ac:dyDescent="0.25">
      <c r="A13653" s="1" t="s">
        <v>16152</v>
      </c>
      <c r="B13653" s="1" t="s">
        <v>17421</v>
      </c>
      <c r="C13653" s="1" t="s">
        <v>16154</v>
      </c>
      <c r="D13653" s="1" t="s">
        <v>16155</v>
      </c>
      <c r="E13653" s="1" t="s">
        <v>28</v>
      </c>
      <c r="F13653" s="1" t="s">
        <v>16156</v>
      </c>
      <c r="G13653" s="1" t="s">
        <v>16157</v>
      </c>
      <c r="H13653">
        <v>4462805</v>
      </c>
      <c r="I13653">
        <v>186027</v>
      </c>
      <c r="J13653">
        <v>6081</v>
      </c>
      <c r="K13653">
        <v>9931</v>
      </c>
      <c r="L13653" s="1" t="s">
        <v>16158</v>
      </c>
      <c r="M13653" t="b">
        <v>0</v>
      </c>
      <c r="N13653" t="b">
        <v>0</v>
      </c>
      <c r="O13653" t="b">
        <v>0</v>
      </c>
      <c r="P13653" s="1" t="s">
        <v>17109</v>
      </c>
    </row>
    <row r="13654" spans="1:16" x14ac:dyDescent="0.25">
      <c r="A13654" s="1" t="s">
        <v>17117</v>
      </c>
      <c r="B13654" s="1" t="s">
        <v>17421</v>
      </c>
      <c r="C13654" s="1" t="s">
        <v>17118</v>
      </c>
      <c r="D13654" s="1" t="s">
        <v>17119</v>
      </c>
      <c r="E13654" s="1" t="s">
        <v>20</v>
      </c>
      <c r="F13654" s="1" t="s">
        <v>17120</v>
      </c>
      <c r="G13654" s="1" t="s">
        <v>327</v>
      </c>
      <c r="H13654">
        <v>404164</v>
      </c>
      <c r="I13654">
        <v>2656</v>
      </c>
      <c r="J13654">
        <v>2539</v>
      </c>
      <c r="K13654">
        <v>2034</v>
      </c>
      <c r="L13654" s="1" t="s">
        <v>17121</v>
      </c>
      <c r="M13654" t="b">
        <v>0</v>
      </c>
      <c r="N13654" t="b">
        <v>0</v>
      </c>
      <c r="O13654" t="b">
        <v>0</v>
      </c>
      <c r="P13654" s="1" t="s">
        <v>17122</v>
      </c>
    </row>
    <row r="13655" spans="1:16" x14ac:dyDescent="0.25">
      <c r="A13655" s="1" t="s">
        <v>16198</v>
      </c>
      <c r="B13655" s="1" t="s">
        <v>17421</v>
      </c>
      <c r="C13655" s="1" t="s">
        <v>16199</v>
      </c>
      <c r="D13655" s="1" t="s">
        <v>2773</v>
      </c>
      <c r="E13655" s="1" t="s">
        <v>58</v>
      </c>
      <c r="F13655" s="1" t="s">
        <v>16200</v>
      </c>
      <c r="G13655" s="1" t="s">
        <v>16201</v>
      </c>
      <c r="H13655">
        <v>1990171</v>
      </c>
      <c r="I13655">
        <v>36211</v>
      </c>
      <c r="J13655">
        <v>5078</v>
      </c>
      <c r="K13655">
        <v>7461</v>
      </c>
      <c r="L13655" s="1" t="s">
        <v>16202</v>
      </c>
      <c r="M13655" t="b">
        <v>0</v>
      </c>
      <c r="N13655" t="b">
        <v>0</v>
      </c>
      <c r="O13655" t="b">
        <v>0</v>
      </c>
      <c r="P13655" s="1" t="s">
        <v>16203</v>
      </c>
    </row>
    <row r="13656" spans="1:16" x14ac:dyDescent="0.25">
      <c r="A13656" s="1" t="s">
        <v>17477</v>
      </c>
      <c r="B13656" s="1" t="s">
        <v>17421</v>
      </c>
      <c r="C13656" s="1" t="s">
        <v>17478</v>
      </c>
      <c r="D13656" s="1" t="s">
        <v>7693</v>
      </c>
      <c r="E13656" s="1" t="s">
        <v>191</v>
      </c>
      <c r="F13656" s="1" t="s">
        <v>17479</v>
      </c>
      <c r="G13656" s="1" t="s">
        <v>17480</v>
      </c>
      <c r="H13656">
        <v>19318</v>
      </c>
      <c r="I13656">
        <v>1612</v>
      </c>
      <c r="J13656">
        <v>19</v>
      </c>
      <c r="K13656">
        <v>253</v>
      </c>
      <c r="L13656" s="1" t="s">
        <v>17481</v>
      </c>
      <c r="M13656" t="b">
        <v>0</v>
      </c>
      <c r="N13656" t="b">
        <v>0</v>
      </c>
      <c r="O13656" t="b">
        <v>0</v>
      </c>
      <c r="P13656" s="1" t="s">
        <v>17482</v>
      </c>
    </row>
    <row r="13657" spans="1:16" x14ac:dyDescent="0.25">
      <c r="A13657" s="1" t="s">
        <v>16216</v>
      </c>
      <c r="B13657" s="1" t="s">
        <v>17421</v>
      </c>
      <c r="C13657" s="1" t="s">
        <v>16217</v>
      </c>
      <c r="D13657" s="1" t="s">
        <v>72</v>
      </c>
      <c r="E13657" s="1" t="s">
        <v>58</v>
      </c>
      <c r="F13657" s="1" t="s">
        <v>16218</v>
      </c>
      <c r="G13657" s="1" t="s">
        <v>16219</v>
      </c>
      <c r="H13657">
        <v>1831555</v>
      </c>
      <c r="I13657">
        <v>38766</v>
      </c>
      <c r="J13657">
        <v>2966</v>
      </c>
      <c r="K13657">
        <v>6400</v>
      </c>
      <c r="L13657" s="1" t="s">
        <v>16220</v>
      </c>
      <c r="M13657" t="b">
        <v>0</v>
      </c>
      <c r="N13657" t="b">
        <v>0</v>
      </c>
      <c r="O13657" t="b">
        <v>0</v>
      </c>
      <c r="P13657" s="1" t="s">
        <v>16221</v>
      </c>
    </row>
    <row r="13658" spans="1:16" x14ac:dyDescent="0.25">
      <c r="A13658" s="1" t="s">
        <v>17483</v>
      </c>
      <c r="B13658" s="1" t="s">
        <v>17421</v>
      </c>
      <c r="C13658" s="1" t="s">
        <v>17484</v>
      </c>
      <c r="D13658" s="1" t="s">
        <v>17485</v>
      </c>
      <c r="E13658" s="1" t="s">
        <v>88</v>
      </c>
      <c r="F13658" s="1" t="s">
        <v>17486</v>
      </c>
      <c r="G13658" s="1" t="s">
        <v>17487</v>
      </c>
      <c r="H13658">
        <v>37116</v>
      </c>
      <c r="I13658">
        <v>518</v>
      </c>
      <c r="J13658">
        <v>164</v>
      </c>
      <c r="K13658">
        <v>775</v>
      </c>
      <c r="L13658" s="1" t="s">
        <v>17488</v>
      </c>
      <c r="M13658" t="b">
        <v>0</v>
      </c>
      <c r="N13658" t="b">
        <v>0</v>
      </c>
      <c r="O13658" t="b">
        <v>0</v>
      </c>
      <c r="P13658" s="1" t="s">
        <v>17489</v>
      </c>
    </row>
    <row r="13659" spans="1:16" x14ac:dyDescent="0.25">
      <c r="A13659" s="1" t="s">
        <v>17490</v>
      </c>
      <c r="B13659" s="1" t="s">
        <v>17421</v>
      </c>
      <c r="C13659" s="1" t="s">
        <v>17491</v>
      </c>
      <c r="D13659" s="1" t="s">
        <v>17492</v>
      </c>
      <c r="E13659" s="1" t="s">
        <v>80</v>
      </c>
      <c r="F13659" s="1" t="s">
        <v>17493</v>
      </c>
      <c r="G13659" s="1" t="s">
        <v>17494</v>
      </c>
      <c r="H13659">
        <v>9567</v>
      </c>
      <c r="I13659">
        <v>1016</v>
      </c>
      <c r="J13659">
        <v>52</v>
      </c>
      <c r="K13659">
        <v>146</v>
      </c>
      <c r="L13659" s="1" t="s">
        <v>17495</v>
      </c>
      <c r="M13659" t="b">
        <v>0</v>
      </c>
      <c r="N13659" t="b">
        <v>0</v>
      </c>
      <c r="O13659" t="b">
        <v>0</v>
      </c>
      <c r="P13659" s="1" t="s">
        <v>17496</v>
      </c>
    </row>
    <row r="13660" spans="1:16" x14ac:dyDescent="0.25">
      <c r="A13660" s="1" t="s">
        <v>17497</v>
      </c>
      <c r="B13660" s="1" t="s">
        <v>17421</v>
      </c>
      <c r="C13660" s="1" t="s">
        <v>17498</v>
      </c>
      <c r="D13660" s="1" t="s">
        <v>17499</v>
      </c>
      <c r="E13660" s="1" t="s">
        <v>80</v>
      </c>
      <c r="F13660" s="1" t="s">
        <v>17500</v>
      </c>
      <c r="G13660" s="1" t="s">
        <v>17501</v>
      </c>
      <c r="H13660">
        <v>546909</v>
      </c>
      <c r="I13660">
        <v>18870</v>
      </c>
      <c r="J13660">
        <v>132</v>
      </c>
      <c r="K13660">
        <v>1222</v>
      </c>
      <c r="L13660" s="1" t="s">
        <v>17502</v>
      </c>
      <c r="M13660" t="b">
        <v>0</v>
      </c>
      <c r="N13660" t="b">
        <v>0</v>
      </c>
      <c r="O13660" t="b">
        <v>0</v>
      </c>
      <c r="P13660" s="1" t="s">
        <v>17503</v>
      </c>
    </row>
    <row r="13661" spans="1:16" x14ac:dyDescent="0.25">
      <c r="A13661" s="1" t="s">
        <v>17141</v>
      </c>
      <c r="B13661" s="1" t="s">
        <v>17421</v>
      </c>
      <c r="C13661" s="1" t="s">
        <v>17142</v>
      </c>
      <c r="D13661" s="1" t="s">
        <v>3545</v>
      </c>
      <c r="E13661" s="1" t="s">
        <v>28</v>
      </c>
      <c r="F13661" s="1" t="s">
        <v>17143</v>
      </c>
      <c r="G13661" s="1" t="s">
        <v>17144</v>
      </c>
      <c r="H13661">
        <v>120516</v>
      </c>
      <c r="I13661">
        <v>1162</v>
      </c>
      <c r="J13661">
        <v>328</v>
      </c>
      <c r="K13661">
        <v>308</v>
      </c>
      <c r="L13661" s="1" t="s">
        <v>17145</v>
      </c>
      <c r="M13661" t="b">
        <v>0</v>
      </c>
      <c r="N13661" t="b">
        <v>0</v>
      </c>
      <c r="O13661" t="b">
        <v>0</v>
      </c>
      <c r="P13661" s="1" t="s">
        <v>329</v>
      </c>
    </row>
    <row r="13662" spans="1:16" x14ac:dyDescent="0.25">
      <c r="A13662" s="1" t="s">
        <v>17215</v>
      </c>
      <c r="B13662" s="1" t="s">
        <v>17421</v>
      </c>
      <c r="C13662" s="1" t="s">
        <v>17216</v>
      </c>
      <c r="D13662" s="1" t="s">
        <v>12266</v>
      </c>
      <c r="E13662" s="1" t="s">
        <v>148</v>
      </c>
      <c r="F13662" s="1" t="s">
        <v>17217</v>
      </c>
      <c r="G13662" s="1" t="s">
        <v>327</v>
      </c>
      <c r="H13662">
        <v>367163</v>
      </c>
      <c r="I13662">
        <v>9796</v>
      </c>
      <c r="J13662">
        <v>221</v>
      </c>
      <c r="K13662">
        <v>748</v>
      </c>
      <c r="L13662" s="1" t="s">
        <v>17218</v>
      </c>
      <c r="M13662" t="b">
        <v>0</v>
      </c>
      <c r="N13662" t="b">
        <v>0</v>
      </c>
      <c r="O13662" t="b">
        <v>0</v>
      </c>
      <c r="P13662" s="1" t="s">
        <v>17219</v>
      </c>
    </row>
    <row r="13663" spans="1:16" x14ac:dyDescent="0.25">
      <c r="A13663" s="1" t="s">
        <v>17152</v>
      </c>
      <c r="B13663" s="1" t="s">
        <v>17421</v>
      </c>
      <c r="C13663" s="1" t="s">
        <v>17153</v>
      </c>
      <c r="D13663" s="1" t="s">
        <v>17154</v>
      </c>
      <c r="E13663" s="1" t="s">
        <v>111</v>
      </c>
      <c r="F13663" s="1" t="s">
        <v>17113</v>
      </c>
      <c r="G13663" s="1" t="s">
        <v>17155</v>
      </c>
      <c r="H13663">
        <v>718190</v>
      </c>
      <c r="I13663">
        <v>70681</v>
      </c>
      <c r="J13663">
        <v>866</v>
      </c>
      <c r="K13663">
        <v>3733</v>
      </c>
      <c r="L13663" s="1" t="s">
        <v>17156</v>
      </c>
      <c r="M13663" t="b">
        <v>0</v>
      </c>
      <c r="N13663" t="b">
        <v>0</v>
      </c>
      <c r="O13663" t="b">
        <v>0</v>
      </c>
      <c r="P13663" s="1" t="s">
        <v>17157</v>
      </c>
    </row>
    <row r="13664" spans="1:16" x14ac:dyDescent="0.25">
      <c r="A13664" s="1" t="s">
        <v>17504</v>
      </c>
      <c r="B13664" s="1" t="s">
        <v>17421</v>
      </c>
      <c r="C13664" s="1" t="s">
        <v>17505</v>
      </c>
      <c r="D13664" s="1" t="s">
        <v>3680</v>
      </c>
      <c r="E13664" s="1" t="s">
        <v>269</v>
      </c>
      <c r="F13664" s="1" t="s">
        <v>17506</v>
      </c>
      <c r="G13664" s="1" t="s">
        <v>17507</v>
      </c>
      <c r="H13664">
        <v>59758</v>
      </c>
      <c r="I13664">
        <v>3110</v>
      </c>
      <c r="J13664">
        <v>62</v>
      </c>
      <c r="K13664">
        <v>349</v>
      </c>
      <c r="L13664" s="1" t="s">
        <v>17508</v>
      </c>
      <c r="M13664" t="b">
        <v>0</v>
      </c>
      <c r="N13664" t="b">
        <v>0</v>
      </c>
      <c r="O13664" t="b">
        <v>0</v>
      </c>
      <c r="P13664" s="1" t="s">
        <v>17509</v>
      </c>
    </row>
    <row r="13665" spans="1:16" x14ac:dyDescent="0.25">
      <c r="A13665" s="1" t="s">
        <v>612</v>
      </c>
      <c r="B13665" s="1" t="s">
        <v>329</v>
      </c>
      <c r="C13665" s="1" t="s">
        <v>329</v>
      </c>
      <c r="D13665" s="1" t="s">
        <v>329</v>
      </c>
      <c r="E13665" s="1" t="s">
        <v>329</v>
      </c>
      <c r="F13665" s="1" t="s">
        <v>329</v>
      </c>
      <c r="G13665" s="1" t="s">
        <v>329</v>
      </c>
      <c r="L13665" s="1" t="s">
        <v>329</v>
      </c>
      <c r="P13665" s="1" t="s">
        <v>329</v>
      </c>
    </row>
    <row r="13666" spans="1:16" x14ac:dyDescent="0.25">
      <c r="A13666" s="1" t="s">
        <v>17510</v>
      </c>
      <c r="B13666" s="1" t="s">
        <v>329</v>
      </c>
      <c r="C13666" s="1" t="s">
        <v>329</v>
      </c>
      <c r="D13666" s="1" t="s">
        <v>329</v>
      </c>
      <c r="E13666" s="1" t="s">
        <v>329</v>
      </c>
      <c r="F13666" s="1" t="s">
        <v>329</v>
      </c>
      <c r="G13666" s="1" t="s">
        <v>329</v>
      </c>
      <c r="L13666" s="1" t="s">
        <v>329</v>
      </c>
      <c r="P13666" s="1" t="s">
        <v>329</v>
      </c>
    </row>
    <row r="13667" spans="1:16" x14ac:dyDescent="0.25">
      <c r="A13667" s="1" t="s">
        <v>17511</v>
      </c>
      <c r="B13667" s="1" t="s">
        <v>329</v>
      </c>
      <c r="C13667" s="1" t="s">
        <v>329</v>
      </c>
      <c r="D13667" s="1" t="s">
        <v>329</v>
      </c>
      <c r="E13667" s="1" t="s">
        <v>329</v>
      </c>
      <c r="F13667" s="1" t="s">
        <v>329</v>
      </c>
      <c r="G13667" s="1" t="s">
        <v>329</v>
      </c>
      <c r="L13667" s="1" t="s">
        <v>329</v>
      </c>
      <c r="P13667" s="1" t="s">
        <v>329</v>
      </c>
    </row>
    <row r="13668" spans="1:16" x14ac:dyDescent="0.25">
      <c r="A13668" s="1" t="s">
        <v>612</v>
      </c>
      <c r="B13668" s="1" t="s">
        <v>329</v>
      </c>
      <c r="C13668" s="1" t="s">
        <v>329</v>
      </c>
      <c r="D13668" s="1" t="s">
        <v>329</v>
      </c>
      <c r="E13668" s="1" t="s">
        <v>329</v>
      </c>
      <c r="F13668" s="1" t="s">
        <v>329</v>
      </c>
      <c r="G13668" s="1" t="s">
        <v>329</v>
      </c>
      <c r="L13668" s="1" t="s">
        <v>329</v>
      </c>
      <c r="P13668" s="1" t="s">
        <v>329</v>
      </c>
    </row>
    <row r="13669" spans="1:16" x14ac:dyDescent="0.25">
      <c r="A13669" s="1" t="s">
        <v>17512</v>
      </c>
      <c r="B13669" s="1" t="s">
        <v>329</v>
      </c>
      <c r="C13669" s="1" t="s">
        <v>329</v>
      </c>
      <c r="D13669" s="1" t="s">
        <v>329</v>
      </c>
      <c r="E13669" s="1" t="s">
        <v>329</v>
      </c>
      <c r="F13669" s="1" t="s">
        <v>329</v>
      </c>
      <c r="G13669" s="1" t="s">
        <v>329</v>
      </c>
      <c r="L13669" s="1" t="s">
        <v>329</v>
      </c>
      <c r="P13669" s="1" t="s">
        <v>329</v>
      </c>
    </row>
    <row r="13670" spans="1:16" x14ac:dyDescent="0.25">
      <c r="A13670" s="1" t="s">
        <v>17513</v>
      </c>
      <c r="B13670" s="1" t="s">
        <v>329</v>
      </c>
      <c r="C13670" s="1" t="s">
        <v>329</v>
      </c>
      <c r="D13670" s="1" t="s">
        <v>329</v>
      </c>
      <c r="E13670" s="1" t="s">
        <v>329</v>
      </c>
      <c r="F13670" s="1" t="s">
        <v>329</v>
      </c>
      <c r="G13670" s="1" t="s">
        <v>329</v>
      </c>
      <c r="L13670" s="1" t="s">
        <v>329</v>
      </c>
      <c r="P13670" s="1" t="s">
        <v>329</v>
      </c>
    </row>
    <row r="13671" spans="1:16" x14ac:dyDescent="0.25">
      <c r="A13671" s="1" t="s">
        <v>612</v>
      </c>
      <c r="B13671" s="1" t="s">
        <v>329</v>
      </c>
      <c r="C13671" s="1" t="s">
        <v>329</v>
      </c>
      <c r="D13671" s="1" t="s">
        <v>329</v>
      </c>
      <c r="E13671" s="1" t="s">
        <v>329</v>
      </c>
      <c r="F13671" s="1" t="s">
        <v>329</v>
      </c>
      <c r="G13671" s="1" t="s">
        <v>329</v>
      </c>
      <c r="L13671" s="1" t="s">
        <v>329</v>
      </c>
      <c r="P13671" s="1" t="s">
        <v>329</v>
      </c>
    </row>
    <row r="13672" spans="1:16" x14ac:dyDescent="0.25">
      <c r="A13672" s="1" t="s">
        <v>17514</v>
      </c>
      <c r="B13672" s="1" t="s">
        <v>329</v>
      </c>
      <c r="C13672" s="1" t="s">
        <v>329</v>
      </c>
      <c r="D13672" s="1" t="s">
        <v>329</v>
      </c>
      <c r="E13672" s="1" t="s">
        <v>329</v>
      </c>
      <c r="F13672" s="1" t="s">
        <v>329</v>
      </c>
      <c r="G13672" s="1" t="s">
        <v>329</v>
      </c>
      <c r="L13672" s="1" t="s">
        <v>329</v>
      </c>
      <c r="P13672" s="1" t="s">
        <v>329</v>
      </c>
    </row>
    <row r="13673" spans="1:16" x14ac:dyDescent="0.25">
      <c r="A13673" s="1" t="s">
        <v>17515</v>
      </c>
      <c r="B13673" s="1" t="s">
        <v>329</v>
      </c>
      <c r="C13673" s="1" t="s">
        <v>329</v>
      </c>
      <c r="D13673" s="1" t="s">
        <v>329</v>
      </c>
      <c r="E13673" s="1" t="s">
        <v>329</v>
      </c>
      <c r="F13673" s="1" t="s">
        <v>329</v>
      </c>
      <c r="G13673" s="1" t="s">
        <v>329</v>
      </c>
      <c r="L13673" s="1" t="s">
        <v>329</v>
      </c>
      <c r="P13673" s="1" t="s">
        <v>329</v>
      </c>
    </row>
    <row r="13674" spans="1:16" x14ac:dyDescent="0.25">
      <c r="A13674" s="1" t="s">
        <v>17202</v>
      </c>
      <c r="B13674" s="1" t="s">
        <v>17421</v>
      </c>
      <c r="C13674" s="1" t="s">
        <v>17203</v>
      </c>
      <c r="D13674" s="1" t="s">
        <v>17204</v>
      </c>
      <c r="E13674" s="1" t="s">
        <v>88</v>
      </c>
      <c r="F13674" s="1" t="s">
        <v>17205</v>
      </c>
      <c r="G13674" s="1" t="s">
        <v>17206</v>
      </c>
      <c r="H13674">
        <v>163916</v>
      </c>
      <c r="I13674">
        <v>844</v>
      </c>
      <c r="J13674">
        <v>433</v>
      </c>
      <c r="K13674">
        <v>862</v>
      </c>
      <c r="L13674" s="1" t="s">
        <v>17207</v>
      </c>
      <c r="M13674" t="b">
        <v>0</v>
      </c>
      <c r="N13674" t="b">
        <v>0</v>
      </c>
      <c r="O13674" t="b">
        <v>0</v>
      </c>
      <c r="P13674" s="1" t="s">
        <v>17208</v>
      </c>
    </row>
    <row r="13675" spans="1:16" x14ac:dyDescent="0.25">
      <c r="A13675" s="1" t="s">
        <v>17171</v>
      </c>
      <c r="B13675" s="1" t="s">
        <v>17421</v>
      </c>
      <c r="C13675" s="1" t="s">
        <v>17172</v>
      </c>
      <c r="D13675" s="1" t="s">
        <v>13022</v>
      </c>
      <c r="E13675" s="1" t="s">
        <v>20</v>
      </c>
      <c r="F13675" s="1" t="s">
        <v>17173</v>
      </c>
      <c r="G13675" s="1" t="s">
        <v>17174</v>
      </c>
      <c r="H13675">
        <v>370448</v>
      </c>
      <c r="I13675">
        <v>27165</v>
      </c>
      <c r="J13675">
        <v>739</v>
      </c>
      <c r="K13675">
        <v>5708</v>
      </c>
      <c r="L13675" s="1" t="s">
        <v>17175</v>
      </c>
      <c r="M13675" t="b">
        <v>0</v>
      </c>
      <c r="N13675" t="b">
        <v>0</v>
      </c>
      <c r="O13675" t="b">
        <v>0</v>
      </c>
      <c r="P13675" s="1" t="s">
        <v>17176</v>
      </c>
    </row>
    <row r="13676" spans="1:16" x14ac:dyDescent="0.25">
      <c r="A13676" s="1" t="s">
        <v>17209</v>
      </c>
      <c r="B13676" s="1" t="s">
        <v>17421</v>
      </c>
      <c r="C13676" s="1" t="s">
        <v>17210</v>
      </c>
      <c r="D13676" s="1" t="s">
        <v>15473</v>
      </c>
      <c r="E13676" s="1" t="s">
        <v>36</v>
      </c>
      <c r="F13676" s="1" t="s">
        <v>17211</v>
      </c>
      <c r="G13676" s="1" t="s">
        <v>17212</v>
      </c>
      <c r="H13676">
        <v>212340</v>
      </c>
      <c r="I13676">
        <v>14885</v>
      </c>
      <c r="J13676">
        <v>628</v>
      </c>
      <c r="K13676">
        <v>1063</v>
      </c>
      <c r="L13676" s="1" t="s">
        <v>17213</v>
      </c>
      <c r="M13676" t="b">
        <v>0</v>
      </c>
      <c r="N13676" t="b">
        <v>0</v>
      </c>
      <c r="O13676" t="b">
        <v>0</v>
      </c>
      <c r="P13676" s="1" t="s">
        <v>17214</v>
      </c>
    </row>
    <row r="13677" spans="1:16" x14ac:dyDescent="0.25">
      <c r="A13677" s="1" t="s">
        <v>16173</v>
      </c>
      <c r="B13677" s="1" t="s">
        <v>17421</v>
      </c>
      <c r="C13677" s="1" t="s">
        <v>16174</v>
      </c>
      <c r="D13677" s="1" t="s">
        <v>16175</v>
      </c>
      <c r="E13677" s="1" t="s">
        <v>20</v>
      </c>
      <c r="F13677" s="1" t="s">
        <v>16176</v>
      </c>
      <c r="G13677" s="1" t="s">
        <v>16177</v>
      </c>
      <c r="H13677">
        <v>814962</v>
      </c>
      <c r="I13677">
        <v>24241</v>
      </c>
      <c r="J13677">
        <v>1619</v>
      </c>
      <c r="K13677">
        <v>9430</v>
      </c>
      <c r="L13677" s="1" t="s">
        <v>16178</v>
      </c>
      <c r="M13677" t="b">
        <v>0</v>
      </c>
      <c r="N13677" t="b">
        <v>0</v>
      </c>
      <c r="O13677" t="b">
        <v>0</v>
      </c>
      <c r="P13677" s="1" t="s">
        <v>16179</v>
      </c>
    </row>
    <row r="13678" spans="1:16" x14ac:dyDescent="0.25">
      <c r="A13678" s="1" t="s">
        <v>16160</v>
      </c>
      <c r="B13678" s="1" t="s">
        <v>17421</v>
      </c>
      <c r="C13678" s="1" t="s">
        <v>16161</v>
      </c>
      <c r="D13678" s="1" t="s">
        <v>971</v>
      </c>
      <c r="E13678" s="1" t="s">
        <v>972</v>
      </c>
      <c r="F13678" s="1" t="s">
        <v>16162</v>
      </c>
      <c r="G13678" s="1" t="s">
        <v>16163</v>
      </c>
      <c r="H13678">
        <v>2967169</v>
      </c>
      <c r="I13678">
        <v>95270</v>
      </c>
      <c r="J13678">
        <v>4330</v>
      </c>
      <c r="K13678">
        <v>28634</v>
      </c>
      <c r="L13678" s="1" t="s">
        <v>16164</v>
      </c>
      <c r="M13678" t="b">
        <v>0</v>
      </c>
      <c r="N13678" t="b">
        <v>0</v>
      </c>
      <c r="O13678" t="b">
        <v>0</v>
      </c>
      <c r="P13678" s="1" t="s">
        <v>16165</v>
      </c>
    </row>
    <row r="13679" spans="1:16" x14ac:dyDescent="0.25">
      <c r="A13679" s="1" t="s">
        <v>16234</v>
      </c>
      <c r="B13679" s="1" t="s">
        <v>17421</v>
      </c>
      <c r="C13679" s="1" t="s">
        <v>16235</v>
      </c>
      <c r="D13679" s="1" t="s">
        <v>16236</v>
      </c>
      <c r="E13679" s="1" t="s">
        <v>28</v>
      </c>
      <c r="F13679" s="1" t="s">
        <v>16237</v>
      </c>
      <c r="G13679" s="1" t="s">
        <v>16238</v>
      </c>
      <c r="H13679">
        <v>622774</v>
      </c>
      <c r="I13679">
        <v>8130</v>
      </c>
      <c r="J13679">
        <v>366</v>
      </c>
      <c r="K13679">
        <v>857</v>
      </c>
      <c r="L13679" s="1" t="s">
        <v>16239</v>
      </c>
      <c r="M13679" t="b">
        <v>0</v>
      </c>
      <c r="N13679" t="b">
        <v>0</v>
      </c>
      <c r="O13679" t="b">
        <v>0</v>
      </c>
      <c r="P13679" s="1" t="s">
        <v>16240</v>
      </c>
    </row>
    <row r="13680" spans="1:16" x14ac:dyDescent="0.25">
      <c r="A13680" s="1" t="s">
        <v>17177</v>
      </c>
      <c r="B13680" s="1" t="s">
        <v>17421</v>
      </c>
      <c r="C13680" s="1" t="s">
        <v>17178</v>
      </c>
      <c r="D13680" s="1" t="s">
        <v>65</v>
      </c>
      <c r="E13680" s="1" t="s">
        <v>28</v>
      </c>
      <c r="F13680" s="1" t="s">
        <v>17179</v>
      </c>
      <c r="G13680" s="1" t="s">
        <v>17180</v>
      </c>
      <c r="H13680">
        <v>176914</v>
      </c>
      <c r="I13680">
        <v>1853</v>
      </c>
      <c r="J13680">
        <v>201</v>
      </c>
      <c r="K13680">
        <v>245</v>
      </c>
      <c r="L13680" s="1" t="s">
        <v>17181</v>
      </c>
      <c r="M13680" t="b">
        <v>0</v>
      </c>
      <c r="N13680" t="b">
        <v>0</v>
      </c>
      <c r="O13680" t="b">
        <v>0</v>
      </c>
      <c r="P13680" s="1" t="s">
        <v>17182</v>
      </c>
    </row>
    <row r="13681" spans="1:16" x14ac:dyDescent="0.25">
      <c r="A13681" s="1" t="s">
        <v>17158</v>
      </c>
      <c r="B13681" s="1" t="s">
        <v>17421</v>
      </c>
      <c r="C13681" s="1" t="s">
        <v>17159</v>
      </c>
      <c r="D13681" s="1" t="s">
        <v>782</v>
      </c>
      <c r="E13681" s="1" t="s">
        <v>28</v>
      </c>
      <c r="F13681" s="1" t="s">
        <v>17160</v>
      </c>
      <c r="G13681" s="1" t="s">
        <v>17161</v>
      </c>
      <c r="H13681">
        <v>1131991</v>
      </c>
      <c r="I13681">
        <v>40867</v>
      </c>
      <c r="J13681">
        <v>567</v>
      </c>
      <c r="K13681">
        <v>2260</v>
      </c>
      <c r="L13681" s="1" t="s">
        <v>17162</v>
      </c>
      <c r="M13681" t="b">
        <v>0</v>
      </c>
      <c r="N13681" t="b">
        <v>0</v>
      </c>
      <c r="O13681" t="b">
        <v>0</v>
      </c>
      <c r="P13681" s="1" t="s">
        <v>17163</v>
      </c>
    </row>
    <row r="13682" spans="1:16" x14ac:dyDescent="0.25">
      <c r="A13682" s="1" t="s">
        <v>17189</v>
      </c>
      <c r="B13682" s="1" t="s">
        <v>17421</v>
      </c>
      <c r="C13682" s="1" t="s">
        <v>17190</v>
      </c>
      <c r="D13682" s="1" t="s">
        <v>17191</v>
      </c>
      <c r="E13682" s="1" t="s">
        <v>111</v>
      </c>
      <c r="F13682" s="1" t="s">
        <v>17192</v>
      </c>
      <c r="G13682" s="1" t="s">
        <v>17516</v>
      </c>
      <c r="H13682">
        <v>137950</v>
      </c>
      <c r="I13682">
        <v>3102</v>
      </c>
      <c r="J13682">
        <v>253</v>
      </c>
      <c r="K13682">
        <v>575</v>
      </c>
      <c r="L13682" s="1" t="s">
        <v>17194</v>
      </c>
      <c r="M13682" t="b">
        <v>0</v>
      </c>
      <c r="N13682" t="b">
        <v>0</v>
      </c>
      <c r="O13682" t="b">
        <v>0</v>
      </c>
      <c r="P13682" s="1" t="s">
        <v>17517</v>
      </c>
    </row>
    <row r="13683" spans="1:16" x14ac:dyDescent="0.25">
      <c r="A13683" s="1" t="s">
        <v>17518</v>
      </c>
      <c r="B13683" s="1" t="s">
        <v>17421</v>
      </c>
      <c r="C13683" s="1" t="s">
        <v>17519</v>
      </c>
      <c r="D13683" s="1" t="s">
        <v>17520</v>
      </c>
      <c r="E13683" s="1" t="s">
        <v>96</v>
      </c>
      <c r="F13683" s="1" t="s">
        <v>17521</v>
      </c>
      <c r="G13683" s="1" t="s">
        <v>17522</v>
      </c>
      <c r="H13683">
        <v>132395</v>
      </c>
      <c r="I13683">
        <v>4035</v>
      </c>
      <c r="J13683">
        <v>150</v>
      </c>
      <c r="K13683">
        <v>1488</v>
      </c>
      <c r="L13683" s="1" t="s">
        <v>17523</v>
      </c>
      <c r="M13683" t="b">
        <v>0</v>
      </c>
      <c r="N13683" t="b">
        <v>0</v>
      </c>
      <c r="O13683" t="b">
        <v>0</v>
      </c>
      <c r="P13683" s="1" t="s">
        <v>17524</v>
      </c>
    </row>
    <row r="13684" spans="1:16" x14ac:dyDescent="0.25">
      <c r="A13684" s="1" t="s">
        <v>17525</v>
      </c>
      <c r="B13684" s="1" t="s">
        <v>17421</v>
      </c>
      <c r="C13684" s="1" t="s">
        <v>17526</v>
      </c>
      <c r="D13684" s="1" t="s">
        <v>10962</v>
      </c>
      <c r="E13684" s="1" t="s">
        <v>80</v>
      </c>
      <c r="F13684" s="1" t="s">
        <v>17527</v>
      </c>
      <c r="G13684" s="1" t="s">
        <v>17528</v>
      </c>
      <c r="H13684">
        <v>34236</v>
      </c>
      <c r="I13684">
        <v>1899</v>
      </c>
      <c r="J13684">
        <v>66</v>
      </c>
      <c r="K13684">
        <v>433</v>
      </c>
      <c r="L13684" s="1" t="s">
        <v>17529</v>
      </c>
      <c r="M13684" t="b">
        <v>0</v>
      </c>
      <c r="N13684" t="b">
        <v>0</v>
      </c>
      <c r="O13684" t="b">
        <v>0</v>
      </c>
      <c r="P13684" s="1" t="s">
        <v>17530</v>
      </c>
    </row>
    <row r="13685" spans="1:16" x14ac:dyDescent="0.25">
      <c r="A13685" s="1" t="s">
        <v>17226</v>
      </c>
      <c r="B13685" s="1" t="s">
        <v>17421</v>
      </c>
      <c r="C13685" s="1" t="s">
        <v>17227</v>
      </c>
      <c r="D13685" s="1" t="s">
        <v>17228</v>
      </c>
      <c r="E13685" s="1" t="s">
        <v>28</v>
      </c>
      <c r="F13685" s="1" t="s">
        <v>17229</v>
      </c>
      <c r="G13685" s="1" t="s">
        <v>327</v>
      </c>
      <c r="H13685">
        <v>212190</v>
      </c>
      <c r="I13685">
        <v>8933</v>
      </c>
      <c r="J13685">
        <v>164</v>
      </c>
      <c r="K13685">
        <v>700</v>
      </c>
      <c r="L13685" s="1" t="s">
        <v>17230</v>
      </c>
      <c r="M13685" t="b">
        <v>0</v>
      </c>
      <c r="N13685" t="b">
        <v>0</v>
      </c>
      <c r="O13685" t="b">
        <v>0</v>
      </c>
      <c r="P13685" s="1" t="s">
        <v>329</v>
      </c>
    </row>
    <row r="13686" spans="1:16" x14ac:dyDescent="0.25">
      <c r="A13686" s="1" t="s">
        <v>16166</v>
      </c>
      <c r="B13686" s="1" t="s">
        <v>17421</v>
      </c>
      <c r="C13686" s="1" t="s">
        <v>16167</v>
      </c>
      <c r="D13686" s="1" t="s">
        <v>16168</v>
      </c>
      <c r="E13686" s="1" t="s">
        <v>111</v>
      </c>
      <c r="F13686" s="1" t="s">
        <v>16169</v>
      </c>
      <c r="G13686" s="1" t="s">
        <v>16170</v>
      </c>
      <c r="H13686">
        <v>5144910</v>
      </c>
      <c r="I13686">
        <v>420497</v>
      </c>
      <c r="J13686">
        <v>8490</v>
      </c>
      <c r="K13686">
        <v>35705</v>
      </c>
      <c r="L13686" s="1" t="s">
        <v>16171</v>
      </c>
      <c r="M13686" t="b">
        <v>0</v>
      </c>
      <c r="N13686" t="b">
        <v>0</v>
      </c>
      <c r="O13686" t="b">
        <v>0</v>
      </c>
      <c r="P13686" s="1" t="s">
        <v>16172</v>
      </c>
    </row>
    <row r="13687" spans="1:16" x14ac:dyDescent="0.25">
      <c r="A13687" s="1" t="s">
        <v>17531</v>
      </c>
      <c r="B13687" s="1" t="s">
        <v>17421</v>
      </c>
      <c r="C13687" s="1" t="s">
        <v>17532</v>
      </c>
      <c r="D13687" s="1" t="s">
        <v>13112</v>
      </c>
      <c r="E13687" s="1" t="s">
        <v>28</v>
      </c>
      <c r="F13687" s="1" t="s">
        <v>17533</v>
      </c>
      <c r="G13687" s="1" t="s">
        <v>17534</v>
      </c>
      <c r="H13687">
        <v>496086</v>
      </c>
      <c r="I13687">
        <v>14109</v>
      </c>
      <c r="J13687">
        <v>418</v>
      </c>
      <c r="K13687">
        <v>139</v>
      </c>
      <c r="L13687" s="1" t="s">
        <v>17535</v>
      </c>
      <c r="M13687" t="b">
        <v>0</v>
      </c>
      <c r="N13687" t="b">
        <v>0</v>
      </c>
      <c r="O13687" t="b">
        <v>0</v>
      </c>
      <c r="P13687" s="1" t="s">
        <v>17536</v>
      </c>
    </row>
    <row r="13688" spans="1:16" x14ac:dyDescent="0.25">
      <c r="A13688" s="1" t="s">
        <v>17196</v>
      </c>
      <c r="B13688" s="1" t="s">
        <v>17421</v>
      </c>
      <c r="C13688" s="1" t="s">
        <v>17197</v>
      </c>
      <c r="D13688" s="1" t="s">
        <v>1501</v>
      </c>
      <c r="E13688" s="1" t="s">
        <v>36</v>
      </c>
      <c r="F13688" s="1" t="s">
        <v>17198</v>
      </c>
      <c r="G13688" s="1" t="s">
        <v>17199</v>
      </c>
      <c r="H13688">
        <v>743083</v>
      </c>
      <c r="I13688">
        <v>15569</v>
      </c>
      <c r="J13688">
        <v>300</v>
      </c>
      <c r="K13688">
        <v>1009</v>
      </c>
      <c r="L13688" s="1" t="s">
        <v>17200</v>
      </c>
      <c r="M13688" t="b">
        <v>0</v>
      </c>
      <c r="N13688" t="b">
        <v>0</v>
      </c>
      <c r="O13688" t="b">
        <v>0</v>
      </c>
      <c r="P13688" s="1" t="s">
        <v>17201</v>
      </c>
    </row>
    <row r="13689" spans="1:16" x14ac:dyDescent="0.25">
      <c r="A13689" s="1" t="s">
        <v>17537</v>
      </c>
      <c r="B13689" s="1" t="s">
        <v>17421</v>
      </c>
      <c r="C13689" s="1" t="s">
        <v>17538</v>
      </c>
      <c r="D13689" s="1" t="s">
        <v>2752</v>
      </c>
      <c r="E13689" s="1" t="s">
        <v>111</v>
      </c>
      <c r="F13689" s="1" t="s">
        <v>17539</v>
      </c>
      <c r="G13689" s="1" t="s">
        <v>17540</v>
      </c>
      <c r="H13689">
        <v>2417642</v>
      </c>
      <c r="I13689">
        <v>352929</v>
      </c>
      <c r="J13689">
        <v>1862</v>
      </c>
      <c r="K13689">
        <v>29961</v>
      </c>
      <c r="L13689" s="1" t="s">
        <v>17541</v>
      </c>
      <c r="M13689" t="b">
        <v>0</v>
      </c>
      <c r="N13689" t="b">
        <v>0</v>
      </c>
      <c r="O13689" t="b">
        <v>0</v>
      </c>
      <c r="P13689" s="1" t="s">
        <v>17542</v>
      </c>
    </row>
    <row r="13690" spans="1:16" x14ac:dyDescent="0.25">
      <c r="A13690" s="1" t="s">
        <v>16331</v>
      </c>
      <c r="B13690" s="1" t="s">
        <v>17421</v>
      </c>
      <c r="C13690" s="1" t="s">
        <v>16332</v>
      </c>
      <c r="D13690" s="1" t="s">
        <v>16333</v>
      </c>
      <c r="E13690" s="1" t="s">
        <v>80</v>
      </c>
      <c r="F13690" s="1" t="s">
        <v>16334</v>
      </c>
      <c r="G13690" s="1" t="s">
        <v>16335</v>
      </c>
      <c r="H13690">
        <v>268101</v>
      </c>
      <c r="I13690">
        <v>6233</v>
      </c>
      <c r="J13690">
        <v>804</v>
      </c>
      <c r="K13690">
        <v>1089</v>
      </c>
      <c r="L13690" s="1" t="s">
        <v>16336</v>
      </c>
      <c r="M13690" t="b">
        <v>0</v>
      </c>
      <c r="N13690" t="b">
        <v>0</v>
      </c>
      <c r="O13690" t="b">
        <v>0</v>
      </c>
      <c r="P13690" s="1" t="s">
        <v>16337</v>
      </c>
    </row>
    <row r="13691" spans="1:16" x14ac:dyDescent="0.25">
      <c r="A13691" s="1" t="s">
        <v>17543</v>
      </c>
      <c r="B13691" s="1" t="s">
        <v>17421</v>
      </c>
      <c r="C13691" s="1" t="s">
        <v>17544</v>
      </c>
      <c r="D13691" s="1" t="s">
        <v>17545</v>
      </c>
      <c r="E13691" s="1" t="s">
        <v>28</v>
      </c>
      <c r="F13691" s="1" t="s">
        <v>17546</v>
      </c>
      <c r="G13691" s="1" t="s">
        <v>17547</v>
      </c>
      <c r="H13691">
        <v>78841</v>
      </c>
      <c r="I13691">
        <v>1706</v>
      </c>
      <c r="J13691">
        <v>19</v>
      </c>
      <c r="K13691">
        <v>125</v>
      </c>
      <c r="L13691" s="1" t="s">
        <v>17548</v>
      </c>
      <c r="M13691" t="b">
        <v>0</v>
      </c>
      <c r="N13691" t="b">
        <v>0</v>
      </c>
      <c r="O13691" t="b">
        <v>0</v>
      </c>
      <c r="P13691" s="1" t="s">
        <v>17549</v>
      </c>
    </row>
    <row r="13692" spans="1:16" x14ac:dyDescent="0.25">
      <c r="A13692" s="1" t="s">
        <v>17550</v>
      </c>
      <c r="B13692" s="1" t="s">
        <v>17421</v>
      </c>
      <c r="C13692" s="1" t="s">
        <v>17551</v>
      </c>
      <c r="D13692" s="1" t="s">
        <v>17552</v>
      </c>
      <c r="E13692" s="1" t="s">
        <v>191</v>
      </c>
      <c r="F13692" s="1" t="s">
        <v>17553</v>
      </c>
      <c r="G13692" s="1" t="s">
        <v>17554</v>
      </c>
      <c r="H13692">
        <v>10881</v>
      </c>
      <c r="I13692">
        <v>1006</v>
      </c>
      <c r="J13692">
        <v>16</v>
      </c>
      <c r="K13692">
        <v>164</v>
      </c>
      <c r="L13692" s="1" t="s">
        <v>17555</v>
      </c>
      <c r="M13692" t="b">
        <v>0</v>
      </c>
      <c r="N13692" t="b">
        <v>0</v>
      </c>
      <c r="O13692" t="b">
        <v>0</v>
      </c>
      <c r="P13692" s="1" t="s">
        <v>17556</v>
      </c>
    </row>
    <row r="13693" spans="1:16" x14ac:dyDescent="0.25">
      <c r="A13693" s="1" t="s">
        <v>17183</v>
      </c>
      <c r="B13693" s="1" t="s">
        <v>17421</v>
      </c>
      <c r="C13693" s="1" t="s">
        <v>17184</v>
      </c>
      <c r="D13693" s="1" t="s">
        <v>13795</v>
      </c>
      <c r="E13693" s="1" t="s">
        <v>111</v>
      </c>
      <c r="F13693" s="1" t="s">
        <v>17185</v>
      </c>
      <c r="G13693" s="1" t="s">
        <v>17186</v>
      </c>
      <c r="H13693">
        <v>385713</v>
      </c>
      <c r="I13693">
        <v>45093</v>
      </c>
      <c r="J13693">
        <v>346</v>
      </c>
      <c r="K13693">
        <v>909</v>
      </c>
      <c r="L13693" s="1" t="s">
        <v>17187</v>
      </c>
      <c r="M13693" t="b">
        <v>0</v>
      </c>
      <c r="N13693" t="b">
        <v>0</v>
      </c>
      <c r="O13693" t="b">
        <v>0</v>
      </c>
      <c r="P13693" s="1" t="s">
        <v>17188</v>
      </c>
    </row>
    <row r="13694" spans="1:16" x14ac:dyDescent="0.25">
      <c r="A13694" s="1" t="s">
        <v>17220</v>
      </c>
      <c r="B13694" s="1" t="s">
        <v>17421</v>
      </c>
      <c r="C13694" s="1" t="s">
        <v>17221</v>
      </c>
      <c r="D13694" s="1" t="s">
        <v>6360</v>
      </c>
      <c r="E13694" s="1" t="s">
        <v>28</v>
      </c>
      <c r="F13694" s="1" t="s">
        <v>17222</v>
      </c>
      <c r="G13694" s="1" t="s">
        <v>17223</v>
      </c>
      <c r="H13694">
        <v>254229</v>
      </c>
      <c r="I13694">
        <v>21786</v>
      </c>
      <c r="J13694">
        <v>116</v>
      </c>
      <c r="K13694">
        <v>1761</v>
      </c>
      <c r="L13694" s="1" t="s">
        <v>17224</v>
      </c>
      <c r="M13694" t="b">
        <v>0</v>
      </c>
      <c r="N13694" t="b">
        <v>0</v>
      </c>
      <c r="O13694" t="b">
        <v>0</v>
      </c>
      <c r="P13694" s="1" t="s">
        <v>17225</v>
      </c>
    </row>
    <row r="13695" spans="1:16" x14ac:dyDescent="0.25">
      <c r="A13695" s="1" t="s">
        <v>17231</v>
      </c>
      <c r="B13695" s="1" t="s">
        <v>17421</v>
      </c>
      <c r="C13695" s="1" t="s">
        <v>17232</v>
      </c>
      <c r="D13695" s="1" t="s">
        <v>768</v>
      </c>
      <c r="E13695" s="1" t="s">
        <v>111</v>
      </c>
      <c r="F13695" s="1" t="s">
        <v>17233</v>
      </c>
      <c r="G13695" s="1" t="s">
        <v>17234</v>
      </c>
      <c r="H13695">
        <v>1856647</v>
      </c>
      <c r="I13695">
        <v>122650</v>
      </c>
      <c r="J13695">
        <v>1006</v>
      </c>
      <c r="K13695">
        <v>5728</v>
      </c>
      <c r="L13695" s="1" t="s">
        <v>17235</v>
      </c>
      <c r="M13695" t="b">
        <v>0</v>
      </c>
      <c r="N13695" t="b">
        <v>0</v>
      </c>
      <c r="O13695" t="b">
        <v>0</v>
      </c>
      <c r="P13695" s="1" t="s">
        <v>17236</v>
      </c>
    </row>
    <row r="13696" spans="1:16" x14ac:dyDescent="0.25">
      <c r="A13696" s="1" t="s">
        <v>16180</v>
      </c>
      <c r="B13696" s="1" t="s">
        <v>17421</v>
      </c>
      <c r="C13696" s="1" t="s">
        <v>16181</v>
      </c>
      <c r="D13696" s="1" t="s">
        <v>6440</v>
      </c>
      <c r="E13696" s="1" t="s">
        <v>28</v>
      </c>
      <c r="F13696" s="1" t="s">
        <v>16182</v>
      </c>
      <c r="G13696" s="1" t="s">
        <v>16183</v>
      </c>
      <c r="H13696">
        <v>442445</v>
      </c>
      <c r="I13696">
        <v>2434</v>
      </c>
      <c r="J13696">
        <v>230</v>
      </c>
      <c r="K13696">
        <v>289</v>
      </c>
      <c r="L13696" s="1" t="s">
        <v>16184</v>
      </c>
      <c r="M13696" t="b">
        <v>0</v>
      </c>
      <c r="N13696" t="b">
        <v>0</v>
      </c>
      <c r="O13696" t="b">
        <v>0</v>
      </c>
      <c r="P13696" s="1" t="s">
        <v>16185</v>
      </c>
    </row>
    <row r="13697" spans="1:16" x14ac:dyDescent="0.25">
      <c r="A13697" s="1" t="s">
        <v>16222</v>
      </c>
      <c r="B13697" s="1" t="s">
        <v>17421</v>
      </c>
      <c r="C13697" s="1" t="s">
        <v>16223</v>
      </c>
      <c r="D13697" s="1" t="s">
        <v>16224</v>
      </c>
      <c r="E13697" s="1" t="s">
        <v>111</v>
      </c>
      <c r="F13697" s="1" t="s">
        <v>16225</v>
      </c>
      <c r="G13697" s="1" t="s">
        <v>16226</v>
      </c>
      <c r="H13697">
        <v>1152923</v>
      </c>
      <c r="I13697">
        <v>55874</v>
      </c>
      <c r="J13697">
        <v>1030</v>
      </c>
      <c r="K13697">
        <v>2125</v>
      </c>
      <c r="L13697" s="1" t="s">
        <v>16227</v>
      </c>
      <c r="M13697" t="b">
        <v>0</v>
      </c>
      <c r="N13697" t="b">
        <v>0</v>
      </c>
      <c r="O13697" t="b">
        <v>0</v>
      </c>
      <c r="P13697" s="1" t="s">
        <v>16228</v>
      </c>
    </row>
    <row r="13698" spans="1:16" x14ac:dyDescent="0.25">
      <c r="A13698" s="1" t="s">
        <v>17237</v>
      </c>
      <c r="B13698" s="1" t="s">
        <v>17421</v>
      </c>
      <c r="C13698" s="1" t="s">
        <v>17238</v>
      </c>
      <c r="D13698" s="1" t="s">
        <v>17239</v>
      </c>
      <c r="E13698" s="1" t="s">
        <v>111</v>
      </c>
      <c r="F13698" s="1" t="s">
        <v>17240</v>
      </c>
      <c r="G13698" s="1" t="s">
        <v>17241</v>
      </c>
      <c r="H13698">
        <v>1509821</v>
      </c>
      <c r="I13698">
        <v>127570</v>
      </c>
      <c r="J13698">
        <v>1227</v>
      </c>
      <c r="K13698">
        <v>8520</v>
      </c>
      <c r="L13698" s="1" t="s">
        <v>17242</v>
      </c>
      <c r="M13698" t="b">
        <v>0</v>
      </c>
      <c r="N13698" t="b">
        <v>0</v>
      </c>
      <c r="O13698" t="b">
        <v>0</v>
      </c>
      <c r="P13698" s="1" t="s">
        <v>17243</v>
      </c>
    </row>
    <row r="13699" spans="1:16" x14ac:dyDescent="0.25">
      <c r="A13699" s="1" t="s">
        <v>16414</v>
      </c>
      <c r="B13699" s="1" t="s">
        <v>17421</v>
      </c>
      <c r="C13699" s="1" t="s">
        <v>16415</v>
      </c>
      <c r="D13699" s="1" t="s">
        <v>10160</v>
      </c>
      <c r="E13699" s="1" t="s">
        <v>148</v>
      </c>
      <c r="F13699" s="1" t="s">
        <v>16416</v>
      </c>
      <c r="G13699" s="1" t="s">
        <v>16417</v>
      </c>
      <c r="H13699">
        <v>234481</v>
      </c>
      <c r="I13699">
        <v>13158</v>
      </c>
      <c r="J13699">
        <v>355</v>
      </c>
      <c r="K13699">
        <v>1620</v>
      </c>
      <c r="L13699" s="1" t="s">
        <v>16418</v>
      </c>
      <c r="M13699" t="b">
        <v>0</v>
      </c>
      <c r="N13699" t="b">
        <v>0</v>
      </c>
      <c r="O13699" t="b">
        <v>0</v>
      </c>
      <c r="P13699" s="1" t="s">
        <v>16419</v>
      </c>
    </row>
    <row r="13700" spans="1:16" x14ac:dyDescent="0.25">
      <c r="A13700" s="1" t="s">
        <v>17557</v>
      </c>
      <c r="B13700" s="1" t="s">
        <v>17421</v>
      </c>
      <c r="C13700" s="1" t="s">
        <v>17558</v>
      </c>
      <c r="D13700" s="1" t="s">
        <v>318</v>
      </c>
      <c r="E13700" s="1" t="s">
        <v>88</v>
      </c>
      <c r="F13700" s="1" t="s">
        <v>17559</v>
      </c>
      <c r="G13700" s="1" t="s">
        <v>17560</v>
      </c>
      <c r="H13700">
        <v>69408</v>
      </c>
      <c r="I13700">
        <v>783</v>
      </c>
      <c r="J13700">
        <v>95</v>
      </c>
      <c r="K13700">
        <v>456</v>
      </c>
      <c r="L13700" s="1" t="s">
        <v>17561</v>
      </c>
      <c r="M13700" t="b">
        <v>0</v>
      </c>
      <c r="N13700" t="b">
        <v>0</v>
      </c>
      <c r="O13700" t="b">
        <v>0</v>
      </c>
      <c r="P13700" s="1" t="s">
        <v>17562</v>
      </c>
    </row>
    <row r="13701" spans="1:16" x14ac:dyDescent="0.25">
      <c r="A13701" s="1" t="s">
        <v>16192</v>
      </c>
      <c r="B13701" s="1" t="s">
        <v>17421</v>
      </c>
      <c r="C13701" s="1" t="s">
        <v>16193</v>
      </c>
      <c r="D13701" s="1" t="s">
        <v>754</v>
      </c>
      <c r="E13701" s="1" t="s">
        <v>36</v>
      </c>
      <c r="F13701" s="1" t="s">
        <v>16194</v>
      </c>
      <c r="G13701" s="1" t="s">
        <v>16195</v>
      </c>
      <c r="H13701">
        <v>814285</v>
      </c>
      <c r="I13701">
        <v>5982</v>
      </c>
      <c r="J13701">
        <v>1464</v>
      </c>
      <c r="K13701">
        <v>3420</v>
      </c>
      <c r="L13701" s="1" t="s">
        <v>16196</v>
      </c>
      <c r="M13701" t="b">
        <v>0</v>
      </c>
      <c r="N13701" t="b">
        <v>0</v>
      </c>
      <c r="O13701" t="b">
        <v>0</v>
      </c>
      <c r="P13701" s="1" t="s">
        <v>16197</v>
      </c>
    </row>
    <row r="13702" spans="1:16" x14ac:dyDescent="0.25">
      <c r="A13702" s="1" t="s">
        <v>17262</v>
      </c>
      <c r="B13702" s="1" t="s">
        <v>17421</v>
      </c>
      <c r="C13702" s="1" t="s">
        <v>17263</v>
      </c>
      <c r="D13702" s="1" t="s">
        <v>17264</v>
      </c>
      <c r="E13702" s="1" t="s">
        <v>111</v>
      </c>
      <c r="F13702" s="1" t="s">
        <v>17074</v>
      </c>
      <c r="G13702" s="1" t="s">
        <v>17265</v>
      </c>
      <c r="H13702">
        <v>99797</v>
      </c>
      <c r="I13702">
        <v>4314</v>
      </c>
      <c r="J13702">
        <v>161</v>
      </c>
      <c r="K13702">
        <v>385</v>
      </c>
      <c r="L13702" s="1" t="s">
        <v>17266</v>
      </c>
      <c r="M13702" t="b">
        <v>0</v>
      </c>
      <c r="N13702" t="b">
        <v>0</v>
      </c>
      <c r="O13702" t="b">
        <v>0</v>
      </c>
      <c r="P13702" s="1" t="s">
        <v>17267</v>
      </c>
    </row>
    <row r="13703" spans="1:16" x14ac:dyDescent="0.25">
      <c r="A13703" s="1" t="s">
        <v>16350</v>
      </c>
      <c r="B13703" s="1" t="s">
        <v>17421</v>
      </c>
      <c r="C13703" s="1" t="s">
        <v>16351</v>
      </c>
      <c r="D13703" s="1" t="s">
        <v>16352</v>
      </c>
      <c r="E13703" s="1" t="s">
        <v>20</v>
      </c>
      <c r="F13703" s="1" t="s">
        <v>16353</v>
      </c>
      <c r="G13703" s="1" t="s">
        <v>16354</v>
      </c>
      <c r="H13703">
        <v>185535</v>
      </c>
      <c r="I13703">
        <v>5079</v>
      </c>
      <c r="J13703">
        <v>264</v>
      </c>
      <c r="K13703">
        <v>749</v>
      </c>
      <c r="L13703" s="1" t="s">
        <v>16355</v>
      </c>
      <c r="M13703" t="b">
        <v>0</v>
      </c>
      <c r="N13703" t="b">
        <v>0</v>
      </c>
      <c r="O13703" t="b">
        <v>0</v>
      </c>
      <c r="P13703" s="1" t="s">
        <v>16356</v>
      </c>
    </row>
    <row r="13704" spans="1:16" x14ac:dyDescent="0.25">
      <c r="A13704" s="1" t="s">
        <v>16300</v>
      </c>
      <c r="B13704" s="1" t="s">
        <v>17421</v>
      </c>
      <c r="C13704" s="1" t="s">
        <v>16301</v>
      </c>
      <c r="D13704" s="1" t="s">
        <v>2684</v>
      </c>
      <c r="E13704" s="1" t="s">
        <v>88</v>
      </c>
      <c r="F13704" s="1" t="s">
        <v>16302</v>
      </c>
      <c r="G13704" s="1" t="s">
        <v>16303</v>
      </c>
      <c r="H13704">
        <v>141692</v>
      </c>
      <c r="I13704">
        <v>1627</v>
      </c>
      <c r="J13704">
        <v>203</v>
      </c>
      <c r="K13704">
        <v>1167</v>
      </c>
      <c r="L13704" s="1" t="s">
        <v>16304</v>
      </c>
      <c r="M13704" t="b">
        <v>0</v>
      </c>
      <c r="N13704" t="b">
        <v>0</v>
      </c>
      <c r="O13704" t="b">
        <v>0</v>
      </c>
      <c r="P13704" s="1" t="s">
        <v>16305</v>
      </c>
    </row>
    <row r="13705" spans="1:16" x14ac:dyDescent="0.25">
      <c r="A13705" s="1" t="s">
        <v>16210</v>
      </c>
      <c r="B13705" s="1" t="s">
        <v>17421</v>
      </c>
      <c r="C13705" s="1" t="s">
        <v>16211</v>
      </c>
      <c r="D13705" s="1" t="s">
        <v>1595</v>
      </c>
      <c r="E13705" s="1" t="s">
        <v>191</v>
      </c>
      <c r="F13705" s="1" t="s">
        <v>16212</v>
      </c>
      <c r="G13705" s="1" t="s">
        <v>16213</v>
      </c>
      <c r="H13705">
        <v>892807</v>
      </c>
      <c r="I13705">
        <v>42615</v>
      </c>
      <c r="J13705">
        <v>433</v>
      </c>
      <c r="K13705">
        <v>5644</v>
      </c>
      <c r="L13705" s="1" t="s">
        <v>16214</v>
      </c>
      <c r="M13705" t="b">
        <v>0</v>
      </c>
      <c r="N13705" t="b">
        <v>0</v>
      </c>
      <c r="O13705" t="b">
        <v>0</v>
      </c>
      <c r="P13705" s="1" t="s">
        <v>16215</v>
      </c>
    </row>
    <row r="13706" spans="1:16" x14ac:dyDescent="0.25">
      <c r="A13706" s="1" t="s">
        <v>16363</v>
      </c>
      <c r="B13706" s="1" t="s">
        <v>17421</v>
      </c>
      <c r="C13706" s="1" t="s">
        <v>16364</v>
      </c>
      <c r="D13706" s="1" t="s">
        <v>169</v>
      </c>
      <c r="E13706" s="1" t="s">
        <v>148</v>
      </c>
      <c r="F13706" s="1" t="s">
        <v>16365</v>
      </c>
      <c r="G13706" s="1" t="s">
        <v>16366</v>
      </c>
      <c r="H13706">
        <v>458102</v>
      </c>
      <c r="I13706">
        <v>15122</v>
      </c>
      <c r="J13706">
        <v>362</v>
      </c>
      <c r="K13706">
        <v>1813</v>
      </c>
      <c r="L13706" s="1" t="s">
        <v>16367</v>
      </c>
      <c r="M13706" t="b">
        <v>0</v>
      </c>
      <c r="N13706" t="b">
        <v>0</v>
      </c>
      <c r="O13706" t="b">
        <v>0</v>
      </c>
      <c r="P13706" s="1" t="s">
        <v>16368</v>
      </c>
    </row>
    <row r="13707" spans="1:16" x14ac:dyDescent="0.25">
      <c r="A13707" s="1" t="s">
        <v>16229</v>
      </c>
      <c r="B13707" s="1" t="s">
        <v>17421</v>
      </c>
      <c r="C13707" s="1" t="s">
        <v>16230</v>
      </c>
      <c r="D13707" s="1" t="s">
        <v>887</v>
      </c>
      <c r="E13707" s="1" t="s">
        <v>20</v>
      </c>
      <c r="F13707" s="1" t="s">
        <v>16231</v>
      </c>
      <c r="G13707" s="1" t="s">
        <v>12413</v>
      </c>
      <c r="H13707">
        <v>379896</v>
      </c>
      <c r="I13707">
        <v>7225</v>
      </c>
      <c r="J13707">
        <v>1648</v>
      </c>
      <c r="K13707">
        <v>1704</v>
      </c>
      <c r="L13707" s="1" t="s">
        <v>16232</v>
      </c>
      <c r="M13707" t="b">
        <v>0</v>
      </c>
      <c r="N13707" t="b">
        <v>0</v>
      </c>
      <c r="O13707" t="b">
        <v>0</v>
      </c>
      <c r="P13707" s="1" t="s">
        <v>16233</v>
      </c>
    </row>
    <row r="13708" spans="1:16" x14ac:dyDescent="0.25">
      <c r="A13708" s="1" t="s">
        <v>17244</v>
      </c>
      <c r="B13708" s="1" t="s">
        <v>17421</v>
      </c>
      <c r="C13708" s="1" t="s">
        <v>17245</v>
      </c>
      <c r="D13708" s="1" t="s">
        <v>2498</v>
      </c>
      <c r="E13708" s="1" t="s">
        <v>36</v>
      </c>
      <c r="F13708" s="1" t="s">
        <v>16290</v>
      </c>
      <c r="G13708" s="1" t="s">
        <v>17246</v>
      </c>
      <c r="H13708">
        <v>484226</v>
      </c>
      <c r="I13708">
        <v>17438</v>
      </c>
      <c r="J13708">
        <v>382</v>
      </c>
      <c r="K13708">
        <v>1156</v>
      </c>
      <c r="L13708" s="1" t="s">
        <v>17247</v>
      </c>
      <c r="M13708" t="b">
        <v>0</v>
      </c>
      <c r="N13708" t="b">
        <v>0</v>
      </c>
      <c r="O13708" t="b">
        <v>0</v>
      </c>
      <c r="P13708" s="1" t="s">
        <v>17248</v>
      </c>
    </row>
    <row r="13709" spans="1:16" x14ac:dyDescent="0.25">
      <c r="A13709" s="1" t="s">
        <v>16282</v>
      </c>
      <c r="B13709" s="1" t="s">
        <v>17421</v>
      </c>
      <c r="C13709" s="1" t="s">
        <v>16283</v>
      </c>
      <c r="D13709" s="1" t="s">
        <v>908</v>
      </c>
      <c r="E13709" s="1" t="s">
        <v>28</v>
      </c>
      <c r="F13709" s="1" t="s">
        <v>16284</v>
      </c>
      <c r="G13709" s="1" t="s">
        <v>16285</v>
      </c>
      <c r="H13709">
        <v>480251</v>
      </c>
      <c r="I13709">
        <v>8488</v>
      </c>
      <c r="J13709">
        <v>153</v>
      </c>
      <c r="K13709">
        <v>557</v>
      </c>
      <c r="L13709" s="1" t="s">
        <v>16286</v>
      </c>
      <c r="M13709" t="b">
        <v>0</v>
      </c>
      <c r="N13709" t="b">
        <v>0</v>
      </c>
      <c r="O13709" t="b">
        <v>0</v>
      </c>
      <c r="P13709" s="1" t="s">
        <v>16287</v>
      </c>
    </row>
    <row r="13710" spans="1:16" x14ac:dyDescent="0.25">
      <c r="A13710" s="1" t="s">
        <v>16186</v>
      </c>
      <c r="B13710" s="1" t="s">
        <v>17421</v>
      </c>
      <c r="C13710" s="1" t="s">
        <v>16187</v>
      </c>
      <c r="D13710" s="1" t="s">
        <v>720</v>
      </c>
      <c r="E13710" s="1" t="s">
        <v>126</v>
      </c>
      <c r="F13710" s="1" t="s">
        <v>16188</v>
      </c>
      <c r="G13710" s="1" t="s">
        <v>16189</v>
      </c>
      <c r="H13710">
        <v>1004687</v>
      </c>
      <c r="I13710">
        <v>33531</v>
      </c>
      <c r="J13710">
        <v>542</v>
      </c>
      <c r="K13710">
        <v>2696</v>
      </c>
      <c r="L13710" s="1" t="s">
        <v>16190</v>
      </c>
      <c r="M13710" t="b">
        <v>0</v>
      </c>
      <c r="N13710" t="b">
        <v>0</v>
      </c>
      <c r="O13710" t="b">
        <v>0</v>
      </c>
      <c r="P13710" s="1" t="s">
        <v>16191</v>
      </c>
    </row>
    <row r="13711" spans="1:16" x14ac:dyDescent="0.25">
      <c r="A13711" s="1" t="s">
        <v>16270</v>
      </c>
      <c r="B13711" s="1" t="s">
        <v>17421</v>
      </c>
      <c r="C13711" s="1" t="s">
        <v>16271</v>
      </c>
      <c r="D13711" s="1" t="s">
        <v>607</v>
      </c>
      <c r="E13711" s="1" t="s">
        <v>28</v>
      </c>
      <c r="F13711" s="1" t="s">
        <v>16272</v>
      </c>
      <c r="G13711" s="1" t="s">
        <v>16273</v>
      </c>
      <c r="H13711">
        <v>1845344</v>
      </c>
      <c r="I13711">
        <v>21645</v>
      </c>
      <c r="J13711">
        <v>3095</v>
      </c>
      <c r="K13711">
        <v>5119</v>
      </c>
      <c r="L13711" s="1" t="s">
        <v>16274</v>
      </c>
      <c r="M13711" t="b">
        <v>0</v>
      </c>
      <c r="N13711" t="b">
        <v>0</v>
      </c>
      <c r="O13711" t="b">
        <v>0</v>
      </c>
      <c r="P13711" s="1" t="s">
        <v>16275</v>
      </c>
    </row>
    <row r="13712" spans="1:16" x14ac:dyDescent="0.25">
      <c r="A13712" s="1" t="s">
        <v>612</v>
      </c>
      <c r="B13712" s="1" t="s">
        <v>329</v>
      </c>
      <c r="C13712" s="1" t="s">
        <v>329</v>
      </c>
      <c r="D13712" s="1" t="s">
        <v>329</v>
      </c>
      <c r="E13712" s="1" t="s">
        <v>329</v>
      </c>
      <c r="F13712" s="1" t="s">
        <v>329</v>
      </c>
      <c r="G13712" s="1" t="s">
        <v>329</v>
      </c>
      <c r="L13712" s="1" t="s">
        <v>329</v>
      </c>
      <c r="P13712" s="1" t="s">
        <v>329</v>
      </c>
    </row>
    <row r="13713" spans="1:16" x14ac:dyDescent="0.25">
      <c r="A13713" s="1" t="s">
        <v>613</v>
      </c>
      <c r="B13713" s="1" t="s">
        <v>329</v>
      </c>
      <c r="C13713" s="1" t="s">
        <v>329</v>
      </c>
      <c r="D13713" s="1" t="s">
        <v>329</v>
      </c>
      <c r="E13713" s="1" t="s">
        <v>329</v>
      </c>
      <c r="F13713" s="1" t="s">
        <v>329</v>
      </c>
      <c r="G13713" s="1" t="s">
        <v>329</v>
      </c>
      <c r="L13713" s="1" t="s">
        <v>329</v>
      </c>
      <c r="P13713" s="1" t="s">
        <v>329</v>
      </c>
    </row>
    <row r="13714" spans="1:16" x14ac:dyDescent="0.25">
      <c r="A13714" s="1" t="s">
        <v>614</v>
      </c>
      <c r="B13714" s="1" t="s">
        <v>615</v>
      </c>
      <c r="C13714" s="1" t="s">
        <v>616</v>
      </c>
      <c r="D13714" s="1" t="s">
        <v>617</v>
      </c>
      <c r="E13714" s="1" t="s">
        <v>618</v>
      </c>
      <c r="F13714" s="1" t="s">
        <v>16276</v>
      </c>
      <c r="G13714" s="1" t="s">
        <v>329</v>
      </c>
      <c r="L13714" s="1" t="s">
        <v>329</v>
      </c>
      <c r="P13714" s="1" t="s">
        <v>329</v>
      </c>
    </row>
    <row r="13715" spans="1:16" x14ac:dyDescent="0.25">
      <c r="A13715" s="1" t="s">
        <v>16344</v>
      </c>
      <c r="B13715" s="1" t="s">
        <v>17421</v>
      </c>
      <c r="C13715" s="1" t="s">
        <v>16345</v>
      </c>
      <c r="D13715" s="1" t="s">
        <v>1158</v>
      </c>
      <c r="E13715" s="1" t="s">
        <v>28</v>
      </c>
      <c r="F13715" s="1" t="s">
        <v>16346</v>
      </c>
      <c r="G13715" s="1" t="s">
        <v>16347</v>
      </c>
      <c r="H13715">
        <v>354964</v>
      </c>
      <c r="I13715">
        <v>2026</v>
      </c>
      <c r="J13715">
        <v>312</v>
      </c>
      <c r="K13715">
        <v>230</v>
      </c>
      <c r="L13715" s="1" t="s">
        <v>16348</v>
      </c>
      <c r="M13715" t="b">
        <v>0</v>
      </c>
      <c r="N13715" t="b">
        <v>0</v>
      </c>
      <c r="O13715" t="b">
        <v>0</v>
      </c>
      <c r="P13715" s="1" t="s">
        <v>16349</v>
      </c>
    </row>
    <row r="13716" spans="1:16" x14ac:dyDescent="0.25">
      <c r="A13716" s="1" t="s">
        <v>17563</v>
      </c>
      <c r="B13716" s="1" t="s">
        <v>17421</v>
      </c>
      <c r="C13716" s="1" t="s">
        <v>17564</v>
      </c>
      <c r="D13716" s="1" t="s">
        <v>1060</v>
      </c>
      <c r="E13716" s="1" t="s">
        <v>28</v>
      </c>
      <c r="F13716" s="1" t="s">
        <v>17565</v>
      </c>
      <c r="G13716" s="1" t="s">
        <v>17566</v>
      </c>
      <c r="H13716">
        <v>46650</v>
      </c>
      <c r="I13716">
        <v>1527</v>
      </c>
      <c r="J13716">
        <v>18</v>
      </c>
      <c r="K13716">
        <v>180</v>
      </c>
      <c r="L13716" s="1" t="s">
        <v>17567</v>
      </c>
      <c r="M13716" t="b">
        <v>0</v>
      </c>
      <c r="N13716" t="b">
        <v>0</v>
      </c>
      <c r="O13716" t="b">
        <v>0</v>
      </c>
      <c r="P13716" s="1" t="s">
        <v>17568</v>
      </c>
    </row>
    <row r="13717" spans="1:16" x14ac:dyDescent="0.25">
      <c r="A13717" s="1" t="s">
        <v>17255</v>
      </c>
      <c r="B13717" s="1" t="s">
        <v>17421</v>
      </c>
      <c r="C13717" s="1" t="s">
        <v>17256</v>
      </c>
      <c r="D13717" s="1" t="s">
        <v>726</v>
      </c>
      <c r="E13717" s="1" t="s">
        <v>36</v>
      </c>
      <c r="F13717" s="1" t="s">
        <v>17257</v>
      </c>
      <c r="G13717" s="1" t="s">
        <v>17258</v>
      </c>
      <c r="H13717">
        <v>943299</v>
      </c>
      <c r="I13717">
        <v>72279</v>
      </c>
      <c r="J13717">
        <v>763</v>
      </c>
      <c r="K13717">
        <v>6179</v>
      </c>
      <c r="L13717" s="1" t="s">
        <v>17259</v>
      </c>
      <c r="M13717" t="b">
        <v>0</v>
      </c>
      <c r="N13717" t="b">
        <v>0</v>
      </c>
      <c r="O13717" t="b">
        <v>0</v>
      </c>
      <c r="P13717" s="1" t="s">
        <v>17260</v>
      </c>
    </row>
    <row r="13718" spans="1:16" x14ac:dyDescent="0.25">
      <c r="A13718" s="1" t="s">
        <v>16407</v>
      </c>
      <c r="B13718" s="1" t="s">
        <v>17421</v>
      </c>
      <c r="C13718" s="1" t="s">
        <v>16408</v>
      </c>
      <c r="D13718" s="1" t="s">
        <v>16409</v>
      </c>
      <c r="E13718" s="1" t="s">
        <v>80</v>
      </c>
      <c r="F13718" s="1" t="s">
        <v>16410</v>
      </c>
      <c r="G13718" s="1" t="s">
        <v>16411</v>
      </c>
      <c r="H13718">
        <v>561384</v>
      </c>
      <c r="I13718">
        <v>7020</v>
      </c>
      <c r="J13718">
        <v>692</v>
      </c>
      <c r="K13718">
        <v>544</v>
      </c>
      <c r="L13718" s="1" t="s">
        <v>16412</v>
      </c>
      <c r="M13718" t="b">
        <v>0</v>
      </c>
      <c r="N13718" t="b">
        <v>0</v>
      </c>
      <c r="O13718" t="b">
        <v>0</v>
      </c>
      <c r="P13718" s="1" t="s">
        <v>16413</v>
      </c>
    </row>
    <row r="13719" spans="1:16" x14ac:dyDescent="0.25">
      <c r="A13719" s="1" t="s">
        <v>17275</v>
      </c>
      <c r="B13719" s="1" t="s">
        <v>17421</v>
      </c>
      <c r="C13719" s="1" t="s">
        <v>17276</v>
      </c>
      <c r="D13719" s="1" t="s">
        <v>17277</v>
      </c>
      <c r="E13719" s="1" t="s">
        <v>28</v>
      </c>
      <c r="F13719" s="1" t="s">
        <v>17278</v>
      </c>
      <c r="G13719" s="1" t="s">
        <v>17279</v>
      </c>
      <c r="H13719">
        <v>1206569</v>
      </c>
      <c r="I13719">
        <v>7355</v>
      </c>
      <c r="J13719">
        <v>162</v>
      </c>
      <c r="K13719">
        <v>532</v>
      </c>
      <c r="L13719" s="1" t="s">
        <v>17280</v>
      </c>
      <c r="M13719" t="b">
        <v>0</v>
      </c>
      <c r="N13719" t="b">
        <v>0</v>
      </c>
      <c r="O13719" t="b">
        <v>0</v>
      </c>
      <c r="P13719" s="1" t="s">
        <v>17281</v>
      </c>
    </row>
    <row r="13720" spans="1:16" x14ac:dyDescent="0.25">
      <c r="A13720" s="1" t="s">
        <v>16288</v>
      </c>
      <c r="B13720" s="1" t="s">
        <v>17421</v>
      </c>
      <c r="C13720" s="1" t="s">
        <v>16289</v>
      </c>
      <c r="D13720" s="1" t="s">
        <v>1369</v>
      </c>
      <c r="E13720" s="1" t="s">
        <v>191</v>
      </c>
      <c r="F13720" s="1" t="s">
        <v>16290</v>
      </c>
      <c r="G13720" s="1" t="s">
        <v>16291</v>
      </c>
      <c r="H13720">
        <v>683414</v>
      </c>
      <c r="I13720">
        <v>43123</v>
      </c>
      <c r="J13720">
        <v>535</v>
      </c>
      <c r="K13720">
        <v>4043</v>
      </c>
      <c r="L13720" s="1" t="s">
        <v>16292</v>
      </c>
      <c r="M13720" t="b">
        <v>0</v>
      </c>
      <c r="N13720" t="b">
        <v>0</v>
      </c>
      <c r="O13720" t="b">
        <v>0</v>
      </c>
      <c r="P13720" s="1" t="s">
        <v>16293</v>
      </c>
    </row>
    <row r="13721" spans="1:16" x14ac:dyDescent="0.25">
      <c r="A13721" s="1" t="s">
        <v>16326</v>
      </c>
      <c r="B13721" s="1" t="s">
        <v>17421</v>
      </c>
      <c r="C13721" s="1" t="s">
        <v>16327</v>
      </c>
      <c r="D13721" s="1" t="s">
        <v>2048</v>
      </c>
      <c r="E13721" s="1" t="s">
        <v>111</v>
      </c>
      <c r="F13721" s="1" t="s">
        <v>16169</v>
      </c>
      <c r="G13721" s="1" t="s">
        <v>16328</v>
      </c>
      <c r="H13721">
        <v>961713</v>
      </c>
      <c r="I13721">
        <v>67255</v>
      </c>
      <c r="J13721">
        <v>1442</v>
      </c>
      <c r="K13721">
        <v>9973</v>
      </c>
      <c r="L13721" s="1" t="s">
        <v>16329</v>
      </c>
      <c r="M13721" t="b">
        <v>0</v>
      </c>
      <c r="N13721" t="b">
        <v>0</v>
      </c>
      <c r="O13721" t="b">
        <v>0</v>
      </c>
      <c r="P13721" s="1" t="s">
        <v>16330</v>
      </c>
    </row>
    <row r="13722" spans="1:16" x14ac:dyDescent="0.25">
      <c r="A13722" s="1" t="s">
        <v>16204</v>
      </c>
      <c r="B13722" s="1" t="s">
        <v>17421</v>
      </c>
      <c r="C13722" s="1" t="s">
        <v>16205</v>
      </c>
      <c r="D13722" s="1" t="s">
        <v>3301</v>
      </c>
      <c r="E13722" s="1" t="s">
        <v>80</v>
      </c>
      <c r="F13722" s="1" t="s">
        <v>16206</v>
      </c>
      <c r="G13722" s="1" t="s">
        <v>16207</v>
      </c>
      <c r="H13722">
        <v>682383</v>
      </c>
      <c r="I13722">
        <v>10819</v>
      </c>
      <c r="J13722">
        <v>609</v>
      </c>
      <c r="K13722">
        <v>1901</v>
      </c>
      <c r="L13722" s="1" t="s">
        <v>16208</v>
      </c>
      <c r="M13722" t="b">
        <v>0</v>
      </c>
      <c r="N13722" t="b">
        <v>0</v>
      </c>
      <c r="O13722" t="b">
        <v>0</v>
      </c>
      <c r="P13722" s="1" t="s">
        <v>17261</v>
      </c>
    </row>
    <row r="13723" spans="1:16" x14ac:dyDescent="0.25">
      <c r="A13723" s="1" t="s">
        <v>17282</v>
      </c>
      <c r="B13723" s="1" t="s">
        <v>17421</v>
      </c>
      <c r="C13723" s="1" t="s">
        <v>17283</v>
      </c>
      <c r="D13723" s="1" t="s">
        <v>17284</v>
      </c>
      <c r="E13723" s="1" t="s">
        <v>28</v>
      </c>
      <c r="F13723" s="1" t="s">
        <v>17285</v>
      </c>
      <c r="G13723" s="1" t="s">
        <v>17286</v>
      </c>
      <c r="H13723">
        <v>21977</v>
      </c>
      <c r="I13723">
        <v>286</v>
      </c>
      <c r="J13723">
        <v>21</v>
      </c>
      <c r="K13723">
        <v>102</v>
      </c>
      <c r="L13723" s="1" t="s">
        <v>17287</v>
      </c>
      <c r="M13723" t="b">
        <v>0</v>
      </c>
      <c r="N13723" t="b">
        <v>0</v>
      </c>
      <c r="O13723" t="b">
        <v>0</v>
      </c>
      <c r="P13723" s="1" t="s">
        <v>17288</v>
      </c>
    </row>
    <row r="13724" spans="1:16" x14ac:dyDescent="0.25">
      <c r="A13724" s="1" t="s">
        <v>16265</v>
      </c>
      <c r="B13724" s="1" t="s">
        <v>17421</v>
      </c>
      <c r="C13724" s="1" t="s">
        <v>16266</v>
      </c>
      <c r="D13724" s="1" t="s">
        <v>901</v>
      </c>
      <c r="E13724" s="1" t="s">
        <v>28</v>
      </c>
      <c r="F13724" s="1" t="s">
        <v>16267</v>
      </c>
      <c r="G13724" s="1" t="s">
        <v>903</v>
      </c>
      <c r="H13724">
        <v>357149</v>
      </c>
      <c r="I13724">
        <v>2784</v>
      </c>
      <c r="J13724">
        <v>235</v>
      </c>
      <c r="K13724">
        <v>577</v>
      </c>
      <c r="L13724" s="1" t="s">
        <v>16268</v>
      </c>
      <c r="M13724" t="b">
        <v>0</v>
      </c>
      <c r="N13724" t="b">
        <v>0</v>
      </c>
      <c r="O13724" t="b">
        <v>0</v>
      </c>
      <c r="P13724" s="1" t="s">
        <v>16269</v>
      </c>
    </row>
    <row r="13725" spans="1:16" x14ac:dyDescent="0.25">
      <c r="A13725" s="1" t="s">
        <v>17268</v>
      </c>
      <c r="B13725" s="1" t="s">
        <v>17421</v>
      </c>
      <c r="C13725" s="1" t="s">
        <v>17269</v>
      </c>
      <c r="D13725" s="1" t="s">
        <v>17270</v>
      </c>
      <c r="E13725" s="1" t="s">
        <v>126</v>
      </c>
      <c r="F13725" s="1" t="s">
        <v>17271</v>
      </c>
      <c r="G13725" s="1" t="s">
        <v>17272</v>
      </c>
      <c r="H13725">
        <v>12621</v>
      </c>
      <c r="I13725">
        <v>119</v>
      </c>
      <c r="J13725">
        <v>11</v>
      </c>
      <c r="K13725">
        <v>14</v>
      </c>
      <c r="L13725" s="1" t="s">
        <v>17273</v>
      </c>
      <c r="M13725" t="b">
        <v>0</v>
      </c>
      <c r="N13725" t="b">
        <v>0</v>
      </c>
      <c r="O13725" t="b">
        <v>0</v>
      </c>
      <c r="P13725" s="1" t="s">
        <v>17274</v>
      </c>
    </row>
    <row r="13726" spans="1:16" x14ac:dyDescent="0.25">
      <c r="A13726" s="1" t="s">
        <v>16241</v>
      </c>
      <c r="B13726" s="1" t="s">
        <v>17421</v>
      </c>
      <c r="C13726" s="1" t="s">
        <v>16242</v>
      </c>
      <c r="D13726" s="1" t="s">
        <v>16243</v>
      </c>
      <c r="E13726" s="1" t="s">
        <v>88</v>
      </c>
      <c r="F13726" s="1" t="s">
        <v>16244</v>
      </c>
      <c r="G13726" s="1" t="s">
        <v>327</v>
      </c>
      <c r="H13726">
        <v>236604</v>
      </c>
      <c r="I13726">
        <v>7569</v>
      </c>
      <c r="J13726">
        <v>578</v>
      </c>
      <c r="K13726">
        <v>0</v>
      </c>
      <c r="L13726" s="1" t="s">
        <v>16245</v>
      </c>
      <c r="M13726" t="b">
        <v>1</v>
      </c>
      <c r="N13726" t="b">
        <v>0</v>
      </c>
      <c r="O13726" t="b">
        <v>0</v>
      </c>
      <c r="P13726" s="1" t="s">
        <v>329</v>
      </c>
    </row>
    <row r="13727" spans="1:16" x14ac:dyDescent="0.25">
      <c r="A13727" s="1" t="s">
        <v>16246</v>
      </c>
      <c r="B13727" s="1" t="s">
        <v>17421</v>
      </c>
      <c r="C13727" s="1" t="s">
        <v>16247</v>
      </c>
      <c r="D13727" s="1" t="s">
        <v>16248</v>
      </c>
      <c r="E13727" s="1" t="s">
        <v>111</v>
      </c>
      <c r="F13727" s="1" t="s">
        <v>16249</v>
      </c>
      <c r="G13727" s="1" t="s">
        <v>16250</v>
      </c>
      <c r="H13727">
        <v>861026</v>
      </c>
      <c r="I13727">
        <v>15094</v>
      </c>
      <c r="J13727">
        <v>1822</v>
      </c>
      <c r="K13727">
        <v>1603</v>
      </c>
      <c r="L13727" s="1" t="s">
        <v>16251</v>
      </c>
      <c r="M13727" t="b">
        <v>0</v>
      </c>
      <c r="N13727" t="b">
        <v>0</v>
      </c>
      <c r="O13727" t="b">
        <v>0</v>
      </c>
      <c r="P13727" s="1" t="s">
        <v>16252</v>
      </c>
    </row>
    <row r="13728" spans="1:16" x14ac:dyDescent="0.25">
      <c r="A13728" s="1" t="s">
        <v>17302</v>
      </c>
      <c r="B13728" s="1" t="s">
        <v>17421</v>
      </c>
      <c r="C13728" s="1" t="s">
        <v>17303</v>
      </c>
      <c r="D13728" s="1" t="s">
        <v>17304</v>
      </c>
      <c r="E13728" s="1" t="s">
        <v>28</v>
      </c>
      <c r="F13728" s="1" t="s">
        <v>17305</v>
      </c>
      <c r="G13728" s="1" t="s">
        <v>17306</v>
      </c>
      <c r="H13728">
        <v>143865</v>
      </c>
      <c r="I13728">
        <v>25688</v>
      </c>
      <c r="J13728">
        <v>36</v>
      </c>
      <c r="K13728">
        <v>2252</v>
      </c>
      <c r="L13728" s="1" t="s">
        <v>17307</v>
      </c>
      <c r="M13728" t="b">
        <v>0</v>
      </c>
      <c r="N13728" t="b">
        <v>0</v>
      </c>
      <c r="O13728" t="b">
        <v>0</v>
      </c>
      <c r="P13728" s="1" t="s">
        <v>17308</v>
      </c>
    </row>
    <row r="13729" spans="1:16" x14ac:dyDescent="0.25">
      <c r="A13729" s="1" t="s">
        <v>17295</v>
      </c>
      <c r="B13729" s="1" t="s">
        <v>17421</v>
      </c>
      <c r="C13729" s="1" t="s">
        <v>17296</v>
      </c>
      <c r="D13729" s="1" t="s">
        <v>17297</v>
      </c>
      <c r="E13729" s="1" t="s">
        <v>88</v>
      </c>
      <c r="F13729" s="1" t="s">
        <v>17298</v>
      </c>
      <c r="G13729" s="1" t="s">
        <v>17299</v>
      </c>
      <c r="H13729">
        <v>73070</v>
      </c>
      <c r="I13729">
        <v>238</v>
      </c>
      <c r="J13729">
        <v>50</v>
      </c>
      <c r="K13729">
        <v>331</v>
      </c>
      <c r="L13729" s="1" t="s">
        <v>17300</v>
      </c>
      <c r="M13729" t="b">
        <v>0</v>
      </c>
      <c r="N13729" t="b">
        <v>0</v>
      </c>
      <c r="O13729" t="b">
        <v>0</v>
      </c>
      <c r="P13729" s="1" t="s">
        <v>17301</v>
      </c>
    </row>
    <row r="13730" spans="1:16" x14ac:dyDescent="0.25">
      <c r="A13730" s="1" t="s">
        <v>16387</v>
      </c>
      <c r="B13730" s="1" t="s">
        <v>17421</v>
      </c>
      <c r="C13730" s="1" t="s">
        <v>16388</v>
      </c>
      <c r="D13730" s="1" t="s">
        <v>16389</v>
      </c>
      <c r="E13730" s="1" t="s">
        <v>80</v>
      </c>
      <c r="F13730" s="1" t="s">
        <v>16390</v>
      </c>
      <c r="G13730" s="1" t="s">
        <v>16391</v>
      </c>
      <c r="H13730">
        <v>2398403</v>
      </c>
      <c r="I13730">
        <v>326</v>
      </c>
      <c r="J13730">
        <v>354</v>
      </c>
      <c r="K13730">
        <v>207</v>
      </c>
      <c r="L13730" s="1" t="s">
        <v>16392</v>
      </c>
      <c r="M13730" t="b">
        <v>0</v>
      </c>
      <c r="N13730" t="b">
        <v>0</v>
      </c>
      <c r="O13730" t="b">
        <v>0</v>
      </c>
      <c r="P13730" s="1" t="s">
        <v>16393</v>
      </c>
    </row>
    <row r="13731" spans="1:16" x14ac:dyDescent="0.25">
      <c r="A13731" s="1" t="s">
        <v>17289</v>
      </c>
      <c r="B13731" s="1" t="s">
        <v>17421</v>
      </c>
      <c r="C13731" s="1" t="s">
        <v>17290</v>
      </c>
      <c r="D13731" s="1" t="s">
        <v>17291</v>
      </c>
      <c r="E13731" s="1" t="s">
        <v>111</v>
      </c>
      <c r="F13731" s="1" t="s">
        <v>17074</v>
      </c>
      <c r="G13731" s="1" t="s">
        <v>17292</v>
      </c>
      <c r="H13731">
        <v>84644</v>
      </c>
      <c r="I13731">
        <v>3867</v>
      </c>
      <c r="J13731">
        <v>34</v>
      </c>
      <c r="K13731">
        <v>160</v>
      </c>
      <c r="L13731" s="1" t="s">
        <v>17293</v>
      </c>
      <c r="M13731" t="b">
        <v>0</v>
      </c>
      <c r="N13731" t="b">
        <v>0</v>
      </c>
      <c r="O13731" t="b">
        <v>0</v>
      </c>
      <c r="P13731" s="1" t="s">
        <v>17294</v>
      </c>
    </row>
    <row r="13732" spans="1:16" x14ac:dyDescent="0.25">
      <c r="A13732" s="1" t="s">
        <v>17249</v>
      </c>
      <c r="B13732" s="1" t="s">
        <v>17421</v>
      </c>
      <c r="C13732" s="1" t="s">
        <v>17250</v>
      </c>
      <c r="D13732" s="1" t="s">
        <v>190</v>
      </c>
      <c r="E13732" s="1" t="s">
        <v>20</v>
      </c>
      <c r="F13732" s="1" t="s">
        <v>17251</v>
      </c>
      <c r="G13732" s="1" t="s">
        <v>17252</v>
      </c>
      <c r="H13732">
        <v>57581</v>
      </c>
      <c r="I13732">
        <v>2041</v>
      </c>
      <c r="J13732">
        <v>32</v>
      </c>
      <c r="K13732">
        <v>360</v>
      </c>
      <c r="L13732" s="1" t="s">
        <v>17253</v>
      </c>
      <c r="M13732" t="b">
        <v>0</v>
      </c>
      <c r="N13732" t="b">
        <v>0</v>
      </c>
      <c r="O13732" t="b">
        <v>0</v>
      </c>
      <c r="P13732" s="1" t="s">
        <v>17254</v>
      </c>
    </row>
    <row r="13733" spans="1:16" x14ac:dyDescent="0.25">
      <c r="A13733" s="1" t="s">
        <v>17309</v>
      </c>
      <c r="B13733" s="1" t="s">
        <v>17421</v>
      </c>
      <c r="C13733" s="1" t="s">
        <v>17310</v>
      </c>
      <c r="D13733" s="1" t="s">
        <v>2349</v>
      </c>
      <c r="E13733" s="1" t="s">
        <v>28</v>
      </c>
      <c r="F13733" s="1" t="s">
        <v>17311</v>
      </c>
      <c r="G13733" s="1" t="s">
        <v>17312</v>
      </c>
      <c r="H13733">
        <v>100070</v>
      </c>
      <c r="I13733">
        <v>3773</v>
      </c>
      <c r="J13733">
        <v>122</v>
      </c>
      <c r="K13733">
        <v>322</v>
      </c>
      <c r="L13733" s="1" t="s">
        <v>17313</v>
      </c>
      <c r="M13733" t="b">
        <v>0</v>
      </c>
      <c r="N13733" t="b">
        <v>0</v>
      </c>
      <c r="O13733" t="b">
        <v>0</v>
      </c>
      <c r="P13733" s="1" t="s">
        <v>17314</v>
      </c>
    </row>
    <row r="13734" spans="1:16" x14ac:dyDescent="0.25">
      <c r="A13734" s="1" t="s">
        <v>16473</v>
      </c>
      <c r="B13734" s="1" t="s">
        <v>17421</v>
      </c>
      <c r="C13734" s="1" t="s">
        <v>16474</v>
      </c>
      <c r="D13734" s="1" t="s">
        <v>488</v>
      </c>
      <c r="E13734" s="1" t="s">
        <v>28</v>
      </c>
      <c r="F13734" s="1" t="s">
        <v>16475</v>
      </c>
      <c r="G13734" s="1" t="s">
        <v>16476</v>
      </c>
      <c r="H13734">
        <v>211853</v>
      </c>
      <c r="I13734">
        <v>3116</v>
      </c>
      <c r="J13734">
        <v>120</v>
      </c>
      <c r="K13734">
        <v>408</v>
      </c>
      <c r="L13734" s="1" t="s">
        <v>16477</v>
      </c>
      <c r="M13734" t="b">
        <v>0</v>
      </c>
      <c r="N13734" t="b">
        <v>0</v>
      </c>
      <c r="O13734" t="b">
        <v>0</v>
      </c>
      <c r="P13734" s="1" t="s">
        <v>16478</v>
      </c>
    </row>
    <row r="13735" spans="1:16" x14ac:dyDescent="0.25">
      <c r="A13735" s="1" t="s">
        <v>17569</v>
      </c>
      <c r="B13735" s="1" t="s">
        <v>17421</v>
      </c>
      <c r="C13735" s="1" t="s">
        <v>17570</v>
      </c>
      <c r="D13735" s="1" t="s">
        <v>5018</v>
      </c>
      <c r="E13735" s="1" t="s">
        <v>88</v>
      </c>
      <c r="F13735" s="1" t="s">
        <v>17571</v>
      </c>
      <c r="G13735" s="1" t="s">
        <v>17572</v>
      </c>
      <c r="H13735">
        <v>21700</v>
      </c>
      <c r="I13735">
        <v>43</v>
      </c>
      <c r="J13735">
        <v>19</v>
      </c>
      <c r="K13735">
        <v>70</v>
      </c>
      <c r="L13735" s="1" t="s">
        <v>17573</v>
      </c>
      <c r="M13735" t="b">
        <v>0</v>
      </c>
      <c r="N13735" t="b">
        <v>0</v>
      </c>
      <c r="O13735" t="b">
        <v>0</v>
      </c>
      <c r="P13735" s="1" t="s">
        <v>17574</v>
      </c>
    </row>
    <row r="13736" spans="1:16" x14ac:dyDescent="0.25">
      <c r="A13736" s="1" t="s">
        <v>16312</v>
      </c>
      <c r="B13736" s="1" t="s">
        <v>17421</v>
      </c>
      <c r="C13736" s="1" t="s">
        <v>16313</v>
      </c>
      <c r="D13736" s="1" t="s">
        <v>16314</v>
      </c>
      <c r="E13736" s="1" t="s">
        <v>28</v>
      </c>
      <c r="F13736" s="1" t="s">
        <v>16315</v>
      </c>
      <c r="G13736" s="1" t="s">
        <v>16316</v>
      </c>
      <c r="H13736">
        <v>1739563</v>
      </c>
      <c r="I13736">
        <v>175906</v>
      </c>
      <c r="J13736">
        <v>1510</v>
      </c>
      <c r="K13736">
        <v>35257</v>
      </c>
      <c r="L13736" s="1" t="s">
        <v>16317</v>
      </c>
      <c r="M13736" t="b">
        <v>0</v>
      </c>
      <c r="N13736" t="b">
        <v>0</v>
      </c>
      <c r="O13736" t="b">
        <v>0</v>
      </c>
      <c r="P13736" s="1" t="s">
        <v>17575</v>
      </c>
    </row>
    <row r="13737" spans="1:16" x14ac:dyDescent="0.25">
      <c r="A13737" s="1" t="s">
        <v>16645</v>
      </c>
      <c r="B13737" s="1" t="s">
        <v>17421</v>
      </c>
      <c r="C13737" s="1" t="s">
        <v>16646</v>
      </c>
      <c r="D13737" s="1" t="s">
        <v>16647</v>
      </c>
      <c r="E13737" s="1" t="s">
        <v>28</v>
      </c>
      <c r="F13737" s="1" t="s">
        <v>16648</v>
      </c>
      <c r="G13737" s="1" t="s">
        <v>16649</v>
      </c>
      <c r="H13737">
        <v>41244</v>
      </c>
      <c r="I13737">
        <v>476</v>
      </c>
      <c r="J13737">
        <v>29</v>
      </c>
      <c r="K13737">
        <v>76</v>
      </c>
      <c r="L13737" s="1" t="s">
        <v>16650</v>
      </c>
      <c r="M13737" t="b">
        <v>0</v>
      </c>
      <c r="N13737" t="b">
        <v>0</v>
      </c>
      <c r="O13737" t="b">
        <v>0</v>
      </c>
      <c r="P13737" s="1" t="s">
        <v>16651</v>
      </c>
    </row>
    <row r="13738" spans="1:16" x14ac:dyDescent="0.25">
      <c r="A13738" s="1" t="s">
        <v>16394</v>
      </c>
      <c r="B13738" s="1" t="s">
        <v>17421</v>
      </c>
      <c r="C13738" s="1" t="s">
        <v>16395</v>
      </c>
      <c r="D13738" s="1" t="s">
        <v>16396</v>
      </c>
      <c r="E13738" s="1" t="s">
        <v>28</v>
      </c>
      <c r="F13738" s="1" t="s">
        <v>16397</v>
      </c>
      <c r="G13738" s="1" t="s">
        <v>16398</v>
      </c>
      <c r="H13738">
        <v>17216</v>
      </c>
      <c r="I13738">
        <v>675</v>
      </c>
      <c r="J13738">
        <v>24</v>
      </c>
      <c r="K13738">
        <v>31</v>
      </c>
      <c r="L13738" s="1" t="s">
        <v>16399</v>
      </c>
      <c r="M13738" t="b">
        <v>0</v>
      </c>
      <c r="N13738" t="b">
        <v>0</v>
      </c>
      <c r="O13738" t="b">
        <v>0</v>
      </c>
      <c r="P13738" s="1" t="s">
        <v>16400</v>
      </c>
    </row>
    <row r="13739" spans="1:16" x14ac:dyDescent="0.25">
      <c r="A13739" s="1" t="s">
        <v>16306</v>
      </c>
      <c r="B13739" s="1" t="s">
        <v>17421</v>
      </c>
      <c r="C13739" s="1" t="s">
        <v>16307</v>
      </c>
      <c r="D13739" s="1" t="s">
        <v>87</v>
      </c>
      <c r="E13739" s="1" t="s">
        <v>88</v>
      </c>
      <c r="F13739" s="1" t="s">
        <v>16308</v>
      </c>
      <c r="G13739" s="1" t="s">
        <v>16309</v>
      </c>
      <c r="H13739">
        <v>592205</v>
      </c>
      <c r="I13739">
        <v>15136</v>
      </c>
      <c r="J13739">
        <v>650</v>
      </c>
      <c r="K13739">
        <v>1280</v>
      </c>
      <c r="L13739" s="1" t="s">
        <v>16310</v>
      </c>
      <c r="M13739" t="b">
        <v>0</v>
      </c>
      <c r="N13739" t="b">
        <v>0</v>
      </c>
      <c r="O13739" t="b">
        <v>0</v>
      </c>
      <c r="P13739" s="1" t="s">
        <v>16311</v>
      </c>
    </row>
    <row r="13740" spans="1:16" x14ac:dyDescent="0.25">
      <c r="A13740" s="1" t="s">
        <v>17315</v>
      </c>
      <c r="B13740" s="1" t="s">
        <v>17421</v>
      </c>
      <c r="C13740" s="1" t="s">
        <v>17316</v>
      </c>
      <c r="D13740" s="1" t="s">
        <v>2127</v>
      </c>
      <c r="E13740" s="1" t="s">
        <v>111</v>
      </c>
      <c r="F13740" s="1" t="s">
        <v>17317</v>
      </c>
      <c r="G13740" s="1" t="s">
        <v>17318</v>
      </c>
      <c r="H13740">
        <v>82534</v>
      </c>
      <c r="I13740">
        <v>5308</v>
      </c>
      <c r="J13740">
        <v>198</v>
      </c>
      <c r="K13740">
        <v>542</v>
      </c>
      <c r="L13740" s="1" t="s">
        <v>17319</v>
      </c>
      <c r="M13740" t="b">
        <v>0</v>
      </c>
      <c r="N13740" t="b">
        <v>0</v>
      </c>
      <c r="O13740" t="b">
        <v>0</v>
      </c>
      <c r="P13740" s="1" t="s">
        <v>17320</v>
      </c>
    </row>
    <row r="13741" spans="1:16" x14ac:dyDescent="0.25">
      <c r="A13741" s="1" t="s">
        <v>16694</v>
      </c>
      <c r="B13741" s="1" t="s">
        <v>17421</v>
      </c>
      <c r="C13741" s="1" t="s">
        <v>16695</v>
      </c>
      <c r="D13741" s="1" t="s">
        <v>16696</v>
      </c>
      <c r="E13741" s="1" t="s">
        <v>111</v>
      </c>
      <c r="F13741" s="1" t="s">
        <v>16697</v>
      </c>
      <c r="G13741" s="1" t="s">
        <v>16698</v>
      </c>
      <c r="H13741">
        <v>211767</v>
      </c>
      <c r="I13741">
        <v>11058</v>
      </c>
      <c r="J13741">
        <v>246</v>
      </c>
      <c r="K13741">
        <v>536</v>
      </c>
      <c r="L13741" s="1" t="s">
        <v>16699</v>
      </c>
      <c r="M13741" t="b">
        <v>0</v>
      </c>
      <c r="N13741" t="b">
        <v>0</v>
      </c>
      <c r="O13741" t="b">
        <v>0</v>
      </c>
      <c r="P13741" s="1" t="s">
        <v>16700</v>
      </c>
    </row>
    <row r="13742" spans="1:16" x14ac:dyDescent="0.25">
      <c r="A13742" s="1" t="s">
        <v>16426</v>
      </c>
      <c r="B13742" s="1" t="s">
        <v>17421</v>
      </c>
      <c r="C13742" s="1" t="s">
        <v>16427</v>
      </c>
      <c r="D13742" s="1" t="s">
        <v>1424</v>
      </c>
      <c r="E13742" s="1" t="s">
        <v>58</v>
      </c>
      <c r="F13742" s="1" t="s">
        <v>16428</v>
      </c>
      <c r="G13742" s="1" t="s">
        <v>16429</v>
      </c>
      <c r="H13742">
        <v>867075</v>
      </c>
      <c r="I13742">
        <v>23631</v>
      </c>
      <c r="J13742">
        <v>309</v>
      </c>
      <c r="K13742">
        <v>2001</v>
      </c>
      <c r="L13742" s="1" t="s">
        <v>16430</v>
      </c>
      <c r="M13742" t="b">
        <v>0</v>
      </c>
      <c r="N13742" t="b">
        <v>0</v>
      </c>
      <c r="O13742" t="b">
        <v>0</v>
      </c>
      <c r="P13742" s="1" t="s">
        <v>16431</v>
      </c>
    </row>
    <row r="13743" spans="1:16" x14ac:dyDescent="0.25">
      <c r="A13743" s="1" t="s">
        <v>612</v>
      </c>
      <c r="B13743" s="1" t="s">
        <v>329</v>
      </c>
      <c r="C13743" s="1" t="s">
        <v>329</v>
      </c>
      <c r="D13743" s="1" t="s">
        <v>329</v>
      </c>
      <c r="E13743" s="1" t="s">
        <v>329</v>
      </c>
      <c r="F13743" s="1" t="s">
        <v>329</v>
      </c>
      <c r="G13743" s="1" t="s">
        <v>329</v>
      </c>
      <c r="L13743" s="1" t="s">
        <v>329</v>
      </c>
      <c r="P13743" s="1" t="s">
        <v>329</v>
      </c>
    </row>
    <row r="13744" spans="1:16" x14ac:dyDescent="0.25">
      <c r="A13744" s="1" t="s">
        <v>612</v>
      </c>
      <c r="B13744" s="1" t="s">
        <v>329</v>
      </c>
      <c r="C13744" s="1" t="s">
        <v>329</v>
      </c>
      <c r="D13744" s="1" t="s">
        <v>329</v>
      </c>
      <c r="E13744" s="1" t="s">
        <v>329</v>
      </c>
      <c r="F13744" s="1" t="s">
        <v>329</v>
      </c>
      <c r="G13744" s="1" t="s">
        <v>329</v>
      </c>
      <c r="L13744" s="1" t="s">
        <v>329</v>
      </c>
      <c r="P13744" s="1" t="s">
        <v>329</v>
      </c>
    </row>
    <row r="13745" spans="1:16" x14ac:dyDescent="0.25">
      <c r="A13745" s="1" t="s">
        <v>1438</v>
      </c>
      <c r="B13745" s="1" t="s">
        <v>329</v>
      </c>
      <c r="C13745" s="1" t="s">
        <v>329</v>
      </c>
      <c r="D13745" s="1" t="s">
        <v>329</v>
      </c>
      <c r="E13745" s="1" t="s">
        <v>329</v>
      </c>
      <c r="F13745" s="1" t="s">
        <v>329</v>
      </c>
      <c r="G13745" s="1" t="s">
        <v>329</v>
      </c>
      <c r="L13745" s="1" t="s">
        <v>329</v>
      </c>
      <c r="P13745" s="1" t="s">
        <v>329</v>
      </c>
    </row>
    <row r="13746" spans="1:16" x14ac:dyDescent="0.25">
      <c r="A13746" s="1" t="s">
        <v>1439</v>
      </c>
      <c r="B13746" s="1" t="s">
        <v>1440</v>
      </c>
      <c r="C13746" s="1" t="s">
        <v>1441</v>
      </c>
      <c r="D13746" s="1" t="s">
        <v>16432</v>
      </c>
      <c r="E13746" s="1" t="s">
        <v>329</v>
      </c>
      <c r="F13746" s="1" t="s">
        <v>329</v>
      </c>
      <c r="G13746" s="1" t="s">
        <v>329</v>
      </c>
      <c r="L13746" s="1" t="s">
        <v>329</v>
      </c>
      <c r="P13746" s="1" t="s">
        <v>329</v>
      </c>
    </row>
    <row r="13747" spans="1:16" x14ac:dyDescent="0.25">
      <c r="A13747" s="1" t="s">
        <v>17576</v>
      </c>
      <c r="B13747" s="1" t="s">
        <v>17421</v>
      </c>
      <c r="C13747" s="1" t="s">
        <v>17577</v>
      </c>
      <c r="D13747" s="1" t="s">
        <v>17578</v>
      </c>
      <c r="E13747" s="1" t="s">
        <v>80</v>
      </c>
      <c r="F13747" s="1" t="s">
        <v>17579</v>
      </c>
      <c r="G13747" s="1" t="s">
        <v>327</v>
      </c>
      <c r="H13747">
        <v>10731</v>
      </c>
      <c r="I13747">
        <v>29</v>
      </c>
      <c r="J13747">
        <v>2</v>
      </c>
      <c r="K13747">
        <v>1</v>
      </c>
      <c r="L13747" s="1" t="s">
        <v>17580</v>
      </c>
      <c r="M13747" t="b">
        <v>0</v>
      </c>
      <c r="N13747" t="b">
        <v>0</v>
      </c>
      <c r="O13747" t="b">
        <v>0</v>
      </c>
      <c r="P13747" s="1" t="s">
        <v>17581</v>
      </c>
    </row>
    <row r="13748" spans="1:16" x14ac:dyDescent="0.25">
      <c r="A13748" s="1" t="s">
        <v>17321</v>
      </c>
      <c r="B13748" s="1" t="s">
        <v>17421</v>
      </c>
      <c r="C13748" s="1" t="s">
        <v>17322</v>
      </c>
      <c r="D13748" s="1" t="s">
        <v>17323</v>
      </c>
      <c r="E13748" s="1" t="s">
        <v>111</v>
      </c>
      <c r="F13748" s="1" t="s">
        <v>17324</v>
      </c>
      <c r="G13748" s="1" t="s">
        <v>17325</v>
      </c>
      <c r="H13748">
        <v>147702</v>
      </c>
      <c r="I13748">
        <v>23223</v>
      </c>
      <c r="J13748">
        <v>60</v>
      </c>
      <c r="K13748">
        <v>1364</v>
      </c>
      <c r="L13748" s="1" t="s">
        <v>17326</v>
      </c>
      <c r="M13748" t="b">
        <v>0</v>
      </c>
      <c r="N13748" t="b">
        <v>0</v>
      </c>
      <c r="O13748" t="b">
        <v>0</v>
      </c>
      <c r="P13748" s="1" t="s">
        <v>17327</v>
      </c>
    </row>
    <row r="13749" spans="1:16" x14ac:dyDescent="0.25">
      <c r="A13749" s="1" t="s">
        <v>16319</v>
      </c>
      <c r="B13749" s="1" t="s">
        <v>17421</v>
      </c>
      <c r="C13749" s="1" t="s">
        <v>16320</v>
      </c>
      <c r="D13749" s="1" t="s">
        <v>16321</v>
      </c>
      <c r="E13749" s="1" t="s">
        <v>972</v>
      </c>
      <c r="F13749" s="1" t="s">
        <v>16322</v>
      </c>
      <c r="G13749" s="1" t="s">
        <v>16323</v>
      </c>
      <c r="H13749">
        <v>4009691</v>
      </c>
      <c r="I13749">
        <v>198635</v>
      </c>
      <c r="J13749">
        <v>3293</v>
      </c>
      <c r="K13749">
        <v>12371</v>
      </c>
      <c r="L13749" s="1" t="s">
        <v>16324</v>
      </c>
      <c r="M13749" t="b">
        <v>0</v>
      </c>
      <c r="N13749" t="b">
        <v>0</v>
      </c>
      <c r="O13749" t="b">
        <v>0</v>
      </c>
      <c r="P13749" s="1" t="s">
        <v>16325</v>
      </c>
    </row>
    <row r="13750" spans="1:16" x14ac:dyDescent="0.25">
      <c r="A13750" s="1" t="s">
        <v>16381</v>
      </c>
      <c r="B13750" s="1" t="s">
        <v>17421</v>
      </c>
      <c r="C13750" s="1" t="s">
        <v>16382</v>
      </c>
      <c r="D13750" s="1" t="s">
        <v>829</v>
      </c>
      <c r="E13750" s="1" t="s">
        <v>58</v>
      </c>
      <c r="F13750" s="1" t="s">
        <v>16383</v>
      </c>
      <c r="G13750" s="1" t="s">
        <v>16384</v>
      </c>
      <c r="H13750">
        <v>1056430</v>
      </c>
      <c r="I13750">
        <v>48366</v>
      </c>
      <c r="J13750">
        <v>482</v>
      </c>
      <c r="K13750">
        <v>1989</v>
      </c>
      <c r="L13750" s="1" t="s">
        <v>16385</v>
      </c>
      <c r="M13750" t="b">
        <v>0</v>
      </c>
      <c r="N13750" t="b">
        <v>0</v>
      </c>
      <c r="O13750" t="b">
        <v>0</v>
      </c>
      <c r="P13750" s="1" t="s">
        <v>16386</v>
      </c>
    </row>
    <row r="13751" spans="1:16" x14ac:dyDescent="0.25">
      <c r="A13751" s="1" t="s">
        <v>16369</v>
      </c>
      <c r="B13751" s="1" t="s">
        <v>17421</v>
      </c>
      <c r="C13751" s="1" t="s">
        <v>16370</v>
      </c>
      <c r="D13751" s="1" t="s">
        <v>2244</v>
      </c>
      <c r="E13751" s="1" t="s">
        <v>28</v>
      </c>
      <c r="F13751" s="1" t="s">
        <v>16371</v>
      </c>
      <c r="G13751" s="1" t="s">
        <v>16372</v>
      </c>
      <c r="H13751">
        <v>99178</v>
      </c>
      <c r="I13751">
        <v>2175</v>
      </c>
      <c r="J13751">
        <v>165</v>
      </c>
      <c r="K13751">
        <v>415</v>
      </c>
      <c r="L13751" s="1" t="s">
        <v>16373</v>
      </c>
      <c r="M13751" t="b">
        <v>0</v>
      </c>
      <c r="N13751" t="b">
        <v>0</v>
      </c>
      <c r="O13751" t="b">
        <v>0</v>
      </c>
      <c r="P13751" s="1" t="s">
        <v>16374</v>
      </c>
    </row>
    <row r="13752" spans="1:16" x14ac:dyDescent="0.25">
      <c r="A13752" s="1" t="s">
        <v>17338</v>
      </c>
      <c r="B13752" s="1" t="s">
        <v>17421</v>
      </c>
      <c r="C13752" s="1" t="s">
        <v>17339</v>
      </c>
      <c r="D13752" s="1" t="s">
        <v>17340</v>
      </c>
      <c r="E13752" s="1" t="s">
        <v>28</v>
      </c>
      <c r="F13752" s="1" t="s">
        <v>17341</v>
      </c>
      <c r="G13752" s="1" t="s">
        <v>17342</v>
      </c>
      <c r="H13752">
        <v>166956</v>
      </c>
      <c r="I13752">
        <v>6507</v>
      </c>
      <c r="J13752">
        <v>132</v>
      </c>
      <c r="K13752">
        <v>696</v>
      </c>
      <c r="L13752" s="1" t="s">
        <v>17343</v>
      </c>
      <c r="M13752" t="b">
        <v>0</v>
      </c>
      <c r="N13752" t="b">
        <v>0</v>
      </c>
      <c r="O13752" t="b">
        <v>0</v>
      </c>
      <c r="P13752" s="1" t="s">
        <v>17344</v>
      </c>
    </row>
    <row r="13753" spans="1:16" x14ac:dyDescent="0.25">
      <c r="A13753" s="1" t="s">
        <v>16560</v>
      </c>
      <c r="B13753" s="1" t="s">
        <v>17421</v>
      </c>
      <c r="C13753" s="1" t="s">
        <v>16561</v>
      </c>
      <c r="D13753" s="1" t="s">
        <v>622</v>
      </c>
      <c r="E13753" s="1" t="s">
        <v>88</v>
      </c>
      <c r="F13753" s="1" t="s">
        <v>16562</v>
      </c>
      <c r="G13753" s="1" t="s">
        <v>16563</v>
      </c>
      <c r="H13753">
        <v>11146</v>
      </c>
      <c r="I13753">
        <v>116</v>
      </c>
      <c r="J13753">
        <v>13</v>
      </c>
      <c r="K13753">
        <v>126</v>
      </c>
      <c r="L13753" s="1" t="s">
        <v>16564</v>
      </c>
      <c r="M13753" t="b">
        <v>0</v>
      </c>
      <c r="N13753" t="b">
        <v>0</v>
      </c>
      <c r="O13753" t="b">
        <v>0</v>
      </c>
      <c r="P13753" s="1" t="s">
        <v>16565</v>
      </c>
    </row>
    <row r="13754" spans="1:16" x14ac:dyDescent="0.25">
      <c r="A13754" s="1" t="s">
        <v>16598</v>
      </c>
      <c r="B13754" s="1" t="s">
        <v>17421</v>
      </c>
      <c r="C13754" s="1" t="s">
        <v>16599</v>
      </c>
      <c r="D13754" s="1" t="s">
        <v>5785</v>
      </c>
      <c r="E13754" s="1" t="s">
        <v>28</v>
      </c>
      <c r="F13754" s="1" t="s">
        <v>16600</v>
      </c>
      <c r="G13754" s="1" t="s">
        <v>16601</v>
      </c>
      <c r="H13754">
        <v>439424</v>
      </c>
      <c r="I13754">
        <v>23429</v>
      </c>
      <c r="J13754">
        <v>79</v>
      </c>
      <c r="K13754">
        <v>484</v>
      </c>
      <c r="L13754" s="1" t="s">
        <v>16602</v>
      </c>
      <c r="M13754" t="b">
        <v>0</v>
      </c>
      <c r="N13754" t="b">
        <v>0</v>
      </c>
      <c r="O13754" t="b">
        <v>0</v>
      </c>
      <c r="P13754" s="1" t="s">
        <v>16603</v>
      </c>
    </row>
    <row r="13755" spans="1:16" x14ac:dyDescent="0.25">
      <c r="A13755" s="1" t="s">
        <v>612</v>
      </c>
      <c r="B13755" s="1" t="s">
        <v>329</v>
      </c>
      <c r="C13755" s="1" t="s">
        <v>329</v>
      </c>
      <c r="D13755" s="1" t="s">
        <v>329</v>
      </c>
      <c r="E13755" s="1" t="s">
        <v>329</v>
      </c>
      <c r="F13755" s="1" t="s">
        <v>329</v>
      </c>
      <c r="G13755" s="1" t="s">
        <v>329</v>
      </c>
      <c r="L13755" s="1" t="s">
        <v>329</v>
      </c>
      <c r="P13755" s="1" t="s">
        <v>329</v>
      </c>
    </row>
    <row r="13756" spans="1:16" x14ac:dyDescent="0.25">
      <c r="A13756" s="1" t="s">
        <v>16604</v>
      </c>
      <c r="B13756" s="1" t="s">
        <v>329</v>
      </c>
      <c r="C13756" s="1" t="s">
        <v>329</v>
      </c>
      <c r="D13756" s="1" t="s">
        <v>329</v>
      </c>
      <c r="E13756" s="1" t="s">
        <v>329</v>
      </c>
      <c r="F13756" s="1" t="s">
        <v>329</v>
      </c>
      <c r="G13756" s="1" t="s">
        <v>329</v>
      </c>
      <c r="L13756" s="1" t="s">
        <v>329</v>
      </c>
      <c r="P13756" s="1" t="s">
        <v>329</v>
      </c>
    </row>
    <row r="13757" spans="1:16" x14ac:dyDescent="0.25">
      <c r="A13757" s="1" t="s">
        <v>612</v>
      </c>
      <c r="B13757" s="1" t="s">
        <v>329</v>
      </c>
      <c r="C13757" s="1" t="s">
        <v>329</v>
      </c>
      <c r="D13757" s="1" t="s">
        <v>329</v>
      </c>
      <c r="E13757" s="1" t="s">
        <v>329</v>
      </c>
      <c r="F13757" s="1" t="s">
        <v>329</v>
      </c>
      <c r="G13757" s="1" t="s">
        <v>329</v>
      </c>
      <c r="L13757" s="1" t="s">
        <v>329</v>
      </c>
      <c r="P13757" s="1" t="s">
        <v>329</v>
      </c>
    </row>
    <row r="13758" spans="1:16" x14ac:dyDescent="0.25">
      <c r="A13758" s="1" t="s">
        <v>5796</v>
      </c>
      <c r="B13758" s="1" t="s">
        <v>329</v>
      </c>
      <c r="C13758" s="1" t="s">
        <v>329</v>
      </c>
      <c r="D13758" s="1" t="s">
        <v>329</v>
      </c>
      <c r="E13758" s="1" t="s">
        <v>329</v>
      </c>
      <c r="F13758" s="1" t="s">
        <v>329</v>
      </c>
      <c r="G13758" s="1" t="s">
        <v>329</v>
      </c>
      <c r="L13758" s="1" t="s">
        <v>329</v>
      </c>
      <c r="P13758" s="1" t="s">
        <v>329</v>
      </c>
    </row>
    <row r="13759" spans="1:16" x14ac:dyDescent="0.25">
      <c r="A13759" s="1" t="s">
        <v>5797</v>
      </c>
      <c r="B13759" s="1" t="s">
        <v>5798</v>
      </c>
      <c r="C13759" s="1" t="s">
        <v>876</v>
      </c>
      <c r="D13759" s="1" t="s">
        <v>5799</v>
      </c>
      <c r="E13759" s="1" t="s">
        <v>616</v>
      </c>
      <c r="F13759" s="1" t="s">
        <v>16605</v>
      </c>
      <c r="G13759" s="1" t="s">
        <v>329</v>
      </c>
      <c r="L13759" s="1" t="s">
        <v>329</v>
      </c>
      <c r="P13759" s="1" t="s">
        <v>329</v>
      </c>
    </row>
    <row r="13760" spans="1:16" x14ac:dyDescent="0.25">
      <c r="A13760" s="1" t="s">
        <v>16375</v>
      </c>
      <c r="B13760" s="1" t="s">
        <v>17421</v>
      </c>
      <c r="C13760" s="1" t="s">
        <v>16376</v>
      </c>
      <c r="D13760" s="1" t="s">
        <v>8975</v>
      </c>
      <c r="E13760" s="1" t="s">
        <v>36</v>
      </c>
      <c r="F13760" s="1" t="s">
        <v>16377</v>
      </c>
      <c r="G13760" s="1" t="s">
        <v>16378</v>
      </c>
      <c r="H13760">
        <v>2077838</v>
      </c>
      <c r="I13760">
        <v>59604</v>
      </c>
      <c r="J13760">
        <v>6535</v>
      </c>
      <c r="K13760">
        <v>7861</v>
      </c>
      <c r="L13760" s="1" t="s">
        <v>16379</v>
      </c>
      <c r="M13760" t="b">
        <v>0</v>
      </c>
      <c r="N13760" t="b">
        <v>0</v>
      </c>
      <c r="O13760" t="b">
        <v>0</v>
      </c>
      <c r="P13760" s="1" t="s">
        <v>16380</v>
      </c>
    </row>
    <row r="13761" spans="1:16" x14ac:dyDescent="0.25">
      <c r="A13761" s="1" t="s">
        <v>16479</v>
      </c>
      <c r="B13761" s="1" t="s">
        <v>17421</v>
      </c>
      <c r="C13761" s="1" t="s">
        <v>16480</v>
      </c>
      <c r="D13761" s="1" t="s">
        <v>16481</v>
      </c>
      <c r="E13761" s="1" t="s">
        <v>111</v>
      </c>
      <c r="F13761" s="1" t="s">
        <v>16482</v>
      </c>
      <c r="G13761" s="1" t="s">
        <v>16483</v>
      </c>
      <c r="H13761">
        <v>279466</v>
      </c>
      <c r="I13761">
        <v>14526</v>
      </c>
      <c r="J13761">
        <v>119</v>
      </c>
      <c r="K13761">
        <v>588</v>
      </c>
      <c r="L13761" s="1" t="s">
        <v>16484</v>
      </c>
      <c r="M13761" t="b">
        <v>0</v>
      </c>
      <c r="N13761" t="b">
        <v>0</v>
      </c>
      <c r="O13761" t="b">
        <v>0</v>
      </c>
      <c r="P13761" s="1" t="s">
        <v>16485</v>
      </c>
    </row>
    <row r="13762" spans="1:16" x14ac:dyDescent="0.25">
      <c r="A13762" s="1" t="s">
        <v>17334</v>
      </c>
      <c r="B13762" s="1" t="s">
        <v>17421</v>
      </c>
      <c r="C13762" s="1" t="s">
        <v>17335</v>
      </c>
      <c r="D13762" s="1" t="s">
        <v>2192</v>
      </c>
      <c r="E13762" s="1" t="s">
        <v>96</v>
      </c>
      <c r="F13762" s="1" t="s">
        <v>17336</v>
      </c>
      <c r="G13762" s="1" t="s">
        <v>2194</v>
      </c>
      <c r="H13762">
        <v>119128</v>
      </c>
      <c r="I13762">
        <v>2454</v>
      </c>
      <c r="J13762">
        <v>45</v>
      </c>
      <c r="K13762">
        <v>65</v>
      </c>
      <c r="L13762" s="1" t="s">
        <v>17337</v>
      </c>
      <c r="M13762" t="b">
        <v>0</v>
      </c>
      <c r="N13762" t="b">
        <v>0</v>
      </c>
      <c r="O13762" t="b">
        <v>0</v>
      </c>
      <c r="P13762" s="1" t="s">
        <v>6740</v>
      </c>
    </row>
    <row r="13763" spans="1:16" x14ac:dyDescent="0.25">
      <c r="A13763" s="1" t="s">
        <v>17353</v>
      </c>
      <c r="B13763" s="1" t="s">
        <v>17421</v>
      </c>
      <c r="C13763" s="1" t="s">
        <v>17354</v>
      </c>
      <c r="D13763" s="1" t="s">
        <v>17355</v>
      </c>
      <c r="E13763" s="1" t="s">
        <v>80</v>
      </c>
      <c r="F13763" s="1" t="s">
        <v>17356</v>
      </c>
      <c r="G13763" s="1" t="s">
        <v>17357</v>
      </c>
      <c r="H13763">
        <v>99653</v>
      </c>
      <c r="I13763">
        <v>9033</v>
      </c>
      <c r="J13763">
        <v>42</v>
      </c>
      <c r="K13763">
        <v>738</v>
      </c>
      <c r="L13763" s="1" t="s">
        <v>17358</v>
      </c>
      <c r="M13763" t="b">
        <v>0</v>
      </c>
      <c r="N13763" t="b">
        <v>0</v>
      </c>
      <c r="O13763" t="b">
        <v>0</v>
      </c>
      <c r="P13763" s="1" t="s">
        <v>17359</v>
      </c>
    </row>
    <row r="13764" spans="1:16" x14ac:dyDescent="0.25">
      <c r="A13764" s="1" t="s">
        <v>16467</v>
      </c>
      <c r="B13764" s="1" t="s">
        <v>17421</v>
      </c>
      <c r="C13764" s="1" t="s">
        <v>16468</v>
      </c>
      <c r="D13764" s="1" t="s">
        <v>2654</v>
      </c>
      <c r="E13764" s="1" t="s">
        <v>28</v>
      </c>
      <c r="F13764" s="1" t="s">
        <v>16469</v>
      </c>
      <c r="G13764" s="1" t="s">
        <v>16470</v>
      </c>
      <c r="H13764">
        <v>90994</v>
      </c>
      <c r="I13764">
        <v>759</v>
      </c>
      <c r="J13764">
        <v>109</v>
      </c>
      <c r="K13764">
        <v>57</v>
      </c>
      <c r="L13764" s="1" t="s">
        <v>16471</v>
      </c>
      <c r="M13764" t="b">
        <v>0</v>
      </c>
      <c r="N13764" t="b">
        <v>0</v>
      </c>
      <c r="O13764" t="b">
        <v>0</v>
      </c>
      <c r="P13764" s="1" t="s">
        <v>16472</v>
      </c>
    </row>
    <row r="13765" spans="1:16" x14ac:dyDescent="0.25">
      <c r="A13765" s="1" t="s">
        <v>16682</v>
      </c>
      <c r="B13765" s="1" t="s">
        <v>17421</v>
      </c>
      <c r="C13765" s="1" t="s">
        <v>16683</v>
      </c>
      <c r="D13765" s="1" t="s">
        <v>6314</v>
      </c>
      <c r="E13765" s="1" t="s">
        <v>126</v>
      </c>
      <c r="F13765" s="1" t="s">
        <v>16684</v>
      </c>
      <c r="G13765" s="1" t="s">
        <v>16685</v>
      </c>
      <c r="H13765">
        <v>126688</v>
      </c>
      <c r="I13765">
        <v>5777</v>
      </c>
      <c r="J13765">
        <v>158</v>
      </c>
      <c r="K13765">
        <v>980</v>
      </c>
      <c r="L13765" s="1" t="s">
        <v>16686</v>
      </c>
      <c r="M13765" t="b">
        <v>0</v>
      </c>
      <c r="N13765" t="b">
        <v>0</v>
      </c>
      <c r="O13765" t="b">
        <v>0</v>
      </c>
      <c r="P13765" s="1" t="s">
        <v>16687</v>
      </c>
    </row>
    <row r="13766" spans="1:16" x14ac:dyDescent="0.25">
      <c r="A13766" s="1" t="s">
        <v>16357</v>
      </c>
      <c r="B13766" s="1" t="s">
        <v>17421</v>
      </c>
      <c r="C13766" s="1" t="s">
        <v>16358</v>
      </c>
      <c r="D13766" s="1" t="s">
        <v>16359</v>
      </c>
      <c r="E13766" s="1" t="s">
        <v>88</v>
      </c>
      <c r="F13766" s="1" t="s">
        <v>16360</v>
      </c>
      <c r="G13766" s="1" t="s">
        <v>16361</v>
      </c>
      <c r="H13766">
        <v>338841</v>
      </c>
      <c r="I13766">
        <v>2386</v>
      </c>
      <c r="J13766">
        <v>224</v>
      </c>
      <c r="K13766">
        <v>1400</v>
      </c>
      <c r="L13766" s="1" t="s">
        <v>16362</v>
      </c>
      <c r="M13766" t="b">
        <v>0</v>
      </c>
      <c r="N13766" t="b">
        <v>0</v>
      </c>
      <c r="O13766" t="b">
        <v>0</v>
      </c>
      <c r="P13766" s="1" t="s">
        <v>16358</v>
      </c>
    </row>
    <row r="13767" spans="1:16" x14ac:dyDescent="0.25">
      <c r="A13767" s="1" t="s">
        <v>17582</v>
      </c>
      <c r="B13767" s="1" t="s">
        <v>17421</v>
      </c>
      <c r="C13767" s="1" t="s">
        <v>17583</v>
      </c>
      <c r="D13767" s="1" t="s">
        <v>4599</v>
      </c>
      <c r="E13767" s="1" t="s">
        <v>58</v>
      </c>
      <c r="F13767" s="1" t="s">
        <v>17584</v>
      </c>
      <c r="G13767" s="1" t="s">
        <v>327</v>
      </c>
      <c r="H13767">
        <v>2291</v>
      </c>
      <c r="I13767">
        <v>72</v>
      </c>
      <c r="J13767">
        <v>0</v>
      </c>
      <c r="K13767">
        <v>8</v>
      </c>
      <c r="L13767" s="1" t="s">
        <v>17585</v>
      </c>
      <c r="M13767" t="b">
        <v>0</v>
      </c>
      <c r="N13767" t="b">
        <v>0</v>
      </c>
      <c r="O13767" t="b">
        <v>0</v>
      </c>
      <c r="P13767" s="1" t="s">
        <v>17586</v>
      </c>
    </row>
    <row r="13768" spans="1:16" x14ac:dyDescent="0.25">
      <c r="A13768" s="1" t="s">
        <v>16664</v>
      </c>
      <c r="B13768" s="1" t="s">
        <v>17421</v>
      </c>
      <c r="C13768" s="1" t="s">
        <v>16665</v>
      </c>
      <c r="D13768" s="1" t="s">
        <v>7552</v>
      </c>
      <c r="E13768" s="1" t="s">
        <v>111</v>
      </c>
      <c r="F13768" s="1" t="s">
        <v>16666</v>
      </c>
      <c r="G13768" s="1" t="s">
        <v>16667</v>
      </c>
      <c r="H13768">
        <v>18105</v>
      </c>
      <c r="I13768">
        <v>1045</v>
      </c>
      <c r="J13768">
        <v>14</v>
      </c>
      <c r="K13768">
        <v>150</v>
      </c>
      <c r="L13768" s="1" t="s">
        <v>16668</v>
      </c>
      <c r="M13768" t="b">
        <v>0</v>
      </c>
      <c r="N13768" t="b">
        <v>0</v>
      </c>
      <c r="O13768" t="b">
        <v>0</v>
      </c>
      <c r="P13768" s="1" t="s">
        <v>16669</v>
      </c>
    </row>
    <row r="13769" spans="1:16" x14ac:dyDescent="0.25">
      <c r="A13769" s="1" t="s">
        <v>17345</v>
      </c>
      <c r="B13769" s="1" t="s">
        <v>17421</v>
      </c>
      <c r="C13769" s="1" t="s">
        <v>17346</v>
      </c>
      <c r="D13769" s="1" t="s">
        <v>17347</v>
      </c>
      <c r="E13769" s="1" t="s">
        <v>111</v>
      </c>
      <c r="F13769" s="1" t="s">
        <v>17348</v>
      </c>
      <c r="G13769" s="1" t="s">
        <v>17349</v>
      </c>
      <c r="H13769">
        <v>653085</v>
      </c>
      <c r="I13769">
        <v>56356</v>
      </c>
      <c r="J13769">
        <v>372</v>
      </c>
      <c r="K13769">
        <v>3107</v>
      </c>
      <c r="L13769" s="1" t="s">
        <v>17350</v>
      </c>
      <c r="M13769" t="b">
        <v>0</v>
      </c>
      <c r="N13769" t="b">
        <v>0</v>
      </c>
      <c r="O13769" t="b">
        <v>0</v>
      </c>
      <c r="P13769" s="1" t="s">
        <v>17351</v>
      </c>
    </row>
    <row r="13770" spans="1:16" x14ac:dyDescent="0.25">
      <c r="A13770" s="1" t="s">
        <v>16439</v>
      </c>
      <c r="B13770" s="1" t="s">
        <v>17421</v>
      </c>
      <c r="C13770" s="1" t="s">
        <v>16440</v>
      </c>
      <c r="D13770" s="1" t="s">
        <v>16441</v>
      </c>
      <c r="E13770" s="1" t="s">
        <v>191</v>
      </c>
      <c r="F13770" s="1" t="s">
        <v>16442</v>
      </c>
      <c r="G13770" s="1" t="s">
        <v>16443</v>
      </c>
      <c r="H13770">
        <v>136548</v>
      </c>
      <c r="I13770">
        <v>4426</v>
      </c>
      <c r="J13770">
        <v>226</v>
      </c>
      <c r="K13770">
        <v>736</v>
      </c>
      <c r="L13770" s="1" t="s">
        <v>16444</v>
      </c>
      <c r="M13770" t="b">
        <v>0</v>
      </c>
      <c r="N13770" t="b">
        <v>0</v>
      </c>
      <c r="O13770" t="b">
        <v>0</v>
      </c>
      <c r="P13770" s="1" t="s">
        <v>16445</v>
      </c>
    </row>
    <row r="13771" spans="1:16" x14ac:dyDescent="0.25">
      <c r="A13771" s="1" t="s">
        <v>16446</v>
      </c>
      <c r="B13771" s="1" t="s">
        <v>329</v>
      </c>
      <c r="C13771" s="1" t="s">
        <v>329</v>
      </c>
      <c r="D13771" s="1" t="s">
        <v>329</v>
      </c>
      <c r="E13771" s="1" t="s">
        <v>329</v>
      </c>
      <c r="F13771" s="1" t="s">
        <v>329</v>
      </c>
      <c r="G13771" s="1" t="s">
        <v>329</v>
      </c>
      <c r="L13771" s="1" t="s">
        <v>329</v>
      </c>
      <c r="P13771" s="1" t="s">
        <v>329</v>
      </c>
    </row>
    <row r="13772" spans="1:16" x14ac:dyDescent="0.25">
      <c r="A13772" s="1" t="s">
        <v>612</v>
      </c>
      <c r="B13772" s="1" t="s">
        <v>329</v>
      </c>
      <c r="C13772" s="1" t="s">
        <v>329</v>
      </c>
      <c r="D13772" s="1" t="s">
        <v>329</v>
      </c>
      <c r="E13772" s="1" t="s">
        <v>329</v>
      </c>
      <c r="F13772" s="1" t="s">
        <v>329</v>
      </c>
      <c r="G13772" s="1" t="s">
        <v>329</v>
      </c>
      <c r="L13772" s="1" t="s">
        <v>329</v>
      </c>
      <c r="P13772" s="1" t="s">
        <v>329</v>
      </c>
    </row>
    <row r="13773" spans="1:16" x14ac:dyDescent="0.25">
      <c r="A13773" s="1" t="s">
        <v>16447</v>
      </c>
      <c r="B13773" s="1" t="s">
        <v>329</v>
      </c>
      <c r="C13773" s="1" t="s">
        <v>329</v>
      </c>
      <c r="D13773" s="1" t="s">
        <v>329</v>
      </c>
      <c r="E13773" s="1" t="s">
        <v>329</v>
      </c>
      <c r="F13773" s="1" t="s">
        <v>329</v>
      </c>
      <c r="G13773" s="1" t="s">
        <v>329</v>
      </c>
      <c r="L13773" s="1" t="s">
        <v>329</v>
      </c>
      <c r="P13773" s="1" t="s">
        <v>329</v>
      </c>
    </row>
    <row r="13774" spans="1:16" x14ac:dyDescent="0.25">
      <c r="A13774" s="1" t="s">
        <v>16448</v>
      </c>
      <c r="B13774" s="1" t="s">
        <v>329</v>
      </c>
      <c r="C13774" s="1" t="s">
        <v>329</v>
      </c>
      <c r="D13774" s="1" t="s">
        <v>329</v>
      </c>
      <c r="E13774" s="1" t="s">
        <v>329</v>
      </c>
      <c r="F13774" s="1" t="s">
        <v>329</v>
      </c>
      <c r="G13774" s="1" t="s">
        <v>329</v>
      </c>
      <c r="L13774" s="1" t="s">
        <v>329</v>
      </c>
      <c r="P13774" s="1" t="s">
        <v>329</v>
      </c>
    </row>
    <row r="13775" spans="1:16" x14ac:dyDescent="0.25">
      <c r="A13775" s="1" t="s">
        <v>16449</v>
      </c>
      <c r="B13775" s="1" t="s">
        <v>329</v>
      </c>
      <c r="C13775" s="1" t="s">
        <v>329</v>
      </c>
      <c r="D13775" s="1" t="s">
        <v>329</v>
      </c>
      <c r="E13775" s="1" t="s">
        <v>329</v>
      </c>
      <c r="F13775" s="1" t="s">
        <v>329</v>
      </c>
      <c r="G13775" s="1" t="s">
        <v>329</v>
      </c>
      <c r="L13775" s="1" t="s">
        <v>329</v>
      </c>
      <c r="P13775" s="1" t="s">
        <v>329</v>
      </c>
    </row>
    <row r="13776" spans="1:16" x14ac:dyDescent="0.25">
      <c r="A13776" s="1" t="s">
        <v>16450</v>
      </c>
      <c r="B13776" s="1" t="s">
        <v>329</v>
      </c>
      <c r="C13776" s="1" t="s">
        <v>329</v>
      </c>
      <c r="D13776" s="1" t="s">
        <v>329</v>
      </c>
      <c r="E13776" s="1" t="s">
        <v>329</v>
      </c>
      <c r="F13776" s="1" t="s">
        <v>329</v>
      </c>
      <c r="G13776" s="1" t="s">
        <v>329</v>
      </c>
      <c r="L13776" s="1" t="s">
        <v>329</v>
      </c>
      <c r="P13776" s="1" t="s">
        <v>329</v>
      </c>
    </row>
    <row r="13777" spans="1:16" x14ac:dyDescent="0.25">
      <c r="A13777" s="1" t="s">
        <v>16451</v>
      </c>
      <c r="B13777" s="1" t="s">
        <v>329</v>
      </c>
      <c r="C13777" s="1" t="s">
        <v>329</v>
      </c>
      <c r="D13777" s="1" t="s">
        <v>329</v>
      </c>
      <c r="E13777" s="1" t="s">
        <v>329</v>
      </c>
      <c r="F13777" s="1" t="s">
        <v>329</v>
      </c>
      <c r="G13777" s="1" t="s">
        <v>329</v>
      </c>
      <c r="L13777" s="1" t="s">
        <v>329</v>
      </c>
      <c r="P13777" s="1" t="s">
        <v>329</v>
      </c>
    </row>
    <row r="13778" spans="1:16" x14ac:dyDescent="0.25">
      <c r="A13778" s="1" t="s">
        <v>16452</v>
      </c>
      <c r="B13778" s="1" t="s">
        <v>329</v>
      </c>
      <c r="C13778" s="1" t="s">
        <v>329</v>
      </c>
      <c r="D13778" s="1" t="s">
        <v>329</v>
      </c>
      <c r="E13778" s="1" t="s">
        <v>329</v>
      </c>
      <c r="F13778" s="1" t="s">
        <v>329</v>
      </c>
      <c r="G13778" s="1" t="s">
        <v>329</v>
      </c>
      <c r="L13778" s="1" t="s">
        <v>329</v>
      </c>
      <c r="P13778" s="1" t="s">
        <v>329</v>
      </c>
    </row>
    <row r="13779" spans="1:16" x14ac:dyDescent="0.25">
      <c r="A13779" s="1" t="s">
        <v>16453</v>
      </c>
      <c r="B13779" s="1" t="s">
        <v>329</v>
      </c>
      <c r="C13779" s="1" t="s">
        <v>329</v>
      </c>
      <c r="D13779" s="1" t="s">
        <v>329</v>
      </c>
      <c r="E13779" s="1" t="s">
        <v>329</v>
      </c>
      <c r="F13779" s="1" t="s">
        <v>329</v>
      </c>
      <c r="G13779" s="1" t="s">
        <v>329</v>
      </c>
      <c r="L13779" s="1" t="s">
        <v>329</v>
      </c>
      <c r="P13779" s="1" t="s">
        <v>329</v>
      </c>
    </row>
    <row r="13780" spans="1:16" x14ac:dyDescent="0.25">
      <c r="A13780" s="1" t="s">
        <v>612</v>
      </c>
      <c r="B13780" s="1" t="s">
        <v>329</v>
      </c>
      <c r="C13780" s="1" t="s">
        <v>329</v>
      </c>
      <c r="D13780" s="1" t="s">
        <v>329</v>
      </c>
      <c r="E13780" s="1" t="s">
        <v>329</v>
      </c>
      <c r="F13780" s="1" t="s">
        <v>329</v>
      </c>
      <c r="G13780" s="1" t="s">
        <v>329</v>
      </c>
      <c r="L13780" s="1" t="s">
        <v>329</v>
      </c>
      <c r="P13780" s="1" t="s">
        <v>329</v>
      </c>
    </row>
    <row r="13781" spans="1:16" x14ac:dyDescent="0.25">
      <c r="A13781" s="1" t="s">
        <v>16454</v>
      </c>
      <c r="B13781" s="1" t="s">
        <v>329</v>
      </c>
      <c r="C13781" s="1" t="s">
        <v>329</v>
      </c>
      <c r="D13781" s="1" t="s">
        <v>329</v>
      </c>
      <c r="E13781" s="1" t="s">
        <v>329</v>
      </c>
      <c r="F13781" s="1" t="s">
        <v>329</v>
      </c>
      <c r="G13781" s="1" t="s">
        <v>329</v>
      </c>
      <c r="L13781" s="1" t="s">
        <v>329</v>
      </c>
      <c r="P13781" s="1" t="s">
        <v>329</v>
      </c>
    </row>
    <row r="13782" spans="1:16" x14ac:dyDescent="0.25">
      <c r="A13782" s="1" t="s">
        <v>16455</v>
      </c>
      <c r="B13782" s="1" t="s">
        <v>329</v>
      </c>
      <c r="C13782" s="1" t="s">
        <v>329</v>
      </c>
      <c r="D13782" s="1" t="s">
        <v>329</v>
      </c>
      <c r="E13782" s="1" t="s">
        <v>329</v>
      </c>
      <c r="F13782" s="1" t="s">
        <v>329</v>
      </c>
      <c r="G13782" s="1" t="s">
        <v>329</v>
      </c>
      <c r="L13782" s="1" t="s">
        <v>329</v>
      </c>
      <c r="P13782" s="1" t="s">
        <v>329</v>
      </c>
    </row>
    <row r="13783" spans="1:16" x14ac:dyDescent="0.25">
      <c r="A13783" s="1" t="s">
        <v>16456</v>
      </c>
      <c r="B13783" s="1" t="s">
        <v>329</v>
      </c>
      <c r="C13783" s="1" t="s">
        <v>329</v>
      </c>
      <c r="D13783" s="1" t="s">
        <v>329</v>
      </c>
      <c r="E13783" s="1" t="s">
        <v>329</v>
      </c>
      <c r="F13783" s="1" t="s">
        <v>329</v>
      </c>
      <c r="G13783" s="1" t="s">
        <v>329</v>
      </c>
      <c r="L13783" s="1" t="s">
        <v>329</v>
      </c>
      <c r="P13783" s="1" t="s">
        <v>329</v>
      </c>
    </row>
    <row r="13784" spans="1:16" x14ac:dyDescent="0.25">
      <c r="A13784" s="1" t="s">
        <v>16457</v>
      </c>
      <c r="B13784" s="1" t="s">
        <v>329</v>
      </c>
      <c r="C13784" s="1" t="s">
        <v>329</v>
      </c>
      <c r="D13784" s="1" t="s">
        <v>329</v>
      </c>
      <c r="E13784" s="1" t="s">
        <v>329</v>
      </c>
      <c r="F13784" s="1" t="s">
        <v>329</v>
      </c>
      <c r="G13784" s="1" t="s">
        <v>329</v>
      </c>
      <c r="L13784" s="1" t="s">
        <v>329</v>
      </c>
      <c r="P13784" s="1" t="s">
        <v>329</v>
      </c>
    </row>
    <row r="13785" spans="1:16" x14ac:dyDescent="0.25">
      <c r="A13785" s="1" t="s">
        <v>16458</v>
      </c>
      <c r="B13785" s="1" t="s">
        <v>329</v>
      </c>
      <c r="C13785" s="1" t="s">
        <v>329</v>
      </c>
      <c r="D13785" s="1" t="s">
        <v>329</v>
      </c>
      <c r="E13785" s="1" t="s">
        <v>329</v>
      </c>
      <c r="F13785" s="1" t="s">
        <v>329</v>
      </c>
      <c r="G13785" s="1" t="s">
        <v>329</v>
      </c>
      <c r="L13785" s="1" t="s">
        <v>329</v>
      </c>
      <c r="P13785" s="1" t="s">
        <v>329</v>
      </c>
    </row>
    <row r="13786" spans="1:16" x14ac:dyDescent="0.25">
      <c r="A13786" s="1" t="s">
        <v>16459</v>
      </c>
      <c r="B13786" s="1" t="s">
        <v>329</v>
      </c>
      <c r="C13786" s="1" t="s">
        <v>329</v>
      </c>
      <c r="D13786" s="1" t="s">
        <v>329</v>
      </c>
      <c r="E13786" s="1" t="s">
        <v>329</v>
      </c>
      <c r="F13786" s="1" t="s">
        <v>329</v>
      </c>
      <c r="G13786" s="1" t="s">
        <v>329</v>
      </c>
      <c r="L13786" s="1" t="s">
        <v>329</v>
      </c>
      <c r="P13786" s="1" t="s">
        <v>329</v>
      </c>
    </row>
    <row r="13787" spans="1:16" x14ac:dyDescent="0.25">
      <c r="A13787" s="1" t="s">
        <v>612</v>
      </c>
      <c r="B13787" s="1" t="s">
        <v>329</v>
      </c>
      <c r="C13787" s="1" t="s">
        <v>329</v>
      </c>
      <c r="D13787" s="1" t="s">
        <v>329</v>
      </c>
      <c r="E13787" s="1" t="s">
        <v>329</v>
      </c>
      <c r="F13787" s="1" t="s">
        <v>329</v>
      </c>
      <c r="G13787" s="1" t="s">
        <v>329</v>
      </c>
      <c r="L13787" s="1" t="s">
        <v>329</v>
      </c>
      <c r="P13787" s="1" t="s">
        <v>329</v>
      </c>
    </row>
    <row r="13788" spans="1:16" x14ac:dyDescent="0.25">
      <c r="A13788" s="1" t="s">
        <v>16460</v>
      </c>
      <c r="B13788" s="1" t="s">
        <v>329</v>
      </c>
      <c r="C13788" s="1" t="s">
        <v>329</v>
      </c>
      <c r="D13788" s="1" t="s">
        <v>329</v>
      </c>
      <c r="E13788" s="1" t="s">
        <v>329</v>
      </c>
      <c r="F13788" s="1" t="s">
        <v>329</v>
      </c>
      <c r="G13788" s="1" t="s">
        <v>329</v>
      </c>
      <c r="L13788" s="1" t="s">
        <v>329</v>
      </c>
      <c r="P13788" s="1" t="s">
        <v>329</v>
      </c>
    </row>
    <row r="13789" spans="1:16" x14ac:dyDescent="0.25">
      <c r="A13789" s="1" t="s">
        <v>16461</v>
      </c>
      <c r="B13789" s="1" t="s">
        <v>329</v>
      </c>
      <c r="C13789" s="1" t="s">
        <v>329</v>
      </c>
      <c r="D13789" s="1" t="s">
        <v>329</v>
      </c>
      <c r="E13789" s="1" t="s">
        <v>329</v>
      </c>
      <c r="F13789" s="1" t="s">
        <v>329</v>
      </c>
      <c r="G13789" s="1" t="s">
        <v>329</v>
      </c>
      <c r="L13789" s="1" t="s">
        <v>329</v>
      </c>
      <c r="P13789" s="1" t="s">
        <v>329</v>
      </c>
    </row>
    <row r="13790" spans="1:16" x14ac:dyDescent="0.25">
      <c r="A13790" s="1" t="s">
        <v>16462</v>
      </c>
      <c r="B13790" s="1" t="s">
        <v>329</v>
      </c>
      <c r="C13790" s="1" t="s">
        <v>329</v>
      </c>
      <c r="D13790" s="1" t="s">
        <v>329</v>
      </c>
      <c r="E13790" s="1" t="s">
        <v>329</v>
      </c>
      <c r="F13790" s="1" t="s">
        <v>329</v>
      </c>
      <c r="G13790" s="1" t="s">
        <v>329</v>
      </c>
      <c r="L13790" s="1" t="s">
        <v>329</v>
      </c>
      <c r="P13790" s="1" t="s">
        <v>329</v>
      </c>
    </row>
    <row r="13791" spans="1:16" x14ac:dyDescent="0.25">
      <c r="A13791" s="1" t="s">
        <v>16463</v>
      </c>
      <c r="B13791" s="1" t="s">
        <v>329</v>
      </c>
      <c r="C13791" s="1" t="s">
        <v>329</v>
      </c>
      <c r="D13791" s="1" t="s">
        <v>329</v>
      </c>
      <c r="E13791" s="1" t="s">
        <v>329</v>
      </c>
      <c r="F13791" s="1" t="s">
        <v>329</v>
      </c>
      <c r="G13791" s="1" t="s">
        <v>329</v>
      </c>
      <c r="L13791" s="1" t="s">
        <v>329</v>
      </c>
      <c r="P13791" s="1" t="s">
        <v>329</v>
      </c>
    </row>
    <row r="13792" spans="1:16" x14ac:dyDescent="0.25">
      <c r="A13792" s="1" t="s">
        <v>16464</v>
      </c>
      <c r="B13792" s="1" t="s">
        <v>329</v>
      </c>
      <c r="C13792" s="1" t="s">
        <v>329</v>
      </c>
      <c r="D13792" s="1" t="s">
        <v>329</v>
      </c>
      <c r="E13792" s="1" t="s">
        <v>329</v>
      </c>
      <c r="F13792" s="1" t="s">
        <v>329</v>
      </c>
      <c r="G13792" s="1" t="s">
        <v>329</v>
      </c>
      <c r="L13792" s="1" t="s">
        <v>329</v>
      </c>
      <c r="P13792" s="1" t="s">
        <v>329</v>
      </c>
    </row>
    <row r="13793" spans="1:16" x14ac:dyDescent="0.25">
      <c r="A13793" s="1" t="s">
        <v>16465</v>
      </c>
      <c r="B13793" s="1" t="s">
        <v>329</v>
      </c>
      <c r="C13793" s="1" t="s">
        <v>329</v>
      </c>
      <c r="D13793" s="1" t="s">
        <v>329</v>
      </c>
      <c r="E13793" s="1" t="s">
        <v>329</v>
      </c>
      <c r="F13793" s="1" t="s">
        <v>329</v>
      </c>
      <c r="G13793" s="1" t="s">
        <v>329</v>
      </c>
      <c r="L13793" s="1" t="s">
        <v>329</v>
      </c>
      <c r="P13793" s="1" t="s">
        <v>329</v>
      </c>
    </row>
    <row r="13794" spans="1:16" x14ac:dyDescent="0.25">
      <c r="A13794" s="1" t="s">
        <v>612</v>
      </c>
      <c r="B13794" s="1" t="s">
        <v>329</v>
      </c>
      <c r="C13794" s="1" t="s">
        <v>329</v>
      </c>
      <c r="D13794" s="1" t="s">
        <v>329</v>
      </c>
      <c r="E13794" s="1" t="s">
        <v>329</v>
      </c>
      <c r="F13794" s="1" t="s">
        <v>329</v>
      </c>
      <c r="G13794" s="1" t="s">
        <v>329</v>
      </c>
      <c r="L13794" s="1" t="s">
        <v>329</v>
      </c>
      <c r="P13794" s="1" t="s">
        <v>329</v>
      </c>
    </row>
    <row r="13795" spans="1:16" x14ac:dyDescent="0.25">
      <c r="A13795" s="1" t="s">
        <v>612</v>
      </c>
      <c r="B13795" s="1" t="s">
        <v>329</v>
      </c>
      <c r="C13795" s="1" t="s">
        <v>329</v>
      </c>
      <c r="D13795" s="1" t="s">
        <v>329</v>
      </c>
      <c r="E13795" s="1" t="s">
        <v>329</v>
      </c>
      <c r="F13795" s="1" t="s">
        <v>329</v>
      </c>
      <c r="G13795" s="1" t="s">
        <v>329</v>
      </c>
      <c r="L13795" s="1" t="s">
        <v>329</v>
      </c>
      <c r="P13795" s="1" t="s">
        <v>329</v>
      </c>
    </row>
    <row r="13796" spans="1:16" x14ac:dyDescent="0.25">
      <c r="A13796" s="1" t="s">
        <v>16466</v>
      </c>
      <c r="B13796" s="1" t="s">
        <v>329</v>
      </c>
      <c r="C13796" s="1" t="s">
        <v>329</v>
      </c>
      <c r="D13796" s="1" t="s">
        <v>329</v>
      </c>
      <c r="E13796" s="1" t="s">
        <v>329</v>
      </c>
      <c r="F13796" s="1" t="s">
        <v>329</v>
      </c>
      <c r="G13796" s="1" t="s">
        <v>329</v>
      </c>
      <c r="L13796" s="1" t="s">
        <v>329</v>
      </c>
      <c r="P13796" s="1" t="s">
        <v>329</v>
      </c>
    </row>
    <row r="13797" spans="1:16" x14ac:dyDescent="0.25">
      <c r="A13797" s="1" t="s">
        <v>16420</v>
      </c>
      <c r="B13797" s="1" t="s">
        <v>17421</v>
      </c>
      <c r="C13797" s="1" t="s">
        <v>16421</v>
      </c>
      <c r="D13797" s="1" t="s">
        <v>7821</v>
      </c>
      <c r="E13797" s="1" t="s">
        <v>80</v>
      </c>
      <c r="F13797" s="1" t="s">
        <v>16422</v>
      </c>
      <c r="G13797" s="1" t="s">
        <v>16423</v>
      </c>
      <c r="H13797">
        <v>2128148</v>
      </c>
      <c r="I13797">
        <v>80696</v>
      </c>
      <c r="J13797">
        <v>2486</v>
      </c>
      <c r="K13797">
        <v>19168</v>
      </c>
      <c r="L13797" s="1" t="s">
        <v>16424</v>
      </c>
      <c r="M13797" t="b">
        <v>0</v>
      </c>
      <c r="N13797" t="b">
        <v>0</v>
      </c>
      <c r="O13797" t="b">
        <v>0</v>
      </c>
      <c r="P13797" s="1" t="s">
        <v>16425</v>
      </c>
    </row>
    <row r="13798" spans="1:16" x14ac:dyDescent="0.25">
      <c r="A13798" s="1" t="s">
        <v>16433</v>
      </c>
      <c r="B13798" s="1" t="s">
        <v>17421</v>
      </c>
      <c r="C13798" s="1" t="s">
        <v>16434</v>
      </c>
      <c r="D13798" s="1" t="s">
        <v>1396</v>
      </c>
      <c r="E13798" s="1" t="s">
        <v>96</v>
      </c>
      <c r="F13798" s="1" t="s">
        <v>16435</v>
      </c>
      <c r="G13798" s="1" t="s">
        <v>16436</v>
      </c>
      <c r="H13798">
        <v>656124</v>
      </c>
      <c r="I13798">
        <v>4695</v>
      </c>
      <c r="J13798">
        <v>529</v>
      </c>
      <c r="K13798">
        <v>2860</v>
      </c>
      <c r="L13798" s="1" t="s">
        <v>16437</v>
      </c>
      <c r="M13798" t="b">
        <v>0</v>
      </c>
      <c r="N13798" t="b">
        <v>0</v>
      </c>
      <c r="O13798" t="b">
        <v>0</v>
      </c>
      <c r="P13798" s="1" t="s">
        <v>16438</v>
      </c>
    </row>
    <row r="13799" spans="1:16" x14ac:dyDescent="0.25">
      <c r="A13799" s="1" t="s">
        <v>17380</v>
      </c>
      <c r="B13799" s="1" t="s">
        <v>17421</v>
      </c>
      <c r="C13799" s="1" t="s">
        <v>17381</v>
      </c>
      <c r="D13799" s="1" t="s">
        <v>17382</v>
      </c>
      <c r="E13799" s="1" t="s">
        <v>58</v>
      </c>
      <c r="F13799" s="1" t="s">
        <v>17383</v>
      </c>
      <c r="G13799" s="1" t="s">
        <v>327</v>
      </c>
      <c r="H13799">
        <v>3174</v>
      </c>
      <c r="I13799">
        <v>30</v>
      </c>
      <c r="J13799">
        <v>0</v>
      </c>
      <c r="K13799">
        <v>1</v>
      </c>
      <c r="L13799" s="1" t="s">
        <v>17384</v>
      </c>
      <c r="M13799" t="b">
        <v>0</v>
      </c>
      <c r="N13799" t="b">
        <v>0</v>
      </c>
      <c r="O13799" t="b">
        <v>0</v>
      </c>
      <c r="P13799" s="1" t="s">
        <v>17385</v>
      </c>
    </row>
    <row r="13800" spans="1:16" x14ac:dyDescent="0.25">
      <c r="A13800" s="1" t="s">
        <v>16676</v>
      </c>
      <c r="B13800" s="1" t="s">
        <v>17421</v>
      </c>
      <c r="C13800" s="1" t="s">
        <v>17352</v>
      </c>
      <c r="D13800" s="1" t="s">
        <v>509</v>
      </c>
      <c r="E13800" s="1" t="s">
        <v>269</v>
      </c>
      <c r="F13800" s="1" t="s">
        <v>16678</v>
      </c>
      <c r="G13800" s="1" t="s">
        <v>16679</v>
      </c>
      <c r="H13800">
        <v>63495</v>
      </c>
      <c r="I13800">
        <v>1913</v>
      </c>
      <c r="J13800">
        <v>29</v>
      </c>
      <c r="K13800">
        <v>164</v>
      </c>
      <c r="L13800" s="1" t="s">
        <v>16680</v>
      </c>
      <c r="M13800" t="b">
        <v>0</v>
      </c>
      <c r="N13800" t="b">
        <v>0</v>
      </c>
      <c r="O13800" t="b">
        <v>0</v>
      </c>
      <c r="P13800" s="1" t="s">
        <v>16681</v>
      </c>
    </row>
    <row r="13801" spans="1:16" x14ac:dyDescent="0.25">
      <c r="A13801" s="1" t="s">
        <v>16491</v>
      </c>
      <c r="B13801" s="1" t="s">
        <v>17421</v>
      </c>
      <c r="C13801" s="1" t="s">
        <v>16492</v>
      </c>
      <c r="D13801" s="1" t="s">
        <v>579</v>
      </c>
      <c r="E13801" s="1" t="s">
        <v>28</v>
      </c>
      <c r="F13801" s="1" t="s">
        <v>16493</v>
      </c>
      <c r="G13801" s="1" t="s">
        <v>581</v>
      </c>
      <c r="H13801">
        <v>316979</v>
      </c>
      <c r="I13801">
        <v>7505</v>
      </c>
      <c r="J13801">
        <v>263</v>
      </c>
      <c r="K13801">
        <v>421</v>
      </c>
      <c r="L13801" s="1" t="s">
        <v>16494</v>
      </c>
      <c r="M13801" t="b">
        <v>0</v>
      </c>
      <c r="N13801" t="b">
        <v>0</v>
      </c>
      <c r="O13801" t="b">
        <v>0</v>
      </c>
      <c r="P13801" s="1" t="s">
        <v>16495</v>
      </c>
    </row>
    <row r="13802" spans="1:16" x14ac:dyDescent="0.25">
      <c r="A13802" s="1" t="s">
        <v>16523</v>
      </c>
      <c r="B13802" s="1" t="s">
        <v>17421</v>
      </c>
      <c r="C13802" s="1" t="s">
        <v>16524</v>
      </c>
      <c r="D13802" s="1" t="s">
        <v>15487</v>
      </c>
      <c r="E13802" s="1" t="s">
        <v>20</v>
      </c>
      <c r="F13802" s="1" t="s">
        <v>16525</v>
      </c>
      <c r="G13802" s="1" t="s">
        <v>15489</v>
      </c>
      <c r="H13802">
        <v>296719</v>
      </c>
      <c r="I13802">
        <v>23385</v>
      </c>
      <c r="J13802">
        <v>151</v>
      </c>
      <c r="K13802">
        <v>8361</v>
      </c>
      <c r="L13802" s="1" t="s">
        <v>16526</v>
      </c>
      <c r="M13802" t="b">
        <v>0</v>
      </c>
      <c r="N13802" t="b">
        <v>0</v>
      </c>
      <c r="O13802" t="b">
        <v>0</v>
      </c>
      <c r="P13802" s="1" t="s">
        <v>16527</v>
      </c>
    </row>
    <row r="13803" spans="1:16" x14ac:dyDescent="0.25">
      <c r="A13803" s="1" t="s">
        <v>17360</v>
      </c>
      <c r="B13803" s="1" t="s">
        <v>17421</v>
      </c>
      <c r="C13803" s="1" t="s">
        <v>17361</v>
      </c>
      <c r="D13803" s="1" t="s">
        <v>17362</v>
      </c>
      <c r="E13803" s="1" t="s">
        <v>20</v>
      </c>
      <c r="F13803" s="1" t="s">
        <v>17363</v>
      </c>
      <c r="G13803" s="1" t="s">
        <v>17364</v>
      </c>
      <c r="H13803">
        <v>934</v>
      </c>
      <c r="I13803">
        <v>11</v>
      </c>
      <c r="J13803">
        <v>5</v>
      </c>
      <c r="K13803">
        <v>2</v>
      </c>
      <c r="L13803" s="1" t="s">
        <v>17365</v>
      </c>
      <c r="M13803" t="b">
        <v>0</v>
      </c>
      <c r="N13803" t="b">
        <v>0</v>
      </c>
      <c r="O13803" t="b">
        <v>0</v>
      </c>
      <c r="P13803" s="1" t="s">
        <v>17366</v>
      </c>
    </row>
    <row r="13804" spans="1:16" x14ac:dyDescent="0.25">
      <c r="A13804" s="1" t="s">
        <v>17587</v>
      </c>
      <c r="B13804" s="1" t="s">
        <v>17421</v>
      </c>
      <c r="C13804" s="1" t="s">
        <v>17588</v>
      </c>
      <c r="D13804" s="1" t="s">
        <v>17589</v>
      </c>
      <c r="E13804" s="1" t="s">
        <v>6167</v>
      </c>
      <c r="F13804" s="1" t="s">
        <v>17590</v>
      </c>
      <c r="G13804" s="1" t="s">
        <v>327</v>
      </c>
      <c r="H13804">
        <v>42194</v>
      </c>
      <c r="I13804">
        <v>1384</v>
      </c>
      <c r="J13804">
        <v>66</v>
      </c>
      <c r="K13804">
        <v>142</v>
      </c>
      <c r="L13804" s="1" t="s">
        <v>17591</v>
      </c>
      <c r="M13804" t="b">
        <v>0</v>
      </c>
      <c r="N13804" t="b">
        <v>0</v>
      </c>
      <c r="O13804" t="b">
        <v>0</v>
      </c>
      <c r="P13804" s="1" t="s">
        <v>17592</v>
      </c>
    </row>
    <row r="13805" spans="1:16" x14ac:dyDescent="0.25">
      <c r="A13805" s="1" t="s">
        <v>16496</v>
      </c>
      <c r="B13805" s="1" t="s">
        <v>17421</v>
      </c>
      <c r="C13805" s="1" t="s">
        <v>16497</v>
      </c>
      <c r="D13805" s="1" t="s">
        <v>16498</v>
      </c>
      <c r="E13805" s="1" t="s">
        <v>191</v>
      </c>
      <c r="F13805" s="1" t="s">
        <v>16499</v>
      </c>
      <c r="G13805" s="1" t="s">
        <v>16500</v>
      </c>
      <c r="H13805">
        <v>498208</v>
      </c>
      <c r="I13805">
        <v>20926</v>
      </c>
      <c r="J13805">
        <v>463</v>
      </c>
      <c r="K13805">
        <v>4038</v>
      </c>
      <c r="L13805" s="1" t="s">
        <v>16501</v>
      </c>
      <c r="M13805" t="b">
        <v>0</v>
      </c>
      <c r="N13805" t="b">
        <v>0</v>
      </c>
      <c r="O13805" t="b">
        <v>0</v>
      </c>
      <c r="P13805" s="1" t="s">
        <v>16502</v>
      </c>
    </row>
    <row r="13806" spans="1:16" x14ac:dyDescent="0.25">
      <c r="A13806" s="1" t="s">
        <v>16511</v>
      </c>
      <c r="B13806" s="1" t="s">
        <v>17421</v>
      </c>
      <c r="C13806" s="1" t="s">
        <v>16512</v>
      </c>
      <c r="D13806" s="1" t="s">
        <v>16513</v>
      </c>
      <c r="E13806" s="1" t="s">
        <v>20</v>
      </c>
      <c r="F13806" s="1" t="s">
        <v>16514</v>
      </c>
      <c r="G13806" s="1" t="s">
        <v>16515</v>
      </c>
      <c r="H13806">
        <v>1268790</v>
      </c>
      <c r="I13806">
        <v>117960</v>
      </c>
      <c r="J13806">
        <v>996</v>
      </c>
      <c r="K13806">
        <v>11624</v>
      </c>
      <c r="L13806" s="1" t="s">
        <v>16516</v>
      </c>
      <c r="M13806" t="b">
        <v>0</v>
      </c>
      <c r="N13806" t="b">
        <v>0</v>
      </c>
      <c r="O13806" t="b">
        <v>0</v>
      </c>
      <c r="P13806" s="1" t="s">
        <v>16517</v>
      </c>
    </row>
    <row r="13807" spans="1:16" x14ac:dyDescent="0.25">
      <c r="A13807" s="1" t="s">
        <v>16503</v>
      </c>
      <c r="B13807" s="1" t="s">
        <v>17421</v>
      </c>
      <c r="C13807" s="1" t="s">
        <v>16504</v>
      </c>
      <c r="D13807" s="1" t="s">
        <v>283</v>
      </c>
      <c r="E13807" s="1" t="s">
        <v>80</v>
      </c>
      <c r="F13807" s="1" t="s">
        <v>16505</v>
      </c>
      <c r="G13807" s="1" t="s">
        <v>16506</v>
      </c>
      <c r="H13807">
        <v>1230710</v>
      </c>
      <c r="I13807">
        <v>29064</v>
      </c>
      <c r="J13807">
        <v>784</v>
      </c>
      <c r="K13807">
        <v>4089</v>
      </c>
      <c r="L13807" s="1" t="s">
        <v>16507</v>
      </c>
      <c r="M13807" t="b">
        <v>0</v>
      </c>
      <c r="N13807" t="b">
        <v>0</v>
      </c>
      <c r="O13807" t="b">
        <v>0</v>
      </c>
      <c r="P13807" s="1" t="s">
        <v>16508</v>
      </c>
    </row>
    <row r="13808" spans="1:16" x14ac:dyDescent="0.25">
      <c r="A13808" s="1" t="s">
        <v>16518</v>
      </c>
      <c r="B13808" s="1" t="s">
        <v>17421</v>
      </c>
      <c r="C13808" s="1" t="s">
        <v>16519</v>
      </c>
      <c r="D13808" s="1" t="s">
        <v>1698</v>
      </c>
      <c r="E13808" s="1" t="s">
        <v>28</v>
      </c>
      <c r="F13808" s="1" t="s">
        <v>16520</v>
      </c>
      <c r="G13808" s="1" t="s">
        <v>16521</v>
      </c>
      <c r="H13808">
        <v>1909024</v>
      </c>
      <c r="I13808">
        <v>63292</v>
      </c>
      <c r="J13808">
        <v>608</v>
      </c>
      <c r="K13808">
        <v>3655</v>
      </c>
      <c r="L13808" s="1" t="s">
        <v>16522</v>
      </c>
      <c r="M13808" t="b">
        <v>0</v>
      </c>
      <c r="N13808" t="b">
        <v>0</v>
      </c>
      <c r="O13808" t="b">
        <v>0</v>
      </c>
      <c r="P13808" s="1" t="s">
        <v>1702</v>
      </c>
    </row>
    <row r="13809" spans="1:16" x14ac:dyDescent="0.25">
      <c r="A13809" s="1" t="s">
        <v>17374</v>
      </c>
      <c r="B13809" s="1" t="s">
        <v>17421</v>
      </c>
      <c r="C13809" s="1" t="s">
        <v>17375</v>
      </c>
      <c r="D13809" s="1" t="s">
        <v>1533</v>
      </c>
      <c r="E13809" s="1" t="s">
        <v>88</v>
      </c>
      <c r="F13809" s="1" t="s">
        <v>17376</v>
      </c>
      <c r="G13809" s="1" t="s">
        <v>17377</v>
      </c>
      <c r="H13809">
        <v>20174</v>
      </c>
      <c r="I13809">
        <v>180</v>
      </c>
      <c r="J13809">
        <v>5</v>
      </c>
      <c r="K13809">
        <v>183</v>
      </c>
      <c r="L13809" s="1" t="s">
        <v>17378</v>
      </c>
      <c r="M13809" t="b">
        <v>0</v>
      </c>
      <c r="N13809" t="b">
        <v>0</v>
      </c>
      <c r="O13809" t="b">
        <v>0</v>
      </c>
      <c r="P13809" s="1" t="s">
        <v>17379</v>
      </c>
    </row>
    <row r="13810" spans="1:16" x14ac:dyDescent="0.25">
      <c r="A13810" s="1" t="s">
        <v>16401</v>
      </c>
      <c r="B13810" s="1" t="s">
        <v>17421</v>
      </c>
      <c r="C13810" s="1" t="s">
        <v>16402</v>
      </c>
      <c r="D13810" s="1" t="s">
        <v>16403</v>
      </c>
      <c r="E13810" s="1" t="s">
        <v>36</v>
      </c>
      <c r="F13810" s="1" t="s">
        <v>16404</v>
      </c>
      <c r="G13810" s="1" t="s">
        <v>327</v>
      </c>
      <c r="H13810">
        <v>2903126</v>
      </c>
      <c r="I13810">
        <v>29269</v>
      </c>
      <c r="J13810">
        <v>2343</v>
      </c>
      <c r="K13810">
        <v>19675</v>
      </c>
      <c r="L13810" s="1" t="s">
        <v>16405</v>
      </c>
      <c r="M13810" t="b">
        <v>0</v>
      </c>
      <c r="N13810" t="b">
        <v>0</v>
      </c>
      <c r="O13810" t="b">
        <v>0</v>
      </c>
      <c r="P13810" s="1" t="s">
        <v>16406</v>
      </c>
    </row>
    <row r="13811" spans="1:16" x14ac:dyDescent="0.25">
      <c r="A13811" s="1" t="s">
        <v>16535</v>
      </c>
      <c r="B13811" s="1" t="s">
        <v>17421</v>
      </c>
      <c r="C13811" s="1" t="s">
        <v>16536</v>
      </c>
      <c r="D13811" s="1" t="s">
        <v>16537</v>
      </c>
      <c r="E13811" s="1" t="s">
        <v>28</v>
      </c>
      <c r="F13811" s="1" t="s">
        <v>16538</v>
      </c>
      <c r="G13811" s="1" t="s">
        <v>16539</v>
      </c>
      <c r="H13811">
        <v>326428</v>
      </c>
      <c r="I13811">
        <v>8873</v>
      </c>
      <c r="J13811">
        <v>117</v>
      </c>
      <c r="K13811">
        <v>440</v>
      </c>
      <c r="L13811" s="1" t="s">
        <v>16540</v>
      </c>
      <c r="M13811" t="b">
        <v>0</v>
      </c>
      <c r="N13811" t="b">
        <v>0</v>
      </c>
      <c r="O13811" t="b">
        <v>0</v>
      </c>
      <c r="P13811" s="1" t="s">
        <v>16541</v>
      </c>
    </row>
    <row r="13812" spans="1:16" x14ac:dyDescent="0.25">
      <c r="A13812" s="1" t="s">
        <v>16542</v>
      </c>
      <c r="B13812" s="1" t="s">
        <v>17421</v>
      </c>
      <c r="C13812" s="1" t="s">
        <v>16543</v>
      </c>
      <c r="D13812" s="1" t="s">
        <v>13984</v>
      </c>
      <c r="E13812" s="1" t="s">
        <v>191</v>
      </c>
      <c r="F13812" s="1" t="s">
        <v>16544</v>
      </c>
      <c r="G13812" s="1" t="s">
        <v>16545</v>
      </c>
      <c r="H13812">
        <v>454421</v>
      </c>
      <c r="I13812">
        <v>27604</v>
      </c>
      <c r="J13812">
        <v>375</v>
      </c>
      <c r="K13812">
        <v>1811</v>
      </c>
      <c r="L13812" s="1" t="s">
        <v>16546</v>
      </c>
      <c r="M13812" t="b">
        <v>0</v>
      </c>
      <c r="N13812" t="b">
        <v>0</v>
      </c>
      <c r="O13812" t="b">
        <v>0</v>
      </c>
      <c r="P13812" s="1" t="s">
        <v>16547</v>
      </c>
    </row>
    <row r="13813" spans="1:16" x14ac:dyDescent="0.25">
      <c r="A13813" s="1" t="s">
        <v>16528</v>
      </c>
      <c r="B13813" s="1" t="s">
        <v>17421</v>
      </c>
      <c r="C13813" s="1" t="s">
        <v>16529</v>
      </c>
      <c r="D13813" s="1" t="s">
        <v>16530</v>
      </c>
      <c r="E13813" s="1" t="s">
        <v>111</v>
      </c>
      <c r="F13813" s="1" t="s">
        <v>16531</v>
      </c>
      <c r="G13813" s="1" t="s">
        <v>16532</v>
      </c>
      <c r="H13813">
        <v>393098</v>
      </c>
      <c r="I13813">
        <v>45284</v>
      </c>
      <c r="J13813">
        <v>485</v>
      </c>
      <c r="K13813">
        <v>4329</v>
      </c>
      <c r="L13813" s="1" t="s">
        <v>16533</v>
      </c>
      <c r="M13813" t="b">
        <v>0</v>
      </c>
      <c r="N13813" t="b">
        <v>0</v>
      </c>
      <c r="O13813" t="b">
        <v>0</v>
      </c>
      <c r="P13813" s="1" t="s">
        <v>16534</v>
      </c>
    </row>
    <row r="13814" spans="1:16" x14ac:dyDescent="0.25">
      <c r="A13814" s="1" t="s">
        <v>16566</v>
      </c>
      <c r="B13814" s="1" t="s">
        <v>17421</v>
      </c>
      <c r="C13814" s="1" t="s">
        <v>16567</v>
      </c>
      <c r="D13814" s="1" t="s">
        <v>16568</v>
      </c>
      <c r="E13814" s="1" t="s">
        <v>111</v>
      </c>
      <c r="F13814" s="1" t="s">
        <v>16569</v>
      </c>
      <c r="G13814" s="1" t="s">
        <v>16570</v>
      </c>
      <c r="H13814">
        <v>282575</v>
      </c>
      <c r="I13814">
        <v>15913</v>
      </c>
      <c r="J13814">
        <v>343</v>
      </c>
      <c r="K13814">
        <v>1138</v>
      </c>
      <c r="L13814" s="1" t="s">
        <v>16571</v>
      </c>
      <c r="M13814" t="b">
        <v>0</v>
      </c>
      <c r="N13814" t="b">
        <v>0</v>
      </c>
      <c r="O13814" t="b">
        <v>0</v>
      </c>
      <c r="P13814" s="1" t="s">
        <v>16572</v>
      </c>
    </row>
    <row r="13815" spans="1:16" x14ac:dyDescent="0.25">
      <c r="A13815" s="1" t="s">
        <v>16553</v>
      </c>
      <c r="B13815" s="1" t="s">
        <v>17421</v>
      </c>
      <c r="C13815" s="1" t="s">
        <v>16554</v>
      </c>
      <c r="D13815" s="1" t="s">
        <v>16555</v>
      </c>
      <c r="E13815" s="1" t="s">
        <v>58</v>
      </c>
      <c r="F13815" s="1" t="s">
        <v>16556</v>
      </c>
      <c r="G13815" s="1" t="s">
        <v>16557</v>
      </c>
      <c r="H13815">
        <v>191540</v>
      </c>
      <c r="I13815">
        <v>9101</v>
      </c>
      <c r="J13815">
        <v>147</v>
      </c>
      <c r="K13815">
        <v>485</v>
      </c>
      <c r="L13815" s="1" t="s">
        <v>16558</v>
      </c>
      <c r="M13815" t="b">
        <v>0</v>
      </c>
      <c r="N13815" t="b">
        <v>0</v>
      </c>
      <c r="O13815" t="b">
        <v>0</v>
      </c>
      <c r="P13815" s="1" t="s">
        <v>16559</v>
      </c>
    </row>
    <row r="13816" spans="1:16" x14ac:dyDescent="0.25">
      <c r="A13816" s="1" t="s">
        <v>16548</v>
      </c>
      <c r="B13816" s="1" t="s">
        <v>17421</v>
      </c>
      <c r="C13816" s="1" t="s">
        <v>16549</v>
      </c>
      <c r="D13816" s="1" t="s">
        <v>446</v>
      </c>
      <c r="E13816" s="1" t="s">
        <v>28</v>
      </c>
      <c r="F13816" s="1" t="s">
        <v>16544</v>
      </c>
      <c r="G13816" s="1" t="s">
        <v>16550</v>
      </c>
      <c r="H13816">
        <v>182129</v>
      </c>
      <c r="I13816">
        <v>9169</v>
      </c>
      <c r="J13816">
        <v>169</v>
      </c>
      <c r="K13816">
        <v>1381</v>
      </c>
      <c r="L13816" s="1" t="s">
        <v>16551</v>
      </c>
      <c r="M13816" t="b">
        <v>0</v>
      </c>
      <c r="N13816" t="b">
        <v>0</v>
      </c>
      <c r="O13816" t="b">
        <v>0</v>
      </c>
      <c r="P13816" s="1" t="s">
        <v>16552</v>
      </c>
    </row>
    <row r="13817" spans="1:16" x14ac:dyDescent="0.25">
      <c r="A13817" s="1" t="s">
        <v>16626</v>
      </c>
      <c r="B13817" s="1" t="s">
        <v>17421</v>
      </c>
      <c r="C13817" s="1" t="s">
        <v>16627</v>
      </c>
      <c r="D13817" s="1" t="s">
        <v>2484</v>
      </c>
      <c r="E13817" s="1" t="s">
        <v>58</v>
      </c>
      <c r="F13817" s="1" t="s">
        <v>16628</v>
      </c>
      <c r="G13817" s="1" t="s">
        <v>16629</v>
      </c>
      <c r="H13817">
        <v>129914</v>
      </c>
      <c r="I13817">
        <v>2536</v>
      </c>
      <c r="J13817">
        <v>297</v>
      </c>
      <c r="K13817">
        <v>266</v>
      </c>
      <c r="L13817" s="1" t="s">
        <v>16630</v>
      </c>
      <c r="M13817" t="b">
        <v>0</v>
      </c>
      <c r="N13817" t="b">
        <v>0</v>
      </c>
      <c r="O13817" t="b">
        <v>0</v>
      </c>
      <c r="P13817" s="1" t="s">
        <v>16631</v>
      </c>
    </row>
    <row r="13818" spans="1:16" x14ac:dyDescent="0.25">
      <c r="A13818" s="1" t="s">
        <v>17367</v>
      </c>
      <c r="B13818" s="1" t="s">
        <v>17421</v>
      </c>
      <c r="C13818" s="1" t="s">
        <v>17368</v>
      </c>
      <c r="D13818" s="1" t="s">
        <v>439</v>
      </c>
      <c r="E13818" s="1" t="s">
        <v>126</v>
      </c>
      <c r="F13818" s="1" t="s">
        <v>17369</v>
      </c>
      <c r="G13818" s="1" t="s">
        <v>17370</v>
      </c>
      <c r="H13818">
        <v>5408</v>
      </c>
      <c r="I13818">
        <v>26</v>
      </c>
      <c r="J13818">
        <v>3</v>
      </c>
      <c r="K13818">
        <v>4</v>
      </c>
      <c r="L13818" s="1" t="s">
        <v>17371</v>
      </c>
      <c r="M13818" t="b">
        <v>0</v>
      </c>
      <c r="N13818" t="b">
        <v>0</v>
      </c>
      <c r="O13818" t="b">
        <v>0</v>
      </c>
      <c r="P13818" s="1" t="s">
        <v>17372</v>
      </c>
    </row>
    <row r="13819" spans="1:16" x14ac:dyDescent="0.25">
      <c r="A13819" s="1" t="s">
        <v>16619</v>
      </c>
      <c r="B13819" s="1" t="s">
        <v>17421</v>
      </c>
      <c r="C13819" s="1" t="s">
        <v>16620</v>
      </c>
      <c r="D13819" s="1" t="s">
        <v>16621</v>
      </c>
      <c r="E13819" s="1" t="s">
        <v>36</v>
      </c>
      <c r="F13819" s="1" t="s">
        <v>16622</v>
      </c>
      <c r="G13819" s="1" t="s">
        <v>16623</v>
      </c>
      <c r="H13819">
        <v>66122</v>
      </c>
      <c r="I13819">
        <v>4534</v>
      </c>
      <c r="J13819">
        <v>247</v>
      </c>
      <c r="K13819">
        <v>575</v>
      </c>
      <c r="L13819" s="1" t="s">
        <v>16624</v>
      </c>
      <c r="M13819" t="b">
        <v>0</v>
      </c>
      <c r="N13819" t="b">
        <v>0</v>
      </c>
      <c r="O13819" t="b">
        <v>0</v>
      </c>
      <c r="P13819" s="1" t="s">
        <v>16625</v>
      </c>
    </row>
    <row r="13820" spans="1:16" x14ac:dyDescent="0.25">
      <c r="A13820" s="1" t="s">
        <v>17593</v>
      </c>
      <c r="B13820" s="1" t="s">
        <v>17421</v>
      </c>
      <c r="C13820" s="1" t="s">
        <v>17594</v>
      </c>
      <c r="D13820" s="1" t="s">
        <v>9311</v>
      </c>
      <c r="E13820" s="1" t="s">
        <v>88</v>
      </c>
      <c r="F13820" s="1" t="s">
        <v>17595</v>
      </c>
      <c r="G13820" s="1" t="s">
        <v>17596</v>
      </c>
      <c r="H13820">
        <v>2479</v>
      </c>
      <c r="I13820">
        <v>41</v>
      </c>
      <c r="J13820">
        <v>9</v>
      </c>
      <c r="K13820">
        <v>25</v>
      </c>
      <c r="L13820" s="1" t="s">
        <v>17597</v>
      </c>
      <c r="M13820" t="b">
        <v>0</v>
      </c>
      <c r="N13820" t="b">
        <v>0</v>
      </c>
      <c r="O13820" t="b">
        <v>0</v>
      </c>
      <c r="P13820" s="1" t="s">
        <v>17598</v>
      </c>
    </row>
    <row r="13821" spans="1:16" x14ac:dyDescent="0.25">
      <c r="A13821" s="1" t="s">
        <v>16573</v>
      </c>
      <c r="B13821" s="1" t="s">
        <v>17421</v>
      </c>
      <c r="C13821" s="1" t="s">
        <v>16574</v>
      </c>
      <c r="D13821" s="1" t="s">
        <v>5724</v>
      </c>
      <c r="E13821" s="1" t="s">
        <v>20</v>
      </c>
      <c r="F13821" s="1" t="s">
        <v>16575</v>
      </c>
      <c r="G13821" s="1" t="s">
        <v>16576</v>
      </c>
      <c r="H13821">
        <v>182681</v>
      </c>
      <c r="I13821">
        <v>6414</v>
      </c>
      <c r="J13821">
        <v>64</v>
      </c>
      <c r="K13821">
        <v>434</v>
      </c>
      <c r="L13821" s="1" t="s">
        <v>16577</v>
      </c>
      <c r="M13821" t="b">
        <v>0</v>
      </c>
      <c r="N13821" t="b">
        <v>0</v>
      </c>
      <c r="O13821" t="b">
        <v>0</v>
      </c>
      <c r="P13821" s="1" t="s">
        <v>16578</v>
      </c>
    </row>
    <row r="13822" spans="1:16" x14ac:dyDescent="0.25">
      <c r="A13822" s="1" t="s">
        <v>16579</v>
      </c>
      <c r="B13822" s="1" t="s">
        <v>17421</v>
      </c>
      <c r="C13822" s="1" t="s">
        <v>16580</v>
      </c>
      <c r="D13822" s="1" t="s">
        <v>16581</v>
      </c>
      <c r="E13822" s="1" t="s">
        <v>191</v>
      </c>
      <c r="F13822" s="1" t="s">
        <v>16582</v>
      </c>
      <c r="G13822" s="1" t="s">
        <v>16583</v>
      </c>
      <c r="H13822">
        <v>558407</v>
      </c>
      <c r="I13822">
        <v>6639</v>
      </c>
      <c r="J13822">
        <v>601</v>
      </c>
      <c r="K13822">
        <v>813</v>
      </c>
      <c r="L13822" s="1" t="s">
        <v>16584</v>
      </c>
      <c r="M13822" t="b">
        <v>0</v>
      </c>
      <c r="N13822" t="b">
        <v>0</v>
      </c>
      <c r="O13822" t="b">
        <v>0</v>
      </c>
      <c r="P13822" s="1" t="s">
        <v>16585</v>
      </c>
    </row>
    <row r="13823" spans="1:16" x14ac:dyDescent="0.25">
      <c r="A13823" s="1" t="s">
        <v>612</v>
      </c>
      <c r="B13823" s="1" t="s">
        <v>329</v>
      </c>
      <c r="C13823" s="1" t="s">
        <v>329</v>
      </c>
      <c r="D13823" s="1" t="s">
        <v>329</v>
      </c>
      <c r="E13823" s="1" t="s">
        <v>329</v>
      </c>
      <c r="F13823" s="1" t="s">
        <v>329</v>
      </c>
      <c r="G13823" s="1" t="s">
        <v>329</v>
      </c>
      <c r="L13823" s="1" t="s">
        <v>329</v>
      </c>
      <c r="P13823" s="1" t="s">
        <v>329</v>
      </c>
    </row>
    <row r="13824" spans="1:16" x14ac:dyDescent="0.25">
      <c r="A13824" s="1" t="s">
        <v>16586</v>
      </c>
      <c r="B13824" s="1" t="s">
        <v>329</v>
      </c>
      <c r="C13824" s="1" t="s">
        <v>329</v>
      </c>
      <c r="D13824" s="1" t="s">
        <v>329</v>
      </c>
      <c r="E13824" s="1" t="s">
        <v>329</v>
      </c>
      <c r="F13824" s="1" t="s">
        <v>329</v>
      </c>
      <c r="G13824" s="1" t="s">
        <v>329</v>
      </c>
      <c r="L13824" s="1" t="s">
        <v>329</v>
      </c>
      <c r="P13824" s="1" t="s">
        <v>329</v>
      </c>
    </row>
    <row r="13825" spans="1:16" x14ac:dyDescent="0.25">
      <c r="A13825" s="1" t="s">
        <v>16587</v>
      </c>
      <c r="B13825" s="1" t="s">
        <v>16588</v>
      </c>
      <c r="C13825" s="1" t="s">
        <v>16589</v>
      </c>
      <c r="D13825" s="1" t="s">
        <v>1944</v>
      </c>
      <c r="E13825" s="1" t="s">
        <v>16590</v>
      </c>
      <c r="F13825" s="1" t="s">
        <v>16591</v>
      </c>
      <c r="G13825" s="1" t="s">
        <v>329</v>
      </c>
      <c r="L13825" s="1" t="s">
        <v>329</v>
      </c>
      <c r="P13825" s="1" t="s">
        <v>329</v>
      </c>
    </row>
    <row r="13826" spans="1:16" x14ac:dyDescent="0.25">
      <c r="A13826" s="1" t="s">
        <v>16688</v>
      </c>
      <c r="B13826" s="1" t="s">
        <v>17421</v>
      </c>
      <c r="C13826" s="1" t="s">
        <v>16689</v>
      </c>
      <c r="D13826" s="1" t="s">
        <v>79</v>
      </c>
      <c r="E13826" s="1" t="s">
        <v>80</v>
      </c>
      <c r="F13826" s="1" t="s">
        <v>16690</v>
      </c>
      <c r="G13826" s="1" t="s">
        <v>16691</v>
      </c>
      <c r="H13826">
        <v>1351952</v>
      </c>
      <c r="I13826">
        <v>6888</v>
      </c>
      <c r="J13826">
        <v>38</v>
      </c>
      <c r="K13826">
        <v>620</v>
      </c>
      <c r="L13826" s="1" t="s">
        <v>16692</v>
      </c>
      <c r="M13826" t="b">
        <v>0</v>
      </c>
      <c r="N13826" t="b">
        <v>0</v>
      </c>
      <c r="O13826" t="b">
        <v>0</v>
      </c>
      <c r="P13826" s="1" t="s">
        <v>16693</v>
      </c>
    </row>
    <row r="13827" spans="1:16" x14ac:dyDescent="0.25">
      <c r="A13827" s="1" t="s">
        <v>16632</v>
      </c>
      <c r="B13827" s="1" t="s">
        <v>17421</v>
      </c>
      <c r="C13827" s="1" t="s">
        <v>16633</v>
      </c>
      <c r="D13827" s="1" t="s">
        <v>16634</v>
      </c>
      <c r="E13827" s="1" t="s">
        <v>28</v>
      </c>
      <c r="F13827" s="1" t="s">
        <v>16635</v>
      </c>
      <c r="G13827" s="1" t="s">
        <v>16636</v>
      </c>
      <c r="H13827">
        <v>379592</v>
      </c>
      <c r="I13827">
        <v>9265</v>
      </c>
      <c r="J13827">
        <v>151</v>
      </c>
      <c r="K13827">
        <v>803</v>
      </c>
      <c r="L13827" s="1" t="s">
        <v>16637</v>
      </c>
      <c r="M13827" t="b">
        <v>0</v>
      </c>
      <c r="N13827" t="b">
        <v>0</v>
      </c>
      <c r="O13827" t="b">
        <v>0</v>
      </c>
      <c r="P13827" s="1" t="s">
        <v>16638</v>
      </c>
    </row>
    <row r="13828" spans="1:16" x14ac:dyDescent="0.25">
      <c r="A13828" s="1" t="s">
        <v>16639</v>
      </c>
      <c r="B13828" s="1" t="s">
        <v>17421</v>
      </c>
      <c r="C13828" s="1" t="s">
        <v>16640</v>
      </c>
      <c r="D13828" s="1" t="s">
        <v>453</v>
      </c>
      <c r="E13828" s="1" t="s">
        <v>58</v>
      </c>
      <c r="F13828" s="1" t="s">
        <v>16641</v>
      </c>
      <c r="G13828" s="1" t="s">
        <v>16642</v>
      </c>
      <c r="H13828">
        <v>392344</v>
      </c>
      <c r="I13828">
        <v>7477</v>
      </c>
      <c r="J13828">
        <v>2052</v>
      </c>
      <c r="K13828">
        <v>558</v>
      </c>
      <c r="L13828" s="1" t="s">
        <v>16643</v>
      </c>
      <c r="M13828" t="b">
        <v>0</v>
      </c>
      <c r="N13828" t="b">
        <v>0</v>
      </c>
      <c r="O13828" t="b">
        <v>0</v>
      </c>
      <c r="P13828" s="1" t="s">
        <v>16644</v>
      </c>
    </row>
    <row r="13829" spans="1:16" x14ac:dyDescent="0.25">
      <c r="A13829" s="1" t="s">
        <v>16612</v>
      </c>
      <c r="B13829" s="1" t="s">
        <v>17421</v>
      </c>
      <c r="C13829" s="1" t="s">
        <v>16613</v>
      </c>
      <c r="D13829" s="1" t="s">
        <v>16614</v>
      </c>
      <c r="E13829" s="1" t="s">
        <v>96</v>
      </c>
      <c r="F13829" s="1" t="s">
        <v>16615</v>
      </c>
      <c r="G13829" s="1" t="s">
        <v>16616</v>
      </c>
      <c r="H13829">
        <v>350662</v>
      </c>
      <c r="I13829">
        <v>1846</v>
      </c>
      <c r="J13829">
        <v>254</v>
      </c>
      <c r="K13829">
        <v>819</v>
      </c>
      <c r="L13829" s="1" t="s">
        <v>16617</v>
      </c>
      <c r="M13829" t="b">
        <v>0</v>
      </c>
      <c r="N13829" t="b">
        <v>0</v>
      </c>
      <c r="O13829" t="b">
        <v>0</v>
      </c>
      <c r="P13829" s="1" t="s">
        <v>16618</v>
      </c>
    </row>
    <row r="13830" spans="1:16" x14ac:dyDescent="0.25">
      <c r="A13830" s="1" t="s">
        <v>16606</v>
      </c>
      <c r="B13830" s="1" t="s">
        <v>17421</v>
      </c>
      <c r="C13830" s="1" t="s">
        <v>16607</v>
      </c>
      <c r="D13830" s="1" t="s">
        <v>394</v>
      </c>
      <c r="E13830" s="1" t="s">
        <v>96</v>
      </c>
      <c r="F13830" s="1" t="s">
        <v>16608</v>
      </c>
      <c r="G13830" s="1" t="s">
        <v>16609</v>
      </c>
      <c r="H13830">
        <v>887825</v>
      </c>
      <c r="I13830">
        <v>15394</v>
      </c>
      <c r="J13830">
        <v>411</v>
      </c>
      <c r="K13830">
        <v>1409</v>
      </c>
      <c r="L13830" s="1" t="s">
        <v>16610</v>
      </c>
      <c r="M13830" t="b">
        <v>0</v>
      </c>
      <c r="N13830" t="b">
        <v>0</v>
      </c>
      <c r="O13830" t="b">
        <v>0</v>
      </c>
      <c r="P13830" s="1" t="s">
        <v>16611</v>
      </c>
    </row>
    <row r="13831" spans="1:16" x14ac:dyDescent="0.25">
      <c r="A13831" s="1" t="s">
        <v>399</v>
      </c>
      <c r="B13831" s="1" t="s">
        <v>329</v>
      </c>
      <c r="C13831" s="1" t="s">
        <v>329</v>
      </c>
      <c r="D13831" s="1" t="s">
        <v>329</v>
      </c>
      <c r="E13831" s="1" t="s">
        <v>329</v>
      </c>
      <c r="F13831" s="1" t="s">
        <v>329</v>
      </c>
      <c r="G13831" s="1" t="s">
        <v>329</v>
      </c>
      <c r="L13831" s="1" t="s">
        <v>329</v>
      </c>
      <c r="P13831" s="1" t="s">
        <v>329</v>
      </c>
    </row>
    <row r="13832" spans="1:16" x14ac:dyDescent="0.25">
      <c r="A13832" s="1" t="s">
        <v>400</v>
      </c>
      <c r="B13832" s="1" t="s">
        <v>329</v>
      </c>
      <c r="C13832" s="1" t="s">
        <v>329</v>
      </c>
      <c r="D13832" s="1" t="s">
        <v>329</v>
      </c>
      <c r="E13832" s="1" t="s">
        <v>329</v>
      </c>
      <c r="F13832" s="1" t="s">
        <v>329</v>
      </c>
      <c r="G13832" s="1" t="s">
        <v>329</v>
      </c>
      <c r="L13832" s="1" t="s">
        <v>329</v>
      </c>
      <c r="P13832" s="1" t="s">
        <v>329</v>
      </c>
    </row>
    <row r="13833" spans="1:16" x14ac:dyDescent="0.25">
      <c r="A13833" s="1" t="s">
        <v>401</v>
      </c>
      <c r="B13833" s="1" t="s">
        <v>329</v>
      </c>
      <c r="C13833" s="1" t="s">
        <v>329</v>
      </c>
      <c r="D13833" s="1" t="s">
        <v>329</v>
      </c>
      <c r="E13833" s="1" t="s">
        <v>329</v>
      </c>
      <c r="F13833" s="1" t="s">
        <v>329</v>
      </c>
      <c r="G13833" s="1" t="s">
        <v>329</v>
      </c>
      <c r="L13833" s="1" t="s">
        <v>329</v>
      </c>
      <c r="P13833" s="1" t="s">
        <v>329</v>
      </c>
    </row>
    <row r="13834" spans="1:16" x14ac:dyDescent="0.25">
      <c r="A13834" s="1" t="s">
        <v>16658</v>
      </c>
      <c r="B13834" s="1" t="s">
        <v>17421</v>
      </c>
      <c r="C13834" s="1" t="s">
        <v>16659</v>
      </c>
      <c r="D13834" s="1" t="s">
        <v>2602</v>
      </c>
      <c r="E13834" s="1" t="s">
        <v>148</v>
      </c>
      <c r="F13834" s="1" t="s">
        <v>16660</v>
      </c>
      <c r="G13834" s="1" t="s">
        <v>16661</v>
      </c>
      <c r="H13834">
        <v>501069</v>
      </c>
      <c r="I13834">
        <v>24342</v>
      </c>
      <c r="J13834">
        <v>281</v>
      </c>
      <c r="K13834">
        <v>1953</v>
      </c>
      <c r="L13834" s="1" t="s">
        <v>16662</v>
      </c>
      <c r="M13834" t="b">
        <v>0</v>
      </c>
      <c r="N13834" t="b">
        <v>0</v>
      </c>
      <c r="O13834" t="b">
        <v>0</v>
      </c>
      <c r="P13834" s="1" t="s">
        <v>16663</v>
      </c>
    </row>
    <row r="13835" spans="1:16" x14ac:dyDescent="0.25">
      <c r="A13835" s="1" t="s">
        <v>16652</v>
      </c>
      <c r="B13835" s="1" t="s">
        <v>17421</v>
      </c>
      <c r="C13835" s="1" t="s">
        <v>16653</v>
      </c>
      <c r="D13835" s="1" t="s">
        <v>13061</v>
      </c>
      <c r="E13835" s="1" t="s">
        <v>191</v>
      </c>
      <c r="F13835" s="1" t="s">
        <v>16654</v>
      </c>
      <c r="G13835" s="1" t="s">
        <v>16655</v>
      </c>
      <c r="H13835">
        <v>220185</v>
      </c>
      <c r="I13835">
        <v>7522</v>
      </c>
      <c r="J13835">
        <v>168</v>
      </c>
      <c r="K13835">
        <v>964</v>
      </c>
      <c r="L13835" s="1" t="s">
        <v>16656</v>
      </c>
      <c r="M13835" t="b">
        <v>0</v>
      </c>
      <c r="N13835" t="b">
        <v>0</v>
      </c>
      <c r="O13835" t="b">
        <v>0</v>
      </c>
      <c r="P13835" s="1" t="s">
        <v>16657</v>
      </c>
    </row>
    <row r="13836" spans="1:16" x14ac:dyDescent="0.25">
      <c r="A13836" s="1" t="s">
        <v>17599</v>
      </c>
      <c r="B13836" s="1" t="s">
        <v>17421</v>
      </c>
      <c r="C13836" s="1" t="s">
        <v>17600</v>
      </c>
      <c r="D13836" s="1" t="s">
        <v>4835</v>
      </c>
      <c r="E13836" s="1" t="s">
        <v>191</v>
      </c>
      <c r="F13836" s="1" t="s">
        <v>17601</v>
      </c>
      <c r="G13836" s="1" t="s">
        <v>17602</v>
      </c>
      <c r="H13836">
        <v>286658</v>
      </c>
      <c r="I13836">
        <v>8580</v>
      </c>
      <c r="J13836">
        <v>279</v>
      </c>
      <c r="K13836">
        <v>416</v>
      </c>
      <c r="L13836" s="1" t="s">
        <v>17603</v>
      </c>
      <c r="M13836" t="b">
        <v>0</v>
      </c>
      <c r="N13836" t="b">
        <v>0</v>
      </c>
      <c r="O13836" t="b">
        <v>0</v>
      </c>
      <c r="P13836" s="1" t="s">
        <v>17604</v>
      </c>
    </row>
    <row r="13837" spans="1:16" x14ac:dyDescent="0.25">
      <c r="A13837" s="1" t="s">
        <v>16670</v>
      </c>
      <c r="B13837" s="1" t="s">
        <v>17421</v>
      </c>
      <c r="C13837" s="1" t="s">
        <v>16671</v>
      </c>
      <c r="D13837" s="1" t="s">
        <v>16672</v>
      </c>
      <c r="E13837" s="1" t="s">
        <v>58</v>
      </c>
      <c r="F13837" s="1" t="s">
        <v>16673</v>
      </c>
      <c r="G13837" s="1" t="s">
        <v>327</v>
      </c>
      <c r="H13837">
        <v>99865</v>
      </c>
      <c r="I13837">
        <v>557</v>
      </c>
      <c r="J13837">
        <v>1111</v>
      </c>
      <c r="K13837">
        <v>319</v>
      </c>
      <c r="L13837" s="1" t="s">
        <v>16674</v>
      </c>
      <c r="M13837" t="b">
        <v>0</v>
      </c>
      <c r="N13837" t="b">
        <v>0</v>
      </c>
      <c r="O13837" t="b">
        <v>0</v>
      </c>
      <c r="P13837" s="1" t="s">
        <v>16675</v>
      </c>
    </row>
    <row r="13838" spans="1:16" x14ac:dyDescent="0.25">
      <c r="A13838" s="1" t="s">
        <v>17386</v>
      </c>
      <c r="B13838" s="1" t="s">
        <v>17421</v>
      </c>
      <c r="C13838" s="1" t="s">
        <v>17387</v>
      </c>
      <c r="D13838" s="1" t="s">
        <v>17388</v>
      </c>
      <c r="E13838" s="1" t="s">
        <v>20</v>
      </c>
      <c r="F13838" s="1" t="s">
        <v>17389</v>
      </c>
      <c r="G13838" s="1" t="s">
        <v>17390</v>
      </c>
      <c r="H13838">
        <v>2841</v>
      </c>
      <c r="I13838">
        <v>4</v>
      </c>
      <c r="J13838">
        <v>3</v>
      </c>
      <c r="K13838">
        <v>0</v>
      </c>
      <c r="L13838" s="1" t="s">
        <v>17391</v>
      </c>
      <c r="M13838" t="b">
        <v>0</v>
      </c>
      <c r="N13838" t="b">
        <v>0</v>
      </c>
      <c r="O13838" t="b">
        <v>0</v>
      </c>
      <c r="P13838" s="1" t="s">
        <v>329</v>
      </c>
    </row>
    <row r="13839" spans="1:16" x14ac:dyDescent="0.25">
      <c r="A13839" s="1" t="s">
        <v>16713</v>
      </c>
      <c r="B13839" s="1" t="s">
        <v>17421</v>
      </c>
      <c r="C13839" s="1" t="s">
        <v>16714</v>
      </c>
      <c r="D13839" s="1" t="s">
        <v>12662</v>
      </c>
      <c r="E13839" s="1" t="s">
        <v>191</v>
      </c>
      <c r="F13839" s="1" t="s">
        <v>16715</v>
      </c>
      <c r="G13839" s="1" t="s">
        <v>16716</v>
      </c>
      <c r="H13839">
        <v>176394</v>
      </c>
      <c r="I13839">
        <v>7673</v>
      </c>
      <c r="J13839">
        <v>397</v>
      </c>
      <c r="K13839">
        <v>1540</v>
      </c>
      <c r="L13839" s="1" t="s">
        <v>16717</v>
      </c>
      <c r="M13839" t="b">
        <v>0</v>
      </c>
      <c r="N13839" t="b">
        <v>0</v>
      </c>
      <c r="O13839" t="b">
        <v>0</v>
      </c>
      <c r="P13839" s="1" t="s">
        <v>16718</v>
      </c>
    </row>
    <row r="13840" spans="1:16" x14ac:dyDescent="0.25">
      <c r="A13840" s="1" t="s">
        <v>16707</v>
      </c>
      <c r="B13840" s="1" t="s">
        <v>17421</v>
      </c>
      <c r="C13840" s="1" t="s">
        <v>16708</v>
      </c>
      <c r="D13840" s="1" t="s">
        <v>13471</v>
      </c>
      <c r="E13840" s="1" t="s">
        <v>28</v>
      </c>
      <c r="F13840" s="1" t="s">
        <v>16709</v>
      </c>
      <c r="G13840" s="1" t="s">
        <v>16710</v>
      </c>
      <c r="H13840">
        <v>63526</v>
      </c>
      <c r="I13840">
        <v>398</v>
      </c>
      <c r="J13840">
        <v>46</v>
      </c>
      <c r="K13840">
        <v>79</v>
      </c>
      <c r="L13840" s="1" t="s">
        <v>16711</v>
      </c>
      <c r="M13840" t="b">
        <v>0</v>
      </c>
      <c r="N13840" t="b">
        <v>0</v>
      </c>
      <c r="O13840" t="b">
        <v>0</v>
      </c>
      <c r="P13840" s="1" t="s">
        <v>16712</v>
      </c>
    </row>
    <row r="13841" spans="1:16" x14ac:dyDescent="0.25">
      <c r="A13841" s="1" t="s">
        <v>16741</v>
      </c>
      <c r="B13841" s="1" t="s">
        <v>17421</v>
      </c>
      <c r="C13841" s="1" t="s">
        <v>16742</v>
      </c>
      <c r="D13841" s="1" t="s">
        <v>880</v>
      </c>
      <c r="E13841" s="1" t="s">
        <v>28</v>
      </c>
      <c r="F13841" s="1" t="s">
        <v>16743</v>
      </c>
      <c r="G13841" s="1" t="s">
        <v>16744</v>
      </c>
      <c r="H13841">
        <v>136806</v>
      </c>
      <c r="I13841">
        <v>7962</v>
      </c>
      <c r="J13841">
        <v>151</v>
      </c>
      <c r="K13841">
        <v>774</v>
      </c>
      <c r="L13841" s="1" t="s">
        <v>16745</v>
      </c>
      <c r="M13841" t="b">
        <v>0</v>
      </c>
      <c r="N13841" t="b">
        <v>0</v>
      </c>
      <c r="O13841" t="b">
        <v>0</v>
      </c>
      <c r="P13841" s="1" t="s">
        <v>16746</v>
      </c>
    </row>
    <row r="13842" spans="1:16" x14ac:dyDescent="0.25">
      <c r="A13842" s="1" t="s">
        <v>16729</v>
      </c>
      <c r="B13842" s="1" t="s">
        <v>17421</v>
      </c>
      <c r="C13842" s="1" t="s">
        <v>16730</v>
      </c>
      <c r="D13842" s="1" t="s">
        <v>162</v>
      </c>
      <c r="E13842" s="1" t="s">
        <v>148</v>
      </c>
      <c r="F13842" s="1" t="s">
        <v>16731</v>
      </c>
      <c r="G13842" s="1" t="s">
        <v>16732</v>
      </c>
      <c r="H13842">
        <v>393302</v>
      </c>
      <c r="I13842">
        <v>11591</v>
      </c>
      <c r="J13842">
        <v>217</v>
      </c>
      <c r="K13842">
        <v>885</v>
      </c>
      <c r="L13842" s="1" t="s">
        <v>16733</v>
      </c>
      <c r="M13842" t="b">
        <v>0</v>
      </c>
      <c r="N13842" t="b">
        <v>0</v>
      </c>
      <c r="O13842" t="b">
        <v>0</v>
      </c>
      <c r="P13842" s="1" t="s">
        <v>16734</v>
      </c>
    </row>
    <row r="13843" spans="1:16" x14ac:dyDescent="0.25">
      <c r="A13843" s="1" t="s">
        <v>16724</v>
      </c>
      <c r="B13843" s="1" t="s">
        <v>17421</v>
      </c>
      <c r="C13843" s="1" t="s">
        <v>16725</v>
      </c>
      <c r="D13843" s="1" t="s">
        <v>1705</v>
      </c>
      <c r="E13843" s="1" t="s">
        <v>191</v>
      </c>
      <c r="F13843" s="1" t="s">
        <v>16726</v>
      </c>
      <c r="G13843" s="1" t="s">
        <v>1707</v>
      </c>
      <c r="H13843">
        <v>54216</v>
      </c>
      <c r="I13843">
        <v>1897</v>
      </c>
      <c r="J13843">
        <v>65</v>
      </c>
      <c r="K13843">
        <v>206</v>
      </c>
      <c r="L13843" s="1" t="s">
        <v>16727</v>
      </c>
      <c r="M13843" t="b">
        <v>0</v>
      </c>
      <c r="N13843" t="b">
        <v>0</v>
      </c>
      <c r="O13843" t="b">
        <v>0</v>
      </c>
      <c r="P13843" s="1" t="s">
        <v>16728</v>
      </c>
    </row>
    <row r="13844" spans="1:16" x14ac:dyDescent="0.25">
      <c r="A13844" s="1" t="s">
        <v>16719</v>
      </c>
      <c r="B13844" s="1" t="s">
        <v>17421</v>
      </c>
      <c r="C13844" s="1" t="s">
        <v>16720</v>
      </c>
      <c r="D13844" s="1" t="s">
        <v>10276</v>
      </c>
      <c r="E13844" s="1" t="s">
        <v>148</v>
      </c>
      <c r="F13844" s="1" t="s">
        <v>16721</v>
      </c>
      <c r="G13844" s="1" t="s">
        <v>10278</v>
      </c>
      <c r="H13844">
        <v>298099</v>
      </c>
      <c r="I13844">
        <v>4363</v>
      </c>
      <c r="J13844">
        <v>316</v>
      </c>
      <c r="K13844">
        <v>515</v>
      </c>
      <c r="L13844" s="1" t="s">
        <v>16722</v>
      </c>
      <c r="M13844" t="b">
        <v>0</v>
      </c>
      <c r="N13844" t="b">
        <v>0</v>
      </c>
      <c r="O13844" t="b">
        <v>0</v>
      </c>
      <c r="P13844" s="1" t="s">
        <v>16723</v>
      </c>
    </row>
    <row r="13845" spans="1:16" x14ac:dyDescent="0.25">
      <c r="A13845" s="1" t="s">
        <v>15659</v>
      </c>
      <c r="B13845" s="1" t="s">
        <v>17421</v>
      </c>
      <c r="C13845" s="1" t="s">
        <v>15660</v>
      </c>
      <c r="D13845" s="1" t="s">
        <v>13256</v>
      </c>
      <c r="E13845" s="1" t="s">
        <v>28</v>
      </c>
      <c r="F13845" s="1" t="s">
        <v>15661</v>
      </c>
      <c r="G13845" s="1" t="s">
        <v>15662</v>
      </c>
      <c r="H13845">
        <v>7878889</v>
      </c>
      <c r="I13845">
        <v>139665</v>
      </c>
      <c r="J13845">
        <v>65698</v>
      </c>
      <c r="K13845">
        <v>26132</v>
      </c>
      <c r="L13845" s="1" t="s">
        <v>15663</v>
      </c>
      <c r="M13845" t="b">
        <v>0</v>
      </c>
      <c r="N13845" t="b">
        <v>0</v>
      </c>
      <c r="O13845" t="b">
        <v>0</v>
      </c>
      <c r="P13845" s="1" t="s">
        <v>15896</v>
      </c>
    </row>
    <row r="13846" spans="1:16" x14ac:dyDescent="0.25">
      <c r="A13846" s="1" t="s">
        <v>16766</v>
      </c>
      <c r="B13846" s="1" t="s">
        <v>17421</v>
      </c>
      <c r="C13846" s="1" t="s">
        <v>16767</v>
      </c>
      <c r="D13846" s="1" t="s">
        <v>16767</v>
      </c>
      <c r="E13846" s="1" t="s">
        <v>126</v>
      </c>
      <c r="F13846" s="1" t="s">
        <v>16768</v>
      </c>
      <c r="G13846" s="1" t="s">
        <v>16767</v>
      </c>
      <c r="H13846">
        <v>206377</v>
      </c>
      <c r="I13846">
        <v>1697</v>
      </c>
      <c r="J13846">
        <v>153</v>
      </c>
      <c r="K13846">
        <v>0</v>
      </c>
      <c r="L13846" s="1" t="s">
        <v>16769</v>
      </c>
      <c r="M13846" t="b">
        <v>1</v>
      </c>
      <c r="N13846" t="b">
        <v>0</v>
      </c>
      <c r="O13846" t="b">
        <v>0</v>
      </c>
      <c r="P13846" s="1" t="s">
        <v>16767</v>
      </c>
    </row>
    <row r="13847" spans="1:16" x14ac:dyDescent="0.25">
      <c r="A13847" s="1" t="s">
        <v>16747</v>
      </c>
      <c r="B13847" s="1" t="s">
        <v>17421</v>
      </c>
      <c r="C13847" s="1" t="s">
        <v>16748</v>
      </c>
      <c r="D13847" s="1" t="s">
        <v>95</v>
      </c>
      <c r="E13847" s="1" t="s">
        <v>96</v>
      </c>
      <c r="F13847" s="1" t="s">
        <v>16749</v>
      </c>
      <c r="G13847" s="1" t="s">
        <v>16750</v>
      </c>
      <c r="H13847">
        <v>337580</v>
      </c>
      <c r="I13847">
        <v>5296</v>
      </c>
      <c r="J13847">
        <v>148</v>
      </c>
      <c r="K13847">
        <v>1904</v>
      </c>
      <c r="L13847" s="1" t="s">
        <v>16751</v>
      </c>
      <c r="M13847" t="b">
        <v>0</v>
      </c>
      <c r="N13847" t="b">
        <v>0</v>
      </c>
      <c r="O13847" t="b">
        <v>0</v>
      </c>
      <c r="P13847" s="1" t="s">
        <v>16752</v>
      </c>
    </row>
    <row r="13848" spans="1:16" x14ac:dyDescent="0.25">
      <c r="A13848" s="1" t="s">
        <v>17392</v>
      </c>
      <c r="B13848" s="1" t="s">
        <v>17421</v>
      </c>
      <c r="C13848" s="1" t="s">
        <v>17393</v>
      </c>
      <c r="D13848" s="1" t="s">
        <v>17394</v>
      </c>
      <c r="E13848" s="1" t="s">
        <v>28</v>
      </c>
      <c r="F13848" s="1" t="s">
        <v>17395</v>
      </c>
      <c r="G13848" s="1" t="s">
        <v>327</v>
      </c>
      <c r="H13848">
        <v>7590</v>
      </c>
      <c r="I13848">
        <v>7</v>
      </c>
      <c r="J13848">
        <v>1</v>
      </c>
      <c r="K13848">
        <v>2</v>
      </c>
      <c r="L13848" s="1" t="s">
        <v>17396</v>
      </c>
      <c r="M13848" t="b">
        <v>0</v>
      </c>
      <c r="N13848" t="b">
        <v>0</v>
      </c>
      <c r="O13848" t="b">
        <v>0</v>
      </c>
      <c r="P13848" s="1" t="s">
        <v>329</v>
      </c>
    </row>
    <row r="13849" spans="1:16" x14ac:dyDescent="0.25">
      <c r="A13849" s="1" t="s">
        <v>16753</v>
      </c>
      <c r="B13849" s="1" t="s">
        <v>17421</v>
      </c>
      <c r="C13849" s="1" t="s">
        <v>16754</v>
      </c>
      <c r="D13849" s="1" t="s">
        <v>16755</v>
      </c>
      <c r="E13849" s="1" t="s">
        <v>58</v>
      </c>
      <c r="F13849" s="1" t="s">
        <v>16756</v>
      </c>
      <c r="G13849" s="1" t="s">
        <v>16757</v>
      </c>
      <c r="H13849">
        <v>308367</v>
      </c>
      <c r="I13849">
        <v>13206</v>
      </c>
      <c r="J13849">
        <v>134</v>
      </c>
      <c r="K13849">
        <v>1288</v>
      </c>
      <c r="L13849" s="1" t="s">
        <v>16758</v>
      </c>
      <c r="M13849" t="b">
        <v>0</v>
      </c>
      <c r="N13849" t="b">
        <v>0</v>
      </c>
      <c r="O13849" t="b">
        <v>0</v>
      </c>
      <c r="P13849" s="1" t="s">
        <v>16759</v>
      </c>
    </row>
    <row r="13850" spans="1:16" x14ac:dyDescent="0.25">
      <c r="A13850" s="1" t="s">
        <v>16760</v>
      </c>
      <c r="B13850" s="1" t="s">
        <v>17421</v>
      </c>
      <c r="C13850" s="1" t="s">
        <v>16761</v>
      </c>
      <c r="D13850" s="1" t="s">
        <v>9323</v>
      </c>
      <c r="E13850" s="1" t="s">
        <v>96</v>
      </c>
      <c r="F13850" s="1" t="s">
        <v>16762</v>
      </c>
      <c r="G13850" s="1" t="s">
        <v>16763</v>
      </c>
      <c r="H13850">
        <v>142728</v>
      </c>
      <c r="I13850">
        <v>6373</v>
      </c>
      <c r="J13850">
        <v>116</v>
      </c>
      <c r="K13850">
        <v>297</v>
      </c>
      <c r="L13850" s="1" t="s">
        <v>16764</v>
      </c>
      <c r="M13850" t="b">
        <v>0</v>
      </c>
      <c r="N13850" t="b">
        <v>0</v>
      </c>
      <c r="O13850" t="b">
        <v>0</v>
      </c>
      <c r="P13850" s="1" t="s">
        <v>16765</v>
      </c>
    </row>
    <row r="13851" spans="1:16" x14ac:dyDescent="0.25">
      <c r="A13851" s="1" t="s">
        <v>15897</v>
      </c>
      <c r="B13851" s="1" t="s">
        <v>17421</v>
      </c>
      <c r="C13851" s="1" t="s">
        <v>15898</v>
      </c>
      <c r="D13851" s="1" t="s">
        <v>5648</v>
      </c>
      <c r="E13851" s="1" t="s">
        <v>28</v>
      </c>
      <c r="F13851" s="1" t="s">
        <v>15899</v>
      </c>
      <c r="G13851" s="1" t="s">
        <v>15900</v>
      </c>
      <c r="H13851">
        <v>1905945</v>
      </c>
      <c r="I13851">
        <v>11534</v>
      </c>
      <c r="J13851">
        <v>5760</v>
      </c>
      <c r="K13851">
        <v>3181</v>
      </c>
      <c r="L13851" s="1" t="s">
        <v>15901</v>
      </c>
      <c r="M13851" t="b">
        <v>0</v>
      </c>
      <c r="N13851" t="b">
        <v>0</v>
      </c>
      <c r="O13851" t="b">
        <v>0</v>
      </c>
      <c r="P13851" s="1" t="s">
        <v>15902</v>
      </c>
    </row>
    <row r="13852" spans="1:16" x14ac:dyDescent="0.25">
      <c r="A13852" s="1" t="s">
        <v>16776</v>
      </c>
      <c r="B13852" s="1" t="s">
        <v>17421</v>
      </c>
      <c r="C13852" s="1" t="s">
        <v>16777</v>
      </c>
      <c r="D13852" s="1" t="s">
        <v>5711</v>
      </c>
      <c r="E13852" s="1" t="s">
        <v>28</v>
      </c>
      <c r="F13852" s="1" t="s">
        <v>16778</v>
      </c>
      <c r="G13852" s="1" t="s">
        <v>16779</v>
      </c>
      <c r="H13852">
        <v>83736</v>
      </c>
      <c r="I13852">
        <v>558</v>
      </c>
      <c r="J13852">
        <v>61</v>
      </c>
      <c r="K13852">
        <v>185</v>
      </c>
      <c r="L13852" s="1" t="s">
        <v>16780</v>
      </c>
      <c r="M13852" t="b">
        <v>0</v>
      </c>
      <c r="N13852" t="b">
        <v>0</v>
      </c>
      <c r="O13852" t="b">
        <v>0</v>
      </c>
      <c r="P13852" s="1" t="s">
        <v>16781</v>
      </c>
    </row>
    <row r="13853" spans="1:16" x14ac:dyDescent="0.25">
      <c r="A13853" s="1" t="s">
        <v>16797</v>
      </c>
      <c r="B13853" s="1" t="s">
        <v>17421</v>
      </c>
      <c r="C13853" s="1" t="s">
        <v>16798</v>
      </c>
      <c r="D13853" s="1" t="s">
        <v>2272</v>
      </c>
      <c r="E13853" s="1" t="s">
        <v>28</v>
      </c>
      <c r="F13853" s="1" t="s">
        <v>16799</v>
      </c>
      <c r="G13853" s="1" t="s">
        <v>16800</v>
      </c>
      <c r="H13853">
        <v>57236</v>
      </c>
      <c r="I13853">
        <v>1082</v>
      </c>
      <c r="J13853">
        <v>55</v>
      </c>
      <c r="K13853">
        <v>108</v>
      </c>
      <c r="L13853" s="1" t="s">
        <v>16801</v>
      </c>
      <c r="M13853" t="b">
        <v>0</v>
      </c>
      <c r="N13853" t="b">
        <v>0</v>
      </c>
      <c r="O13853" t="b">
        <v>0</v>
      </c>
      <c r="P13853" s="1" t="s">
        <v>16802</v>
      </c>
    </row>
    <row r="13854" spans="1:16" x14ac:dyDescent="0.25">
      <c r="A13854" s="1" t="s">
        <v>15960</v>
      </c>
      <c r="B13854" s="1" t="s">
        <v>17421</v>
      </c>
      <c r="C13854" s="1" t="s">
        <v>15961</v>
      </c>
      <c r="D13854" s="1" t="s">
        <v>460</v>
      </c>
      <c r="E13854" s="1" t="s">
        <v>88</v>
      </c>
      <c r="F13854" s="1" t="s">
        <v>15962</v>
      </c>
      <c r="G13854" s="1" t="s">
        <v>15963</v>
      </c>
      <c r="H13854">
        <v>436619</v>
      </c>
      <c r="I13854">
        <v>1170</v>
      </c>
      <c r="J13854">
        <v>1270</v>
      </c>
      <c r="K13854">
        <v>623</v>
      </c>
      <c r="L13854" s="1" t="s">
        <v>15964</v>
      </c>
      <c r="M13854" t="b">
        <v>0</v>
      </c>
      <c r="N13854" t="b">
        <v>0</v>
      </c>
      <c r="O13854" t="b">
        <v>0</v>
      </c>
      <c r="P13854" s="1" t="s">
        <v>15965</v>
      </c>
    </row>
    <row r="13855" spans="1:16" x14ac:dyDescent="0.25">
      <c r="A13855" s="1" t="s">
        <v>15990</v>
      </c>
      <c r="B13855" s="1" t="s">
        <v>17421</v>
      </c>
      <c r="C13855" s="1" t="s">
        <v>15991</v>
      </c>
      <c r="D13855" s="1" t="s">
        <v>3951</v>
      </c>
      <c r="E13855" s="1" t="s">
        <v>36</v>
      </c>
      <c r="F13855" s="1" t="s">
        <v>15992</v>
      </c>
      <c r="G13855" s="1" t="s">
        <v>15993</v>
      </c>
      <c r="H13855">
        <v>2871352</v>
      </c>
      <c r="I13855">
        <v>83203</v>
      </c>
      <c r="J13855">
        <v>4594</v>
      </c>
      <c r="K13855">
        <v>5566</v>
      </c>
      <c r="L13855" s="1" t="s">
        <v>15994</v>
      </c>
      <c r="M13855" t="b">
        <v>0</v>
      </c>
      <c r="N13855" t="b">
        <v>0</v>
      </c>
      <c r="O13855" t="b">
        <v>0</v>
      </c>
      <c r="P13855" s="1" t="s">
        <v>15995</v>
      </c>
    </row>
    <row r="13856" spans="1:16" x14ac:dyDescent="0.25">
      <c r="A13856" s="1" t="s">
        <v>15922</v>
      </c>
      <c r="B13856" s="1" t="s">
        <v>17421</v>
      </c>
      <c r="C13856" s="1" t="s">
        <v>15923</v>
      </c>
      <c r="D13856" s="1" t="s">
        <v>3512</v>
      </c>
      <c r="E13856" s="1" t="s">
        <v>36</v>
      </c>
      <c r="F13856" s="1" t="s">
        <v>15924</v>
      </c>
      <c r="G13856" s="1" t="s">
        <v>15925</v>
      </c>
      <c r="H13856">
        <v>1896340</v>
      </c>
      <c r="I13856">
        <v>59877</v>
      </c>
      <c r="J13856">
        <v>3294</v>
      </c>
      <c r="K13856">
        <v>5308</v>
      </c>
      <c r="L13856" s="1" t="s">
        <v>15926</v>
      </c>
      <c r="M13856" t="b">
        <v>0</v>
      </c>
      <c r="N13856" t="b">
        <v>0</v>
      </c>
      <c r="O13856" t="b">
        <v>0</v>
      </c>
      <c r="P13856" s="1" t="s">
        <v>15927</v>
      </c>
    </row>
    <row r="13857" spans="1:16" x14ac:dyDescent="0.25">
      <c r="A13857" s="1" t="s">
        <v>15972</v>
      </c>
      <c r="B13857" s="1" t="s">
        <v>17421</v>
      </c>
      <c r="C13857" s="1" t="s">
        <v>15973</v>
      </c>
      <c r="D13857" s="1" t="s">
        <v>2807</v>
      </c>
      <c r="E13857" s="1" t="s">
        <v>111</v>
      </c>
      <c r="F13857" s="1" t="s">
        <v>15974</v>
      </c>
      <c r="G13857" s="1" t="s">
        <v>15975</v>
      </c>
      <c r="H13857">
        <v>3832538</v>
      </c>
      <c r="I13857">
        <v>166173</v>
      </c>
      <c r="J13857">
        <v>6757</v>
      </c>
      <c r="K13857">
        <v>11792</v>
      </c>
      <c r="L13857" s="1" t="s">
        <v>15976</v>
      </c>
      <c r="M13857" t="b">
        <v>0</v>
      </c>
      <c r="N13857" t="b">
        <v>0</v>
      </c>
      <c r="O13857" t="b">
        <v>0</v>
      </c>
      <c r="P13857" s="1" t="s">
        <v>15977</v>
      </c>
    </row>
    <row r="13858" spans="1:16" x14ac:dyDescent="0.25">
      <c r="A13858" s="1" t="s">
        <v>16783</v>
      </c>
      <c r="B13858" s="1" t="s">
        <v>17421</v>
      </c>
      <c r="C13858" s="1" t="s">
        <v>16784</v>
      </c>
      <c r="D13858" s="1" t="s">
        <v>16785</v>
      </c>
      <c r="E13858" s="1" t="s">
        <v>20</v>
      </c>
      <c r="F13858" s="1" t="s">
        <v>16786</v>
      </c>
      <c r="G13858" s="1" t="s">
        <v>16787</v>
      </c>
      <c r="H13858">
        <v>239043</v>
      </c>
      <c r="I13858">
        <v>9066</v>
      </c>
      <c r="J13858">
        <v>425</v>
      </c>
      <c r="K13858">
        <v>815</v>
      </c>
      <c r="L13858" s="1" t="s">
        <v>16788</v>
      </c>
      <c r="M13858" t="b">
        <v>0</v>
      </c>
      <c r="N13858" t="b">
        <v>0</v>
      </c>
      <c r="O13858" t="b">
        <v>0</v>
      </c>
      <c r="P13858" s="1" t="s">
        <v>16789</v>
      </c>
    </row>
    <row r="13859" spans="1:16" x14ac:dyDescent="0.25">
      <c r="A13859" s="1" t="s">
        <v>15909</v>
      </c>
      <c r="B13859" s="1" t="s">
        <v>17421</v>
      </c>
      <c r="C13859" s="1" t="s">
        <v>15910</v>
      </c>
      <c r="D13859" s="1" t="s">
        <v>15911</v>
      </c>
      <c r="E13859" s="1" t="s">
        <v>20</v>
      </c>
      <c r="F13859" s="1" t="s">
        <v>15912</v>
      </c>
      <c r="G13859" s="1" t="s">
        <v>15913</v>
      </c>
      <c r="H13859">
        <v>452811</v>
      </c>
      <c r="I13859">
        <v>49608</v>
      </c>
      <c r="J13859">
        <v>665</v>
      </c>
      <c r="K13859">
        <v>7885</v>
      </c>
      <c r="L13859" s="1" t="s">
        <v>15914</v>
      </c>
      <c r="M13859" t="b">
        <v>0</v>
      </c>
      <c r="N13859" t="b">
        <v>0</v>
      </c>
      <c r="O13859" t="b">
        <v>0</v>
      </c>
      <c r="P13859" s="1" t="s">
        <v>15915</v>
      </c>
    </row>
    <row r="13860" spans="1:16" x14ac:dyDescent="0.25">
      <c r="A13860" s="1" t="s">
        <v>15916</v>
      </c>
      <c r="B13860" s="1" t="s">
        <v>17421</v>
      </c>
      <c r="C13860" s="1" t="s">
        <v>15917</v>
      </c>
      <c r="D13860" s="1" t="s">
        <v>43</v>
      </c>
      <c r="E13860" s="1" t="s">
        <v>28</v>
      </c>
      <c r="F13860" s="1" t="s">
        <v>15918</v>
      </c>
      <c r="G13860" s="1" t="s">
        <v>16782</v>
      </c>
      <c r="H13860">
        <v>1429113</v>
      </c>
      <c r="I13860">
        <v>34531</v>
      </c>
      <c r="J13860">
        <v>1045</v>
      </c>
      <c r="K13860">
        <v>4542</v>
      </c>
      <c r="L13860" s="1" t="s">
        <v>15920</v>
      </c>
      <c r="M13860" t="b">
        <v>0</v>
      </c>
      <c r="N13860" t="b">
        <v>0</v>
      </c>
      <c r="O13860" t="b">
        <v>0</v>
      </c>
      <c r="P13860" s="1" t="s">
        <v>15921</v>
      </c>
    </row>
    <row r="13861" spans="1:16" x14ac:dyDescent="0.25">
      <c r="A13861" s="1" t="s">
        <v>16815</v>
      </c>
      <c r="B13861" s="1" t="s">
        <v>17421</v>
      </c>
      <c r="C13861" s="1" t="s">
        <v>16816</v>
      </c>
      <c r="D13861" s="1" t="s">
        <v>3095</v>
      </c>
      <c r="E13861" s="1" t="s">
        <v>96</v>
      </c>
      <c r="F13861" s="1" t="s">
        <v>16817</v>
      </c>
      <c r="G13861" s="1" t="s">
        <v>16818</v>
      </c>
      <c r="H13861">
        <v>350069</v>
      </c>
      <c r="I13861">
        <v>13360</v>
      </c>
      <c r="J13861">
        <v>98</v>
      </c>
      <c r="K13861">
        <v>488</v>
      </c>
      <c r="L13861" s="1" t="s">
        <v>16819</v>
      </c>
      <c r="M13861" t="b">
        <v>0</v>
      </c>
      <c r="N13861" t="b">
        <v>0</v>
      </c>
      <c r="O13861" t="b">
        <v>0</v>
      </c>
      <c r="P13861" s="1" t="s">
        <v>16820</v>
      </c>
    </row>
    <row r="13862" spans="1:16" x14ac:dyDescent="0.25">
      <c r="A13862" s="1" t="s">
        <v>16790</v>
      </c>
      <c r="B13862" s="1" t="s">
        <v>17421</v>
      </c>
      <c r="C13862" s="1" t="s">
        <v>16791</v>
      </c>
      <c r="D13862" s="1" t="s">
        <v>16792</v>
      </c>
      <c r="E13862" s="1" t="s">
        <v>36</v>
      </c>
      <c r="F13862" s="1" t="s">
        <v>16793</v>
      </c>
      <c r="G13862" s="1" t="s">
        <v>16794</v>
      </c>
      <c r="H13862">
        <v>134740</v>
      </c>
      <c r="I13862">
        <v>9652</v>
      </c>
      <c r="J13862">
        <v>90</v>
      </c>
      <c r="K13862">
        <v>473</v>
      </c>
      <c r="L13862" s="1" t="s">
        <v>16795</v>
      </c>
      <c r="M13862" t="b">
        <v>0</v>
      </c>
      <c r="N13862" t="b">
        <v>0</v>
      </c>
      <c r="O13862" t="b">
        <v>0</v>
      </c>
      <c r="P13862" s="1" t="s">
        <v>16796</v>
      </c>
    </row>
    <row r="13863" spans="1:16" x14ac:dyDescent="0.25">
      <c r="A13863" s="1" t="s">
        <v>16822</v>
      </c>
      <c r="B13863" s="1" t="s">
        <v>17421</v>
      </c>
      <c r="C13863" s="1" t="s">
        <v>16823</v>
      </c>
      <c r="D13863" s="1" t="s">
        <v>16824</v>
      </c>
      <c r="E13863" s="1" t="s">
        <v>58</v>
      </c>
      <c r="F13863" s="1" t="s">
        <v>16825</v>
      </c>
      <c r="G13863" s="1" t="s">
        <v>16826</v>
      </c>
      <c r="H13863">
        <v>704426</v>
      </c>
      <c r="I13863">
        <v>23570</v>
      </c>
      <c r="J13863">
        <v>971</v>
      </c>
      <c r="K13863">
        <v>3960</v>
      </c>
      <c r="L13863" s="1" t="s">
        <v>16827</v>
      </c>
      <c r="M13863" t="b">
        <v>0</v>
      </c>
      <c r="N13863" t="b">
        <v>0</v>
      </c>
      <c r="O13863" t="b">
        <v>0</v>
      </c>
      <c r="P13863" s="1" t="s">
        <v>16828</v>
      </c>
    </row>
    <row r="13864" spans="1:16" x14ac:dyDescent="0.25">
      <c r="A13864" s="1" t="s">
        <v>16803</v>
      </c>
      <c r="B13864" s="1" t="s">
        <v>17421</v>
      </c>
      <c r="C13864" s="1" t="s">
        <v>16804</v>
      </c>
      <c r="D13864" s="1" t="s">
        <v>3372</v>
      </c>
      <c r="E13864" s="1" t="s">
        <v>88</v>
      </c>
      <c r="F13864" s="1" t="s">
        <v>16805</v>
      </c>
      <c r="G13864" s="1" t="s">
        <v>16806</v>
      </c>
      <c r="H13864">
        <v>95379</v>
      </c>
      <c r="I13864">
        <v>301</v>
      </c>
      <c r="J13864">
        <v>881</v>
      </c>
      <c r="K13864">
        <v>1213</v>
      </c>
      <c r="L13864" s="1" t="s">
        <v>16807</v>
      </c>
      <c r="M13864" t="b">
        <v>0</v>
      </c>
      <c r="N13864" t="b">
        <v>0</v>
      </c>
      <c r="O13864" t="b">
        <v>0</v>
      </c>
      <c r="P13864" s="1" t="s">
        <v>16808</v>
      </c>
    </row>
    <row r="13865" spans="1:16" x14ac:dyDescent="0.25">
      <c r="A13865" s="1" t="s">
        <v>16855</v>
      </c>
      <c r="B13865" s="1" t="s">
        <v>17421</v>
      </c>
      <c r="C13865" s="1" t="s">
        <v>16856</v>
      </c>
      <c r="D13865" s="1" t="s">
        <v>7278</v>
      </c>
      <c r="E13865" s="1" t="s">
        <v>28</v>
      </c>
      <c r="F13865" s="1" t="s">
        <v>16857</v>
      </c>
      <c r="G13865" s="1" t="s">
        <v>327</v>
      </c>
      <c r="H13865">
        <v>490636</v>
      </c>
      <c r="I13865">
        <v>5054</v>
      </c>
      <c r="J13865">
        <v>694</v>
      </c>
      <c r="K13865">
        <v>498</v>
      </c>
      <c r="L13865" s="1" t="s">
        <v>16858</v>
      </c>
      <c r="M13865" t="b">
        <v>0</v>
      </c>
      <c r="N13865" t="b">
        <v>0</v>
      </c>
      <c r="O13865" t="b">
        <v>0</v>
      </c>
      <c r="P13865" s="1" t="s">
        <v>16859</v>
      </c>
    </row>
    <row r="13866" spans="1:16" x14ac:dyDescent="0.25">
      <c r="A13866" s="1" t="s">
        <v>16809</v>
      </c>
      <c r="B13866" s="1" t="s">
        <v>17421</v>
      </c>
      <c r="C13866" s="1" t="s">
        <v>16810</v>
      </c>
      <c r="D13866" s="1" t="s">
        <v>6988</v>
      </c>
      <c r="E13866" s="1" t="s">
        <v>28</v>
      </c>
      <c r="F13866" s="1" t="s">
        <v>16811</v>
      </c>
      <c r="G13866" s="1" t="s">
        <v>16812</v>
      </c>
      <c r="H13866">
        <v>2083564</v>
      </c>
      <c r="I13866">
        <v>77377</v>
      </c>
      <c r="J13866">
        <v>2292</v>
      </c>
      <c r="K13866">
        <v>7601</v>
      </c>
      <c r="L13866" s="1" t="s">
        <v>16813</v>
      </c>
      <c r="M13866" t="b">
        <v>0</v>
      </c>
      <c r="N13866" t="b">
        <v>0</v>
      </c>
      <c r="O13866" t="b">
        <v>0</v>
      </c>
      <c r="P13866" s="1" t="s">
        <v>16814</v>
      </c>
    </row>
    <row r="13867" spans="1:16" x14ac:dyDescent="0.25">
      <c r="A13867" s="1" t="s">
        <v>16829</v>
      </c>
      <c r="B13867" s="1" t="s">
        <v>17421</v>
      </c>
      <c r="C13867" s="1" t="s">
        <v>16830</v>
      </c>
      <c r="D13867" s="1" t="s">
        <v>3869</v>
      </c>
      <c r="E13867" s="1" t="s">
        <v>88</v>
      </c>
      <c r="F13867" s="1" t="s">
        <v>16831</v>
      </c>
      <c r="G13867" s="1" t="s">
        <v>16832</v>
      </c>
      <c r="H13867">
        <v>17106</v>
      </c>
      <c r="I13867">
        <v>69</v>
      </c>
      <c r="J13867">
        <v>4</v>
      </c>
      <c r="K13867">
        <v>68</v>
      </c>
      <c r="L13867" s="1" t="s">
        <v>16833</v>
      </c>
      <c r="M13867" t="b">
        <v>0</v>
      </c>
      <c r="N13867" t="b">
        <v>0</v>
      </c>
      <c r="O13867" t="b">
        <v>0</v>
      </c>
      <c r="P13867" s="1" t="s">
        <v>16834</v>
      </c>
    </row>
    <row r="13868" spans="1:16" x14ac:dyDescent="0.25">
      <c r="A13868" s="1" t="s">
        <v>16848</v>
      </c>
      <c r="B13868" s="1" t="s">
        <v>17421</v>
      </c>
      <c r="C13868" s="1" t="s">
        <v>16849</v>
      </c>
      <c r="D13868" s="1" t="s">
        <v>16850</v>
      </c>
      <c r="E13868" s="1" t="s">
        <v>28</v>
      </c>
      <c r="F13868" s="1" t="s">
        <v>16851</v>
      </c>
      <c r="G13868" s="1" t="s">
        <v>16852</v>
      </c>
      <c r="H13868">
        <v>2564760</v>
      </c>
      <c r="I13868">
        <v>4639</v>
      </c>
      <c r="J13868">
        <v>558</v>
      </c>
      <c r="K13868">
        <v>1208</v>
      </c>
      <c r="L13868" s="1" t="s">
        <v>16853</v>
      </c>
      <c r="M13868" t="b">
        <v>0</v>
      </c>
      <c r="N13868" t="b">
        <v>0</v>
      </c>
      <c r="O13868" t="b">
        <v>0</v>
      </c>
      <c r="P13868" s="1" t="s">
        <v>16854</v>
      </c>
    </row>
    <row r="13869" spans="1:16" x14ac:dyDescent="0.25">
      <c r="A13869" s="1" t="s">
        <v>16835</v>
      </c>
      <c r="B13869" s="1" t="s">
        <v>17421</v>
      </c>
      <c r="C13869" s="1" t="s">
        <v>16836</v>
      </c>
      <c r="D13869" s="1" t="s">
        <v>16837</v>
      </c>
      <c r="E13869" s="1" t="s">
        <v>58</v>
      </c>
      <c r="F13869" s="1" t="s">
        <v>16838</v>
      </c>
      <c r="G13869" s="1" t="s">
        <v>16839</v>
      </c>
      <c r="H13869">
        <v>79667</v>
      </c>
      <c r="I13869">
        <v>670</v>
      </c>
      <c r="J13869">
        <v>28</v>
      </c>
      <c r="K13869">
        <v>51</v>
      </c>
      <c r="L13869" s="1" t="s">
        <v>16840</v>
      </c>
      <c r="M13869" t="b">
        <v>0</v>
      </c>
      <c r="N13869" t="b">
        <v>0</v>
      </c>
      <c r="O13869" t="b">
        <v>0</v>
      </c>
      <c r="P13869" s="1" t="s">
        <v>16841</v>
      </c>
    </row>
    <row r="13870" spans="1:16" x14ac:dyDescent="0.25">
      <c r="A13870" s="1" t="s">
        <v>16842</v>
      </c>
      <c r="B13870" s="1" t="s">
        <v>17421</v>
      </c>
      <c r="C13870" s="1" t="s">
        <v>16843</v>
      </c>
      <c r="D13870" s="1" t="s">
        <v>3226</v>
      </c>
      <c r="E13870" s="1" t="s">
        <v>111</v>
      </c>
      <c r="F13870" s="1" t="s">
        <v>16844</v>
      </c>
      <c r="G13870" s="1" t="s">
        <v>16845</v>
      </c>
      <c r="H13870">
        <v>1342821</v>
      </c>
      <c r="I13870">
        <v>66776</v>
      </c>
      <c r="J13870">
        <v>1254</v>
      </c>
      <c r="K13870">
        <v>7820</v>
      </c>
      <c r="L13870" s="1" t="s">
        <v>16846</v>
      </c>
      <c r="M13870" t="b">
        <v>0</v>
      </c>
      <c r="N13870" t="b">
        <v>0</v>
      </c>
      <c r="O13870" t="b">
        <v>0</v>
      </c>
      <c r="P13870" s="1" t="s">
        <v>16847</v>
      </c>
    </row>
    <row r="13871" spans="1:16" x14ac:dyDescent="0.25">
      <c r="A13871" s="1" t="s">
        <v>16028</v>
      </c>
      <c r="B13871" s="1" t="s">
        <v>17421</v>
      </c>
      <c r="C13871" s="1" t="s">
        <v>16029</v>
      </c>
      <c r="D13871" s="1" t="s">
        <v>12858</v>
      </c>
      <c r="E13871" s="1" t="s">
        <v>58</v>
      </c>
      <c r="F13871" s="1" t="s">
        <v>16030</v>
      </c>
      <c r="G13871" s="1" t="s">
        <v>16031</v>
      </c>
      <c r="H13871">
        <v>219460</v>
      </c>
      <c r="I13871">
        <v>1715</v>
      </c>
      <c r="J13871">
        <v>76</v>
      </c>
      <c r="K13871">
        <v>466</v>
      </c>
      <c r="L13871" s="1" t="s">
        <v>16032</v>
      </c>
      <c r="M13871" t="b">
        <v>0</v>
      </c>
      <c r="N13871" t="b">
        <v>0</v>
      </c>
      <c r="O13871" t="b">
        <v>0</v>
      </c>
      <c r="P13871" s="1" t="s">
        <v>16033</v>
      </c>
    </row>
    <row r="13872" spans="1:16" x14ac:dyDescent="0.25">
      <c r="A13872" s="1" t="s">
        <v>17397</v>
      </c>
      <c r="B13872" s="1" t="s">
        <v>17421</v>
      </c>
      <c r="C13872" s="1" t="s">
        <v>17398</v>
      </c>
      <c r="D13872" s="1" t="s">
        <v>17399</v>
      </c>
      <c r="E13872" s="1" t="s">
        <v>240</v>
      </c>
      <c r="F13872" s="1" t="s">
        <v>17400</v>
      </c>
      <c r="G13872" s="1" t="s">
        <v>17401</v>
      </c>
      <c r="H13872">
        <v>6570</v>
      </c>
      <c r="I13872">
        <v>15</v>
      </c>
      <c r="J13872">
        <v>0</v>
      </c>
      <c r="K13872">
        <v>8</v>
      </c>
      <c r="L13872" s="1" t="s">
        <v>17402</v>
      </c>
      <c r="M13872" t="b">
        <v>0</v>
      </c>
      <c r="N13872" t="b">
        <v>0</v>
      </c>
      <c r="O13872" t="b">
        <v>0</v>
      </c>
      <c r="P13872" s="1" t="s">
        <v>17403</v>
      </c>
    </row>
    <row r="13873" spans="1:16" x14ac:dyDescent="0.25">
      <c r="A13873" s="1" t="s">
        <v>15942</v>
      </c>
      <c r="B13873" s="1" t="s">
        <v>17421</v>
      </c>
      <c r="C13873" s="1" t="s">
        <v>15943</v>
      </c>
      <c r="D13873" s="1" t="s">
        <v>5522</v>
      </c>
      <c r="E13873" s="1" t="s">
        <v>28</v>
      </c>
      <c r="F13873" s="1" t="s">
        <v>15944</v>
      </c>
      <c r="G13873" s="1" t="s">
        <v>15945</v>
      </c>
      <c r="H13873">
        <v>1144298</v>
      </c>
      <c r="I13873">
        <v>6809</v>
      </c>
      <c r="J13873">
        <v>2086</v>
      </c>
      <c r="K13873">
        <v>2350</v>
      </c>
      <c r="L13873" s="1" t="s">
        <v>15946</v>
      </c>
      <c r="M13873" t="b">
        <v>0</v>
      </c>
      <c r="N13873" t="b">
        <v>0</v>
      </c>
      <c r="O13873" t="b">
        <v>0</v>
      </c>
      <c r="P13873" s="1" t="s">
        <v>15947</v>
      </c>
    </row>
    <row r="13874" spans="1:16" x14ac:dyDescent="0.25">
      <c r="A13874" s="1" t="s">
        <v>16886</v>
      </c>
      <c r="B13874" s="1" t="s">
        <v>17421</v>
      </c>
      <c r="C13874" s="1" t="s">
        <v>16887</v>
      </c>
      <c r="D13874" s="1" t="s">
        <v>9764</v>
      </c>
      <c r="E13874" s="1" t="s">
        <v>88</v>
      </c>
      <c r="F13874" s="1" t="s">
        <v>16888</v>
      </c>
      <c r="G13874" s="1" t="s">
        <v>16889</v>
      </c>
      <c r="H13874">
        <v>11851</v>
      </c>
      <c r="I13874">
        <v>139</v>
      </c>
      <c r="J13874">
        <v>9</v>
      </c>
      <c r="K13874">
        <v>55</v>
      </c>
      <c r="L13874" s="1" t="s">
        <v>16890</v>
      </c>
      <c r="M13874" t="b">
        <v>0</v>
      </c>
      <c r="N13874" t="b">
        <v>0</v>
      </c>
      <c r="O13874" t="b">
        <v>0</v>
      </c>
      <c r="P13874" s="1" t="s">
        <v>16891</v>
      </c>
    </row>
    <row r="13875" spans="1:16" x14ac:dyDescent="0.25">
      <c r="A13875" s="1" t="s">
        <v>15653</v>
      </c>
      <c r="B13875" s="1" t="s">
        <v>17421</v>
      </c>
      <c r="C13875" s="1" t="s">
        <v>15654</v>
      </c>
      <c r="D13875" s="1" t="s">
        <v>15655</v>
      </c>
      <c r="E13875" s="1" t="s">
        <v>28</v>
      </c>
      <c r="F13875" s="1" t="s">
        <v>15656</v>
      </c>
      <c r="G13875" s="1" t="s">
        <v>327</v>
      </c>
      <c r="H13875">
        <v>3331450</v>
      </c>
      <c r="I13875">
        <v>19495</v>
      </c>
      <c r="J13875">
        <v>1205</v>
      </c>
      <c r="K13875">
        <v>6310</v>
      </c>
      <c r="L13875" s="1" t="s">
        <v>15657</v>
      </c>
      <c r="M13875" t="b">
        <v>0</v>
      </c>
      <c r="N13875" t="b">
        <v>0</v>
      </c>
      <c r="O13875" t="b">
        <v>0</v>
      </c>
      <c r="P13875" s="1" t="s">
        <v>17404</v>
      </c>
    </row>
    <row r="13876" spans="1:16" x14ac:dyDescent="0.25">
      <c r="A13876" s="1" t="s">
        <v>15948</v>
      </c>
      <c r="B13876" s="1" t="s">
        <v>17421</v>
      </c>
      <c r="C13876" s="1" t="s">
        <v>15949</v>
      </c>
      <c r="D13876" s="1" t="s">
        <v>4494</v>
      </c>
      <c r="E13876" s="1" t="s">
        <v>28</v>
      </c>
      <c r="F13876" s="1" t="s">
        <v>15950</v>
      </c>
      <c r="G13876" s="1" t="s">
        <v>15951</v>
      </c>
      <c r="H13876">
        <v>200899</v>
      </c>
      <c r="I13876">
        <v>1025</v>
      </c>
      <c r="J13876">
        <v>1384</v>
      </c>
      <c r="K13876">
        <v>655</v>
      </c>
      <c r="L13876" s="1" t="s">
        <v>15952</v>
      </c>
      <c r="M13876" t="b">
        <v>0</v>
      </c>
      <c r="N13876" t="b">
        <v>0</v>
      </c>
      <c r="O13876" t="b">
        <v>0</v>
      </c>
      <c r="P13876" s="1" t="s">
        <v>15953</v>
      </c>
    </row>
    <row r="13877" spans="1:16" x14ac:dyDescent="0.25">
      <c r="A13877" s="1" t="s">
        <v>16860</v>
      </c>
      <c r="B13877" s="1" t="s">
        <v>17421</v>
      </c>
      <c r="C13877" s="1" t="s">
        <v>16861</v>
      </c>
      <c r="D13877" s="1" t="s">
        <v>16862</v>
      </c>
      <c r="E13877" s="1" t="s">
        <v>20</v>
      </c>
      <c r="F13877" s="1" t="s">
        <v>16322</v>
      </c>
      <c r="G13877" s="1" t="s">
        <v>16863</v>
      </c>
      <c r="H13877">
        <v>80396</v>
      </c>
      <c r="I13877">
        <v>4201</v>
      </c>
      <c r="J13877">
        <v>85</v>
      </c>
      <c r="K13877">
        <v>181</v>
      </c>
      <c r="L13877" s="1" t="s">
        <v>16864</v>
      </c>
      <c r="M13877" t="b">
        <v>0</v>
      </c>
      <c r="N13877" t="b">
        <v>0</v>
      </c>
      <c r="O13877" t="b">
        <v>0</v>
      </c>
      <c r="P13877" s="1" t="s">
        <v>16865</v>
      </c>
    </row>
    <row r="13878" spans="1:16" x14ac:dyDescent="0.25">
      <c r="A13878" s="1" t="s">
        <v>16872</v>
      </c>
      <c r="B13878" s="1" t="s">
        <v>17421</v>
      </c>
      <c r="C13878" s="1" t="s">
        <v>16873</v>
      </c>
      <c r="D13878" s="1" t="s">
        <v>16874</v>
      </c>
      <c r="E13878" s="1" t="s">
        <v>240</v>
      </c>
      <c r="F13878" s="1" t="s">
        <v>16875</v>
      </c>
      <c r="G13878" s="1" t="s">
        <v>16876</v>
      </c>
      <c r="H13878">
        <v>1198379</v>
      </c>
      <c r="I13878">
        <v>10795</v>
      </c>
      <c r="J13878">
        <v>287</v>
      </c>
      <c r="K13878">
        <v>796</v>
      </c>
      <c r="L13878" s="1" t="s">
        <v>16877</v>
      </c>
      <c r="M13878" t="b">
        <v>0</v>
      </c>
      <c r="N13878" t="b">
        <v>0</v>
      </c>
      <c r="O13878" t="b">
        <v>0</v>
      </c>
      <c r="P13878" s="1" t="s">
        <v>16878</v>
      </c>
    </row>
    <row r="13879" spans="1:16" x14ac:dyDescent="0.25">
      <c r="A13879" s="1" t="s">
        <v>16892</v>
      </c>
      <c r="B13879" s="1" t="s">
        <v>17421</v>
      </c>
      <c r="C13879" s="1" t="s">
        <v>16893</v>
      </c>
      <c r="D13879" s="1" t="s">
        <v>5687</v>
      </c>
      <c r="E13879" s="1" t="s">
        <v>111</v>
      </c>
      <c r="F13879" s="1" t="s">
        <v>16894</v>
      </c>
      <c r="G13879" s="1" t="s">
        <v>16895</v>
      </c>
      <c r="H13879">
        <v>352641</v>
      </c>
      <c r="I13879">
        <v>22173</v>
      </c>
      <c r="J13879">
        <v>225</v>
      </c>
      <c r="K13879">
        <v>1895</v>
      </c>
      <c r="L13879" s="1" t="s">
        <v>16896</v>
      </c>
      <c r="M13879" t="b">
        <v>0</v>
      </c>
      <c r="N13879" t="b">
        <v>0</v>
      </c>
      <c r="O13879" t="b">
        <v>0</v>
      </c>
      <c r="P13879" s="1" t="s">
        <v>16897</v>
      </c>
    </row>
    <row r="13880" spans="1:16" x14ac:dyDescent="0.25">
      <c r="A13880" s="1" t="s">
        <v>16879</v>
      </c>
      <c r="B13880" s="1" t="s">
        <v>17421</v>
      </c>
      <c r="C13880" s="1" t="s">
        <v>16880</v>
      </c>
      <c r="D13880" s="1" t="s">
        <v>16881</v>
      </c>
      <c r="E13880" s="1" t="s">
        <v>58</v>
      </c>
      <c r="F13880" s="1" t="s">
        <v>16882</v>
      </c>
      <c r="G13880" s="1" t="s">
        <v>16883</v>
      </c>
      <c r="H13880">
        <v>401678</v>
      </c>
      <c r="I13880">
        <v>12542</v>
      </c>
      <c r="J13880">
        <v>218</v>
      </c>
      <c r="K13880">
        <v>800</v>
      </c>
      <c r="L13880" s="1" t="s">
        <v>16884</v>
      </c>
      <c r="M13880" t="b">
        <v>0</v>
      </c>
      <c r="N13880" t="b">
        <v>0</v>
      </c>
      <c r="O13880" t="b">
        <v>0</v>
      </c>
      <c r="P13880" s="1" t="s">
        <v>16885</v>
      </c>
    </row>
    <row r="13881" spans="1:16" x14ac:dyDescent="0.25">
      <c r="A13881" s="1" t="s">
        <v>16917</v>
      </c>
      <c r="B13881" s="1" t="s">
        <v>17421</v>
      </c>
      <c r="C13881" s="1" t="s">
        <v>16918</v>
      </c>
      <c r="D13881" s="1" t="s">
        <v>16919</v>
      </c>
      <c r="E13881" s="1" t="s">
        <v>111</v>
      </c>
      <c r="F13881" s="1" t="s">
        <v>16920</v>
      </c>
      <c r="G13881" s="1" t="s">
        <v>16921</v>
      </c>
      <c r="H13881">
        <v>1473574</v>
      </c>
      <c r="I13881">
        <v>57876</v>
      </c>
      <c r="J13881">
        <v>2622</v>
      </c>
      <c r="K13881">
        <v>1874</v>
      </c>
      <c r="L13881" s="1" t="s">
        <v>16922</v>
      </c>
      <c r="M13881" t="b">
        <v>0</v>
      </c>
      <c r="N13881" t="b">
        <v>0</v>
      </c>
      <c r="O13881" t="b">
        <v>0</v>
      </c>
      <c r="P13881" s="1" t="s">
        <v>16923</v>
      </c>
    </row>
    <row r="13882" spans="1:16" x14ac:dyDescent="0.25">
      <c r="A13882" s="1" t="s">
        <v>16924</v>
      </c>
      <c r="B13882" s="1" t="s">
        <v>17421</v>
      </c>
      <c r="C13882" s="1" t="s">
        <v>16925</v>
      </c>
      <c r="D13882" s="1" t="s">
        <v>16926</v>
      </c>
      <c r="E13882" s="1" t="s">
        <v>28</v>
      </c>
      <c r="F13882" s="1" t="s">
        <v>16927</v>
      </c>
      <c r="G13882" s="1" t="s">
        <v>16928</v>
      </c>
      <c r="H13882">
        <v>32284</v>
      </c>
      <c r="I13882">
        <v>310</v>
      </c>
      <c r="J13882">
        <v>36</v>
      </c>
      <c r="K13882">
        <v>372</v>
      </c>
      <c r="L13882" s="1" t="s">
        <v>16929</v>
      </c>
      <c r="M13882" t="b">
        <v>0</v>
      </c>
      <c r="N13882" t="b">
        <v>0</v>
      </c>
      <c r="O13882" t="b">
        <v>0</v>
      </c>
      <c r="P13882" s="1" t="s">
        <v>16930</v>
      </c>
    </row>
    <row r="13883" spans="1:16" x14ac:dyDescent="0.25">
      <c r="A13883" s="1" t="s">
        <v>16904</v>
      </c>
      <c r="B13883" s="1" t="s">
        <v>17421</v>
      </c>
      <c r="C13883" s="1" t="s">
        <v>16905</v>
      </c>
      <c r="D13883" s="1" t="s">
        <v>147</v>
      </c>
      <c r="E13883" s="1" t="s">
        <v>148</v>
      </c>
      <c r="F13883" s="1" t="s">
        <v>16906</v>
      </c>
      <c r="G13883" s="1" t="s">
        <v>16907</v>
      </c>
      <c r="H13883">
        <v>266155</v>
      </c>
      <c r="I13883">
        <v>9422</v>
      </c>
      <c r="J13883">
        <v>184</v>
      </c>
      <c r="K13883">
        <v>491</v>
      </c>
      <c r="L13883" s="1" t="s">
        <v>16908</v>
      </c>
      <c r="M13883" t="b">
        <v>0</v>
      </c>
      <c r="N13883" t="b">
        <v>0</v>
      </c>
      <c r="O13883" t="b">
        <v>0</v>
      </c>
      <c r="P13883" s="1" t="s">
        <v>16909</v>
      </c>
    </row>
    <row r="13884" spans="1:16" x14ac:dyDescent="0.25">
      <c r="A13884" s="1" t="s">
        <v>16898</v>
      </c>
      <c r="B13884" s="1" t="s">
        <v>17421</v>
      </c>
      <c r="C13884" s="1" t="s">
        <v>16899</v>
      </c>
      <c r="D13884" s="1" t="s">
        <v>3102</v>
      </c>
      <c r="E13884" s="1" t="s">
        <v>36</v>
      </c>
      <c r="F13884" s="1" t="s">
        <v>16900</v>
      </c>
      <c r="G13884" s="1" t="s">
        <v>16901</v>
      </c>
      <c r="H13884">
        <v>330191</v>
      </c>
      <c r="I13884">
        <v>30339</v>
      </c>
      <c r="J13884">
        <v>380</v>
      </c>
      <c r="K13884">
        <v>1659</v>
      </c>
      <c r="L13884" s="1" t="s">
        <v>16902</v>
      </c>
      <c r="M13884" t="b">
        <v>0</v>
      </c>
      <c r="N13884" t="b">
        <v>0</v>
      </c>
      <c r="O13884" t="b">
        <v>0</v>
      </c>
      <c r="P13884" s="1" t="s">
        <v>16903</v>
      </c>
    </row>
    <row r="13885" spans="1:16" x14ac:dyDescent="0.25">
      <c r="A13885" s="1" t="s">
        <v>17605</v>
      </c>
      <c r="B13885" s="1" t="s">
        <v>17606</v>
      </c>
      <c r="C13885" s="1" t="s">
        <v>17607</v>
      </c>
      <c r="D13885" s="1" t="s">
        <v>17608</v>
      </c>
      <c r="E13885" s="1" t="s">
        <v>96</v>
      </c>
      <c r="F13885" s="1" t="s">
        <v>17609</v>
      </c>
      <c r="G13885" s="1" t="s">
        <v>17610</v>
      </c>
      <c r="H13885">
        <v>697498</v>
      </c>
      <c r="I13885">
        <v>13199</v>
      </c>
      <c r="J13885">
        <v>291</v>
      </c>
      <c r="K13885">
        <v>1769</v>
      </c>
      <c r="L13885" s="1" t="s">
        <v>17611</v>
      </c>
      <c r="M13885" t="b">
        <v>0</v>
      </c>
      <c r="N13885" t="b">
        <v>0</v>
      </c>
      <c r="O13885" t="b">
        <v>0</v>
      </c>
      <c r="P13885" s="1" t="s">
        <v>17612</v>
      </c>
    </row>
    <row r="13886" spans="1:16" x14ac:dyDescent="0.25">
      <c r="A13886" s="1" t="s">
        <v>17613</v>
      </c>
      <c r="B13886" s="1" t="s">
        <v>17606</v>
      </c>
      <c r="C13886" s="1" t="s">
        <v>17614</v>
      </c>
      <c r="D13886" s="1" t="s">
        <v>65</v>
      </c>
      <c r="E13886" s="1" t="s">
        <v>28</v>
      </c>
      <c r="F13886" s="1" t="s">
        <v>17615</v>
      </c>
      <c r="G13886" s="1" t="s">
        <v>17616</v>
      </c>
      <c r="H13886">
        <v>2394403</v>
      </c>
      <c r="I13886">
        <v>22618</v>
      </c>
      <c r="J13886">
        <v>2004</v>
      </c>
      <c r="K13886">
        <v>2377</v>
      </c>
      <c r="L13886" s="1" t="s">
        <v>17617</v>
      </c>
      <c r="M13886" t="b">
        <v>0</v>
      </c>
      <c r="N13886" t="b">
        <v>0</v>
      </c>
      <c r="O13886" t="b">
        <v>0</v>
      </c>
      <c r="P13886" s="1" t="s">
        <v>17618</v>
      </c>
    </row>
    <row r="13887" spans="1:16" x14ac:dyDescent="0.25">
      <c r="A13887" s="1" t="s">
        <v>17619</v>
      </c>
      <c r="B13887" s="1" t="s">
        <v>17606</v>
      </c>
      <c r="C13887" s="1" t="s">
        <v>17620</v>
      </c>
      <c r="D13887" s="1" t="s">
        <v>13200</v>
      </c>
      <c r="E13887" s="1" t="s">
        <v>28</v>
      </c>
      <c r="F13887" s="1" t="s">
        <v>17621</v>
      </c>
      <c r="G13887" s="1" t="s">
        <v>17622</v>
      </c>
      <c r="H13887">
        <v>1381400</v>
      </c>
      <c r="I13887">
        <v>3919</v>
      </c>
      <c r="J13887">
        <v>366</v>
      </c>
      <c r="K13887">
        <v>481</v>
      </c>
      <c r="L13887" s="1" t="s">
        <v>17623</v>
      </c>
      <c r="M13887" t="b">
        <v>0</v>
      </c>
      <c r="N13887" t="b">
        <v>0</v>
      </c>
      <c r="O13887" t="b">
        <v>0</v>
      </c>
      <c r="P13887" s="1" t="s">
        <v>17624</v>
      </c>
    </row>
    <row r="13888" spans="1:16" x14ac:dyDescent="0.25">
      <c r="A13888" s="1" t="s">
        <v>17625</v>
      </c>
      <c r="B13888" s="1" t="s">
        <v>17606</v>
      </c>
      <c r="C13888" s="1" t="s">
        <v>17626</v>
      </c>
      <c r="D13888" s="1" t="s">
        <v>17627</v>
      </c>
      <c r="E13888" s="1" t="s">
        <v>28</v>
      </c>
      <c r="F13888" s="1" t="s">
        <v>17628</v>
      </c>
      <c r="G13888" s="1" t="s">
        <v>17629</v>
      </c>
      <c r="H13888">
        <v>2348594</v>
      </c>
      <c r="I13888">
        <v>100065</v>
      </c>
      <c r="J13888">
        <v>5129</v>
      </c>
      <c r="K13888">
        <v>27348</v>
      </c>
      <c r="L13888" s="1" t="s">
        <v>17630</v>
      </c>
      <c r="M13888" t="b">
        <v>0</v>
      </c>
      <c r="N13888" t="b">
        <v>0</v>
      </c>
      <c r="O13888" t="b">
        <v>0</v>
      </c>
      <c r="P13888" s="1" t="s">
        <v>17631</v>
      </c>
    </row>
    <row r="13889" spans="1:16" x14ac:dyDescent="0.25">
      <c r="A13889" s="1" t="s">
        <v>17632</v>
      </c>
      <c r="B13889" s="1" t="s">
        <v>17606</v>
      </c>
      <c r="C13889" s="1" t="s">
        <v>17633</v>
      </c>
      <c r="D13889" s="1" t="s">
        <v>17634</v>
      </c>
      <c r="E13889" s="1" t="s">
        <v>36</v>
      </c>
      <c r="F13889" s="1" t="s">
        <v>17635</v>
      </c>
      <c r="G13889" s="1" t="s">
        <v>17636</v>
      </c>
      <c r="H13889">
        <v>798567</v>
      </c>
      <c r="I13889">
        <v>36645</v>
      </c>
      <c r="J13889">
        <v>3115</v>
      </c>
      <c r="K13889">
        <v>10284</v>
      </c>
      <c r="L13889" s="1" t="s">
        <v>17637</v>
      </c>
      <c r="M13889" t="b">
        <v>0</v>
      </c>
      <c r="N13889" t="b">
        <v>0</v>
      </c>
      <c r="O13889" t="b">
        <v>0</v>
      </c>
      <c r="P13889" s="1" t="s">
        <v>17638</v>
      </c>
    </row>
    <row r="13890" spans="1:16" x14ac:dyDescent="0.25">
      <c r="A13890" s="1" t="s">
        <v>17639</v>
      </c>
      <c r="B13890" s="1" t="s">
        <v>17606</v>
      </c>
      <c r="C13890" s="1" t="s">
        <v>17640</v>
      </c>
      <c r="D13890" s="1" t="s">
        <v>9056</v>
      </c>
      <c r="E13890" s="1" t="s">
        <v>88</v>
      </c>
      <c r="F13890" s="1" t="s">
        <v>17641</v>
      </c>
      <c r="G13890" s="1" t="s">
        <v>17642</v>
      </c>
      <c r="H13890">
        <v>236762</v>
      </c>
      <c r="I13890">
        <v>1188</v>
      </c>
      <c r="J13890">
        <v>150</v>
      </c>
      <c r="K13890">
        <v>614</v>
      </c>
      <c r="L13890" s="1" t="s">
        <v>17643</v>
      </c>
      <c r="M13890" t="b">
        <v>0</v>
      </c>
      <c r="N13890" t="b">
        <v>0</v>
      </c>
      <c r="O13890" t="b">
        <v>0</v>
      </c>
      <c r="P13890" s="1" t="s">
        <v>17644</v>
      </c>
    </row>
    <row r="13891" spans="1:16" x14ac:dyDescent="0.25">
      <c r="A13891" s="1" t="s">
        <v>17645</v>
      </c>
      <c r="B13891" s="1" t="s">
        <v>17606</v>
      </c>
      <c r="C13891" s="1" t="s">
        <v>17646</v>
      </c>
      <c r="D13891" s="1" t="s">
        <v>95</v>
      </c>
      <c r="E13891" s="1" t="s">
        <v>96</v>
      </c>
      <c r="F13891" s="1" t="s">
        <v>17647</v>
      </c>
      <c r="G13891" s="1" t="s">
        <v>17648</v>
      </c>
      <c r="H13891">
        <v>1309430</v>
      </c>
      <c r="I13891">
        <v>9475</v>
      </c>
      <c r="J13891">
        <v>690</v>
      </c>
      <c r="K13891">
        <v>4656</v>
      </c>
      <c r="L13891" s="1" t="s">
        <v>17649</v>
      </c>
      <c r="M13891" t="b">
        <v>0</v>
      </c>
      <c r="N13891" t="b">
        <v>0</v>
      </c>
      <c r="O13891" t="b">
        <v>0</v>
      </c>
      <c r="P13891" s="1" t="s">
        <v>17650</v>
      </c>
    </row>
    <row r="13892" spans="1:16" x14ac:dyDescent="0.25">
      <c r="A13892" s="1" t="s">
        <v>17434</v>
      </c>
      <c r="B13892" s="1" t="s">
        <v>17606</v>
      </c>
      <c r="C13892" s="1" t="s">
        <v>17435</v>
      </c>
      <c r="D13892" s="1" t="s">
        <v>6611</v>
      </c>
      <c r="E13892" s="1" t="s">
        <v>88</v>
      </c>
      <c r="F13892" s="1" t="s">
        <v>17436</v>
      </c>
      <c r="G13892" s="1" t="s">
        <v>17437</v>
      </c>
      <c r="H13892">
        <v>551800</v>
      </c>
      <c r="I13892">
        <v>22074</v>
      </c>
      <c r="J13892">
        <v>329</v>
      </c>
      <c r="K13892">
        <v>2537</v>
      </c>
      <c r="L13892" s="1" t="s">
        <v>17438</v>
      </c>
      <c r="M13892" t="b">
        <v>0</v>
      </c>
      <c r="N13892" t="b">
        <v>0</v>
      </c>
      <c r="O13892" t="b">
        <v>0</v>
      </c>
      <c r="P13892" s="1" t="s">
        <v>17439</v>
      </c>
    </row>
    <row r="13893" spans="1:16" x14ac:dyDescent="0.25">
      <c r="A13893" s="1" t="s">
        <v>17651</v>
      </c>
      <c r="B13893" s="1" t="s">
        <v>17606</v>
      </c>
      <c r="C13893" s="1" t="s">
        <v>17652</v>
      </c>
      <c r="D13893" s="1" t="s">
        <v>17653</v>
      </c>
      <c r="E13893" s="1" t="s">
        <v>80</v>
      </c>
      <c r="F13893" s="1" t="s">
        <v>17654</v>
      </c>
      <c r="G13893" s="1" t="s">
        <v>17655</v>
      </c>
      <c r="H13893">
        <v>4196683</v>
      </c>
      <c r="I13893">
        <v>259387</v>
      </c>
      <c r="J13893">
        <v>10043</v>
      </c>
      <c r="K13893">
        <v>22912</v>
      </c>
      <c r="L13893" s="1" t="s">
        <v>17656</v>
      </c>
      <c r="M13893" t="b">
        <v>0</v>
      </c>
      <c r="N13893" t="b">
        <v>0</v>
      </c>
      <c r="O13893" t="b">
        <v>0</v>
      </c>
      <c r="P13893" s="1" t="s">
        <v>17657</v>
      </c>
    </row>
    <row r="13894" spans="1:16" x14ac:dyDescent="0.25">
      <c r="A13894" s="1" t="s">
        <v>17420</v>
      </c>
      <c r="B13894" s="1" t="s">
        <v>17606</v>
      </c>
      <c r="C13894" s="1" t="s">
        <v>17422</v>
      </c>
      <c r="D13894" s="1" t="s">
        <v>17423</v>
      </c>
      <c r="E13894" s="1" t="s">
        <v>80</v>
      </c>
      <c r="F13894" s="1" t="s">
        <v>17424</v>
      </c>
      <c r="G13894" s="1" t="s">
        <v>17425</v>
      </c>
      <c r="H13894">
        <v>1426193</v>
      </c>
      <c r="I13894">
        <v>87615</v>
      </c>
      <c r="J13894">
        <v>2116</v>
      </c>
      <c r="K13894">
        <v>23642</v>
      </c>
      <c r="L13894" s="1" t="s">
        <v>17426</v>
      </c>
      <c r="M13894" t="b">
        <v>0</v>
      </c>
      <c r="N13894" t="b">
        <v>0</v>
      </c>
      <c r="O13894" t="b">
        <v>0</v>
      </c>
      <c r="P13894" s="1" t="s">
        <v>17427</v>
      </c>
    </row>
    <row r="13895" spans="1:16" x14ac:dyDescent="0.25">
      <c r="A13895" s="1" t="s">
        <v>17658</v>
      </c>
      <c r="B13895" s="1" t="s">
        <v>17606</v>
      </c>
      <c r="C13895" s="1" t="s">
        <v>17659</v>
      </c>
      <c r="D13895" s="1" t="s">
        <v>2264</v>
      </c>
      <c r="E13895" s="1" t="s">
        <v>126</v>
      </c>
      <c r="F13895" s="1" t="s">
        <v>17660</v>
      </c>
      <c r="G13895" s="1" t="s">
        <v>17661</v>
      </c>
      <c r="H13895">
        <v>121941</v>
      </c>
      <c r="I13895">
        <v>2567</v>
      </c>
      <c r="J13895">
        <v>130</v>
      </c>
      <c r="K13895">
        <v>582</v>
      </c>
      <c r="L13895" s="1" t="s">
        <v>17662</v>
      </c>
      <c r="M13895" t="b">
        <v>0</v>
      </c>
      <c r="N13895" t="b">
        <v>0</v>
      </c>
      <c r="O13895" t="b">
        <v>0</v>
      </c>
      <c r="P13895" s="1" t="s">
        <v>17663</v>
      </c>
    </row>
    <row r="13896" spans="1:16" x14ac:dyDescent="0.25">
      <c r="A13896" s="1" t="s">
        <v>17123</v>
      </c>
      <c r="B13896" s="1" t="s">
        <v>17606</v>
      </c>
      <c r="C13896" s="1" t="s">
        <v>17124</v>
      </c>
      <c r="D13896" s="1" t="s">
        <v>17125</v>
      </c>
      <c r="E13896" s="1" t="s">
        <v>972</v>
      </c>
      <c r="F13896" s="1" t="s">
        <v>17126</v>
      </c>
      <c r="G13896" s="1" t="s">
        <v>327</v>
      </c>
      <c r="H13896">
        <v>2011949</v>
      </c>
      <c r="I13896">
        <v>28587</v>
      </c>
      <c r="J13896">
        <v>2163</v>
      </c>
      <c r="K13896">
        <v>3371</v>
      </c>
      <c r="L13896" s="1" t="s">
        <v>17127</v>
      </c>
      <c r="M13896" t="b">
        <v>0</v>
      </c>
      <c r="N13896" t="b">
        <v>0</v>
      </c>
      <c r="O13896" t="b">
        <v>0</v>
      </c>
      <c r="P13896" s="1" t="s">
        <v>329</v>
      </c>
    </row>
    <row r="13897" spans="1:16" x14ac:dyDescent="0.25">
      <c r="A13897" s="1" t="s">
        <v>17664</v>
      </c>
      <c r="B13897" s="1" t="s">
        <v>17606</v>
      </c>
      <c r="C13897" s="1" t="s">
        <v>17665</v>
      </c>
      <c r="D13897" s="1" t="s">
        <v>5018</v>
      </c>
      <c r="E13897" s="1" t="s">
        <v>88</v>
      </c>
      <c r="F13897" s="1" t="s">
        <v>17666</v>
      </c>
      <c r="G13897" s="1" t="s">
        <v>17667</v>
      </c>
      <c r="H13897">
        <v>98748</v>
      </c>
      <c r="I13897">
        <v>316</v>
      </c>
      <c r="J13897">
        <v>42</v>
      </c>
      <c r="K13897">
        <v>120</v>
      </c>
      <c r="L13897" s="1" t="s">
        <v>17668</v>
      </c>
      <c r="M13897" t="b">
        <v>0</v>
      </c>
      <c r="N13897" t="b">
        <v>0</v>
      </c>
      <c r="O13897" t="b">
        <v>0</v>
      </c>
      <c r="P13897" s="1" t="s">
        <v>17669</v>
      </c>
    </row>
    <row r="13898" spans="1:16" x14ac:dyDescent="0.25">
      <c r="A13898" s="1" t="s">
        <v>17428</v>
      </c>
      <c r="B13898" s="1" t="s">
        <v>17606</v>
      </c>
      <c r="C13898" s="1" t="s">
        <v>17429</v>
      </c>
      <c r="D13898" s="1" t="s">
        <v>4293</v>
      </c>
      <c r="E13898" s="1" t="s">
        <v>191</v>
      </c>
      <c r="F13898" s="1" t="s">
        <v>17430</v>
      </c>
      <c r="G13898" s="1" t="s">
        <v>17431</v>
      </c>
      <c r="H13898">
        <v>373600</v>
      </c>
      <c r="I13898">
        <v>10096</v>
      </c>
      <c r="J13898">
        <v>647</v>
      </c>
      <c r="K13898">
        <v>897</v>
      </c>
      <c r="L13898" s="1" t="s">
        <v>17432</v>
      </c>
      <c r="M13898" t="b">
        <v>0</v>
      </c>
      <c r="N13898" t="b">
        <v>0</v>
      </c>
      <c r="O13898" t="b">
        <v>0</v>
      </c>
      <c r="P13898" s="1" t="s">
        <v>17433</v>
      </c>
    </row>
    <row r="13899" spans="1:16" x14ac:dyDescent="0.25">
      <c r="A13899" s="1" t="s">
        <v>17440</v>
      </c>
      <c r="B13899" s="1" t="s">
        <v>17606</v>
      </c>
      <c r="C13899" s="1" t="s">
        <v>17441</v>
      </c>
      <c r="D13899" s="1" t="s">
        <v>4105</v>
      </c>
      <c r="E13899" s="1" t="s">
        <v>88</v>
      </c>
      <c r="F13899" s="1" t="s">
        <v>17442</v>
      </c>
      <c r="G13899" s="1" t="s">
        <v>17443</v>
      </c>
      <c r="H13899">
        <v>497210</v>
      </c>
      <c r="I13899">
        <v>4582</v>
      </c>
      <c r="J13899">
        <v>1305</v>
      </c>
      <c r="K13899">
        <v>5333</v>
      </c>
      <c r="L13899" s="1" t="s">
        <v>17444</v>
      </c>
      <c r="M13899" t="b">
        <v>0</v>
      </c>
      <c r="N13899" t="b">
        <v>0</v>
      </c>
      <c r="O13899" t="b">
        <v>0</v>
      </c>
      <c r="P13899" s="1" t="s">
        <v>17445</v>
      </c>
    </row>
    <row r="13900" spans="1:16" x14ac:dyDescent="0.25">
      <c r="A13900" s="1" t="s">
        <v>17670</v>
      </c>
      <c r="B13900" s="1" t="s">
        <v>17606</v>
      </c>
      <c r="C13900" s="1" t="s">
        <v>17671</v>
      </c>
      <c r="D13900" s="1" t="s">
        <v>17672</v>
      </c>
      <c r="E13900" s="1" t="s">
        <v>20</v>
      </c>
      <c r="F13900" s="1" t="s">
        <v>17673</v>
      </c>
      <c r="G13900" s="1" t="s">
        <v>327</v>
      </c>
      <c r="H13900">
        <v>86188</v>
      </c>
      <c r="I13900">
        <v>1809</v>
      </c>
      <c r="J13900">
        <v>84</v>
      </c>
      <c r="K13900">
        <v>450</v>
      </c>
      <c r="L13900" s="1" t="s">
        <v>17674</v>
      </c>
      <c r="M13900" t="b">
        <v>0</v>
      </c>
      <c r="N13900" t="b">
        <v>0</v>
      </c>
      <c r="O13900" t="b">
        <v>0</v>
      </c>
      <c r="P13900" s="1" t="s">
        <v>17675</v>
      </c>
    </row>
    <row r="13901" spans="1:16" x14ac:dyDescent="0.25">
      <c r="A13901" s="1" t="s">
        <v>17071</v>
      </c>
      <c r="B13901" s="1" t="s">
        <v>17606</v>
      </c>
      <c r="C13901" s="1" t="s">
        <v>17073</v>
      </c>
      <c r="D13901" s="1" t="s">
        <v>10375</v>
      </c>
      <c r="E13901" s="1" t="s">
        <v>111</v>
      </c>
      <c r="F13901" s="1" t="s">
        <v>17074</v>
      </c>
      <c r="G13901" s="1" t="s">
        <v>17075</v>
      </c>
      <c r="H13901">
        <v>29743367</v>
      </c>
      <c r="I13901">
        <v>1574076</v>
      </c>
      <c r="J13901">
        <v>84550</v>
      </c>
      <c r="K13901">
        <v>135825</v>
      </c>
      <c r="L13901" s="1" t="s">
        <v>17076</v>
      </c>
      <c r="M13901" t="b">
        <v>0</v>
      </c>
      <c r="N13901" t="b">
        <v>0</v>
      </c>
      <c r="O13901" t="b">
        <v>0</v>
      </c>
      <c r="P13901" s="1" t="s">
        <v>17077</v>
      </c>
    </row>
    <row r="13902" spans="1:16" x14ac:dyDescent="0.25">
      <c r="A13902" s="1" t="s">
        <v>17452</v>
      </c>
      <c r="B13902" s="1" t="s">
        <v>17606</v>
      </c>
      <c r="C13902" s="1" t="s">
        <v>17453</v>
      </c>
      <c r="D13902" s="1" t="s">
        <v>57</v>
      </c>
      <c r="E13902" s="1" t="s">
        <v>20</v>
      </c>
      <c r="F13902" s="1" t="s">
        <v>17454</v>
      </c>
      <c r="G13902" s="1" t="s">
        <v>17455</v>
      </c>
      <c r="H13902">
        <v>206485</v>
      </c>
      <c r="I13902">
        <v>6255</v>
      </c>
      <c r="J13902">
        <v>336</v>
      </c>
      <c r="K13902">
        <v>651</v>
      </c>
      <c r="L13902" s="1" t="s">
        <v>17456</v>
      </c>
      <c r="M13902" t="b">
        <v>0</v>
      </c>
      <c r="N13902" t="b">
        <v>0</v>
      </c>
      <c r="O13902" t="b">
        <v>0</v>
      </c>
      <c r="P13902" s="1" t="s">
        <v>17457</v>
      </c>
    </row>
    <row r="13903" spans="1:16" x14ac:dyDescent="0.25">
      <c r="A13903" s="1" t="s">
        <v>17470</v>
      </c>
      <c r="B13903" s="1" t="s">
        <v>17606</v>
      </c>
      <c r="C13903" s="1" t="s">
        <v>17471</v>
      </c>
      <c r="D13903" s="1" t="s">
        <v>4926</v>
      </c>
      <c r="E13903" s="1" t="s">
        <v>28</v>
      </c>
      <c r="F13903" s="1" t="s">
        <v>17472</v>
      </c>
      <c r="G13903" s="1" t="s">
        <v>17473</v>
      </c>
      <c r="H13903">
        <v>186968</v>
      </c>
      <c r="I13903">
        <v>5877</v>
      </c>
      <c r="J13903">
        <v>211</v>
      </c>
      <c r="K13903">
        <v>588</v>
      </c>
      <c r="L13903" s="1" t="s">
        <v>17474</v>
      </c>
      <c r="M13903" t="b">
        <v>0</v>
      </c>
      <c r="N13903" t="b">
        <v>0</v>
      </c>
      <c r="O13903" t="b">
        <v>0</v>
      </c>
      <c r="P13903" s="1" t="s">
        <v>17475</v>
      </c>
    </row>
    <row r="13904" spans="1:16" x14ac:dyDescent="0.25">
      <c r="A13904" s="1" t="s">
        <v>17676</v>
      </c>
      <c r="B13904" s="1" t="s">
        <v>17606</v>
      </c>
      <c r="C13904" s="1" t="s">
        <v>17677</v>
      </c>
      <c r="D13904" s="1" t="s">
        <v>205</v>
      </c>
      <c r="E13904" s="1" t="s">
        <v>28</v>
      </c>
      <c r="F13904" s="1" t="s">
        <v>17678</v>
      </c>
      <c r="G13904" s="1" t="s">
        <v>17679</v>
      </c>
      <c r="H13904">
        <v>245404</v>
      </c>
      <c r="I13904">
        <v>9402</v>
      </c>
      <c r="J13904">
        <v>221</v>
      </c>
      <c r="K13904">
        <v>1483</v>
      </c>
      <c r="L13904" s="1" t="s">
        <v>17680</v>
      </c>
      <c r="M13904" t="b">
        <v>0</v>
      </c>
      <c r="N13904" t="b">
        <v>0</v>
      </c>
      <c r="O13904" t="b">
        <v>0</v>
      </c>
      <c r="P13904" s="1" t="s">
        <v>17681</v>
      </c>
    </row>
    <row r="13905" spans="1:16" x14ac:dyDescent="0.25">
      <c r="A13905" s="1" t="s">
        <v>17682</v>
      </c>
      <c r="B13905" s="1" t="s">
        <v>17606</v>
      </c>
      <c r="C13905" s="1" t="s">
        <v>17683</v>
      </c>
      <c r="D13905" s="1" t="s">
        <v>17684</v>
      </c>
      <c r="E13905" s="1" t="s">
        <v>148</v>
      </c>
      <c r="F13905" s="1" t="s">
        <v>17685</v>
      </c>
      <c r="G13905" s="1" t="s">
        <v>17686</v>
      </c>
      <c r="H13905">
        <v>295258</v>
      </c>
      <c r="I13905">
        <v>15541</v>
      </c>
      <c r="J13905">
        <v>241</v>
      </c>
      <c r="K13905">
        <v>1026</v>
      </c>
      <c r="L13905" s="1" t="s">
        <v>17687</v>
      </c>
      <c r="M13905" t="b">
        <v>0</v>
      </c>
      <c r="N13905" t="b">
        <v>0</v>
      </c>
      <c r="O13905" t="b">
        <v>0</v>
      </c>
      <c r="P13905" s="1" t="s">
        <v>17688</v>
      </c>
    </row>
    <row r="13906" spans="1:16" x14ac:dyDescent="0.25">
      <c r="A13906" s="1" t="s">
        <v>17098</v>
      </c>
      <c r="B13906" s="1" t="s">
        <v>17606</v>
      </c>
      <c r="C13906" s="1" t="s">
        <v>17099</v>
      </c>
      <c r="D13906" s="1" t="s">
        <v>2627</v>
      </c>
      <c r="E13906" s="1" t="s">
        <v>111</v>
      </c>
      <c r="F13906" s="1" t="s">
        <v>17100</v>
      </c>
      <c r="G13906" s="1" t="s">
        <v>17101</v>
      </c>
      <c r="H13906">
        <v>14352100</v>
      </c>
      <c r="I13906">
        <v>914995</v>
      </c>
      <c r="J13906">
        <v>22034</v>
      </c>
      <c r="K13906">
        <v>44394</v>
      </c>
      <c r="L13906" s="1" t="s">
        <v>17102</v>
      </c>
      <c r="M13906" t="b">
        <v>0</v>
      </c>
      <c r="N13906" t="b">
        <v>0</v>
      </c>
      <c r="O13906" t="b">
        <v>0</v>
      </c>
      <c r="P13906" s="1" t="s">
        <v>17103</v>
      </c>
    </row>
    <row r="13907" spans="1:16" x14ac:dyDescent="0.25">
      <c r="A13907" s="1" t="s">
        <v>17078</v>
      </c>
      <c r="B13907" s="1" t="s">
        <v>17606</v>
      </c>
      <c r="C13907" s="1" t="s">
        <v>17079</v>
      </c>
      <c r="D13907" s="1" t="s">
        <v>17080</v>
      </c>
      <c r="E13907" s="1" t="s">
        <v>36</v>
      </c>
      <c r="F13907" s="1" t="s">
        <v>17081</v>
      </c>
      <c r="G13907" s="1" t="s">
        <v>17082</v>
      </c>
      <c r="H13907">
        <v>3493116</v>
      </c>
      <c r="I13907">
        <v>58396</v>
      </c>
      <c r="J13907">
        <v>18008</v>
      </c>
      <c r="K13907">
        <v>29907</v>
      </c>
      <c r="L13907" s="1" t="s">
        <v>17083</v>
      </c>
      <c r="M13907" t="b">
        <v>0</v>
      </c>
      <c r="N13907" t="b">
        <v>0</v>
      </c>
      <c r="O13907" t="b">
        <v>0</v>
      </c>
      <c r="P13907" s="1" t="s">
        <v>17084</v>
      </c>
    </row>
    <row r="13908" spans="1:16" x14ac:dyDescent="0.25">
      <c r="A13908" s="1" t="s">
        <v>17092</v>
      </c>
      <c r="B13908" s="1" t="s">
        <v>17606</v>
      </c>
      <c r="C13908" s="1" t="s">
        <v>17093</v>
      </c>
      <c r="D13908" s="1" t="s">
        <v>6380</v>
      </c>
      <c r="E13908" s="1" t="s">
        <v>972</v>
      </c>
      <c r="F13908" s="1" t="s">
        <v>17094</v>
      </c>
      <c r="G13908" s="1" t="s">
        <v>17095</v>
      </c>
      <c r="H13908">
        <v>1085085</v>
      </c>
      <c r="I13908">
        <v>28091</v>
      </c>
      <c r="J13908">
        <v>2820</v>
      </c>
      <c r="K13908">
        <v>7990</v>
      </c>
      <c r="L13908" s="1" t="s">
        <v>17096</v>
      </c>
      <c r="M13908" t="b">
        <v>0</v>
      </c>
      <c r="N13908" t="b">
        <v>0</v>
      </c>
      <c r="O13908" t="b">
        <v>0</v>
      </c>
      <c r="P13908" s="1" t="s">
        <v>17097</v>
      </c>
    </row>
    <row r="13909" spans="1:16" x14ac:dyDescent="0.25">
      <c r="A13909" s="1" t="s">
        <v>17464</v>
      </c>
      <c r="B13909" s="1" t="s">
        <v>17606</v>
      </c>
      <c r="C13909" s="1" t="s">
        <v>17465</v>
      </c>
      <c r="D13909" s="1" t="s">
        <v>9971</v>
      </c>
      <c r="E13909" s="1" t="s">
        <v>191</v>
      </c>
      <c r="F13909" s="1" t="s">
        <v>17466</v>
      </c>
      <c r="G13909" s="1" t="s">
        <v>17467</v>
      </c>
      <c r="H13909">
        <v>731374</v>
      </c>
      <c r="I13909">
        <v>43065</v>
      </c>
      <c r="J13909">
        <v>1019</v>
      </c>
      <c r="K13909">
        <v>5486</v>
      </c>
      <c r="L13909" s="1" t="s">
        <v>17468</v>
      </c>
      <c r="M13909" t="b">
        <v>0</v>
      </c>
      <c r="N13909" t="b">
        <v>0</v>
      </c>
      <c r="O13909" t="b">
        <v>0</v>
      </c>
      <c r="P13909" s="1" t="s">
        <v>17469</v>
      </c>
    </row>
    <row r="13910" spans="1:16" x14ac:dyDescent="0.25">
      <c r="A13910" s="1" t="s">
        <v>17446</v>
      </c>
      <c r="B13910" s="1" t="s">
        <v>17606</v>
      </c>
      <c r="C13910" s="1" t="s">
        <v>17447</v>
      </c>
      <c r="D13910" s="1" t="s">
        <v>4187</v>
      </c>
      <c r="E13910" s="1" t="s">
        <v>148</v>
      </c>
      <c r="F13910" s="1" t="s">
        <v>17448</v>
      </c>
      <c r="G13910" s="1" t="s">
        <v>17449</v>
      </c>
      <c r="H13910">
        <v>641418</v>
      </c>
      <c r="I13910">
        <v>14459</v>
      </c>
      <c r="J13910">
        <v>675</v>
      </c>
      <c r="K13910">
        <v>3034</v>
      </c>
      <c r="L13910" s="1" t="s">
        <v>17450</v>
      </c>
      <c r="M13910" t="b">
        <v>0</v>
      </c>
      <c r="N13910" t="b">
        <v>0</v>
      </c>
      <c r="O13910" t="b">
        <v>0</v>
      </c>
      <c r="P13910" s="1" t="s">
        <v>17451</v>
      </c>
    </row>
    <row r="13911" spans="1:16" x14ac:dyDescent="0.25">
      <c r="A13911" s="1" t="s">
        <v>17458</v>
      </c>
      <c r="B13911" s="1" t="s">
        <v>17606</v>
      </c>
      <c r="C13911" s="1" t="s">
        <v>17459</v>
      </c>
      <c r="D13911" s="1" t="s">
        <v>3048</v>
      </c>
      <c r="E13911" s="1" t="s">
        <v>191</v>
      </c>
      <c r="F13911" s="1" t="s">
        <v>17460</v>
      </c>
      <c r="G13911" s="1" t="s">
        <v>17461</v>
      </c>
      <c r="H13911">
        <v>697058</v>
      </c>
      <c r="I13911">
        <v>24577</v>
      </c>
      <c r="J13911">
        <v>576</v>
      </c>
      <c r="K13911">
        <v>4289</v>
      </c>
      <c r="L13911" s="1" t="s">
        <v>17462</v>
      </c>
      <c r="M13911" t="b">
        <v>0</v>
      </c>
      <c r="N13911" t="b">
        <v>0</v>
      </c>
      <c r="O13911" t="b">
        <v>0</v>
      </c>
      <c r="P13911" s="1" t="s">
        <v>17463</v>
      </c>
    </row>
    <row r="13912" spans="1:16" x14ac:dyDescent="0.25">
      <c r="A13912" s="1" t="s">
        <v>17128</v>
      </c>
      <c r="B13912" s="1" t="s">
        <v>17606</v>
      </c>
      <c r="C13912" s="1" t="s">
        <v>17129</v>
      </c>
      <c r="D13912" s="1" t="s">
        <v>5051</v>
      </c>
      <c r="E13912" s="1" t="s">
        <v>28</v>
      </c>
      <c r="F13912" s="1" t="s">
        <v>17130</v>
      </c>
      <c r="G13912" s="1" t="s">
        <v>17131</v>
      </c>
      <c r="H13912">
        <v>1128618</v>
      </c>
      <c r="I13912">
        <v>22760</v>
      </c>
      <c r="J13912">
        <v>1091</v>
      </c>
      <c r="K13912">
        <v>4490</v>
      </c>
      <c r="L13912" s="1" t="s">
        <v>17132</v>
      </c>
      <c r="M13912" t="b">
        <v>0</v>
      </c>
      <c r="N13912" t="b">
        <v>0</v>
      </c>
      <c r="O13912" t="b">
        <v>0</v>
      </c>
      <c r="P13912" s="1" t="s">
        <v>17133</v>
      </c>
    </row>
    <row r="13913" spans="1:16" x14ac:dyDescent="0.25">
      <c r="A13913" s="1" t="s">
        <v>17689</v>
      </c>
      <c r="B13913" s="1" t="s">
        <v>17606</v>
      </c>
      <c r="C13913" s="1" t="s">
        <v>17690</v>
      </c>
      <c r="D13913" s="1" t="s">
        <v>380</v>
      </c>
      <c r="E13913" s="1" t="s">
        <v>28</v>
      </c>
      <c r="F13913" s="1" t="s">
        <v>17691</v>
      </c>
      <c r="G13913" s="1" t="s">
        <v>17692</v>
      </c>
      <c r="H13913">
        <v>1454233</v>
      </c>
      <c r="I13913">
        <v>99761</v>
      </c>
      <c r="J13913">
        <v>692</v>
      </c>
      <c r="K13913">
        <v>20801</v>
      </c>
      <c r="L13913" s="1" t="s">
        <v>17693</v>
      </c>
      <c r="M13913" t="b">
        <v>0</v>
      </c>
      <c r="N13913" t="b">
        <v>0</v>
      </c>
      <c r="O13913" t="b">
        <v>0</v>
      </c>
      <c r="P13913" s="1" t="s">
        <v>17694</v>
      </c>
    </row>
    <row r="13914" spans="1:16" x14ac:dyDescent="0.25">
      <c r="A13914" s="1" t="s">
        <v>17146</v>
      </c>
      <c r="B13914" s="1" t="s">
        <v>17606</v>
      </c>
      <c r="C13914" s="1" t="s">
        <v>17147</v>
      </c>
      <c r="D13914" s="1" t="s">
        <v>17148</v>
      </c>
      <c r="E13914" s="1" t="s">
        <v>20</v>
      </c>
      <c r="F13914" s="1" t="s">
        <v>17149</v>
      </c>
      <c r="G13914" s="1" t="s">
        <v>17150</v>
      </c>
      <c r="H13914">
        <v>485013</v>
      </c>
      <c r="I13914">
        <v>6396</v>
      </c>
      <c r="J13914">
        <v>369</v>
      </c>
      <c r="K13914">
        <v>1427</v>
      </c>
      <c r="L13914" s="1" t="s">
        <v>17151</v>
      </c>
      <c r="M13914" t="b">
        <v>0</v>
      </c>
      <c r="N13914" t="b">
        <v>0</v>
      </c>
      <c r="O13914" t="b">
        <v>0</v>
      </c>
      <c r="P13914" s="1" t="s">
        <v>329</v>
      </c>
    </row>
    <row r="13915" spans="1:16" x14ac:dyDescent="0.25">
      <c r="A13915" s="1" t="s">
        <v>17085</v>
      </c>
      <c r="B13915" s="1" t="s">
        <v>17606</v>
      </c>
      <c r="C13915" s="1" t="s">
        <v>17086</v>
      </c>
      <c r="D13915" s="1" t="s">
        <v>17087</v>
      </c>
      <c r="E13915" s="1" t="s">
        <v>58</v>
      </c>
      <c r="F13915" s="1" t="s">
        <v>17088</v>
      </c>
      <c r="G13915" s="1" t="s">
        <v>17089</v>
      </c>
      <c r="H13915">
        <v>291377</v>
      </c>
      <c r="I13915">
        <v>1639</v>
      </c>
      <c r="J13915">
        <v>319</v>
      </c>
      <c r="K13915">
        <v>453</v>
      </c>
      <c r="L13915" s="1" t="s">
        <v>17090</v>
      </c>
      <c r="M13915" t="b">
        <v>0</v>
      </c>
      <c r="N13915" t="b">
        <v>0</v>
      </c>
      <c r="O13915" t="b">
        <v>0</v>
      </c>
      <c r="P13915" s="1" t="s">
        <v>17091</v>
      </c>
    </row>
    <row r="13916" spans="1:16" x14ac:dyDescent="0.25">
      <c r="A13916" s="1" t="s">
        <v>17483</v>
      </c>
      <c r="B13916" s="1" t="s">
        <v>17606</v>
      </c>
      <c r="C13916" s="1" t="s">
        <v>17484</v>
      </c>
      <c r="D13916" s="1" t="s">
        <v>17485</v>
      </c>
      <c r="E13916" s="1" t="s">
        <v>88</v>
      </c>
      <c r="F13916" s="1" t="s">
        <v>17486</v>
      </c>
      <c r="G13916" s="1" t="s">
        <v>17487</v>
      </c>
      <c r="H13916">
        <v>213712</v>
      </c>
      <c r="I13916">
        <v>2509</v>
      </c>
      <c r="J13916">
        <v>1149</v>
      </c>
      <c r="K13916">
        <v>2395</v>
      </c>
      <c r="L13916" s="1" t="s">
        <v>17488</v>
      </c>
      <c r="M13916" t="b">
        <v>0</v>
      </c>
      <c r="N13916" t="b">
        <v>0</v>
      </c>
      <c r="O13916" t="b">
        <v>0</v>
      </c>
      <c r="P13916" s="1" t="s">
        <v>17489</v>
      </c>
    </row>
    <row r="13917" spans="1:16" x14ac:dyDescent="0.25">
      <c r="A13917" s="1" t="s">
        <v>17695</v>
      </c>
      <c r="B13917" s="1" t="s">
        <v>17606</v>
      </c>
      <c r="C13917" s="1" t="s">
        <v>17696</v>
      </c>
      <c r="D13917" s="1" t="s">
        <v>190</v>
      </c>
      <c r="E13917" s="1" t="s">
        <v>191</v>
      </c>
      <c r="F13917" s="1" t="s">
        <v>17697</v>
      </c>
      <c r="G13917" s="1" t="s">
        <v>17698</v>
      </c>
      <c r="H13917">
        <v>42108</v>
      </c>
      <c r="I13917">
        <v>1329</v>
      </c>
      <c r="J13917">
        <v>103</v>
      </c>
      <c r="K13917">
        <v>161</v>
      </c>
      <c r="L13917" s="1" t="s">
        <v>17699</v>
      </c>
      <c r="M13917" t="b">
        <v>0</v>
      </c>
      <c r="N13917" t="b">
        <v>0</v>
      </c>
      <c r="O13917" t="b">
        <v>0</v>
      </c>
      <c r="P13917" s="1" t="s">
        <v>17700</v>
      </c>
    </row>
    <row r="13918" spans="1:16" x14ac:dyDescent="0.25">
      <c r="A13918" s="1" t="s">
        <v>17110</v>
      </c>
      <c r="B13918" s="1" t="s">
        <v>17606</v>
      </c>
      <c r="C13918" s="1" t="s">
        <v>17111</v>
      </c>
      <c r="D13918" s="1" t="s">
        <v>17112</v>
      </c>
      <c r="E13918" s="1" t="s">
        <v>111</v>
      </c>
      <c r="F13918" s="1" t="s">
        <v>17113</v>
      </c>
      <c r="G13918" s="1" t="s">
        <v>17114</v>
      </c>
      <c r="H13918">
        <v>1066329</v>
      </c>
      <c r="I13918">
        <v>21331</v>
      </c>
      <c r="J13918">
        <v>1260</v>
      </c>
      <c r="K13918">
        <v>1581</v>
      </c>
      <c r="L13918" s="1" t="s">
        <v>17115</v>
      </c>
      <c r="M13918" t="b">
        <v>0</v>
      </c>
      <c r="N13918" t="b">
        <v>0</v>
      </c>
      <c r="O13918" t="b">
        <v>0</v>
      </c>
      <c r="P13918" s="1" t="s">
        <v>17116</v>
      </c>
    </row>
    <row r="13919" spans="1:16" x14ac:dyDescent="0.25">
      <c r="A13919" s="1" t="s">
        <v>17104</v>
      </c>
      <c r="B13919" s="1" t="s">
        <v>17606</v>
      </c>
      <c r="C13919" s="1" t="s">
        <v>17105</v>
      </c>
      <c r="D13919" s="1" t="s">
        <v>1179</v>
      </c>
      <c r="E13919" s="1" t="s">
        <v>28</v>
      </c>
      <c r="F13919" s="1" t="s">
        <v>17106</v>
      </c>
      <c r="G13919" s="1" t="s">
        <v>17107</v>
      </c>
      <c r="H13919">
        <v>609475</v>
      </c>
      <c r="I13919">
        <v>10390</v>
      </c>
      <c r="J13919">
        <v>1014</v>
      </c>
      <c r="K13919">
        <v>3929</v>
      </c>
      <c r="L13919" s="1" t="s">
        <v>17108</v>
      </c>
      <c r="M13919" t="b">
        <v>0</v>
      </c>
      <c r="N13919" t="b">
        <v>0</v>
      </c>
      <c r="O13919" t="b">
        <v>0</v>
      </c>
      <c r="P13919" s="1" t="s">
        <v>1183</v>
      </c>
    </row>
    <row r="13920" spans="1:16" x14ac:dyDescent="0.25">
      <c r="A13920" s="1" t="s">
        <v>17701</v>
      </c>
      <c r="B13920" s="1" t="s">
        <v>17606</v>
      </c>
      <c r="C13920" s="1" t="s">
        <v>17702</v>
      </c>
      <c r="D13920" s="1" t="s">
        <v>12330</v>
      </c>
      <c r="E13920" s="1" t="s">
        <v>58</v>
      </c>
      <c r="F13920" s="1" t="s">
        <v>17703</v>
      </c>
      <c r="G13920" s="1" t="s">
        <v>17704</v>
      </c>
      <c r="H13920">
        <v>433780</v>
      </c>
      <c r="I13920">
        <v>10962</v>
      </c>
      <c r="J13920">
        <v>519</v>
      </c>
      <c r="K13920">
        <v>885</v>
      </c>
      <c r="L13920" s="1" t="s">
        <v>17705</v>
      </c>
      <c r="M13920" t="b">
        <v>0</v>
      </c>
      <c r="N13920" t="b">
        <v>0</v>
      </c>
      <c r="O13920" t="b">
        <v>0</v>
      </c>
      <c r="P13920" s="1" t="s">
        <v>17706</v>
      </c>
    </row>
    <row r="13921" spans="1:16" x14ac:dyDescent="0.25">
      <c r="A13921" s="1" t="s">
        <v>17134</v>
      </c>
      <c r="B13921" s="1" t="s">
        <v>17606</v>
      </c>
      <c r="C13921" s="1" t="s">
        <v>17135</v>
      </c>
      <c r="D13921" s="1" t="s">
        <v>17136</v>
      </c>
      <c r="E13921" s="1" t="s">
        <v>20</v>
      </c>
      <c r="F13921" s="1" t="s">
        <v>17137</v>
      </c>
      <c r="G13921" s="1" t="s">
        <v>17138</v>
      </c>
      <c r="H13921">
        <v>967048</v>
      </c>
      <c r="I13921">
        <v>40252</v>
      </c>
      <c r="J13921">
        <v>1246</v>
      </c>
      <c r="K13921">
        <v>5765</v>
      </c>
      <c r="L13921" s="1" t="s">
        <v>17139</v>
      </c>
      <c r="M13921" t="b">
        <v>0</v>
      </c>
      <c r="N13921" t="b">
        <v>0</v>
      </c>
      <c r="O13921" t="b">
        <v>0</v>
      </c>
      <c r="P13921" s="1" t="s">
        <v>17140</v>
      </c>
    </row>
    <row r="13922" spans="1:16" x14ac:dyDescent="0.25">
      <c r="A13922" s="1" t="s">
        <v>17164</v>
      </c>
      <c r="B13922" s="1" t="s">
        <v>17606</v>
      </c>
      <c r="C13922" s="1" t="s">
        <v>17165</v>
      </c>
      <c r="D13922" s="1" t="s">
        <v>17166</v>
      </c>
      <c r="E13922" s="1" t="s">
        <v>36</v>
      </c>
      <c r="F13922" s="1" t="s">
        <v>17167</v>
      </c>
      <c r="G13922" s="1" t="s">
        <v>17168</v>
      </c>
      <c r="H13922">
        <v>183038</v>
      </c>
      <c r="I13922">
        <v>11042</v>
      </c>
      <c r="J13922">
        <v>211</v>
      </c>
      <c r="K13922">
        <v>1719</v>
      </c>
      <c r="L13922" s="1" t="s">
        <v>17169</v>
      </c>
      <c r="M13922" t="b">
        <v>0</v>
      </c>
      <c r="N13922" t="b">
        <v>0</v>
      </c>
      <c r="O13922" t="b">
        <v>0</v>
      </c>
      <c r="P13922" s="1" t="s">
        <v>17476</v>
      </c>
    </row>
    <row r="13923" spans="1:16" x14ac:dyDescent="0.25">
      <c r="A13923" s="1" t="s">
        <v>16152</v>
      </c>
      <c r="B13923" s="1" t="s">
        <v>17606</v>
      </c>
      <c r="C13923" s="1" t="s">
        <v>16154</v>
      </c>
      <c r="D13923" s="1" t="s">
        <v>16155</v>
      </c>
      <c r="E13923" s="1" t="s">
        <v>28</v>
      </c>
      <c r="F13923" s="1" t="s">
        <v>16156</v>
      </c>
      <c r="G13923" s="1" t="s">
        <v>16157</v>
      </c>
      <c r="H13923">
        <v>5217561</v>
      </c>
      <c r="I13923">
        <v>206109</v>
      </c>
      <c r="J13923">
        <v>7023</v>
      </c>
      <c r="K13923">
        <v>10694</v>
      </c>
      <c r="L13923" s="1" t="s">
        <v>16158</v>
      </c>
      <c r="M13923" t="b">
        <v>0</v>
      </c>
      <c r="N13923" t="b">
        <v>0</v>
      </c>
      <c r="O13923" t="b">
        <v>0</v>
      </c>
      <c r="P13923" s="1" t="s">
        <v>17109</v>
      </c>
    </row>
    <row r="13924" spans="1:16" x14ac:dyDescent="0.25">
      <c r="A13924" s="1" t="s">
        <v>17497</v>
      </c>
      <c r="B13924" s="1" t="s">
        <v>17606</v>
      </c>
      <c r="C13924" s="1" t="s">
        <v>17498</v>
      </c>
      <c r="D13924" s="1" t="s">
        <v>17499</v>
      </c>
      <c r="E13924" s="1" t="s">
        <v>80</v>
      </c>
      <c r="F13924" s="1" t="s">
        <v>17500</v>
      </c>
      <c r="G13924" s="1" t="s">
        <v>17501</v>
      </c>
      <c r="H13924">
        <v>966305</v>
      </c>
      <c r="I13924">
        <v>30055</v>
      </c>
      <c r="J13924">
        <v>210</v>
      </c>
      <c r="K13924">
        <v>2012</v>
      </c>
      <c r="L13924" s="1" t="s">
        <v>17502</v>
      </c>
      <c r="M13924" t="b">
        <v>0</v>
      </c>
      <c r="N13924" t="b">
        <v>0</v>
      </c>
      <c r="O13924" t="b">
        <v>0</v>
      </c>
      <c r="P13924" s="1" t="s">
        <v>17503</v>
      </c>
    </row>
    <row r="13925" spans="1:16" x14ac:dyDescent="0.25">
      <c r="A13925" s="1" t="s">
        <v>17707</v>
      </c>
      <c r="B13925" s="1" t="s">
        <v>17606</v>
      </c>
      <c r="C13925" s="1" t="s">
        <v>17708</v>
      </c>
      <c r="D13925" s="1" t="s">
        <v>15030</v>
      </c>
      <c r="E13925" s="1" t="s">
        <v>148</v>
      </c>
      <c r="F13925" s="1" t="s">
        <v>17709</v>
      </c>
      <c r="G13925" s="1" t="s">
        <v>17710</v>
      </c>
      <c r="H13925">
        <v>657381</v>
      </c>
      <c r="I13925">
        <v>15835</v>
      </c>
      <c r="J13925">
        <v>1702</v>
      </c>
      <c r="K13925">
        <v>2367</v>
      </c>
      <c r="L13925" s="1" t="s">
        <v>17711</v>
      </c>
      <c r="M13925" t="b">
        <v>0</v>
      </c>
      <c r="N13925" t="b">
        <v>0</v>
      </c>
      <c r="O13925" t="b">
        <v>0</v>
      </c>
      <c r="P13925" s="1" t="s">
        <v>17712</v>
      </c>
    </row>
    <row r="13926" spans="1:16" x14ac:dyDescent="0.25">
      <c r="A13926" s="1" t="s">
        <v>17117</v>
      </c>
      <c r="B13926" s="1" t="s">
        <v>17606</v>
      </c>
      <c r="C13926" s="1" t="s">
        <v>17118</v>
      </c>
      <c r="D13926" s="1" t="s">
        <v>17119</v>
      </c>
      <c r="E13926" s="1" t="s">
        <v>20</v>
      </c>
      <c r="F13926" s="1" t="s">
        <v>17120</v>
      </c>
      <c r="G13926" s="1" t="s">
        <v>327</v>
      </c>
      <c r="H13926">
        <v>439893</v>
      </c>
      <c r="I13926">
        <v>2865</v>
      </c>
      <c r="J13926">
        <v>2951</v>
      </c>
      <c r="K13926">
        <v>2367</v>
      </c>
      <c r="L13926" s="1" t="s">
        <v>17121</v>
      </c>
      <c r="M13926" t="b">
        <v>0</v>
      </c>
      <c r="N13926" t="b">
        <v>0</v>
      </c>
      <c r="O13926" t="b">
        <v>0</v>
      </c>
      <c r="P13926" s="1" t="s">
        <v>17122</v>
      </c>
    </row>
    <row r="13927" spans="1:16" x14ac:dyDescent="0.25">
      <c r="A13927" s="1" t="s">
        <v>17713</v>
      </c>
      <c r="B13927" s="1" t="s">
        <v>17606</v>
      </c>
      <c r="C13927" s="1" t="s">
        <v>17714</v>
      </c>
      <c r="D13927" s="1" t="s">
        <v>12062</v>
      </c>
      <c r="E13927" s="1" t="s">
        <v>126</v>
      </c>
      <c r="F13927" s="1" t="s">
        <v>17715</v>
      </c>
      <c r="G13927" s="1" t="s">
        <v>17716</v>
      </c>
      <c r="H13927">
        <v>1305492</v>
      </c>
      <c r="I13927">
        <v>39298</v>
      </c>
      <c r="J13927">
        <v>575</v>
      </c>
      <c r="K13927">
        <v>6956</v>
      </c>
      <c r="L13927" s="1" t="s">
        <v>17717</v>
      </c>
      <c r="M13927" t="b">
        <v>0</v>
      </c>
      <c r="N13927" t="b">
        <v>0</v>
      </c>
      <c r="O13927" t="b">
        <v>0</v>
      </c>
      <c r="P13927" s="1" t="s">
        <v>17718</v>
      </c>
    </row>
    <row r="13928" spans="1:16" x14ac:dyDescent="0.25">
      <c r="A13928" s="1" t="s">
        <v>17719</v>
      </c>
      <c r="B13928" s="1" t="s">
        <v>17606</v>
      </c>
      <c r="C13928" s="1" t="s">
        <v>17720</v>
      </c>
      <c r="D13928" s="1" t="s">
        <v>87</v>
      </c>
      <c r="E13928" s="1" t="s">
        <v>88</v>
      </c>
      <c r="F13928" s="1" t="s">
        <v>17721</v>
      </c>
      <c r="G13928" s="1" t="s">
        <v>17722</v>
      </c>
      <c r="H13928">
        <v>769347</v>
      </c>
      <c r="I13928">
        <v>24823</v>
      </c>
      <c r="J13928">
        <v>4977</v>
      </c>
      <c r="K13928">
        <v>5034</v>
      </c>
      <c r="L13928" s="1" t="s">
        <v>17723</v>
      </c>
      <c r="M13928" t="b">
        <v>0</v>
      </c>
      <c r="N13928" t="b">
        <v>0</v>
      </c>
      <c r="O13928" t="b">
        <v>0</v>
      </c>
      <c r="P13928" s="1" t="s">
        <v>17724</v>
      </c>
    </row>
    <row r="13929" spans="1:16" x14ac:dyDescent="0.25">
      <c r="A13929" s="1" t="s">
        <v>17504</v>
      </c>
      <c r="B13929" s="1" t="s">
        <v>17606</v>
      </c>
      <c r="C13929" s="1" t="s">
        <v>17505</v>
      </c>
      <c r="D13929" s="1" t="s">
        <v>3680</v>
      </c>
      <c r="E13929" s="1" t="s">
        <v>269</v>
      </c>
      <c r="F13929" s="1" t="s">
        <v>17506</v>
      </c>
      <c r="G13929" s="1" t="s">
        <v>17507</v>
      </c>
      <c r="H13929">
        <v>95009</v>
      </c>
      <c r="I13929">
        <v>3865</v>
      </c>
      <c r="J13929">
        <v>133</v>
      </c>
      <c r="K13929">
        <v>484</v>
      </c>
      <c r="L13929" s="1" t="s">
        <v>17508</v>
      </c>
      <c r="M13929" t="b">
        <v>0</v>
      </c>
      <c r="N13929" t="b">
        <v>0</v>
      </c>
      <c r="O13929" t="b">
        <v>0</v>
      </c>
      <c r="P13929" s="1" t="s">
        <v>17509</v>
      </c>
    </row>
    <row r="13930" spans="1:16" x14ac:dyDescent="0.25">
      <c r="A13930" s="1" t="s">
        <v>612</v>
      </c>
      <c r="B13930" s="1" t="s">
        <v>329</v>
      </c>
      <c r="C13930" s="1" t="s">
        <v>329</v>
      </c>
      <c r="D13930" s="1" t="s">
        <v>329</v>
      </c>
      <c r="E13930" s="1" t="s">
        <v>329</v>
      </c>
      <c r="F13930" s="1" t="s">
        <v>329</v>
      </c>
      <c r="G13930" s="1" t="s">
        <v>329</v>
      </c>
      <c r="L13930" s="1" t="s">
        <v>329</v>
      </c>
      <c r="P13930" s="1" t="s">
        <v>329</v>
      </c>
    </row>
    <row r="13931" spans="1:16" x14ac:dyDescent="0.25">
      <c r="A13931" s="1" t="s">
        <v>17510</v>
      </c>
      <c r="B13931" s="1" t="s">
        <v>329</v>
      </c>
      <c r="C13931" s="1" t="s">
        <v>329</v>
      </c>
      <c r="D13931" s="1" t="s">
        <v>329</v>
      </c>
      <c r="E13931" s="1" t="s">
        <v>329</v>
      </c>
      <c r="F13931" s="1" t="s">
        <v>329</v>
      </c>
      <c r="G13931" s="1" t="s">
        <v>329</v>
      </c>
      <c r="L13931" s="1" t="s">
        <v>329</v>
      </c>
      <c r="P13931" s="1" t="s">
        <v>329</v>
      </c>
    </row>
    <row r="13932" spans="1:16" x14ac:dyDescent="0.25">
      <c r="A13932" s="1" t="s">
        <v>17511</v>
      </c>
      <c r="B13932" s="1" t="s">
        <v>329</v>
      </c>
      <c r="C13932" s="1" t="s">
        <v>329</v>
      </c>
      <c r="D13932" s="1" t="s">
        <v>329</v>
      </c>
      <c r="E13932" s="1" t="s">
        <v>329</v>
      </c>
      <c r="F13932" s="1" t="s">
        <v>329</v>
      </c>
      <c r="G13932" s="1" t="s">
        <v>329</v>
      </c>
      <c r="L13932" s="1" t="s">
        <v>329</v>
      </c>
      <c r="P13932" s="1" t="s">
        <v>329</v>
      </c>
    </row>
    <row r="13933" spans="1:16" x14ac:dyDescent="0.25">
      <c r="A13933" s="1" t="s">
        <v>612</v>
      </c>
      <c r="B13933" s="1" t="s">
        <v>329</v>
      </c>
      <c r="C13933" s="1" t="s">
        <v>329</v>
      </c>
      <c r="D13933" s="1" t="s">
        <v>329</v>
      </c>
      <c r="E13933" s="1" t="s">
        <v>329</v>
      </c>
      <c r="F13933" s="1" t="s">
        <v>329</v>
      </c>
      <c r="G13933" s="1" t="s">
        <v>329</v>
      </c>
      <c r="L13933" s="1" t="s">
        <v>329</v>
      </c>
      <c r="P13933" s="1" t="s">
        <v>329</v>
      </c>
    </row>
    <row r="13934" spans="1:16" x14ac:dyDescent="0.25">
      <c r="A13934" s="1" t="s">
        <v>17512</v>
      </c>
      <c r="B13934" s="1" t="s">
        <v>329</v>
      </c>
      <c r="C13934" s="1" t="s">
        <v>329</v>
      </c>
      <c r="D13934" s="1" t="s">
        <v>329</v>
      </c>
      <c r="E13934" s="1" t="s">
        <v>329</v>
      </c>
      <c r="F13934" s="1" t="s">
        <v>329</v>
      </c>
      <c r="G13934" s="1" t="s">
        <v>329</v>
      </c>
      <c r="L13934" s="1" t="s">
        <v>329</v>
      </c>
      <c r="P13934" s="1" t="s">
        <v>329</v>
      </c>
    </row>
    <row r="13935" spans="1:16" x14ac:dyDescent="0.25">
      <c r="A13935" s="1" t="s">
        <v>17513</v>
      </c>
      <c r="B13935" s="1" t="s">
        <v>329</v>
      </c>
      <c r="C13935" s="1" t="s">
        <v>329</v>
      </c>
      <c r="D13935" s="1" t="s">
        <v>329</v>
      </c>
      <c r="E13935" s="1" t="s">
        <v>329</v>
      </c>
      <c r="F13935" s="1" t="s">
        <v>329</v>
      </c>
      <c r="G13935" s="1" t="s">
        <v>329</v>
      </c>
      <c r="L13935" s="1" t="s">
        <v>329</v>
      </c>
      <c r="P13935" s="1" t="s">
        <v>329</v>
      </c>
    </row>
    <row r="13936" spans="1:16" x14ac:dyDescent="0.25">
      <c r="A13936" s="1" t="s">
        <v>612</v>
      </c>
      <c r="B13936" s="1" t="s">
        <v>329</v>
      </c>
      <c r="C13936" s="1" t="s">
        <v>329</v>
      </c>
      <c r="D13936" s="1" t="s">
        <v>329</v>
      </c>
      <c r="E13936" s="1" t="s">
        <v>329</v>
      </c>
      <c r="F13936" s="1" t="s">
        <v>329</v>
      </c>
      <c r="G13936" s="1" t="s">
        <v>329</v>
      </c>
      <c r="L13936" s="1" t="s">
        <v>329</v>
      </c>
      <c r="P13936" s="1" t="s">
        <v>329</v>
      </c>
    </row>
    <row r="13937" spans="1:16" x14ac:dyDescent="0.25">
      <c r="A13937" s="1" t="s">
        <v>17514</v>
      </c>
      <c r="B13937" s="1" t="s">
        <v>329</v>
      </c>
      <c r="C13937" s="1" t="s">
        <v>329</v>
      </c>
      <c r="D13937" s="1" t="s">
        <v>329</v>
      </c>
      <c r="E13937" s="1" t="s">
        <v>329</v>
      </c>
      <c r="F13937" s="1" t="s">
        <v>329</v>
      </c>
      <c r="G13937" s="1" t="s">
        <v>329</v>
      </c>
      <c r="L13937" s="1" t="s">
        <v>329</v>
      </c>
      <c r="P13937" s="1" t="s">
        <v>329</v>
      </c>
    </row>
    <row r="13938" spans="1:16" x14ac:dyDescent="0.25">
      <c r="A13938" s="1" t="s">
        <v>17515</v>
      </c>
      <c r="B13938" s="1" t="s">
        <v>329</v>
      </c>
      <c r="C13938" s="1" t="s">
        <v>329</v>
      </c>
      <c r="D13938" s="1" t="s">
        <v>329</v>
      </c>
      <c r="E13938" s="1" t="s">
        <v>329</v>
      </c>
      <c r="F13938" s="1" t="s">
        <v>329</v>
      </c>
      <c r="G13938" s="1" t="s">
        <v>329</v>
      </c>
      <c r="L13938" s="1" t="s">
        <v>329</v>
      </c>
      <c r="P13938" s="1" t="s">
        <v>329</v>
      </c>
    </row>
    <row r="13939" spans="1:16" x14ac:dyDescent="0.25">
      <c r="A13939" s="1" t="s">
        <v>17209</v>
      </c>
      <c r="B13939" s="1" t="s">
        <v>17606</v>
      </c>
      <c r="C13939" s="1" t="s">
        <v>17210</v>
      </c>
      <c r="D13939" s="1" t="s">
        <v>15473</v>
      </c>
      <c r="E13939" s="1" t="s">
        <v>36</v>
      </c>
      <c r="F13939" s="1" t="s">
        <v>17211</v>
      </c>
      <c r="G13939" s="1" t="s">
        <v>17212</v>
      </c>
      <c r="H13939">
        <v>286632</v>
      </c>
      <c r="I13939">
        <v>17109</v>
      </c>
      <c r="J13939">
        <v>924</v>
      </c>
      <c r="K13939">
        <v>1278</v>
      </c>
      <c r="L13939" s="1" t="s">
        <v>17213</v>
      </c>
      <c r="M13939" t="b">
        <v>0</v>
      </c>
      <c r="N13939" t="b">
        <v>0</v>
      </c>
      <c r="O13939" t="b">
        <v>0</v>
      </c>
      <c r="P13939" s="1" t="s">
        <v>17214</v>
      </c>
    </row>
    <row r="13940" spans="1:16" x14ac:dyDescent="0.25">
      <c r="A13940" s="1" t="s">
        <v>16198</v>
      </c>
      <c r="B13940" s="1" t="s">
        <v>17606</v>
      </c>
      <c r="C13940" s="1" t="s">
        <v>16199</v>
      </c>
      <c r="D13940" s="1" t="s">
        <v>2773</v>
      </c>
      <c r="E13940" s="1" t="s">
        <v>58</v>
      </c>
      <c r="F13940" s="1" t="s">
        <v>16200</v>
      </c>
      <c r="G13940" s="1" t="s">
        <v>16201</v>
      </c>
      <c r="H13940">
        <v>2306555</v>
      </c>
      <c r="I13940">
        <v>38736</v>
      </c>
      <c r="J13940">
        <v>5589</v>
      </c>
      <c r="K13940">
        <v>7917</v>
      </c>
      <c r="L13940" s="1" t="s">
        <v>16202</v>
      </c>
      <c r="M13940" t="b">
        <v>0</v>
      </c>
      <c r="N13940" t="b">
        <v>0</v>
      </c>
      <c r="O13940" t="b">
        <v>0</v>
      </c>
      <c r="P13940" s="1" t="s">
        <v>16203</v>
      </c>
    </row>
    <row r="13941" spans="1:16" x14ac:dyDescent="0.25">
      <c r="A13941" s="1" t="s">
        <v>17215</v>
      </c>
      <c r="B13941" s="1" t="s">
        <v>17606</v>
      </c>
      <c r="C13941" s="1" t="s">
        <v>17216</v>
      </c>
      <c r="D13941" s="1" t="s">
        <v>12266</v>
      </c>
      <c r="E13941" s="1" t="s">
        <v>148</v>
      </c>
      <c r="F13941" s="1" t="s">
        <v>17217</v>
      </c>
      <c r="G13941" s="1" t="s">
        <v>327</v>
      </c>
      <c r="H13941">
        <v>455635</v>
      </c>
      <c r="I13941">
        <v>10798</v>
      </c>
      <c r="J13941">
        <v>263</v>
      </c>
      <c r="K13941">
        <v>805</v>
      </c>
      <c r="L13941" s="1" t="s">
        <v>17218</v>
      </c>
      <c r="M13941" t="b">
        <v>0</v>
      </c>
      <c r="N13941" t="b">
        <v>0</v>
      </c>
      <c r="O13941" t="b">
        <v>0</v>
      </c>
      <c r="P13941" s="1" t="s">
        <v>17219</v>
      </c>
    </row>
    <row r="13942" spans="1:16" x14ac:dyDescent="0.25">
      <c r="A13942" s="1" t="s">
        <v>16216</v>
      </c>
      <c r="B13942" s="1" t="s">
        <v>17606</v>
      </c>
      <c r="C13942" s="1" t="s">
        <v>16217</v>
      </c>
      <c r="D13942" s="1" t="s">
        <v>72</v>
      </c>
      <c r="E13942" s="1" t="s">
        <v>58</v>
      </c>
      <c r="F13942" s="1" t="s">
        <v>16218</v>
      </c>
      <c r="G13942" s="1" t="s">
        <v>16219</v>
      </c>
      <c r="H13942">
        <v>2074253</v>
      </c>
      <c r="I13942">
        <v>41379</v>
      </c>
      <c r="J13942">
        <v>3295</v>
      </c>
      <c r="K13942">
        <v>3992</v>
      </c>
      <c r="L13942" s="1" t="s">
        <v>16220</v>
      </c>
      <c r="M13942" t="b">
        <v>0</v>
      </c>
      <c r="N13942" t="b">
        <v>0</v>
      </c>
      <c r="O13942" t="b">
        <v>0</v>
      </c>
      <c r="P13942" s="1" t="s">
        <v>16221</v>
      </c>
    </row>
    <row r="13943" spans="1:16" x14ac:dyDescent="0.25">
      <c r="A13943" s="1" t="s">
        <v>17725</v>
      </c>
      <c r="B13943" s="1" t="s">
        <v>17606</v>
      </c>
      <c r="C13943" s="1" t="s">
        <v>17726</v>
      </c>
      <c r="D13943" s="1" t="s">
        <v>2973</v>
      </c>
      <c r="E13943" s="1" t="s">
        <v>88</v>
      </c>
      <c r="F13943" s="1" t="s">
        <v>17727</v>
      </c>
      <c r="G13943" s="1" t="s">
        <v>17728</v>
      </c>
      <c r="H13943">
        <v>7278</v>
      </c>
      <c r="I13943">
        <v>93</v>
      </c>
      <c r="J13943">
        <v>20</v>
      </c>
      <c r="K13943">
        <v>56</v>
      </c>
      <c r="L13943" s="1" t="s">
        <v>17729</v>
      </c>
      <c r="M13943" t="b">
        <v>0</v>
      </c>
      <c r="N13943" t="b">
        <v>0</v>
      </c>
      <c r="O13943" t="b">
        <v>0</v>
      </c>
      <c r="P13943" s="1" t="s">
        <v>17730</v>
      </c>
    </row>
    <row r="13944" spans="1:16" x14ac:dyDescent="0.25">
      <c r="A13944" s="1" t="s">
        <v>17525</v>
      </c>
      <c r="B13944" s="1" t="s">
        <v>17606</v>
      </c>
      <c r="C13944" s="1" t="s">
        <v>17526</v>
      </c>
      <c r="D13944" s="1" t="s">
        <v>10962</v>
      </c>
      <c r="E13944" s="1" t="s">
        <v>80</v>
      </c>
      <c r="F13944" s="1" t="s">
        <v>17527</v>
      </c>
      <c r="G13944" s="1" t="s">
        <v>17528</v>
      </c>
      <c r="H13944">
        <v>60474</v>
      </c>
      <c r="I13944">
        <v>2380</v>
      </c>
      <c r="J13944">
        <v>122</v>
      </c>
      <c r="K13944">
        <v>597</v>
      </c>
      <c r="L13944" s="1" t="s">
        <v>17529</v>
      </c>
      <c r="M13944" t="b">
        <v>0</v>
      </c>
      <c r="N13944" t="b">
        <v>0</v>
      </c>
      <c r="O13944" t="b">
        <v>0</v>
      </c>
      <c r="P13944" s="1" t="s">
        <v>17530</v>
      </c>
    </row>
    <row r="13945" spans="1:16" x14ac:dyDescent="0.25">
      <c r="A13945" s="1" t="s">
        <v>17202</v>
      </c>
      <c r="B13945" s="1" t="s">
        <v>17606</v>
      </c>
      <c r="C13945" s="1" t="s">
        <v>17203</v>
      </c>
      <c r="D13945" s="1" t="s">
        <v>17204</v>
      </c>
      <c r="E13945" s="1" t="s">
        <v>88</v>
      </c>
      <c r="F13945" s="1" t="s">
        <v>17205</v>
      </c>
      <c r="G13945" s="1" t="s">
        <v>17206</v>
      </c>
      <c r="H13945">
        <v>213811</v>
      </c>
      <c r="I13945">
        <v>1044</v>
      </c>
      <c r="J13945">
        <v>546</v>
      </c>
      <c r="K13945">
        <v>983</v>
      </c>
      <c r="L13945" s="1" t="s">
        <v>17207</v>
      </c>
      <c r="M13945" t="b">
        <v>0</v>
      </c>
      <c r="N13945" t="b">
        <v>0</v>
      </c>
      <c r="O13945" t="b">
        <v>0</v>
      </c>
      <c r="P13945" s="1" t="s">
        <v>17208</v>
      </c>
    </row>
    <row r="13946" spans="1:16" x14ac:dyDescent="0.25">
      <c r="A13946" s="1" t="s">
        <v>17152</v>
      </c>
      <c r="B13946" s="1" t="s">
        <v>17606</v>
      </c>
      <c r="C13946" s="1" t="s">
        <v>17153</v>
      </c>
      <c r="D13946" s="1" t="s">
        <v>17154</v>
      </c>
      <c r="E13946" s="1" t="s">
        <v>111</v>
      </c>
      <c r="F13946" s="1" t="s">
        <v>17113</v>
      </c>
      <c r="G13946" s="1" t="s">
        <v>17155</v>
      </c>
      <c r="H13946">
        <v>1139952</v>
      </c>
      <c r="I13946">
        <v>99698</v>
      </c>
      <c r="J13946">
        <v>1275</v>
      </c>
      <c r="K13946">
        <v>5547</v>
      </c>
      <c r="L13946" s="1" t="s">
        <v>17156</v>
      </c>
      <c r="M13946" t="b">
        <v>0</v>
      </c>
      <c r="N13946" t="b">
        <v>0</v>
      </c>
      <c r="O13946" t="b">
        <v>0</v>
      </c>
      <c r="P13946" s="1" t="s">
        <v>17157</v>
      </c>
    </row>
    <row r="13947" spans="1:16" x14ac:dyDescent="0.25">
      <c r="A13947" s="1" t="s">
        <v>17171</v>
      </c>
      <c r="B13947" s="1" t="s">
        <v>17606</v>
      </c>
      <c r="C13947" s="1" t="s">
        <v>17172</v>
      </c>
      <c r="D13947" s="1" t="s">
        <v>13022</v>
      </c>
      <c r="E13947" s="1" t="s">
        <v>20</v>
      </c>
      <c r="F13947" s="1" t="s">
        <v>17173</v>
      </c>
      <c r="G13947" s="1" t="s">
        <v>17174</v>
      </c>
      <c r="H13947">
        <v>452924</v>
      </c>
      <c r="I13947">
        <v>30748</v>
      </c>
      <c r="J13947">
        <v>863</v>
      </c>
      <c r="K13947">
        <v>6265</v>
      </c>
      <c r="L13947" s="1" t="s">
        <v>17175</v>
      </c>
      <c r="M13947" t="b">
        <v>0</v>
      </c>
      <c r="N13947" t="b">
        <v>0</v>
      </c>
      <c r="O13947" t="b">
        <v>0</v>
      </c>
      <c r="P13947" s="1" t="s">
        <v>17176</v>
      </c>
    </row>
    <row r="13948" spans="1:16" x14ac:dyDescent="0.25">
      <c r="A13948" s="1" t="s">
        <v>17141</v>
      </c>
      <c r="B13948" s="1" t="s">
        <v>17606</v>
      </c>
      <c r="C13948" s="1" t="s">
        <v>17142</v>
      </c>
      <c r="D13948" s="1" t="s">
        <v>3545</v>
      </c>
      <c r="E13948" s="1" t="s">
        <v>28</v>
      </c>
      <c r="F13948" s="1" t="s">
        <v>17143</v>
      </c>
      <c r="G13948" s="1" t="s">
        <v>17144</v>
      </c>
      <c r="H13948">
        <v>132897</v>
      </c>
      <c r="I13948">
        <v>1216</v>
      </c>
      <c r="J13948">
        <v>383</v>
      </c>
      <c r="K13948">
        <v>325</v>
      </c>
      <c r="L13948" s="1" t="s">
        <v>17145</v>
      </c>
      <c r="M13948" t="b">
        <v>0</v>
      </c>
      <c r="N13948" t="b">
        <v>0</v>
      </c>
      <c r="O13948" t="b">
        <v>0</v>
      </c>
      <c r="P13948" s="1" t="s">
        <v>329</v>
      </c>
    </row>
    <row r="13949" spans="1:16" x14ac:dyDescent="0.25">
      <c r="A13949" s="1" t="s">
        <v>17518</v>
      </c>
      <c r="B13949" s="1" t="s">
        <v>17606</v>
      </c>
      <c r="C13949" s="1" t="s">
        <v>17519</v>
      </c>
      <c r="D13949" s="1" t="s">
        <v>17520</v>
      </c>
      <c r="E13949" s="1" t="s">
        <v>96</v>
      </c>
      <c r="F13949" s="1" t="s">
        <v>17521</v>
      </c>
      <c r="G13949" s="1" t="s">
        <v>17522</v>
      </c>
      <c r="H13949">
        <v>171152</v>
      </c>
      <c r="I13949">
        <v>4284</v>
      </c>
      <c r="J13949">
        <v>191</v>
      </c>
      <c r="K13949">
        <v>1621</v>
      </c>
      <c r="L13949" s="1" t="s">
        <v>17523</v>
      </c>
      <c r="M13949" t="b">
        <v>0</v>
      </c>
      <c r="N13949" t="b">
        <v>0</v>
      </c>
      <c r="O13949" t="b">
        <v>0</v>
      </c>
      <c r="P13949" s="1" t="s">
        <v>17524</v>
      </c>
    </row>
    <row r="13950" spans="1:16" x14ac:dyDescent="0.25">
      <c r="A13950" s="1" t="s">
        <v>17531</v>
      </c>
      <c r="B13950" s="1" t="s">
        <v>17606</v>
      </c>
      <c r="C13950" s="1" t="s">
        <v>17532</v>
      </c>
      <c r="D13950" s="1" t="s">
        <v>13112</v>
      </c>
      <c r="E13950" s="1" t="s">
        <v>28</v>
      </c>
      <c r="F13950" s="1" t="s">
        <v>17533</v>
      </c>
      <c r="G13950" s="1" t="s">
        <v>17534</v>
      </c>
      <c r="H13950">
        <v>504958</v>
      </c>
      <c r="I13950">
        <v>14192</v>
      </c>
      <c r="J13950">
        <v>429</v>
      </c>
      <c r="K13950">
        <v>181</v>
      </c>
      <c r="L13950" s="1" t="s">
        <v>17535</v>
      </c>
      <c r="M13950" t="b">
        <v>0</v>
      </c>
      <c r="N13950" t="b">
        <v>0</v>
      </c>
      <c r="O13950" t="b">
        <v>0</v>
      </c>
      <c r="P13950" s="1" t="s">
        <v>17536</v>
      </c>
    </row>
    <row r="13951" spans="1:16" x14ac:dyDescent="0.25">
      <c r="A13951" s="1" t="s">
        <v>17477</v>
      </c>
      <c r="B13951" s="1" t="s">
        <v>17606</v>
      </c>
      <c r="C13951" s="1" t="s">
        <v>17478</v>
      </c>
      <c r="D13951" s="1" t="s">
        <v>7693</v>
      </c>
      <c r="E13951" s="1" t="s">
        <v>191</v>
      </c>
      <c r="F13951" s="1" t="s">
        <v>17479</v>
      </c>
      <c r="G13951" s="1" t="s">
        <v>17480</v>
      </c>
      <c r="H13951">
        <v>37295</v>
      </c>
      <c r="I13951">
        <v>2280</v>
      </c>
      <c r="J13951">
        <v>33</v>
      </c>
      <c r="K13951">
        <v>309</v>
      </c>
      <c r="L13951" s="1" t="s">
        <v>17481</v>
      </c>
      <c r="M13951" t="b">
        <v>0</v>
      </c>
      <c r="N13951" t="b">
        <v>0</v>
      </c>
      <c r="O13951" t="b">
        <v>0</v>
      </c>
      <c r="P13951" s="1" t="s">
        <v>17482</v>
      </c>
    </row>
    <row r="13952" spans="1:16" x14ac:dyDescent="0.25">
      <c r="A13952" s="1" t="s">
        <v>16173</v>
      </c>
      <c r="B13952" s="1" t="s">
        <v>17606</v>
      </c>
      <c r="C13952" s="1" t="s">
        <v>16174</v>
      </c>
      <c r="D13952" s="1" t="s">
        <v>16175</v>
      </c>
      <c r="E13952" s="1" t="s">
        <v>20</v>
      </c>
      <c r="F13952" s="1" t="s">
        <v>16176</v>
      </c>
      <c r="G13952" s="1" t="s">
        <v>16177</v>
      </c>
      <c r="H13952">
        <v>872788</v>
      </c>
      <c r="I13952">
        <v>25182</v>
      </c>
      <c r="J13952">
        <v>1707</v>
      </c>
      <c r="K13952">
        <v>9821</v>
      </c>
      <c r="L13952" s="1" t="s">
        <v>16178</v>
      </c>
      <c r="M13952" t="b">
        <v>0</v>
      </c>
      <c r="N13952" t="b">
        <v>0</v>
      </c>
      <c r="O13952" t="b">
        <v>0</v>
      </c>
      <c r="P13952" s="1" t="s">
        <v>16179</v>
      </c>
    </row>
    <row r="13953" spans="1:16" x14ac:dyDescent="0.25">
      <c r="A13953" s="1" t="s">
        <v>16160</v>
      </c>
      <c r="B13953" s="1" t="s">
        <v>17606</v>
      </c>
      <c r="C13953" s="1" t="s">
        <v>16161</v>
      </c>
      <c r="D13953" s="1" t="s">
        <v>971</v>
      </c>
      <c r="E13953" s="1" t="s">
        <v>972</v>
      </c>
      <c r="F13953" s="1" t="s">
        <v>16162</v>
      </c>
      <c r="G13953" s="1" t="s">
        <v>16163</v>
      </c>
      <c r="H13953">
        <v>3105892</v>
      </c>
      <c r="I13953">
        <v>96767</v>
      </c>
      <c r="J13953">
        <v>4413</v>
      </c>
      <c r="K13953">
        <v>29073</v>
      </c>
      <c r="L13953" s="1" t="s">
        <v>16164</v>
      </c>
      <c r="M13953" t="b">
        <v>0</v>
      </c>
      <c r="N13953" t="b">
        <v>0</v>
      </c>
      <c r="O13953" t="b">
        <v>0</v>
      </c>
      <c r="P13953" s="1" t="s">
        <v>16165</v>
      </c>
    </row>
    <row r="13954" spans="1:16" x14ac:dyDescent="0.25">
      <c r="A13954" s="1" t="s">
        <v>17537</v>
      </c>
      <c r="B13954" s="1" t="s">
        <v>17606</v>
      </c>
      <c r="C13954" s="1" t="s">
        <v>17538</v>
      </c>
      <c r="D13954" s="1" t="s">
        <v>2752</v>
      </c>
      <c r="E13954" s="1" t="s">
        <v>111</v>
      </c>
      <c r="F13954" s="1" t="s">
        <v>17539</v>
      </c>
      <c r="G13954" s="1" t="s">
        <v>17540</v>
      </c>
      <c r="H13954">
        <v>3287432</v>
      </c>
      <c r="I13954">
        <v>396301</v>
      </c>
      <c r="J13954">
        <v>2203</v>
      </c>
      <c r="K13954">
        <v>32894</v>
      </c>
      <c r="L13954" s="1" t="s">
        <v>17541</v>
      </c>
      <c r="M13954" t="b">
        <v>0</v>
      </c>
      <c r="N13954" t="b">
        <v>0</v>
      </c>
      <c r="O13954" t="b">
        <v>0</v>
      </c>
      <c r="P13954" s="1" t="s">
        <v>17542</v>
      </c>
    </row>
    <row r="13955" spans="1:16" x14ac:dyDescent="0.25">
      <c r="A13955" s="1" t="s">
        <v>17731</v>
      </c>
      <c r="B13955" s="1" t="s">
        <v>17606</v>
      </c>
      <c r="C13955" s="1" t="s">
        <v>17732</v>
      </c>
      <c r="D13955" s="1" t="s">
        <v>495</v>
      </c>
      <c r="E13955" s="1" t="s">
        <v>20</v>
      </c>
      <c r="F13955" s="1" t="s">
        <v>17733</v>
      </c>
      <c r="G13955" s="1" t="s">
        <v>17734</v>
      </c>
      <c r="H13955">
        <v>2992547</v>
      </c>
      <c r="I13955">
        <v>138712</v>
      </c>
      <c r="J13955">
        <v>1323</v>
      </c>
      <c r="K13955">
        <v>7291</v>
      </c>
      <c r="L13955" s="1" t="s">
        <v>17735</v>
      </c>
      <c r="M13955" t="b">
        <v>0</v>
      </c>
      <c r="N13955" t="b">
        <v>0</v>
      </c>
      <c r="O13955" t="b">
        <v>0</v>
      </c>
      <c r="P13955" s="1" t="s">
        <v>17736</v>
      </c>
    </row>
    <row r="13956" spans="1:16" x14ac:dyDescent="0.25">
      <c r="A13956" s="1" t="s">
        <v>17543</v>
      </c>
      <c r="B13956" s="1" t="s">
        <v>17606</v>
      </c>
      <c r="C13956" s="1" t="s">
        <v>17544</v>
      </c>
      <c r="D13956" s="1" t="s">
        <v>17545</v>
      </c>
      <c r="E13956" s="1" t="s">
        <v>28</v>
      </c>
      <c r="F13956" s="1" t="s">
        <v>17546</v>
      </c>
      <c r="G13956" s="1" t="s">
        <v>17547</v>
      </c>
      <c r="H13956">
        <v>138895</v>
      </c>
      <c r="I13956">
        <v>2139</v>
      </c>
      <c r="J13956">
        <v>31</v>
      </c>
      <c r="K13956">
        <v>151</v>
      </c>
      <c r="L13956" s="1" t="s">
        <v>17548</v>
      </c>
      <c r="M13956" t="b">
        <v>0</v>
      </c>
      <c r="N13956" t="b">
        <v>0</v>
      </c>
      <c r="O13956" t="b">
        <v>0</v>
      </c>
      <c r="P13956" s="1" t="s">
        <v>17549</v>
      </c>
    </row>
    <row r="13957" spans="1:16" x14ac:dyDescent="0.25">
      <c r="A13957" s="1" t="s">
        <v>17189</v>
      </c>
      <c r="B13957" s="1" t="s">
        <v>17606</v>
      </c>
      <c r="C13957" s="1" t="s">
        <v>17190</v>
      </c>
      <c r="D13957" s="1" t="s">
        <v>17191</v>
      </c>
      <c r="E13957" s="1" t="s">
        <v>111</v>
      </c>
      <c r="F13957" s="1" t="s">
        <v>17192</v>
      </c>
      <c r="G13957" s="1" t="s">
        <v>17516</v>
      </c>
      <c r="H13957">
        <v>166855</v>
      </c>
      <c r="I13957">
        <v>3469</v>
      </c>
      <c r="J13957">
        <v>298</v>
      </c>
      <c r="K13957">
        <v>619</v>
      </c>
      <c r="L13957" s="1" t="s">
        <v>17194</v>
      </c>
      <c r="M13957" t="b">
        <v>0</v>
      </c>
      <c r="N13957" t="b">
        <v>0</v>
      </c>
      <c r="O13957" t="b">
        <v>0</v>
      </c>
      <c r="P13957" s="1" t="s">
        <v>17737</v>
      </c>
    </row>
    <row r="13958" spans="1:16" x14ac:dyDescent="0.25">
      <c r="A13958" s="1" t="s">
        <v>16234</v>
      </c>
      <c r="B13958" s="1" t="s">
        <v>17606</v>
      </c>
      <c r="C13958" s="1" t="s">
        <v>16235</v>
      </c>
      <c r="D13958" s="1" t="s">
        <v>16236</v>
      </c>
      <c r="E13958" s="1" t="s">
        <v>28</v>
      </c>
      <c r="F13958" s="1" t="s">
        <v>16237</v>
      </c>
      <c r="G13958" s="1" t="s">
        <v>16238</v>
      </c>
      <c r="H13958">
        <v>691171</v>
      </c>
      <c r="I13958">
        <v>8670</v>
      </c>
      <c r="J13958">
        <v>388</v>
      </c>
      <c r="K13958">
        <v>911</v>
      </c>
      <c r="L13958" s="1" t="s">
        <v>16239</v>
      </c>
      <c r="M13958" t="b">
        <v>0</v>
      </c>
      <c r="N13958" t="b">
        <v>0</v>
      </c>
      <c r="O13958" t="b">
        <v>0</v>
      </c>
      <c r="P13958" s="1" t="s">
        <v>16240</v>
      </c>
    </row>
    <row r="13959" spans="1:16" x14ac:dyDescent="0.25">
      <c r="A13959" s="1" t="s">
        <v>17226</v>
      </c>
      <c r="B13959" s="1" t="s">
        <v>17606</v>
      </c>
      <c r="C13959" s="1" t="s">
        <v>17227</v>
      </c>
      <c r="D13959" s="1" t="s">
        <v>17228</v>
      </c>
      <c r="E13959" s="1" t="s">
        <v>28</v>
      </c>
      <c r="F13959" s="1" t="s">
        <v>17229</v>
      </c>
      <c r="G13959" s="1" t="s">
        <v>327</v>
      </c>
      <c r="H13959">
        <v>261182</v>
      </c>
      <c r="I13959">
        <v>10009</v>
      </c>
      <c r="J13959">
        <v>188</v>
      </c>
      <c r="K13959">
        <v>790</v>
      </c>
      <c r="L13959" s="1" t="s">
        <v>17230</v>
      </c>
      <c r="M13959" t="b">
        <v>0</v>
      </c>
      <c r="N13959" t="b">
        <v>0</v>
      </c>
      <c r="O13959" t="b">
        <v>0</v>
      </c>
      <c r="P13959" s="1" t="s">
        <v>329</v>
      </c>
    </row>
    <row r="13960" spans="1:16" x14ac:dyDescent="0.25">
      <c r="A13960" s="1" t="s">
        <v>17158</v>
      </c>
      <c r="B13960" s="1" t="s">
        <v>17606</v>
      </c>
      <c r="C13960" s="1" t="s">
        <v>17159</v>
      </c>
      <c r="D13960" s="1" t="s">
        <v>782</v>
      </c>
      <c r="E13960" s="1" t="s">
        <v>28</v>
      </c>
      <c r="F13960" s="1" t="s">
        <v>17160</v>
      </c>
      <c r="G13960" s="1" t="s">
        <v>17161</v>
      </c>
      <c r="H13960">
        <v>1216125</v>
      </c>
      <c r="I13960">
        <v>42327</v>
      </c>
      <c r="J13960">
        <v>596</v>
      </c>
      <c r="K13960">
        <v>2422</v>
      </c>
      <c r="L13960" s="1" t="s">
        <v>17162</v>
      </c>
      <c r="M13960" t="b">
        <v>0</v>
      </c>
      <c r="N13960" t="b">
        <v>0</v>
      </c>
      <c r="O13960" t="b">
        <v>0</v>
      </c>
      <c r="P13960" s="1" t="s">
        <v>17163</v>
      </c>
    </row>
    <row r="13961" spans="1:16" x14ac:dyDescent="0.25">
      <c r="A13961" s="1" t="s">
        <v>17738</v>
      </c>
      <c r="B13961" s="1" t="s">
        <v>17606</v>
      </c>
      <c r="C13961" s="1" t="s">
        <v>17739</v>
      </c>
      <c r="D13961" s="1" t="s">
        <v>3301</v>
      </c>
      <c r="E13961" s="1" t="s">
        <v>80</v>
      </c>
      <c r="F13961" s="1" t="s">
        <v>17740</v>
      </c>
      <c r="G13961" s="1" t="s">
        <v>17741</v>
      </c>
      <c r="H13961">
        <v>51415</v>
      </c>
      <c r="I13961">
        <v>670</v>
      </c>
      <c r="J13961">
        <v>250</v>
      </c>
      <c r="K13961">
        <v>149</v>
      </c>
      <c r="L13961" s="1" t="s">
        <v>17742</v>
      </c>
      <c r="M13961" t="b">
        <v>0</v>
      </c>
      <c r="N13961" t="b">
        <v>0</v>
      </c>
      <c r="O13961" t="b">
        <v>0</v>
      </c>
      <c r="P13961" s="1" t="s">
        <v>17743</v>
      </c>
    </row>
    <row r="13962" spans="1:16" x14ac:dyDescent="0.25">
      <c r="A13962" s="1" t="s">
        <v>17196</v>
      </c>
      <c r="B13962" s="1" t="s">
        <v>17606</v>
      </c>
      <c r="C13962" s="1" t="s">
        <v>17197</v>
      </c>
      <c r="D13962" s="1" t="s">
        <v>1501</v>
      </c>
      <c r="E13962" s="1" t="s">
        <v>36</v>
      </c>
      <c r="F13962" s="1" t="s">
        <v>17198</v>
      </c>
      <c r="G13962" s="1" t="s">
        <v>17199</v>
      </c>
      <c r="H13962">
        <v>868296</v>
      </c>
      <c r="I13962">
        <v>17233</v>
      </c>
      <c r="J13962">
        <v>335</v>
      </c>
      <c r="K13962">
        <v>1022</v>
      </c>
      <c r="L13962" s="1" t="s">
        <v>17200</v>
      </c>
      <c r="M13962" t="b">
        <v>0</v>
      </c>
      <c r="N13962" t="b">
        <v>0</v>
      </c>
      <c r="O13962" t="b">
        <v>0</v>
      </c>
      <c r="P13962" s="1" t="s">
        <v>17201</v>
      </c>
    </row>
    <row r="13963" spans="1:16" x14ac:dyDescent="0.25">
      <c r="A13963" s="1" t="s">
        <v>16166</v>
      </c>
      <c r="B13963" s="1" t="s">
        <v>17606</v>
      </c>
      <c r="C13963" s="1" t="s">
        <v>16167</v>
      </c>
      <c r="D13963" s="1" t="s">
        <v>16168</v>
      </c>
      <c r="E13963" s="1" t="s">
        <v>111</v>
      </c>
      <c r="F13963" s="1" t="s">
        <v>16169</v>
      </c>
      <c r="G13963" s="1" t="s">
        <v>16170</v>
      </c>
      <c r="H13963">
        <v>6126993</v>
      </c>
      <c r="I13963">
        <v>452741</v>
      </c>
      <c r="J13963">
        <v>9214</v>
      </c>
      <c r="K13963">
        <v>37299</v>
      </c>
      <c r="L13963" s="1" t="s">
        <v>16171</v>
      </c>
      <c r="M13963" t="b">
        <v>0</v>
      </c>
      <c r="N13963" t="b">
        <v>0</v>
      </c>
      <c r="O13963" t="b">
        <v>0</v>
      </c>
      <c r="P13963" s="1" t="s">
        <v>16172</v>
      </c>
    </row>
    <row r="13964" spans="1:16" x14ac:dyDescent="0.25">
      <c r="A13964" s="1" t="s">
        <v>16331</v>
      </c>
      <c r="B13964" s="1" t="s">
        <v>17606</v>
      </c>
      <c r="C13964" s="1" t="s">
        <v>16332</v>
      </c>
      <c r="D13964" s="1" t="s">
        <v>16333</v>
      </c>
      <c r="E13964" s="1" t="s">
        <v>80</v>
      </c>
      <c r="F13964" s="1" t="s">
        <v>16334</v>
      </c>
      <c r="G13964" s="1" t="s">
        <v>16335</v>
      </c>
      <c r="H13964">
        <v>306530</v>
      </c>
      <c r="I13964">
        <v>6627</v>
      </c>
      <c r="J13964">
        <v>845</v>
      </c>
      <c r="K13964">
        <v>1007</v>
      </c>
      <c r="L13964" s="1" t="s">
        <v>16336</v>
      </c>
      <c r="M13964" t="b">
        <v>0</v>
      </c>
      <c r="N13964" t="b">
        <v>0</v>
      </c>
      <c r="O13964" t="b">
        <v>0</v>
      </c>
      <c r="P13964" s="1" t="s">
        <v>16337</v>
      </c>
    </row>
    <row r="13965" spans="1:16" x14ac:dyDescent="0.25">
      <c r="A13965" s="1" t="s">
        <v>17744</v>
      </c>
      <c r="B13965" s="1" t="s">
        <v>17606</v>
      </c>
      <c r="C13965" s="1" t="s">
        <v>17745</v>
      </c>
      <c r="D13965" s="1" t="s">
        <v>1609</v>
      </c>
      <c r="E13965" s="1" t="s">
        <v>58</v>
      </c>
      <c r="F13965" s="1" t="s">
        <v>17746</v>
      </c>
      <c r="G13965" s="1" t="s">
        <v>17747</v>
      </c>
      <c r="H13965">
        <v>275075</v>
      </c>
      <c r="I13965">
        <v>24057</v>
      </c>
      <c r="J13965">
        <v>677</v>
      </c>
      <c r="K13965">
        <v>1443</v>
      </c>
      <c r="L13965" s="1" t="s">
        <v>17748</v>
      </c>
      <c r="M13965" t="b">
        <v>0</v>
      </c>
      <c r="N13965" t="b">
        <v>0</v>
      </c>
      <c r="O13965" t="b">
        <v>0</v>
      </c>
      <c r="P13965" s="1" t="s">
        <v>17749</v>
      </c>
    </row>
    <row r="13966" spans="1:16" x14ac:dyDescent="0.25">
      <c r="A13966" s="1" t="s">
        <v>17231</v>
      </c>
      <c r="B13966" s="1" t="s">
        <v>17606</v>
      </c>
      <c r="C13966" s="1" t="s">
        <v>17232</v>
      </c>
      <c r="D13966" s="1" t="s">
        <v>768</v>
      </c>
      <c r="E13966" s="1" t="s">
        <v>111</v>
      </c>
      <c r="F13966" s="1" t="s">
        <v>17233</v>
      </c>
      <c r="G13966" s="1" t="s">
        <v>17234</v>
      </c>
      <c r="H13966">
        <v>2391862</v>
      </c>
      <c r="I13966">
        <v>134229</v>
      </c>
      <c r="J13966">
        <v>1191</v>
      </c>
      <c r="K13966">
        <v>6231</v>
      </c>
      <c r="L13966" s="1" t="s">
        <v>17235</v>
      </c>
      <c r="M13966" t="b">
        <v>0</v>
      </c>
      <c r="N13966" t="b">
        <v>0</v>
      </c>
      <c r="O13966" t="b">
        <v>0</v>
      </c>
      <c r="P13966" s="1" t="s">
        <v>17236</v>
      </c>
    </row>
    <row r="13967" spans="1:16" x14ac:dyDescent="0.25">
      <c r="A13967" s="1" t="s">
        <v>17490</v>
      </c>
      <c r="B13967" s="1" t="s">
        <v>17606</v>
      </c>
      <c r="C13967" s="1" t="s">
        <v>17491</v>
      </c>
      <c r="D13967" s="1" t="s">
        <v>17492</v>
      </c>
      <c r="E13967" s="1" t="s">
        <v>80</v>
      </c>
      <c r="F13967" s="1" t="s">
        <v>17493</v>
      </c>
      <c r="G13967" s="1" t="s">
        <v>17494</v>
      </c>
      <c r="H13967">
        <v>25258</v>
      </c>
      <c r="I13967">
        <v>1298</v>
      </c>
      <c r="J13967">
        <v>117</v>
      </c>
      <c r="K13967">
        <v>213</v>
      </c>
      <c r="L13967" s="1" t="s">
        <v>17495</v>
      </c>
      <c r="M13967" t="b">
        <v>0</v>
      </c>
      <c r="N13967" t="b">
        <v>0</v>
      </c>
      <c r="O13967" t="b">
        <v>0</v>
      </c>
      <c r="P13967" s="1" t="s">
        <v>17496</v>
      </c>
    </row>
    <row r="13968" spans="1:16" x14ac:dyDescent="0.25">
      <c r="A13968" s="1" t="s">
        <v>17220</v>
      </c>
      <c r="B13968" s="1" t="s">
        <v>17606</v>
      </c>
      <c r="C13968" s="1" t="s">
        <v>17221</v>
      </c>
      <c r="D13968" s="1" t="s">
        <v>6360</v>
      </c>
      <c r="E13968" s="1" t="s">
        <v>28</v>
      </c>
      <c r="F13968" s="1" t="s">
        <v>17222</v>
      </c>
      <c r="G13968" s="1" t="s">
        <v>17223</v>
      </c>
      <c r="H13968">
        <v>277695</v>
      </c>
      <c r="I13968">
        <v>23155</v>
      </c>
      <c r="J13968">
        <v>132</v>
      </c>
      <c r="K13968">
        <v>1857</v>
      </c>
      <c r="L13968" s="1" t="s">
        <v>17224</v>
      </c>
      <c r="M13968" t="b">
        <v>0</v>
      </c>
      <c r="N13968" t="b">
        <v>0</v>
      </c>
      <c r="O13968" t="b">
        <v>0</v>
      </c>
      <c r="P13968" s="1" t="s">
        <v>17225</v>
      </c>
    </row>
    <row r="13969" spans="1:16" x14ac:dyDescent="0.25">
      <c r="A13969" s="1" t="s">
        <v>17550</v>
      </c>
      <c r="B13969" s="1" t="s">
        <v>17606</v>
      </c>
      <c r="C13969" s="1" t="s">
        <v>17551</v>
      </c>
      <c r="D13969" s="1" t="s">
        <v>17552</v>
      </c>
      <c r="E13969" s="1" t="s">
        <v>191</v>
      </c>
      <c r="F13969" s="1" t="s">
        <v>17553</v>
      </c>
      <c r="G13969" s="1" t="s">
        <v>17554</v>
      </c>
      <c r="H13969">
        <v>18425</v>
      </c>
      <c r="I13969">
        <v>1367</v>
      </c>
      <c r="J13969">
        <v>25</v>
      </c>
      <c r="K13969">
        <v>224</v>
      </c>
      <c r="L13969" s="1" t="s">
        <v>17555</v>
      </c>
      <c r="M13969" t="b">
        <v>0</v>
      </c>
      <c r="N13969" t="b">
        <v>0</v>
      </c>
      <c r="O13969" t="b">
        <v>0</v>
      </c>
      <c r="P13969" s="1" t="s">
        <v>17556</v>
      </c>
    </row>
    <row r="13970" spans="1:16" x14ac:dyDescent="0.25">
      <c r="A13970" s="1" t="s">
        <v>17750</v>
      </c>
      <c r="B13970" s="1" t="s">
        <v>17606</v>
      </c>
      <c r="C13970" s="1" t="s">
        <v>17751</v>
      </c>
      <c r="D13970" s="1" t="s">
        <v>17752</v>
      </c>
      <c r="E13970" s="1" t="s">
        <v>28</v>
      </c>
      <c r="F13970" s="1" t="s">
        <v>17753</v>
      </c>
      <c r="G13970" s="1" t="s">
        <v>17754</v>
      </c>
      <c r="H13970">
        <v>151574</v>
      </c>
      <c r="I13970">
        <v>6432</v>
      </c>
      <c r="J13970">
        <v>89</v>
      </c>
      <c r="K13970">
        <v>1277</v>
      </c>
      <c r="L13970" s="1" t="s">
        <v>17755</v>
      </c>
      <c r="M13970" t="b">
        <v>0</v>
      </c>
      <c r="N13970" t="b">
        <v>0</v>
      </c>
      <c r="O13970" t="b">
        <v>0</v>
      </c>
      <c r="P13970" s="1" t="s">
        <v>17756</v>
      </c>
    </row>
    <row r="13971" spans="1:16" x14ac:dyDescent="0.25">
      <c r="A13971" s="1" t="s">
        <v>17183</v>
      </c>
      <c r="B13971" s="1" t="s">
        <v>17606</v>
      </c>
      <c r="C13971" s="1" t="s">
        <v>17184</v>
      </c>
      <c r="D13971" s="1" t="s">
        <v>13795</v>
      </c>
      <c r="E13971" s="1" t="s">
        <v>111</v>
      </c>
      <c r="F13971" s="1" t="s">
        <v>17185</v>
      </c>
      <c r="G13971" s="1" t="s">
        <v>17186</v>
      </c>
      <c r="H13971">
        <v>403395</v>
      </c>
      <c r="I13971">
        <v>45751</v>
      </c>
      <c r="J13971">
        <v>346</v>
      </c>
      <c r="K13971">
        <v>940</v>
      </c>
      <c r="L13971" s="1" t="s">
        <v>17187</v>
      </c>
      <c r="M13971" t="b">
        <v>0</v>
      </c>
      <c r="N13971" t="b">
        <v>0</v>
      </c>
      <c r="O13971" t="b">
        <v>0</v>
      </c>
      <c r="P13971" s="1" t="s">
        <v>17188</v>
      </c>
    </row>
    <row r="13972" spans="1:16" x14ac:dyDescent="0.25">
      <c r="A13972" s="1" t="s">
        <v>17757</v>
      </c>
      <c r="B13972" s="1" t="s">
        <v>17606</v>
      </c>
      <c r="C13972" s="1" t="s">
        <v>17758</v>
      </c>
      <c r="D13972" s="1" t="s">
        <v>11295</v>
      </c>
      <c r="E13972" s="1" t="s">
        <v>28</v>
      </c>
      <c r="F13972" s="1" t="s">
        <v>17759</v>
      </c>
      <c r="G13972" s="1" t="s">
        <v>17760</v>
      </c>
      <c r="H13972">
        <v>861052</v>
      </c>
      <c r="I13972">
        <v>29388</v>
      </c>
      <c r="J13972">
        <v>2513</v>
      </c>
      <c r="K13972">
        <v>3537</v>
      </c>
      <c r="L13972" s="1" t="s">
        <v>17761</v>
      </c>
      <c r="M13972" t="b">
        <v>0</v>
      </c>
      <c r="N13972" t="b">
        <v>0</v>
      </c>
      <c r="O13972" t="b">
        <v>0</v>
      </c>
      <c r="P13972" s="1" t="s">
        <v>17762</v>
      </c>
    </row>
    <row r="13973" spans="1:16" x14ac:dyDescent="0.25">
      <c r="A13973" s="1" t="s">
        <v>17237</v>
      </c>
      <c r="B13973" s="1" t="s">
        <v>17606</v>
      </c>
      <c r="C13973" s="1" t="s">
        <v>17238</v>
      </c>
      <c r="D13973" s="1" t="s">
        <v>17239</v>
      </c>
      <c r="E13973" s="1" t="s">
        <v>111</v>
      </c>
      <c r="F13973" s="1" t="s">
        <v>17240</v>
      </c>
      <c r="G13973" s="1" t="s">
        <v>17241</v>
      </c>
      <c r="H13973">
        <v>1829016</v>
      </c>
      <c r="I13973">
        <v>138671</v>
      </c>
      <c r="J13973">
        <v>1379</v>
      </c>
      <c r="K13973">
        <v>9081</v>
      </c>
      <c r="L13973" s="1" t="s">
        <v>17242</v>
      </c>
      <c r="M13973" t="b">
        <v>0</v>
      </c>
      <c r="N13973" t="b">
        <v>0</v>
      </c>
      <c r="O13973" t="b">
        <v>0</v>
      </c>
      <c r="P13973" s="1" t="s">
        <v>17243</v>
      </c>
    </row>
    <row r="13974" spans="1:16" x14ac:dyDescent="0.25">
      <c r="A13974" s="1" t="s">
        <v>16222</v>
      </c>
      <c r="B13974" s="1" t="s">
        <v>17606</v>
      </c>
      <c r="C13974" s="1" t="s">
        <v>16223</v>
      </c>
      <c r="D13974" s="1" t="s">
        <v>16224</v>
      </c>
      <c r="E13974" s="1" t="s">
        <v>111</v>
      </c>
      <c r="F13974" s="1" t="s">
        <v>16225</v>
      </c>
      <c r="G13974" s="1" t="s">
        <v>16226</v>
      </c>
      <c r="H13974">
        <v>1444657</v>
      </c>
      <c r="I13974">
        <v>66661</v>
      </c>
      <c r="J13974">
        <v>1186</v>
      </c>
      <c r="K13974">
        <v>2525</v>
      </c>
      <c r="L13974" s="1" t="s">
        <v>16227</v>
      </c>
      <c r="M13974" t="b">
        <v>0</v>
      </c>
      <c r="N13974" t="b">
        <v>0</v>
      </c>
      <c r="O13974" t="b">
        <v>0</v>
      </c>
      <c r="P13974" s="1" t="s">
        <v>16228</v>
      </c>
    </row>
    <row r="13975" spans="1:16" x14ac:dyDescent="0.25">
      <c r="A13975" s="1" t="s">
        <v>16180</v>
      </c>
      <c r="B13975" s="1" t="s">
        <v>17606</v>
      </c>
      <c r="C13975" s="1" t="s">
        <v>16181</v>
      </c>
      <c r="D13975" s="1" t="s">
        <v>6440</v>
      </c>
      <c r="E13975" s="1" t="s">
        <v>28</v>
      </c>
      <c r="F13975" s="1" t="s">
        <v>16182</v>
      </c>
      <c r="G13975" s="1" t="s">
        <v>16183</v>
      </c>
      <c r="H13975">
        <v>491993</v>
      </c>
      <c r="I13975">
        <v>2519</v>
      </c>
      <c r="J13975">
        <v>238</v>
      </c>
      <c r="K13975">
        <v>324</v>
      </c>
      <c r="L13975" s="1" t="s">
        <v>16184</v>
      </c>
      <c r="M13975" t="b">
        <v>0</v>
      </c>
      <c r="N13975" t="b">
        <v>0</v>
      </c>
      <c r="O13975" t="b">
        <v>0</v>
      </c>
      <c r="P13975" s="1" t="s">
        <v>16185</v>
      </c>
    </row>
    <row r="13976" spans="1:16" x14ac:dyDescent="0.25">
      <c r="A13976" s="1" t="s">
        <v>17557</v>
      </c>
      <c r="B13976" s="1" t="s">
        <v>17606</v>
      </c>
      <c r="C13976" s="1" t="s">
        <v>17558</v>
      </c>
      <c r="D13976" s="1" t="s">
        <v>318</v>
      </c>
      <c r="E13976" s="1" t="s">
        <v>88</v>
      </c>
      <c r="F13976" s="1" t="s">
        <v>17559</v>
      </c>
      <c r="G13976" s="1" t="s">
        <v>17560</v>
      </c>
      <c r="H13976">
        <v>89720</v>
      </c>
      <c r="I13976">
        <v>898</v>
      </c>
      <c r="J13976">
        <v>108</v>
      </c>
      <c r="K13976">
        <v>493</v>
      </c>
      <c r="L13976" s="1" t="s">
        <v>17561</v>
      </c>
      <c r="M13976" t="b">
        <v>0</v>
      </c>
      <c r="N13976" t="b">
        <v>0</v>
      </c>
      <c r="O13976" t="b">
        <v>0</v>
      </c>
      <c r="P13976" s="1" t="s">
        <v>17562</v>
      </c>
    </row>
    <row r="13977" spans="1:16" x14ac:dyDescent="0.25">
      <c r="A13977" s="1" t="s">
        <v>16414</v>
      </c>
      <c r="B13977" s="1" t="s">
        <v>17606</v>
      </c>
      <c r="C13977" s="1" t="s">
        <v>16415</v>
      </c>
      <c r="D13977" s="1" t="s">
        <v>10160</v>
      </c>
      <c r="E13977" s="1" t="s">
        <v>148</v>
      </c>
      <c r="F13977" s="1" t="s">
        <v>16416</v>
      </c>
      <c r="G13977" s="1" t="s">
        <v>16417</v>
      </c>
      <c r="H13977">
        <v>272783</v>
      </c>
      <c r="I13977">
        <v>14364</v>
      </c>
      <c r="J13977">
        <v>400</v>
      </c>
      <c r="K13977">
        <v>1689</v>
      </c>
      <c r="L13977" s="1" t="s">
        <v>16418</v>
      </c>
      <c r="M13977" t="b">
        <v>0</v>
      </c>
      <c r="N13977" t="b">
        <v>0</v>
      </c>
      <c r="O13977" t="b">
        <v>0</v>
      </c>
      <c r="P13977" s="1" t="s">
        <v>16419</v>
      </c>
    </row>
    <row r="13978" spans="1:16" x14ac:dyDescent="0.25">
      <c r="A13978" s="1" t="s">
        <v>17262</v>
      </c>
      <c r="B13978" s="1" t="s">
        <v>17606</v>
      </c>
      <c r="C13978" s="1" t="s">
        <v>17263</v>
      </c>
      <c r="D13978" s="1" t="s">
        <v>17264</v>
      </c>
      <c r="E13978" s="1" t="s">
        <v>111</v>
      </c>
      <c r="F13978" s="1" t="s">
        <v>17074</v>
      </c>
      <c r="G13978" s="1" t="s">
        <v>17265</v>
      </c>
      <c r="H13978">
        <v>141667</v>
      </c>
      <c r="I13978">
        <v>5348</v>
      </c>
      <c r="J13978">
        <v>220</v>
      </c>
      <c r="K13978">
        <v>458</v>
      </c>
      <c r="L13978" s="1" t="s">
        <v>17266</v>
      </c>
      <c r="M13978" t="b">
        <v>0</v>
      </c>
      <c r="N13978" t="b">
        <v>0</v>
      </c>
      <c r="O13978" t="b">
        <v>0</v>
      </c>
      <c r="P13978" s="1" t="s">
        <v>17267</v>
      </c>
    </row>
    <row r="13979" spans="1:16" x14ac:dyDescent="0.25">
      <c r="A13979" s="1" t="s">
        <v>17763</v>
      </c>
      <c r="B13979" s="1" t="s">
        <v>17606</v>
      </c>
      <c r="C13979" s="1" t="s">
        <v>17764</v>
      </c>
      <c r="D13979" s="1" t="s">
        <v>13243</v>
      </c>
      <c r="E13979" s="1" t="s">
        <v>20</v>
      </c>
      <c r="F13979" s="1" t="s">
        <v>17765</v>
      </c>
      <c r="G13979" s="1" t="s">
        <v>13245</v>
      </c>
      <c r="H13979">
        <v>38454</v>
      </c>
      <c r="I13979">
        <v>3587</v>
      </c>
      <c r="J13979">
        <v>30</v>
      </c>
      <c r="K13979">
        <v>374</v>
      </c>
      <c r="L13979" s="1" t="s">
        <v>17766</v>
      </c>
      <c r="M13979" t="b">
        <v>0</v>
      </c>
      <c r="N13979" t="b">
        <v>0</v>
      </c>
      <c r="O13979" t="b">
        <v>0</v>
      </c>
      <c r="P13979" s="1" t="s">
        <v>17767</v>
      </c>
    </row>
    <row r="13980" spans="1:16" x14ac:dyDescent="0.25">
      <c r="A13980" s="1" t="s">
        <v>16192</v>
      </c>
      <c r="B13980" s="1" t="s">
        <v>17606</v>
      </c>
      <c r="C13980" s="1" t="s">
        <v>16193</v>
      </c>
      <c r="D13980" s="1" t="s">
        <v>754</v>
      </c>
      <c r="E13980" s="1" t="s">
        <v>36</v>
      </c>
      <c r="F13980" s="1" t="s">
        <v>16194</v>
      </c>
      <c r="G13980" s="1" t="s">
        <v>16195</v>
      </c>
      <c r="H13980">
        <v>908042</v>
      </c>
      <c r="I13980">
        <v>6445</v>
      </c>
      <c r="J13980">
        <v>1533</v>
      </c>
      <c r="K13980">
        <v>3383</v>
      </c>
      <c r="L13980" s="1" t="s">
        <v>16196</v>
      </c>
      <c r="M13980" t="b">
        <v>0</v>
      </c>
      <c r="N13980" t="b">
        <v>0</v>
      </c>
      <c r="O13980" t="b">
        <v>0</v>
      </c>
      <c r="P13980" s="1" t="s">
        <v>16197</v>
      </c>
    </row>
    <row r="13981" spans="1:16" x14ac:dyDescent="0.25">
      <c r="A13981" s="1" t="s">
        <v>16350</v>
      </c>
      <c r="B13981" s="1" t="s">
        <v>17606</v>
      </c>
      <c r="C13981" s="1" t="s">
        <v>16351</v>
      </c>
      <c r="D13981" s="1" t="s">
        <v>16352</v>
      </c>
      <c r="E13981" s="1" t="s">
        <v>20</v>
      </c>
      <c r="F13981" s="1" t="s">
        <v>16353</v>
      </c>
      <c r="G13981" s="1" t="s">
        <v>16354</v>
      </c>
      <c r="H13981">
        <v>224319</v>
      </c>
      <c r="I13981">
        <v>5518</v>
      </c>
      <c r="J13981">
        <v>283</v>
      </c>
      <c r="K13981">
        <v>668</v>
      </c>
      <c r="L13981" s="1" t="s">
        <v>16355</v>
      </c>
      <c r="M13981" t="b">
        <v>0</v>
      </c>
      <c r="N13981" t="b">
        <v>0</v>
      </c>
      <c r="O13981" t="b">
        <v>0</v>
      </c>
      <c r="P13981" s="1" t="s">
        <v>16356</v>
      </c>
    </row>
    <row r="13982" spans="1:16" x14ac:dyDescent="0.25">
      <c r="A13982" s="1" t="s">
        <v>16300</v>
      </c>
      <c r="B13982" s="1" t="s">
        <v>17606</v>
      </c>
      <c r="C13982" s="1" t="s">
        <v>16301</v>
      </c>
      <c r="D13982" s="1" t="s">
        <v>2684</v>
      </c>
      <c r="E13982" s="1" t="s">
        <v>88</v>
      </c>
      <c r="F13982" s="1" t="s">
        <v>16302</v>
      </c>
      <c r="G13982" s="1" t="s">
        <v>16303</v>
      </c>
      <c r="H13982">
        <v>150565</v>
      </c>
      <c r="I13982">
        <v>1687</v>
      </c>
      <c r="J13982">
        <v>212</v>
      </c>
      <c r="K13982">
        <v>1043</v>
      </c>
      <c r="L13982" s="1" t="s">
        <v>16304</v>
      </c>
      <c r="M13982" t="b">
        <v>0</v>
      </c>
      <c r="N13982" t="b">
        <v>0</v>
      </c>
      <c r="O13982" t="b">
        <v>0</v>
      </c>
      <c r="P13982" s="1" t="s">
        <v>16305</v>
      </c>
    </row>
    <row r="13983" spans="1:16" x14ac:dyDescent="0.25">
      <c r="A13983" s="1" t="s">
        <v>16363</v>
      </c>
      <c r="B13983" s="1" t="s">
        <v>17606</v>
      </c>
      <c r="C13983" s="1" t="s">
        <v>16364</v>
      </c>
      <c r="D13983" s="1" t="s">
        <v>169</v>
      </c>
      <c r="E13983" s="1" t="s">
        <v>148</v>
      </c>
      <c r="F13983" s="1" t="s">
        <v>16365</v>
      </c>
      <c r="G13983" s="1" t="s">
        <v>16366</v>
      </c>
      <c r="H13983">
        <v>485733</v>
      </c>
      <c r="I13983">
        <v>15594</v>
      </c>
      <c r="J13983">
        <v>379</v>
      </c>
      <c r="K13983">
        <v>1902</v>
      </c>
      <c r="L13983" s="1" t="s">
        <v>16367</v>
      </c>
      <c r="M13983" t="b">
        <v>0</v>
      </c>
      <c r="N13983" t="b">
        <v>0</v>
      </c>
      <c r="O13983" t="b">
        <v>0</v>
      </c>
      <c r="P13983" s="1" t="s">
        <v>16368</v>
      </c>
    </row>
    <row r="13984" spans="1:16" x14ac:dyDescent="0.25">
      <c r="A13984" s="1" t="s">
        <v>16229</v>
      </c>
      <c r="B13984" s="1" t="s">
        <v>17606</v>
      </c>
      <c r="C13984" s="1" t="s">
        <v>16230</v>
      </c>
      <c r="D13984" s="1" t="s">
        <v>887</v>
      </c>
      <c r="E13984" s="1" t="s">
        <v>20</v>
      </c>
      <c r="F13984" s="1" t="s">
        <v>16231</v>
      </c>
      <c r="G13984" s="1" t="s">
        <v>12413</v>
      </c>
      <c r="H13984">
        <v>404460</v>
      </c>
      <c r="I13984">
        <v>7539</v>
      </c>
      <c r="J13984">
        <v>1665</v>
      </c>
      <c r="K13984">
        <v>1778</v>
      </c>
      <c r="L13984" s="1" t="s">
        <v>16232</v>
      </c>
      <c r="M13984" t="b">
        <v>0</v>
      </c>
      <c r="N13984" t="b">
        <v>0</v>
      </c>
      <c r="O13984" t="b">
        <v>0</v>
      </c>
      <c r="P13984" s="1" t="s">
        <v>16233</v>
      </c>
    </row>
    <row r="13985" spans="1:16" x14ac:dyDescent="0.25">
      <c r="A13985" s="1" t="s">
        <v>16210</v>
      </c>
      <c r="B13985" s="1" t="s">
        <v>17606</v>
      </c>
      <c r="C13985" s="1" t="s">
        <v>16211</v>
      </c>
      <c r="D13985" s="1" t="s">
        <v>1595</v>
      </c>
      <c r="E13985" s="1" t="s">
        <v>191</v>
      </c>
      <c r="F13985" s="1" t="s">
        <v>16212</v>
      </c>
      <c r="G13985" s="1" t="s">
        <v>16213</v>
      </c>
      <c r="H13985">
        <v>920306</v>
      </c>
      <c r="I13985">
        <v>43389</v>
      </c>
      <c r="J13985">
        <v>440</v>
      </c>
      <c r="K13985">
        <v>5671</v>
      </c>
      <c r="L13985" s="1" t="s">
        <v>16214</v>
      </c>
      <c r="M13985" t="b">
        <v>0</v>
      </c>
      <c r="N13985" t="b">
        <v>0</v>
      </c>
      <c r="O13985" t="b">
        <v>0</v>
      </c>
      <c r="P13985" s="1" t="s">
        <v>16215</v>
      </c>
    </row>
    <row r="13986" spans="1:16" x14ac:dyDescent="0.25">
      <c r="A13986" s="1" t="s">
        <v>17768</v>
      </c>
      <c r="B13986" s="1" t="s">
        <v>17606</v>
      </c>
      <c r="C13986" s="1" t="s">
        <v>17769</v>
      </c>
      <c r="D13986" s="1" t="s">
        <v>17770</v>
      </c>
      <c r="E13986" s="1" t="s">
        <v>126</v>
      </c>
      <c r="F13986" s="1" t="s">
        <v>17771</v>
      </c>
      <c r="G13986" s="1" t="s">
        <v>17772</v>
      </c>
      <c r="H13986">
        <v>6018</v>
      </c>
      <c r="I13986">
        <v>284</v>
      </c>
      <c r="J13986">
        <v>2</v>
      </c>
      <c r="K13986">
        <v>22</v>
      </c>
      <c r="L13986" s="1" t="s">
        <v>17773</v>
      </c>
      <c r="M13986" t="b">
        <v>0</v>
      </c>
      <c r="N13986" t="b">
        <v>0</v>
      </c>
      <c r="O13986" t="b">
        <v>0</v>
      </c>
      <c r="P13986" s="1" t="s">
        <v>17774</v>
      </c>
    </row>
    <row r="13987" spans="1:16" x14ac:dyDescent="0.25">
      <c r="A13987" s="1" t="s">
        <v>17775</v>
      </c>
      <c r="B13987" s="1" t="s">
        <v>17606</v>
      </c>
      <c r="C13987" s="1" t="s">
        <v>17776</v>
      </c>
      <c r="D13987" s="1" t="s">
        <v>219</v>
      </c>
      <c r="E13987" s="1" t="s">
        <v>191</v>
      </c>
      <c r="F13987" s="1" t="s">
        <v>17565</v>
      </c>
      <c r="G13987" s="1" t="s">
        <v>17777</v>
      </c>
      <c r="H13987">
        <v>364580</v>
      </c>
      <c r="I13987">
        <v>15974</v>
      </c>
      <c r="J13987">
        <v>478</v>
      </c>
      <c r="K13987">
        <v>1903</v>
      </c>
      <c r="L13987" s="1" t="s">
        <v>17778</v>
      </c>
      <c r="M13987" t="b">
        <v>0</v>
      </c>
      <c r="N13987" t="b">
        <v>0</v>
      </c>
      <c r="O13987" t="b">
        <v>0</v>
      </c>
      <c r="P13987" s="1" t="s">
        <v>17779</v>
      </c>
    </row>
    <row r="13988" spans="1:16" x14ac:dyDescent="0.25">
      <c r="A13988" s="1" t="s">
        <v>17244</v>
      </c>
      <c r="B13988" s="1" t="s">
        <v>17606</v>
      </c>
      <c r="C13988" s="1" t="s">
        <v>17245</v>
      </c>
      <c r="D13988" s="1" t="s">
        <v>2498</v>
      </c>
      <c r="E13988" s="1" t="s">
        <v>36</v>
      </c>
      <c r="F13988" s="1" t="s">
        <v>16290</v>
      </c>
      <c r="G13988" s="1" t="s">
        <v>17246</v>
      </c>
      <c r="H13988">
        <v>510882</v>
      </c>
      <c r="I13988">
        <v>17950</v>
      </c>
      <c r="J13988">
        <v>400</v>
      </c>
      <c r="K13988">
        <v>1168</v>
      </c>
      <c r="L13988" s="1" t="s">
        <v>17247</v>
      </c>
      <c r="M13988" t="b">
        <v>0</v>
      </c>
      <c r="N13988" t="b">
        <v>0</v>
      </c>
      <c r="O13988" t="b">
        <v>0</v>
      </c>
      <c r="P13988" s="1" t="s">
        <v>17248</v>
      </c>
    </row>
    <row r="13989" spans="1:16" x14ac:dyDescent="0.25">
      <c r="A13989" s="1" t="s">
        <v>16270</v>
      </c>
      <c r="B13989" s="1" t="s">
        <v>17606</v>
      </c>
      <c r="C13989" s="1" t="s">
        <v>16271</v>
      </c>
      <c r="D13989" s="1" t="s">
        <v>607</v>
      </c>
      <c r="E13989" s="1" t="s">
        <v>28</v>
      </c>
      <c r="F13989" s="1" t="s">
        <v>16272</v>
      </c>
      <c r="G13989" s="1" t="s">
        <v>16273</v>
      </c>
      <c r="H13989">
        <v>2562500</v>
      </c>
      <c r="I13989">
        <v>29439</v>
      </c>
      <c r="J13989">
        <v>4000</v>
      </c>
      <c r="K13989">
        <v>6048</v>
      </c>
      <c r="L13989" s="1" t="s">
        <v>16274</v>
      </c>
      <c r="M13989" t="b">
        <v>0</v>
      </c>
      <c r="N13989" t="b">
        <v>0</v>
      </c>
      <c r="O13989" t="b">
        <v>0</v>
      </c>
      <c r="P13989" s="1" t="s">
        <v>16275</v>
      </c>
    </row>
    <row r="13990" spans="1:16" x14ac:dyDescent="0.25">
      <c r="A13990" s="1" t="s">
        <v>612</v>
      </c>
      <c r="B13990" s="1" t="s">
        <v>329</v>
      </c>
      <c r="C13990" s="1" t="s">
        <v>329</v>
      </c>
      <c r="D13990" s="1" t="s">
        <v>329</v>
      </c>
      <c r="E13990" s="1" t="s">
        <v>329</v>
      </c>
      <c r="F13990" s="1" t="s">
        <v>329</v>
      </c>
      <c r="G13990" s="1" t="s">
        <v>329</v>
      </c>
      <c r="L13990" s="1" t="s">
        <v>329</v>
      </c>
      <c r="P13990" s="1" t="s">
        <v>329</v>
      </c>
    </row>
    <row r="13991" spans="1:16" x14ac:dyDescent="0.25">
      <c r="A13991" s="1" t="s">
        <v>613</v>
      </c>
      <c r="B13991" s="1" t="s">
        <v>329</v>
      </c>
      <c r="C13991" s="1" t="s">
        <v>329</v>
      </c>
      <c r="D13991" s="1" t="s">
        <v>329</v>
      </c>
      <c r="E13991" s="1" t="s">
        <v>329</v>
      </c>
      <c r="F13991" s="1" t="s">
        <v>329</v>
      </c>
      <c r="G13991" s="1" t="s">
        <v>329</v>
      </c>
      <c r="L13991" s="1" t="s">
        <v>329</v>
      </c>
      <c r="P13991" s="1" t="s">
        <v>329</v>
      </c>
    </row>
    <row r="13992" spans="1:16" x14ac:dyDescent="0.25">
      <c r="A13992" s="1" t="s">
        <v>614</v>
      </c>
      <c r="B13992" s="1" t="s">
        <v>615</v>
      </c>
      <c r="C13992" s="1" t="s">
        <v>616</v>
      </c>
      <c r="D13992" s="1" t="s">
        <v>617</v>
      </c>
      <c r="E13992" s="1" t="s">
        <v>618</v>
      </c>
      <c r="F13992" s="1" t="s">
        <v>16276</v>
      </c>
      <c r="G13992" s="1" t="s">
        <v>329</v>
      </c>
      <c r="L13992" s="1" t="s">
        <v>329</v>
      </c>
      <c r="P13992" s="1" t="s">
        <v>329</v>
      </c>
    </row>
    <row r="13993" spans="1:16" x14ac:dyDescent="0.25">
      <c r="A13993" s="1" t="s">
        <v>16282</v>
      </c>
      <c r="B13993" s="1" t="s">
        <v>17606</v>
      </c>
      <c r="C13993" s="1" t="s">
        <v>16283</v>
      </c>
      <c r="D13993" s="1" t="s">
        <v>908</v>
      </c>
      <c r="E13993" s="1" t="s">
        <v>28</v>
      </c>
      <c r="F13993" s="1" t="s">
        <v>16284</v>
      </c>
      <c r="G13993" s="1" t="s">
        <v>16285</v>
      </c>
      <c r="H13993">
        <v>509089</v>
      </c>
      <c r="I13993">
        <v>8924</v>
      </c>
      <c r="J13993">
        <v>157</v>
      </c>
      <c r="K13993">
        <v>472</v>
      </c>
      <c r="L13993" s="1" t="s">
        <v>16286</v>
      </c>
      <c r="M13993" t="b">
        <v>0</v>
      </c>
      <c r="N13993" t="b">
        <v>0</v>
      </c>
      <c r="O13993" t="b">
        <v>0</v>
      </c>
      <c r="P13993" s="1" t="s">
        <v>16287</v>
      </c>
    </row>
    <row r="13994" spans="1:16" x14ac:dyDescent="0.25">
      <c r="A13994" s="1" t="s">
        <v>17780</v>
      </c>
      <c r="B13994" s="1" t="s">
        <v>17606</v>
      </c>
      <c r="C13994" s="1" t="s">
        <v>17781</v>
      </c>
      <c r="D13994" s="1" t="s">
        <v>2994</v>
      </c>
      <c r="E13994" s="1" t="s">
        <v>28</v>
      </c>
      <c r="F13994" s="1" t="s">
        <v>17782</v>
      </c>
      <c r="G13994" s="1" t="s">
        <v>327</v>
      </c>
      <c r="H13994">
        <v>3046</v>
      </c>
      <c r="I13994">
        <v>6</v>
      </c>
      <c r="J13994">
        <v>3</v>
      </c>
      <c r="K13994">
        <v>2</v>
      </c>
      <c r="L13994" s="1" t="s">
        <v>17783</v>
      </c>
      <c r="M13994" t="b">
        <v>0</v>
      </c>
      <c r="N13994" t="b">
        <v>0</v>
      </c>
      <c r="O13994" t="b">
        <v>0</v>
      </c>
      <c r="P13994" s="1" t="s">
        <v>17784</v>
      </c>
    </row>
    <row r="13995" spans="1:16" x14ac:dyDescent="0.25">
      <c r="A13995" s="1" t="s">
        <v>16186</v>
      </c>
      <c r="B13995" s="1" t="s">
        <v>17606</v>
      </c>
      <c r="C13995" s="1" t="s">
        <v>16187</v>
      </c>
      <c r="D13995" s="1" t="s">
        <v>720</v>
      </c>
      <c r="E13995" s="1" t="s">
        <v>126</v>
      </c>
      <c r="F13995" s="1" t="s">
        <v>16188</v>
      </c>
      <c r="G13995" s="1" t="s">
        <v>16189</v>
      </c>
      <c r="H13995">
        <v>1098961</v>
      </c>
      <c r="I13995">
        <v>35056</v>
      </c>
      <c r="J13995">
        <v>590</v>
      </c>
      <c r="K13995">
        <v>2929</v>
      </c>
      <c r="L13995" s="1" t="s">
        <v>16190</v>
      </c>
      <c r="M13995" t="b">
        <v>0</v>
      </c>
      <c r="N13995" t="b">
        <v>0</v>
      </c>
      <c r="O13995" t="b">
        <v>0</v>
      </c>
      <c r="P13995" s="1" t="s">
        <v>16191</v>
      </c>
    </row>
    <row r="13996" spans="1:16" x14ac:dyDescent="0.25">
      <c r="A13996" s="1" t="s">
        <v>17268</v>
      </c>
      <c r="B13996" s="1" t="s">
        <v>17606</v>
      </c>
      <c r="C13996" s="1" t="s">
        <v>17269</v>
      </c>
      <c r="D13996" s="1" t="s">
        <v>17270</v>
      </c>
      <c r="E13996" s="1" t="s">
        <v>126</v>
      </c>
      <c r="F13996" s="1" t="s">
        <v>17271</v>
      </c>
      <c r="G13996" s="1" t="s">
        <v>17785</v>
      </c>
      <c r="H13996">
        <v>13329</v>
      </c>
      <c r="I13996">
        <v>137</v>
      </c>
      <c r="J13996">
        <v>14</v>
      </c>
      <c r="K13996">
        <v>22</v>
      </c>
      <c r="L13996" s="1" t="s">
        <v>17273</v>
      </c>
      <c r="M13996" t="b">
        <v>0</v>
      </c>
      <c r="N13996" t="b">
        <v>0</v>
      </c>
      <c r="O13996" t="b">
        <v>0</v>
      </c>
      <c r="P13996" s="1" t="s">
        <v>17786</v>
      </c>
    </row>
    <row r="13997" spans="1:16" x14ac:dyDescent="0.25">
      <c r="A13997" s="1" t="s">
        <v>17255</v>
      </c>
      <c r="B13997" s="1" t="s">
        <v>17606</v>
      </c>
      <c r="C13997" s="1" t="s">
        <v>17256</v>
      </c>
      <c r="D13997" s="1" t="s">
        <v>726</v>
      </c>
      <c r="E13997" s="1" t="s">
        <v>36</v>
      </c>
      <c r="F13997" s="1" t="s">
        <v>17257</v>
      </c>
      <c r="G13997" s="1" t="s">
        <v>17258</v>
      </c>
      <c r="H13997">
        <v>1033726</v>
      </c>
      <c r="I13997">
        <v>76178</v>
      </c>
      <c r="J13997">
        <v>830</v>
      </c>
      <c r="K13997">
        <v>6404</v>
      </c>
      <c r="L13997" s="1" t="s">
        <v>17259</v>
      </c>
      <c r="M13997" t="b">
        <v>0</v>
      </c>
      <c r="N13997" t="b">
        <v>0</v>
      </c>
      <c r="O13997" t="b">
        <v>0</v>
      </c>
      <c r="P13997" s="1" t="s">
        <v>17260</v>
      </c>
    </row>
    <row r="13998" spans="1:16" x14ac:dyDescent="0.25">
      <c r="A13998" s="1" t="s">
        <v>16344</v>
      </c>
      <c r="B13998" s="1" t="s">
        <v>17606</v>
      </c>
      <c r="C13998" s="1" t="s">
        <v>16345</v>
      </c>
      <c r="D13998" s="1" t="s">
        <v>1158</v>
      </c>
      <c r="E13998" s="1" t="s">
        <v>28</v>
      </c>
      <c r="F13998" s="1" t="s">
        <v>16346</v>
      </c>
      <c r="G13998" s="1" t="s">
        <v>16347</v>
      </c>
      <c r="H13998">
        <v>396477</v>
      </c>
      <c r="I13998">
        <v>2178</v>
      </c>
      <c r="J13998">
        <v>320</v>
      </c>
      <c r="K13998">
        <v>201</v>
      </c>
      <c r="L13998" s="1" t="s">
        <v>16348</v>
      </c>
      <c r="M13998" t="b">
        <v>0</v>
      </c>
      <c r="N13998" t="b">
        <v>0</v>
      </c>
      <c r="O13998" t="b">
        <v>0</v>
      </c>
      <c r="P13998" s="1" t="s">
        <v>16349</v>
      </c>
    </row>
    <row r="13999" spans="1:16" x14ac:dyDescent="0.25">
      <c r="A13999" s="1" t="s">
        <v>17275</v>
      </c>
      <c r="B13999" s="1" t="s">
        <v>17606</v>
      </c>
      <c r="C13999" s="1" t="s">
        <v>17276</v>
      </c>
      <c r="D13999" s="1" t="s">
        <v>17277</v>
      </c>
      <c r="E13999" s="1" t="s">
        <v>28</v>
      </c>
      <c r="F13999" s="1" t="s">
        <v>17278</v>
      </c>
      <c r="G13999" s="1" t="s">
        <v>17279</v>
      </c>
      <c r="H13999">
        <v>1629369</v>
      </c>
      <c r="I13999">
        <v>9198</v>
      </c>
      <c r="J13999">
        <v>293</v>
      </c>
      <c r="K13999">
        <v>652</v>
      </c>
      <c r="L13999" s="1" t="s">
        <v>17280</v>
      </c>
      <c r="M13999" t="b">
        <v>0</v>
      </c>
      <c r="N13999" t="b">
        <v>0</v>
      </c>
      <c r="O13999" t="b">
        <v>0</v>
      </c>
      <c r="P13999" s="1" t="s">
        <v>17281</v>
      </c>
    </row>
    <row r="14000" spans="1:16" x14ac:dyDescent="0.25">
      <c r="A14000" s="1" t="s">
        <v>17563</v>
      </c>
      <c r="B14000" s="1" t="s">
        <v>17606</v>
      </c>
      <c r="C14000" s="1" t="s">
        <v>17564</v>
      </c>
      <c r="D14000" s="1" t="s">
        <v>1060</v>
      </c>
      <c r="E14000" s="1" t="s">
        <v>28</v>
      </c>
      <c r="F14000" s="1" t="s">
        <v>17565</v>
      </c>
      <c r="G14000" s="1" t="s">
        <v>17566</v>
      </c>
      <c r="H14000">
        <v>55929</v>
      </c>
      <c r="I14000">
        <v>1613</v>
      </c>
      <c r="J14000">
        <v>24</v>
      </c>
      <c r="K14000">
        <v>200</v>
      </c>
      <c r="L14000" s="1" t="s">
        <v>17567</v>
      </c>
      <c r="M14000" t="b">
        <v>0</v>
      </c>
      <c r="N14000" t="b">
        <v>0</v>
      </c>
      <c r="O14000" t="b">
        <v>0</v>
      </c>
      <c r="P14000" s="1" t="s">
        <v>17568</v>
      </c>
    </row>
    <row r="14001" spans="1:16" x14ac:dyDescent="0.25">
      <c r="A14001" s="1" t="s">
        <v>16407</v>
      </c>
      <c r="B14001" s="1" t="s">
        <v>17606</v>
      </c>
      <c r="C14001" s="1" t="s">
        <v>16408</v>
      </c>
      <c r="D14001" s="1" t="s">
        <v>16409</v>
      </c>
      <c r="E14001" s="1" t="s">
        <v>80</v>
      </c>
      <c r="F14001" s="1" t="s">
        <v>16410</v>
      </c>
      <c r="G14001" s="1" t="s">
        <v>16411</v>
      </c>
      <c r="H14001">
        <v>664037</v>
      </c>
      <c r="I14001">
        <v>8232</v>
      </c>
      <c r="J14001">
        <v>793</v>
      </c>
      <c r="K14001">
        <v>678</v>
      </c>
      <c r="L14001" s="1" t="s">
        <v>16412</v>
      </c>
      <c r="M14001" t="b">
        <v>0</v>
      </c>
      <c r="N14001" t="b">
        <v>0</v>
      </c>
      <c r="O14001" t="b">
        <v>0</v>
      </c>
      <c r="P14001" s="1" t="s">
        <v>17787</v>
      </c>
    </row>
    <row r="14002" spans="1:16" x14ac:dyDescent="0.25">
      <c r="A14002" s="1" t="s">
        <v>16326</v>
      </c>
      <c r="B14002" s="1" t="s">
        <v>17606</v>
      </c>
      <c r="C14002" s="1" t="s">
        <v>16327</v>
      </c>
      <c r="D14002" s="1" t="s">
        <v>2048</v>
      </c>
      <c r="E14002" s="1" t="s">
        <v>111</v>
      </c>
      <c r="F14002" s="1" t="s">
        <v>16169</v>
      </c>
      <c r="G14002" s="1" t="s">
        <v>16328</v>
      </c>
      <c r="H14002">
        <v>1092144</v>
      </c>
      <c r="I14002">
        <v>70521</v>
      </c>
      <c r="J14002">
        <v>1596</v>
      </c>
      <c r="K14002">
        <v>10295</v>
      </c>
      <c r="L14002" s="1" t="s">
        <v>16329</v>
      </c>
      <c r="M14002" t="b">
        <v>0</v>
      </c>
      <c r="N14002" t="b">
        <v>0</v>
      </c>
      <c r="O14002" t="b">
        <v>0</v>
      </c>
      <c r="P14002" s="1" t="s">
        <v>16330</v>
      </c>
    </row>
    <row r="14003" spans="1:16" x14ac:dyDescent="0.25">
      <c r="A14003" s="1" t="s">
        <v>16288</v>
      </c>
      <c r="B14003" s="1" t="s">
        <v>17606</v>
      </c>
      <c r="C14003" s="1" t="s">
        <v>16289</v>
      </c>
      <c r="D14003" s="1" t="s">
        <v>1369</v>
      </c>
      <c r="E14003" s="1" t="s">
        <v>191</v>
      </c>
      <c r="F14003" s="1" t="s">
        <v>16290</v>
      </c>
      <c r="G14003" s="1" t="s">
        <v>16291</v>
      </c>
      <c r="H14003">
        <v>713018</v>
      </c>
      <c r="I14003">
        <v>44366</v>
      </c>
      <c r="J14003">
        <v>546</v>
      </c>
      <c r="K14003">
        <v>4112</v>
      </c>
      <c r="L14003" s="1" t="s">
        <v>16292</v>
      </c>
      <c r="M14003" t="b">
        <v>0</v>
      </c>
      <c r="N14003" t="b">
        <v>0</v>
      </c>
      <c r="O14003" t="b">
        <v>0</v>
      </c>
      <c r="P14003" s="1" t="s">
        <v>16293</v>
      </c>
    </row>
    <row r="14004" spans="1:16" x14ac:dyDescent="0.25">
      <c r="A14004" s="1" t="s">
        <v>17788</v>
      </c>
      <c r="B14004" s="1" t="s">
        <v>17606</v>
      </c>
      <c r="C14004" s="1" t="s">
        <v>17789</v>
      </c>
      <c r="D14004" s="1" t="s">
        <v>3565</v>
      </c>
      <c r="E14004" s="1" t="s">
        <v>36</v>
      </c>
      <c r="F14004" s="1" t="s">
        <v>17790</v>
      </c>
      <c r="G14004" s="1" t="s">
        <v>17791</v>
      </c>
      <c r="H14004">
        <v>1014394</v>
      </c>
      <c r="I14004">
        <v>52056</v>
      </c>
      <c r="J14004">
        <v>2288</v>
      </c>
      <c r="K14004">
        <v>2926</v>
      </c>
      <c r="L14004" s="1" t="s">
        <v>17792</v>
      </c>
      <c r="M14004" t="b">
        <v>0</v>
      </c>
      <c r="N14004" t="b">
        <v>0</v>
      </c>
      <c r="O14004" t="b">
        <v>0</v>
      </c>
      <c r="P14004" s="1" t="s">
        <v>17793</v>
      </c>
    </row>
    <row r="14005" spans="1:16" x14ac:dyDescent="0.25">
      <c r="A14005" s="1" t="s">
        <v>17794</v>
      </c>
      <c r="B14005" s="1" t="s">
        <v>17606</v>
      </c>
      <c r="C14005" s="1" t="s">
        <v>17795</v>
      </c>
      <c r="D14005" s="1" t="s">
        <v>17796</v>
      </c>
      <c r="E14005" s="1" t="s">
        <v>111</v>
      </c>
      <c r="F14005" s="1" t="s">
        <v>17797</v>
      </c>
      <c r="G14005" s="1" t="s">
        <v>17798</v>
      </c>
      <c r="H14005">
        <v>2910</v>
      </c>
      <c r="I14005">
        <v>1</v>
      </c>
      <c r="J14005">
        <v>3</v>
      </c>
      <c r="K14005">
        <v>1</v>
      </c>
      <c r="L14005" s="1" t="s">
        <v>17799</v>
      </c>
      <c r="M14005" t="b">
        <v>0</v>
      </c>
      <c r="N14005" t="b">
        <v>0</v>
      </c>
      <c r="O14005" t="b">
        <v>0</v>
      </c>
      <c r="P14005" s="1" t="s">
        <v>329</v>
      </c>
    </row>
    <row r="14006" spans="1:16" x14ac:dyDescent="0.25">
      <c r="A14006" s="1" t="s">
        <v>17289</v>
      </c>
      <c r="B14006" s="1" t="s">
        <v>17606</v>
      </c>
      <c r="C14006" s="1" t="s">
        <v>17290</v>
      </c>
      <c r="D14006" s="1" t="s">
        <v>17291</v>
      </c>
      <c r="E14006" s="1" t="s">
        <v>111</v>
      </c>
      <c r="F14006" s="1" t="s">
        <v>17074</v>
      </c>
      <c r="G14006" s="1" t="s">
        <v>17292</v>
      </c>
      <c r="H14006">
        <v>164159</v>
      </c>
      <c r="I14006">
        <v>6761</v>
      </c>
      <c r="J14006">
        <v>49</v>
      </c>
      <c r="K14006">
        <v>208</v>
      </c>
      <c r="L14006" s="1" t="s">
        <v>17293</v>
      </c>
      <c r="M14006" t="b">
        <v>0</v>
      </c>
      <c r="N14006" t="b">
        <v>0</v>
      </c>
      <c r="O14006" t="b">
        <v>0</v>
      </c>
      <c r="P14006" s="1" t="s">
        <v>17294</v>
      </c>
    </row>
    <row r="14007" spans="1:16" x14ac:dyDescent="0.25">
      <c r="A14007" s="1" t="s">
        <v>17800</v>
      </c>
      <c r="B14007" s="1" t="s">
        <v>17606</v>
      </c>
      <c r="C14007" s="1" t="s">
        <v>17801</v>
      </c>
      <c r="D14007" s="1" t="s">
        <v>17802</v>
      </c>
      <c r="E14007" s="1" t="s">
        <v>58</v>
      </c>
      <c r="F14007" s="1" t="s">
        <v>17803</v>
      </c>
      <c r="G14007" s="1" t="s">
        <v>17804</v>
      </c>
      <c r="H14007">
        <v>159679</v>
      </c>
      <c r="I14007">
        <v>3102</v>
      </c>
      <c r="J14007">
        <v>67</v>
      </c>
      <c r="K14007">
        <v>166</v>
      </c>
      <c r="L14007" s="1" t="s">
        <v>17805</v>
      </c>
      <c r="M14007" t="b">
        <v>0</v>
      </c>
      <c r="N14007" t="b">
        <v>0</v>
      </c>
      <c r="O14007" t="b">
        <v>0</v>
      </c>
      <c r="P14007" s="1" t="s">
        <v>17806</v>
      </c>
    </row>
    <row r="14008" spans="1:16" x14ac:dyDescent="0.25">
      <c r="A14008" s="1" t="s">
        <v>17282</v>
      </c>
      <c r="B14008" s="1" t="s">
        <v>17606</v>
      </c>
      <c r="C14008" s="1" t="s">
        <v>17283</v>
      </c>
      <c r="D14008" s="1" t="s">
        <v>17284</v>
      </c>
      <c r="E14008" s="1" t="s">
        <v>28</v>
      </c>
      <c r="F14008" s="1" t="s">
        <v>17285</v>
      </c>
      <c r="G14008" s="1" t="s">
        <v>17286</v>
      </c>
      <c r="H14008">
        <v>25066</v>
      </c>
      <c r="I14008">
        <v>317</v>
      </c>
      <c r="J14008">
        <v>23</v>
      </c>
      <c r="K14008">
        <v>126</v>
      </c>
      <c r="L14008" s="1" t="s">
        <v>17287</v>
      </c>
      <c r="M14008" t="b">
        <v>0</v>
      </c>
      <c r="N14008" t="b">
        <v>0</v>
      </c>
      <c r="O14008" t="b">
        <v>0</v>
      </c>
      <c r="P14008" s="1" t="s">
        <v>17288</v>
      </c>
    </row>
    <row r="14009" spans="1:16" x14ac:dyDescent="0.25">
      <c r="A14009" s="1" t="s">
        <v>16265</v>
      </c>
      <c r="B14009" s="1" t="s">
        <v>17606</v>
      </c>
      <c r="C14009" s="1" t="s">
        <v>16266</v>
      </c>
      <c r="D14009" s="1" t="s">
        <v>901</v>
      </c>
      <c r="E14009" s="1" t="s">
        <v>28</v>
      </c>
      <c r="F14009" s="1" t="s">
        <v>16267</v>
      </c>
      <c r="G14009" s="1" t="s">
        <v>903</v>
      </c>
      <c r="H14009">
        <v>370284</v>
      </c>
      <c r="I14009">
        <v>2847</v>
      </c>
      <c r="J14009">
        <v>238</v>
      </c>
      <c r="K14009">
        <v>455</v>
      </c>
      <c r="L14009" s="1" t="s">
        <v>16268</v>
      </c>
      <c r="M14009" t="b">
        <v>0</v>
      </c>
      <c r="N14009" t="b">
        <v>0</v>
      </c>
      <c r="O14009" t="b">
        <v>0</v>
      </c>
      <c r="P14009" s="1" t="s">
        <v>16269</v>
      </c>
    </row>
    <row r="14010" spans="1:16" x14ac:dyDescent="0.25">
      <c r="A14010" s="1" t="s">
        <v>17302</v>
      </c>
      <c r="B14010" s="1" t="s">
        <v>17606</v>
      </c>
      <c r="C14010" s="1" t="s">
        <v>17303</v>
      </c>
      <c r="D14010" s="1" t="s">
        <v>17304</v>
      </c>
      <c r="E14010" s="1" t="s">
        <v>28</v>
      </c>
      <c r="F14010" s="1" t="s">
        <v>17305</v>
      </c>
      <c r="G14010" s="1" t="s">
        <v>17306</v>
      </c>
      <c r="H14010">
        <v>163475</v>
      </c>
      <c r="I14010">
        <v>27852</v>
      </c>
      <c r="J14010">
        <v>38</v>
      </c>
      <c r="K14010">
        <v>2353</v>
      </c>
      <c r="L14010" s="1" t="s">
        <v>17307</v>
      </c>
      <c r="M14010" t="b">
        <v>0</v>
      </c>
      <c r="N14010" t="b">
        <v>0</v>
      </c>
      <c r="O14010" t="b">
        <v>0</v>
      </c>
      <c r="P14010" s="1" t="s">
        <v>17807</v>
      </c>
    </row>
    <row r="14011" spans="1:16" x14ac:dyDescent="0.25">
      <c r="A14011" s="1" t="s">
        <v>16241</v>
      </c>
      <c r="B14011" s="1" t="s">
        <v>17606</v>
      </c>
      <c r="C14011" s="1" t="s">
        <v>16242</v>
      </c>
      <c r="D14011" s="1" t="s">
        <v>16243</v>
      </c>
      <c r="E14011" s="1" t="s">
        <v>88</v>
      </c>
      <c r="F14011" s="1" t="s">
        <v>16244</v>
      </c>
      <c r="G14011" s="1" t="s">
        <v>327</v>
      </c>
      <c r="H14011">
        <v>237366</v>
      </c>
      <c r="I14011">
        <v>7576</v>
      </c>
      <c r="J14011">
        <v>580</v>
      </c>
      <c r="K14011">
        <v>0</v>
      </c>
      <c r="L14011" s="1" t="s">
        <v>16245</v>
      </c>
      <c r="M14011" t="b">
        <v>1</v>
      </c>
      <c r="N14011" t="b">
        <v>0</v>
      </c>
      <c r="O14011" t="b">
        <v>0</v>
      </c>
      <c r="P14011" s="1" t="s">
        <v>329</v>
      </c>
    </row>
    <row r="14012" spans="1:16" x14ac:dyDescent="0.25">
      <c r="A14012" s="1" t="s">
        <v>16387</v>
      </c>
      <c r="B14012" s="1" t="s">
        <v>17606</v>
      </c>
      <c r="C14012" s="1" t="s">
        <v>16388</v>
      </c>
      <c r="D14012" s="1" t="s">
        <v>16389</v>
      </c>
      <c r="E14012" s="1" t="s">
        <v>80</v>
      </c>
      <c r="F14012" s="1" t="s">
        <v>16390</v>
      </c>
      <c r="G14012" s="1" t="s">
        <v>16391</v>
      </c>
      <c r="H14012">
        <v>3555555</v>
      </c>
      <c r="I14012">
        <v>406</v>
      </c>
      <c r="J14012">
        <v>938</v>
      </c>
      <c r="K14012">
        <v>390</v>
      </c>
      <c r="L14012" s="1" t="s">
        <v>16392</v>
      </c>
      <c r="M14012" t="b">
        <v>0</v>
      </c>
      <c r="N14012" t="b">
        <v>0</v>
      </c>
      <c r="O14012" t="b">
        <v>0</v>
      </c>
      <c r="P14012" s="1" t="s">
        <v>16393</v>
      </c>
    </row>
    <row r="14013" spans="1:16" x14ac:dyDescent="0.25">
      <c r="A14013" s="1" t="s">
        <v>17309</v>
      </c>
      <c r="B14013" s="1" t="s">
        <v>17606</v>
      </c>
      <c r="C14013" s="1" t="s">
        <v>17310</v>
      </c>
      <c r="D14013" s="1" t="s">
        <v>2349</v>
      </c>
      <c r="E14013" s="1" t="s">
        <v>28</v>
      </c>
      <c r="F14013" s="1" t="s">
        <v>17311</v>
      </c>
      <c r="G14013" s="1" t="s">
        <v>17312</v>
      </c>
      <c r="H14013">
        <v>116665</v>
      </c>
      <c r="I14013">
        <v>4014</v>
      </c>
      <c r="J14013">
        <v>126</v>
      </c>
      <c r="K14013">
        <v>319</v>
      </c>
      <c r="L14013" s="1" t="s">
        <v>17313</v>
      </c>
      <c r="M14013" t="b">
        <v>0</v>
      </c>
      <c r="N14013" t="b">
        <v>0</v>
      </c>
      <c r="O14013" t="b">
        <v>0</v>
      </c>
      <c r="P14013" s="1" t="s">
        <v>17314</v>
      </c>
    </row>
    <row r="14014" spans="1:16" x14ac:dyDescent="0.25">
      <c r="A14014" s="1" t="s">
        <v>16246</v>
      </c>
      <c r="B14014" s="1" t="s">
        <v>17606</v>
      </c>
      <c r="C14014" s="1" t="s">
        <v>16247</v>
      </c>
      <c r="D14014" s="1" t="s">
        <v>16248</v>
      </c>
      <c r="E14014" s="1" t="s">
        <v>111</v>
      </c>
      <c r="F14014" s="1" t="s">
        <v>16249</v>
      </c>
      <c r="G14014" s="1" t="s">
        <v>16250</v>
      </c>
      <c r="H14014">
        <v>929028</v>
      </c>
      <c r="I14014">
        <v>15966</v>
      </c>
      <c r="J14014">
        <v>1907</v>
      </c>
      <c r="K14014">
        <v>1657</v>
      </c>
      <c r="L14014" s="1" t="s">
        <v>16251</v>
      </c>
      <c r="M14014" t="b">
        <v>0</v>
      </c>
      <c r="N14014" t="b">
        <v>0</v>
      </c>
      <c r="O14014" t="b">
        <v>0</v>
      </c>
      <c r="P14014" s="1" t="s">
        <v>16252</v>
      </c>
    </row>
    <row r="14015" spans="1:16" x14ac:dyDescent="0.25">
      <c r="A14015" s="1" t="s">
        <v>17295</v>
      </c>
      <c r="B14015" s="1" t="s">
        <v>17606</v>
      </c>
      <c r="C14015" s="1" t="s">
        <v>17296</v>
      </c>
      <c r="D14015" s="1" t="s">
        <v>17297</v>
      </c>
      <c r="E14015" s="1" t="s">
        <v>88</v>
      </c>
      <c r="F14015" s="1" t="s">
        <v>17298</v>
      </c>
      <c r="G14015" s="1" t="s">
        <v>17299</v>
      </c>
      <c r="H14015">
        <v>76736</v>
      </c>
      <c r="I14015">
        <v>243</v>
      </c>
      <c r="J14015">
        <v>51</v>
      </c>
      <c r="K14015">
        <v>345</v>
      </c>
      <c r="L14015" s="1" t="s">
        <v>17300</v>
      </c>
      <c r="M14015" t="b">
        <v>0</v>
      </c>
      <c r="N14015" t="b">
        <v>0</v>
      </c>
      <c r="O14015" t="b">
        <v>0</v>
      </c>
      <c r="P14015" s="1" t="s">
        <v>17301</v>
      </c>
    </row>
    <row r="14016" spans="1:16" x14ac:dyDescent="0.25">
      <c r="A14016" s="1" t="s">
        <v>16473</v>
      </c>
      <c r="B14016" s="1" t="s">
        <v>17606</v>
      </c>
      <c r="C14016" s="1" t="s">
        <v>16474</v>
      </c>
      <c r="D14016" s="1" t="s">
        <v>488</v>
      </c>
      <c r="E14016" s="1" t="s">
        <v>28</v>
      </c>
      <c r="F14016" s="1" t="s">
        <v>16475</v>
      </c>
      <c r="G14016" s="1" t="s">
        <v>16476</v>
      </c>
      <c r="H14016">
        <v>221421</v>
      </c>
      <c r="I14016">
        <v>3202</v>
      </c>
      <c r="J14016">
        <v>122</v>
      </c>
      <c r="K14016">
        <v>419</v>
      </c>
      <c r="L14016" s="1" t="s">
        <v>16477</v>
      </c>
      <c r="M14016" t="b">
        <v>0</v>
      </c>
      <c r="N14016" t="b">
        <v>0</v>
      </c>
      <c r="O14016" t="b">
        <v>0</v>
      </c>
      <c r="P14016" s="1" t="s">
        <v>16478</v>
      </c>
    </row>
    <row r="14017" spans="1:16" x14ac:dyDescent="0.25">
      <c r="A14017" s="1" t="s">
        <v>16312</v>
      </c>
      <c r="B14017" s="1" t="s">
        <v>17606</v>
      </c>
      <c r="C14017" s="1" t="s">
        <v>16313</v>
      </c>
      <c r="D14017" s="1" t="s">
        <v>16314</v>
      </c>
      <c r="E14017" s="1" t="s">
        <v>28</v>
      </c>
      <c r="F14017" s="1" t="s">
        <v>16315</v>
      </c>
      <c r="G14017" s="1" t="s">
        <v>16316</v>
      </c>
      <c r="H14017">
        <v>1887065</v>
      </c>
      <c r="I14017">
        <v>186513</v>
      </c>
      <c r="J14017">
        <v>1592</v>
      </c>
      <c r="K14017">
        <v>36298</v>
      </c>
      <c r="L14017" s="1" t="s">
        <v>16317</v>
      </c>
      <c r="M14017" t="b">
        <v>0</v>
      </c>
      <c r="N14017" t="b">
        <v>0</v>
      </c>
      <c r="O14017" t="b">
        <v>0</v>
      </c>
      <c r="P14017" s="1" t="s">
        <v>17575</v>
      </c>
    </row>
    <row r="14018" spans="1:16" x14ac:dyDescent="0.25">
      <c r="A14018" s="1" t="s">
        <v>16645</v>
      </c>
      <c r="B14018" s="1" t="s">
        <v>17606</v>
      </c>
      <c r="C14018" s="1" t="s">
        <v>16646</v>
      </c>
      <c r="D14018" s="1" t="s">
        <v>16647</v>
      </c>
      <c r="E14018" s="1" t="s">
        <v>28</v>
      </c>
      <c r="F14018" s="1" t="s">
        <v>16648</v>
      </c>
      <c r="G14018" s="1" t="s">
        <v>16649</v>
      </c>
      <c r="H14018">
        <v>44885</v>
      </c>
      <c r="I14018">
        <v>489</v>
      </c>
      <c r="J14018">
        <v>29</v>
      </c>
      <c r="K14018">
        <v>74</v>
      </c>
      <c r="L14018" s="1" t="s">
        <v>16650</v>
      </c>
      <c r="M14018" t="b">
        <v>0</v>
      </c>
      <c r="N14018" t="b">
        <v>0</v>
      </c>
      <c r="O14018" t="b">
        <v>0</v>
      </c>
      <c r="P14018" s="1" t="s">
        <v>16651</v>
      </c>
    </row>
    <row r="14019" spans="1:16" x14ac:dyDescent="0.25">
      <c r="A14019" s="1" t="s">
        <v>16394</v>
      </c>
      <c r="B14019" s="1" t="s">
        <v>17606</v>
      </c>
      <c r="C14019" s="1" t="s">
        <v>16395</v>
      </c>
      <c r="D14019" s="1" t="s">
        <v>16396</v>
      </c>
      <c r="E14019" s="1" t="s">
        <v>28</v>
      </c>
      <c r="F14019" s="1" t="s">
        <v>16397</v>
      </c>
      <c r="G14019" s="1" t="s">
        <v>16398</v>
      </c>
      <c r="H14019">
        <v>17460</v>
      </c>
      <c r="I14019">
        <v>676</v>
      </c>
      <c r="J14019">
        <v>24</v>
      </c>
      <c r="K14019">
        <v>30</v>
      </c>
      <c r="L14019" s="1" t="s">
        <v>16399</v>
      </c>
      <c r="M14019" t="b">
        <v>0</v>
      </c>
      <c r="N14019" t="b">
        <v>0</v>
      </c>
      <c r="O14019" t="b">
        <v>0</v>
      </c>
      <c r="P14019" s="1" t="s">
        <v>16400</v>
      </c>
    </row>
    <row r="14020" spans="1:16" x14ac:dyDescent="0.25">
      <c r="A14020" s="1" t="s">
        <v>16426</v>
      </c>
      <c r="B14020" s="1" t="s">
        <v>17606</v>
      </c>
      <c r="C14020" s="1" t="s">
        <v>16427</v>
      </c>
      <c r="D14020" s="1" t="s">
        <v>1424</v>
      </c>
      <c r="E14020" s="1" t="s">
        <v>58</v>
      </c>
      <c r="F14020" s="1" t="s">
        <v>16428</v>
      </c>
      <c r="G14020" s="1" t="s">
        <v>16429</v>
      </c>
      <c r="H14020">
        <v>1303928</v>
      </c>
      <c r="I14020">
        <v>33021</v>
      </c>
      <c r="J14020">
        <v>459</v>
      </c>
      <c r="K14020">
        <v>2806</v>
      </c>
      <c r="L14020" s="1" t="s">
        <v>16430</v>
      </c>
      <c r="M14020" t="b">
        <v>0</v>
      </c>
      <c r="N14020" t="b">
        <v>0</v>
      </c>
      <c r="O14020" t="b">
        <v>0</v>
      </c>
      <c r="P14020" s="1" t="s">
        <v>16431</v>
      </c>
    </row>
    <row r="14021" spans="1:16" x14ac:dyDescent="0.25">
      <c r="A14021" s="1" t="s">
        <v>612</v>
      </c>
      <c r="B14021" s="1" t="s">
        <v>329</v>
      </c>
      <c r="C14021" s="1" t="s">
        <v>329</v>
      </c>
      <c r="D14021" s="1" t="s">
        <v>329</v>
      </c>
      <c r="E14021" s="1" t="s">
        <v>329</v>
      </c>
      <c r="F14021" s="1" t="s">
        <v>329</v>
      </c>
      <c r="G14021" s="1" t="s">
        <v>329</v>
      </c>
      <c r="L14021" s="1" t="s">
        <v>329</v>
      </c>
      <c r="P14021" s="1" t="s">
        <v>329</v>
      </c>
    </row>
    <row r="14022" spans="1:16" x14ac:dyDescent="0.25">
      <c r="A14022" s="1" t="s">
        <v>612</v>
      </c>
      <c r="B14022" s="1" t="s">
        <v>329</v>
      </c>
      <c r="C14022" s="1" t="s">
        <v>329</v>
      </c>
      <c r="D14022" s="1" t="s">
        <v>329</v>
      </c>
      <c r="E14022" s="1" t="s">
        <v>329</v>
      </c>
      <c r="F14022" s="1" t="s">
        <v>329</v>
      </c>
      <c r="G14022" s="1" t="s">
        <v>329</v>
      </c>
      <c r="L14022" s="1" t="s">
        <v>329</v>
      </c>
      <c r="P14022" s="1" t="s">
        <v>329</v>
      </c>
    </row>
    <row r="14023" spans="1:16" x14ac:dyDescent="0.25">
      <c r="A14023" s="1" t="s">
        <v>1438</v>
      </c>
      <c r="B14023" s="1" t="s">
        <v>329</v>
      </c>
      <c r="C14023" s="1" t="s">
        <v>329</v>
      </c>
      <c r="D14023" s="1" t="s">
        <v>329</v>
      </c>
      <c r="E14023" s="1" t="s">
        <v>329</v>
      </c>
      <c r="F14023" s="1" t="s">
        <v>329</v>
      </c>
      <c r="G14023" s="1" t="s">
        <v>329</v>
      </c>
      <c r="L14023" s="1" t="s">
        <v>329</v>
      </c>
      <c r="P14023" s="1" t="s">
        <v>329</v>
      </c>
    </row>
    <row r="14024" spans="1:16" x14ac:dyDescent="0.25">
      <c r="A14024" s="1" t="s">
        <v>1439</v>
      </c>
      <c r="B14024" s="1" t="s">
        <v>1440</v>
      </c>
      <c r="C14024" s="1" t="s">
        <v>1441</v>
      </c>
      <c r="D14024" s="1" t="s">
        <v>16432</v>
      </c>
      <c r="E14024" s="1" t="s">
        <v>329</v>
      </c>
      <c r="F14024" s="1" t="s">
        <v>329</v>
      </c>
      <c r="G14024" s="1" t="s">
        <v>329</v>
      </c>
      <c r="L14024" s="1" t="s">
        <v>329</v>
      </c>
      <c r="P14024" s="1" t="s">
        <v>329</v>
      </c>
    </row>
    <row r="14025" spans="1:16" x14ac:dyDescent="0.25">
      <c r="A14025" s="1" t="s">
        <v>17315</v>
      </c>
      <c r="B14025" s="1" t="s">
        <v>17606</v>
      </c>
      <c r="C14025" s="1" t="s">
        <v>17316</v>
      </c>
      <c r="D14025" s="1" t="s">
        <v>2127</v>
      </c>
      <c r="E14025" s="1" t="s">
        <v>111</v>
      </c>
      <c r="F14025" s="1" t="s">
        <v>17317</v>
      </c>
      <c r="G14025" s="1" t="s">
        <v>17318</v>
      </c>
      <c r="H14025">
        <v>98275</v>
      </c>
      <c r="I14025">
        <v>5598</v>
      </c>
      <c r="J14025">
        <v>218</v>
      </c>
      <c r="K14025">
        <v>549</v>
      </c>
      <c r="L14025" s="1" t="s">
        <v>17319</v>
      </c>
      <c r="M14025" t="b">
        <v>0</v>
      </c>
      <c r="N14025" t="b">
        <v>0</v>
      </c>
      <c r="O14025" t="b">
        <v>0</v>
      </c>
      <c r="P14025" s="1" t="s">
        <v>17320</v>
      </c>
    </row>
    <row r="14026" spans="1:16" x14ac:dyDescent="0.25">
      <c r="A14026" s="1" t="s">
        <v>16694</v>
      </c>
      <c r="B14026" s="1" t="s">
        <v>17606</v>
      </c>
      <c r="C14026" s="1" t="s">
        <v>16695</v>
      </c>
      <c r="D14026" s="1" t="s">
        <v>16696</v>
      </c>
      <c r="E14026" s="1" t="s">
        <v>111</v>
      </c>
      <c r="F14026" s="1" t="s">
        <v>16697</v>
      </c>
      <c r="G14026" s="1" t="s">
        <v>16698</v>
      </c>
      <c r="H14026">
        <v>249079</v>
      </c>
      <c r="I14026">
        <v>12018</v>
      </c>
      <c r="J14026">
        <v>271</v>
      </c>
      <c r="K14026">
        <v>599</v>
      </c>
      <c r="L14026" s="1" t="s">
        <v>16699</v>
      </c>
      <c r="M14026" t="b">
        <v>0</v>
      </c>
      <c r="N14026" t="b">
        <v>0</v>
      </c>
      <c r="O14026" t="b">
        <v>0</v>
      </c>
      <c r="P14026" s="1" t="s">
        <v>16700</v>
      </c>
    </row>
    <row r="14027" spans="1:16" x14ac:dyDescent="0.25">
      <c r="A14027" s="1" t="s">
        <v>17321</v>
      </c>
      <c r="B14027" s="1" t="s">
        <v>17606</v>
      </c>
      <c r="C14027" s="1" t="s">
        <v>17322</v>
      </c>
      <c r="D14027" s="1" t="s">
        <v>17323</v>
      </c>
      <c r="E14027" s="1" t="s">
        <v>111</v>
      </c>
      <c r="F14027" s="1" t="s">
        <v>17324</v>
      </c>
      <c r="G14027" s="1" t="s">
        <v>17325</v>
      </c>
      <c r="H14027">
        <v>193997</v>
      </c>
      <c r="I14027">
        <v>26798</v>
      </c>
      <c r="J14027">
        <v>73</v>
      </c>
      <c r="K14027">
        <v>1491</v>
      </c>
      <c r="L14027" s="1" t="s">
        <v>17326</v>
      </c>
      <c r="M14027" t="b">
        <v>0</v>
      </c>
      <c r="N14027" t="b">
        <v>0</v>
      </c>
      <c r="O14027" t="b">
        <v>0</v>
      </c>
      <c r="P14027" s="1" t="s">
        <v>17327</v>
      </c>
    </row>
    <row r="14028" spans="1:16" x14ac:dyDescent="0.25">
      <c r="A14028" s="1" t="s">
        <v>17808</v>
      </c>
      <c r="B14028" s="1" t="s">
        <v>17606</v>
      </c>
      <c r="C14028" s="1" t="s">
        <v>17809</v>
      </c>
      <c r="D14028" s="1" t="s">
        <v>17810</v>
      </c>
      <c r="E14028" s="1" t="s">
        <v>111</v>
      </c>
      <c r="F14028" s="1" t="s">
        <v>17811</v>
      </c>
      <c r="G14028" s="1" t="s">
        <v>17812</v>
      </c>
      <c r="H14028">
        <v>8690</v>
      </c>
      <c r="I14028">
        <v>581</v>
      </c>
      <c r="J14028">
        <v>5</v>
      </c>
      <c r="K14028">
        <v>26</v>
      </c>
      <c r="L14028" s="1" t="s">
        <v>17813</v>
      </c>
      <c r="M14028" t="b">
        <v>0</v>
      </c>
      <c r="N14028" t="b">
        <v>0</v>
      </c>
      <c r="O14028" t="b">
        <v>0</v>
      </c>
      <c r="P14028" s="1" t="s">
        <v>17814</v>
      </c>
    </row>
    <row r="14029" spans="1:16" x14ac:dyDescent="0.25">
      <c r="A14029" s="1" t="s">
        <v>16381</v>
      </c>
      <c r="B14029" s="1" t="s">
        <v>17606</v>
      </c>
      <c r="C14029" s="1" t="s">
        <v>16382</v>
      </c>
      <c r="D14029" s="1" t="s">
        <v>829</v>
      </c>
      <c r="E14029" s="1" t="s">
        <v>58</v>
      </c>
      <c r="F14029" s="1" t="s">
        <v>16383</v>
      </c>
      <c r="G14029" s="1" t="s">
        <v>16384</v>
      </c>
      <c r="H14029">
        <v>1230476</v>
      </c>
      <c r="I14029">
        <v>52468</v>
      </c>
      <c r="J14029">
        <v>521</v>
      </c>
      <c r="K14029">
        <v>2099</v>
      </c>
      <c r="L14029" s="1" t="s">
        <v>16385</v>
      </c>
      <c r="M14029" t="b">
        <v>0</v>
      </c>
      <c r="N14029" t="b">
        <v>0</v>
      </c>
      <c r="O14029" t="b">
        <v>0</v>
      </c>
      <c r="P14029" s="1" t="s">
        <v>16386</v>
      </c>
    </row>
    <row r="14030" spans="1:16" x14ac:dyDescent="0.25">
      <c r="A14030" s="1" t="s">
        <v>17576</v>
      </c>
      <c r="B14030" s="1" t="s">
        <v>17606</v>
      </c>
      <c r="C14030" s="1" t="s">
        <v>17577</v>
      </c>
      <c r="D14030" s="1" t="s">
        <v>17578</v>
      </c>
      <c r="E14030" s="1" t="s">
        <v>80</v>
      </c>
      <c r="F14030" s="1" t="s">
        <v>17579</v>
      </c>
      <c r="G14030" s="1" t="s">
        <v>327</v>
      </c>
      <c r="H14030">
        <v>13488</v>
      </c>
      <c r="I14030">
        <v>29</v>
      </c>
      <c r="J14030">
        <v>2</v>
      </c>
      <c r="K14030">
        <v>1</v>
      </c>
      <c r="L14030" s="1" t="s">
        <v>17580</v>
      </c>
      <c r="M14030" t="b">
        <v>0</v>
      </c>
      <c r="N14030" t="b">
        <v>0</v>
      </c>
      <c r="O14030" t="b">
        <v>0</v>
      </c>
      <c r="P14030" s="1" t="s">
        <v>17581</v>
      </c>
    </row>
    <row r="14031" spans="1:16" x14ac:dyDescent="0.25">
      <c r="A14031" s="1" t="s">
        <v>17353</v>
      </c>
      <c r="B14031" s="1" t="s">
        <v>17606</v>
      </c>
      <c r="C14031" s="1" t="s">
        <v>17354</v>
      </c>
      <c r="D14031" s="1" t="s">
        <v>17355</v>
      </c>
      <c r="E14031" s="1" t="s">
        <v>80</v>
      </c>
      <c r="F14031" s="1" t="s">
        <v>17356</v>
      </c>
      <c r="G14031" s="1" t="s">
        <v>17357</v>
      </c>
      <c r="H14031">
        <v>140620</v>
      </c>
      <c r="I14031">
        <v>11729</v>
      </c>
      <c r="J14031">
        <v>56</v>
      </c>
      <c r="K14031">
        <v>846</v>
      </c>
      <c r="L14031" s="1" t="s">
        <v>17358</v>
      </c>
      <c r="M14031" t="b">
        <v>0</v>
      </c>
      <c r="N14031" t="b">
        <v>0</v>
      </c>
      <c r="O14031" t="b">
        <v>0</v>
      </c>
      <c r="P14031" s="1" t="s">
        <v>17359</v>
      </c>
    </row>
    <row r="14032" spans="1:16" x14ac:dyDescent="0.25">
      <c r="A14032" s="1" t="s">
        <v>16560</v>
      </c>
      <c r="B14032" s="1" t="s">
        <v>17606</v>
      </c>
      <c r="C14032" s="1" t="s">
        <v>16561</v>
      </c>
      <c r="D14032" s="1" t="s">
        <v>622</v>
      </c>
      <c r="E14032" s="1" t="s">
        <v>88</v>
      </c>
      <c r="F14032" s="1" t="s">
        <v>16562</v>
      </c>
      <c r="G14032" s="1" t="s">
        <v>16563</v>
      </c>
      <c r="H14032">
        <v>12183</v>
      </c>
      <c r="I14032">
        <v>119</v>
      </c>
      <c r="J14032">
        <v>13</v>
      </c>
      <c r="K14032">
        <v>135</v>
      </c>
      <c r="L14032" s="1" t="s">
        <v>16564</v>
      </c>
      <c r="M14032" t="b">
        <v>0</v>
      </c>
      <c r="N14032" t="b">
        <v>0</v>
      </c>
      <c r="O14032" t="b">
        <v>0</v>
      </c>
      <c r="P14032" s="1" t="s">
        <v>16565</v>
      </c>
    </row>
    <row r="14033" spans="1:16" x14ac:dyDescent="0.25">
      <c r="A14033" s="1" t="s">
        <v>17338</v>
      </c>
      <c r="B14033" s="1" t="s">
        <v>17606</v>
      </c>
      <c r="C14033" s="1" t="s">
        <v>17339</v>
      </c>
      <c r="D14033" s="1" t="s">
        <v>17340</v>
      </c>
      <c r="E14033" s="1" t="s">
        <v>28</v>
      </c>
      <c r="F14033" s="1" t="s">
        <v>17341</v>
      </c>
      <c r="G14033" s="1" t="s">
        <v>17342</v>
      </c>
      <c r="H14033">
        <v>193805</v>
      </c>
      <c r="I14033">
        <v>6835</v>
      </c>
      <c r="J14033">
        <v>133</v>
      </c>
      <c r="K14033">
        <v>719</v>
      </c>
      <c r="L14033" s="1" t="s">
        <v>17343</v>
      </c>
      <c r="M14033" t="b">
        <v>0</v>
      </c>
      <c r="N14033" t="b">
        <v>0</v>
      </c>
      <c r="O14033" t="b">
        <v>0</v>
      </c>
      <c r="P14033" s="1" t="s">
        <v>17344</v>
      </c>
    </row>
    <row r="14034" spans="1:16" x14ac:dyDescent="0.25">
      <c r="A14034" s="1" t="s">
        <v>16598</v>
      </c>
      <c r="B14034" s="1" t="s">
        <v>17606</v>
      </c>
      <c r="C14034" s="1" t="s">
        <v>16599</v>
      </c>
      <c r="D14034" s="1" t="s">
        <v>5785</v>
      </c>
      <c r="E14034" s="1" t="s">
        <v>28</v>
      </c>
      <c r="F14034" s="1" t="s">
        <v>16600</v>
      </c>
      <c r="G14034" s="1" t="s">
        <v>16601</v>
      </c>
      <c r="H14034">
        <v>548615</v>
      </c>
      <c r="I14034">
        <v>28151</v>
      </c>
      <c r="J14034">
        <v>100</v>
      </c>
      <c r="K14034">
        <v>512</v>
      </c>
      <c r="L14034" s="1" t="s">
        <v>16602</v>
      </c>
      <c r="M14034" t="b">
        <v>0</v>
      </c>
      <c r="N14034" t="b">
        <v>0</v>
      </c>
      <c r="O14034" t="b">
        <v>0</v>
      </c>
      <c r="P14034" s="1" t="s">
        <v>16603</v>
      </c>
    </row>
    <row r="14035" spans="1:16" x14ac:dyDescent="0.25">
      <c r="A14035" s="1" t="s">
        <v>612</v>
      </c>
      <c r="B14035" s="1" t="s">
        <v>329</v>
      </c>
      <c r="C14035" s="1" t="s">
        <v>329</v>
      </c>
      <c r="D14035" s="1" t="s">
        <v>329</v>
      </c>
      <c r="E14035" s="1" t="s">
        <v>329</v>
      </c>
      <c r="F14035" s="1" t="s">
        <v>329</v>
      </c>
      <c r="G14035" s="1" t="s">
        <v>329</v>
      </c>
      <c r="L14035" s="1" t="s">
        <v>329</v>
      </c>
      <c r="P14035" s="1" t="s">
        <v>329</v>
      </c>
    </row>
    <row r="14036" spans="1:16" x14ac:dyDescent="0.25">
      <c r="A14036" s="1" t="s">
        <v>16604</v>
      </c>
      <c r="B14036" s="1" t="s">
        <v>329</v>
      </c>
      <c r="C14036" s="1" t="s">
        <v>329</v>
      </c>
      <c r="D14036" s="1" t="s">
        <v>329</v>
      </c>
      <c r="E14036" s="1" t="s">
        <v>329</v>
      </c>
      <c r="F14036" s="1" t="s">
        <v>329</v>
      </c>
      <c r="G14036" s="1" t="s">
        <v>329</v>
      </c>
      <c r="L14036" s="1" t="s">
        <v>329</v>
      </c>
      <c r="P14036" s="1" t="s">
        <v>329</v>
      </c>
    </row>
    <row r="14037" spans="1:16" x14ac:dyDescent="0.25">
      <c r="A14037" s="1" t="s">
        <v>612</v>
      </c>
      <c r="B14037" s="1" t="s">
        <v>329</v>
      </c>
      <c r="C14037" s="1" t="s">
        <v>329</v>
      </c>
      <c r="D14037" s="1" t="s">
        <v>329</v>
      </c>
      <c r="E14037" s="1" t="s">
        <v>329</v>
      </c>
      <c r="F14037" s="1" t="s">
        <v>329</v>
      </c>
      <c r="G14037" s="1" t="s">
        <v>329</v>
      </c>
      <c r="L14037" s="1" t="s">
        <v>329</v>
      </c>
      <c r="P14037" s="1" t="s">
        <v>329</v>
      </c>
    </row>
    <row r="14038" spans="1:16" x14ac:dyDescent="0.25">
      <c r="A14038" s="1" t="s">
        <v>5796</v>
      </c>
      <c r="B14038" s="1" t="s">
        <v>329</v>
      </c>
      <c r="C14038" s="1" t="s">
        <v>329</v>
      </c>
      <c r="D14038" s="1" t="s">
        <v>329</v>
      </c>
      <c r="E14038" s="1" t="s">
        <v>329</v>
      </c>
      <c r="F14038" s="1" t="s">
        <v>329</v>
      </c>
      <c r="G14038" s="1" t="s">
        <v>329</v>
      </c>
      <c r="L14038" s="1" t="s">
        <v>329</v>
      </c>
      <c r="P14038" s="1" t="s">
        <v>329</v>
      </c>
    </row>
    <row r="14039" spans="1:16" x14ac:dyDescent="0.25">
      <c r="A14039" s="1" t="s">
        <v>5797</v>
      </c>
      <c r="B14039" s="1" t="s">
        <v>5798</v>
      </c>
      <c r="C14039" s="1" t="s">
        <v>876</v>
      </c>
      <c r="D14039" s="1" t="s">
        <v>5799</v>
      </c>
      <c r="E14039" s="1" t="s">
        <v>616</v>
      </c>
      <c r="F14039" s="1" t="s">
        <v>16605</v>
      </c>
      <c r="G14039" s="1" t="s">
        <v>329</v>
      </c>
      <c r="L14039" s="1" t="s">
        <v>329</v>
      </c>
      <c r="P14039" s="1" t="s">
        <v>329</v>
      </c>
    </row>
    <row r="14040" spans="1:16" x14ac:dyDescent="0.25">
      <c r="A14040" s="1" t="s">
        <v>16369</v>
      </c>
      <c r="B14040" s="1" t="s">
        <v>17606</v>
      </c>
      <c r="C14040" s="1" t="s">
        <v>16370</v>
      </c>
      <c r="D14040" s="1" t="s">
        <v>2244</v>
      </c>
      <c r="E14040" s="1" t="s">
        <v>28</v>
      </c>
      <c r="F14040" s="1" t="s">
        <v>16371</v>
      </c>
      <c r="G14040" s="1" t="s">
        <v>16372</v>
      </c>
      <c r="H14040">
        <v>102243</v>
      </c>
      <c r="I14040">
        <v>2225</v>
      </c>
      <c r="J14040">
        <v>167</v>
      </c>
      <c r="K14040">
        <v>417</v>
      </c>
      <c r="L14040" s="1" t="s">
        <v>16373</v>
      </c>
      <c r="M14040" t="b">
        <v>0</v>
      </c>
      <c r="N14040" t="b">
        <v>0</v>
      </c>
      <c r="O14040" t="b">
        <v>0</v>
      </c>
      <c r="P14040" s="1" t="s">
        <v>16374</v>
      </c>
    </row>
    <row r="14041" spans="1:16" x14ac:dyDescent="0.25">
      <c r="A14041" s="1" t="s">
        <v>16479</v>
      </c>
      <c r="B14041" s="1" t="s">
        <v>17606</v>
      </c>
      <c r="C14041" s="1" t="s">
        <v>16480</v>
      </c>
      <c r="D14041" s="1" t="s">
        <v>16481</v>
      </c>
      <c r="E14041" s="1" t="s">
        <v>111</v>
      </c>
      <c r="F14041" s="1" t="s">
        <v>16482</v>
      </c>
      <c r="G14041" s="1" t="s">
        <v>16483</v>
      </c>
      <c r="H14041">
        <v>328319</v>
      </c>
      <c r="I14041">
        <v>16139</v>
      </c>
      <c r="J14041">
        <v>133</v>
      </c>
      <c r="K14041">
        <v>583</v>
      </c>
      <c r="L14041" s="1" t="s">
        <v>16484</v>
      </c>
      <c r="M14041" t="b">
        <v>0</v>
      </c>
      <c r="N14041" t="b">
        <v>0</v>
      </c>
      <c r="O14041" t="b">
        <v>0</v>
      </c>
      <c r="P14041" s="1" t="s">
        <v>16485</v>
      </c>
    </row>
    <row r="14042" spans="1:16" x14ac:dyDescent="0.25">
      <c r="A14042" s="1" t="s">
        <v>17815</v>
      </c>
      <c r="B14042" s="1" t="s">
        <v>17606</v>
      </c>
      <c r="C14042" s="1" t="s">
        <v>17816</v>
      </c>
      <c r="D14042" s="1" t="s">
        <v>17817</v>
      </c>
      <c r="E14042" s="1" t="s">
        <v>191</v>
      </c>
      <c r="F14042" s="1" t="s">
        <v>17818</v>
      </c>
      <c r="G14042" s="1" t="s">
        <v>17819</v>
      </c>
      <c r="H14042">
        <v>41712</v>
      </c>
      <c r="I14042">
        <v>1223</v>
      </c>
      <c r="J14042">
        <v>16</v>
      </c>
      <c r="K14042">
        <v>265</v>
      </c>
      <c r="L14042" s="1" t="s">
        <v>17820</v>
      </c>
      <c r="M14042" t="b">
        <v>0</v>
      </c>
      <c r="N14042" t="b">
        <v>0</v>
      </c>
      <c r="O14042" t="b">
        <v>0</v>
      </c>
      <c r="P14042" s="1" t="s">
        <v>17821</v>
      </c>
    </row>
    <row r="14043" spans="1:16" x14ac:dyDescent="0.25">
      <c r="A14043" s="1" t="s">
        <v>17334</v>
      </c>
      <c r="B14043" s="1" t="s">
        <v>17606</v>
      </c>
      <c r="C14043" s="1" t="s">
        <v>17335</v>
      </c>
      <c r="D14043" s="1" t="s">
        <v>2192</v>
      </c>
      <c r="E14043" s="1" t="s">
        <v>96</v>
      </c>
      <c r="F14043" s="1" t="s">
        <v>17336</v>
      </c>
      <c r="G14043" s="1" t="s">
        <v>2194</v>
      </c>
      <c r="H14043">
        <v>127841</v>
      </c>
      <c r="I14043">
        <v>2590</v>
      </c>
      <c r="J14043">
        <v>52</v>
      </c>
      <c r="K14043">
        <v>63</v>
      </c>
      <c r="L14043" s="1" t="s">
        <v>17337</v>
      </c>
      <c r="M14043" t="b">
        <v>0</v>
      </c>
      <c r="N14043" t="b">
        <v>0</v>
      </c>
      <c r="O14043" t="b">
        <v>0</v>
      </c>
      <c r="P14043" s="1" t="s">
        <v>6740</v>
      </c>
    </row>
    <row r="14044" spans="1:16" x14ac:dyDescent="0.25">
      <c r="A14044" s="1" t="s">
        <v>16664</v>
      </c>
      <c r="B14044" s="1" t="s">
        <v>17606</v>
      </c>
      <c r="C14044" s="1" t="s">
        <v>16665</v>
      </c>
      <c r="D14044" s="1" t="s">
        <v>7552</v>
      </c>
      <c r="E14044" s="1" t="s">
        <v>111</v>
      </c>
      <c r="F14044" s="1" t="s">
        <v>16666</v>
      </c>
      <c r="G14044" s="1" t="s">
        <v>16667</v>
      </c>
      <c r="H14044">
        <v>19714</v>
      </c>
      <c r="I14044">
        <v>1084</v>
      </c>
      <c r="J14044">
        <v>14</v>
      </c>
      <c r="K14044">
        <v>150</v>
      </c>
      <c r="L14044" s="1" t="s">
        <v>16668</v>
      </c>
      <c r="M14044" t="b">
        <v>0</v>
      </c>
      <c r="N14044" t="b">
        <v>0</v>
      </c>
      <c r="O14044" t="b">
        <v>0</v>
      </c>
      <c r="P14044" s="1" t="s">
        <v>16669</v>
      </c>
    </row>
    <row r="14045" spans="1:16" x14ac:dyDescent="0.25">
      <c r="A14045" s="1" t="s">
        <v>16375</v>
      </c>
      <c r="B14045" s="1" t="s">
        <v>17606</v>
      </c>
      <c r="C14045" s="1" t="s">
        <v>16376</v>
      </c>
      <c r="D14045" s="1" t="s">
        <v>8975</v>
      </c>
      <c r="E14045" s="1" t="s">
        <v>36</v>
      </c>
      <c r="F14045" s="1" t="s">
        <v>16377</v>
      </c>
      <c r="G14045" s="1" t="s">
        <v>16378</v>
      </c>
      <c r="H14045">
        <v>2147022</v>
      </c>
      <c r="I14045">
        <v>60816</v>
      </c>
      <c r="J14045">
        <v>6664</v>
      </c>
      <c r="K14045">
        <v>8010</v>
      </c>
      <c r="L14045" s="1" t="s">
        <v>16379</v>
      </c>
      <c r="M14045" t="b">
        <v>0</v>
      </c>
      <c r="N14045" t="b">
        <v>0</v>
      </c>
      <c r="O14045" t="b">
        <v>0</v>
      </c>
      <c r="P14045" s="1" t="s">
        <v>16380</v>
      </c>
    </row>
    <row r="14046" spans="1:16" x14ac:dyDescent="0.25">
      <c r="A14046" s="1" t="s">
        <v>16682</v>
      </c>
      <c r="B14046" s="1" t="s">
        <v>17606</v>
      </c>
      <c r="C14046" s="1" t="s">
        <v>16683</v>
      </c>
      <c r="D14046" s="1" t="s">
        <v>6314</v>
      </c>
      <c r="E14046" s="1" t="s">
        <v>126</v>
      </c>
      <c r="F14046" s="1" t="s">
        <v>16684</v>
      </c>
      <c r="G14046" s="1" t="s">
        <v>16685</v>
      </c>
      <c r="H14046">
        <v>131697</v>
      </c>
      <c r="I14046">
        <v>5888</v>
      </c>
      <c r="J14046">
        <v>161</v>
      </c>
      <c r="K14046">
        <v>908</v>
      </c>
      <c r="L14046" s="1" t="s">
        <v>16686</v>
      </c>
      <c r="M14046" t="b">
        <v>0</v>
      </c>
      <c r="N14046" t="b">
        <v>0</v>
      </c>
      <c r="O14046" t="b">
        <v>0</v>
      </c>
      <c r="P14046" s="1" t="s">
        <v>16687</v>
      </c>
    </row>
    <row r="14047" spans="1:16" x14ac:dyDescent="0.25">
      <c r="A14047" s="1" t="s">
        <v>16467</v>
      </c>
      <c r="B14047" s="1" t="s">
        <v>17606</v>
      </c>
      <c r="C14047" s="1" t="s">
        <v>16468</v>
      </c>
      <c r="D14047" s="1" t="s">
        <v>2654</v>
      </c>
      <c r="E14047" s="1" t="s">
        <v>28</v>
      </c>
      <c r="F14047" s="1" t="s">
        <v>16469</v>
      </c>
      <c r="G14047" s="1" t="s">
        <v>16470</v>
      </c>
      <c r="H14047">
        <v>95406</v>
      </c>
      <c r="I14047">
        <v>774</v>
      </c>
      <c r="J14047">
        <v>110</v>
      </c>
      <c r="K14047">
        <v>59</v>
      </c>
      <c r="L14047" s="1" t="s">
        <v>16471</v>
      </c>
      <c r="M14047" t="b">
        <v>0</v>
      </c>
      <c r="N14047" t="b">
        <v>0</v>
      </c>
      <c r="O14047" t="b">
        <v>0</v>
      </c>
      <c r="P14047" s="1" t="s">
        <v>16472</v>
      </c>
    </row>
    <row r="14048" spans="1:16" x14ac:dyDescent="0.25">
      <c r="A14048" s="1" t="s">
        <v>16357</v>
      </c>
      <c r="B14048" s="1" t="s">
        <v>17606</v>
      </c>
      <c r="C14048" s="1" t="s">
        <v>16358</v>
      </c>
      <c r="D14048" s="1" t="s">
        <v>16359</v>
      </c>
      <c r="E14048" s="1" t="s">
        <v>88</v>
      </c>
      <c r="F14048" s="1" t="s">
        <v>16360</v>
      </c>
      <c r="G14048" s="1" t="s">
        <v>16361</v>
      </c>
      <c r="H14048">
        <v>343232</v>
      </c>
      <c r="I14048">
        <v>2397</v>
      </c>
      <c r="J14048">
        <v>232</v>
      </c>
      <c r="K14048">
        <v>1413</v>
      </c>
      <c r="L14048" s="1" t="s">
        <v>16362</v>
      </c>
      <c r="M14048" t="b">
        <v>0</v>
      </c>
      <c r="N14048" t="b">
        <v>0</v>
      </c>
      <c r="O14048" t="b">
        <v>0</v>
      </c>
      <c r="P14048" s="1" t="s">
        <v>16358</v>
      </c>
    </row>
    <row r="14049" spans="1:16" x14ac:dyDescent="0.25">
      <c r="A14049" s="1" t="s">
        <v>17345</v>
      </c>
      <c r="B14049" s="1" t="s">
        <v>17606</v>
      </c>
      <c r="C14049" s="1" t="s">
        <v>17346</v>
      </c>
      <c r="D14049" s="1" t="s">
        <v>17347</v>
      </c>
      <c r="E14049" s="1" t="s">
        <v>111</v>
      </c>
      <c r="F14049" s="1" t="s">
        <v>17348</v>
      </c>
      <c r="G14049" s="1" t="s">
        <v>17349</v>
      </c>
      <c r="H14049">
        <v>792245</v>
      </c>
      <c r="I14049">
        <v>60721</v>
      </c>
      <c r="J14049">
        <v>408</v>
      </c>
      <c r="K14049">
        <v>3204</v>
      </c>
      <c r="L14049" s="1" t="s">
        <v>17350</v>
      </c>
      <c r="M14049" t="b">
        <v>0</v>
      </c>
      <c r="N14049" t="b">
        <v>0</v>
      </c>
      <c r="O14049" t="b">
        <v>0</v>
      </c>
      <c r="P14049" s="1" t="s">
        <v>17351</v>
      </c>
    </row>
    <row r="14050" spans="1:16" x14ac:dyDescent="0.25">
      <c r="A14050" s="1" t="s">
        <v>17582</v>
      </c>
      <c r="B14050" s="1" t="s">
        <v>17606</v>
      </c>
      <c r="C14050" s="1" t="s">
        <v>17583</v>
      </c>
      <c r="D14050" s="1" t="s">
        <v>4599</v>
      </c>
      <c r="E14050" s="1" t="s">
        <v>58</v>
      </c>
      <c r="F14050" s="1" t="s">
        <v>17584</v>
      </c>
      <c r="G14050" s="1" t="s">
        <v>327</v>
      </c>
      <c r="H14050">
        <v>2782</v>
      </c>
      <c r="I14050">
        <v>84</v>
      </c>
      <c r="J14050">
        <v>0</v>
      </c>
      <c r="K14050">
        <v>9</v>
      </c>
      <c r="L14050" s="1" t="s">
        <v>17585</v>
      </c>
      <c r="M14050" t="b">
        <v>0</v>
      </c>
      <c r="N14050" t="b">
        <v>0</v>
      </c>
      <c r="O14050" t="b">
        <v>0</v>
      </c>
      <c r="P14050" s="1" t="s">
        <v>17586</v>
      </c>
    </row>
    <row r="14051" spans="1:16" x14ac:dyDescent="0.25">
      <c r="A14051" s="1" t="s">
        <v>16319</v>
      </c>
      <c r="B14051" s="1" t="s">
        <v>17606</v>
      </c>
      <c r="C14051" s="1" t="s">
        <v>16320</v>
      </c>
      <c r="D14051" s="1" t="s">
        <v>16321</v>
      </c>
      <c r="E14051" s="1" t="s">
        <v>972</v>
      </c>
      <c r="F14051" s="1" t="s">
        <v>16322</v>
      </c>
      <c r="G14051" s="1" t="s">
        <v>16323</v>
      </c>
      <c r="H14051">
        <v>4156484</v>
      </c>
      <c r="I14051">
        <v>201104</v>
      </c>
      <c r="J14051">
        <v>3351</v>
      </c>
      <c r="K14051">
        <v>12545</v>
      </c>
      <c r="L14051" s="1" t="s">
        <v>16324</v>
      </c>
      <c r="M14051" t="b">
        <v>0</v>
      </c>
      <c r="N14051" t="b">
        <v>0</v>
      </c>
      <c r="O14051" t="b">
        <v>0</v>
      </c>
      <c r="P14051" s="1" t="s">
        <v>16325</v>
      </c>
    </row>
    <row r="14052" spans="1:16" x14ac:dyDescent="0.25">
      <c r="A14052" s="1" t="s">
        <v>16523</v>
      </c>
      <c r="B14052" s="1" t="s">
        <v>17606</v>
      </c>
      <c r="C14052" s="1" t="s">
        <v>16524</v>
      </c>
      <c r="D14052" s="1" t="s">
        <v>15487</v>
      </c>
      <c r="E14052" s="1" t="s">
        <v>20</v>
      </c>
      <c r="F14052" s="1" t="s">
        <v>16525</v>
      </c>
      <c r="G14052" s="1" t="s">
        <v>15489</v>
      </c>
      <c r="H14052">
        <v>401424</v>
      </c>
      <c r="I14052">
        <v>28324</v>
      </c>
      <c r="J14052">
        <v>178</v>
      </c>
      <c r="K14052">
        <v>8641</v>
      </c>
      <c r="L14052" s="1" t="s">
        <v>16526</v>
      </c>
      <c r="M14052" t="b">
        <v>0</v>
      </c>
      <c r="N14052" t="b">
        <v>0</v>
      </c>
      <c r="O14052" t="b">
        <v>0</v>
      </c>
      <c r="P14052" s="1" t="s">
        <v>17822</v>
      </c>
    </row>
    <row r="14053" spans="1:16" x14ac:dyDescent="0.25">
      <c r="A14053" s="1" t="s">
        <v>17593</v>
      </c>
      <c r="B14053" s="1" t="s">
        <v>17606</v>
      </c>
      <c r="C14053" s="1" t="s">
        <v>17594</v>
      </c>
      <c r="D14053" s="1" t="s">
        <v>9311</v>
      </c>
      <c r="E14053" s="1" t="s">
        <v>88</v>
      </c>
      <c r="F14053" s="1" t="s">
        <v>17595</v>
      </c>
      <c r="G14053" s="1" t="s">
        <v>17596</v>
      </c>
      <c r="H14053">
        <v>2647</v>
      </c>
      <c r="I14053">
        <v>42</v>
      </c>
      <c r="J14053">
        <v>9</v>
      </c>
      <c r="K14053">
        <v>21</v>
      </c>
      <c r="L14053" s="1" t="s">
        <v>17597</v>
      </c>
      <c r="M14053" t="b">
        <v>0</v>
      </c>
      <c r="N14053" t="b">
        <v>0</v>
      </c>
      <c r="O14053" t="b">
        <v>0</v>
      </c>
      <c r="P14053" s="1" t="s">
        <v>17598</v>
      </c>
    </row>
    <row r="14054" spans="1:16" x14ac:dyDescent="0.25">
      <c r="A14054" s="1" t="s">
        <v>16439</v>
      </c>
      <c r="B14054" s="1" t="s">
        <v>17606</v>
      </c>
      <c r="C14054" s="1" t="s">
        <v>16440</v>
      </c>
      <c r="D14054" s="1" t="s">
        <v>16441</v>
      </c>
      <c r="E14054" s="1" t="s">
        <v>191</v>
      </c>
      <c r="F14054" s="1" t="s">
        <v>16442</v>
      </c>
      <c r="G14054" s="1" t="s">
        <v>16443</v>
      </c>
      <c r="H14054">
        <v>138486</v>
      </c>
      <c r="I14054">
        <v>4458</v>
      </c>
      <c r="J14054">
        <v>229</v>
      </c>
      <c r="K14054">
        <v>740</v>
      </c>
      <c r="L14054" s="1" t="s">
        <v>16444</v>
      </c>
      <c r="M14054" t="b">
        <v>0</v>
      </c>
      <c r="N14054" t="b">
        <v>0</v>
      </c>
      <c r="O14054" t="b">
        <v>0</v>
      </c>
      <c r="P14054" s="1" t="s">
        <v>16445</v>
      </c>
    </row>
    <row r="14055" spans="1:16" x14ac:dyDescent="0.25">
      <c r="A14055" s="1" t="s">
        <v>16446</v>
      </c>
      <c r="B14055" s="1" t="s">
        <v>329</v>
      </c>
      <c r="C14055" s="1" t="s">
        <v>329</v>
      </c>
      <c r="D14055" s="1" t="s">
        <v>329</v>
      </c>
      <c r="E14055" s="1" t="s">
        <v>329</v>
      </c>
      <c r="F14055" s="1" t="s">
        <v>329</v>
      </c>
      <c r="G14055" s="1" t="s">
        <v>329</v>
      </c>
      <c r="L14055" s="1" t="s">
        <v>329</v>
      </c>
      <c r="P14055" s="1" t="s">
        <v>329</v>
      </c>
    </row>
    <row r="14056" spans="1:16" x14ac:dyDescent="0.25">
      <c r="A14056" s="1" t="s">
        <v>612</v>
      </c>
      <c r="B14056" s="1" t="s">
        <v>329</v>
      </c>
      <c r="C14056" s="1" t="s">
        <v>329</v>
      </c>
      <c r="D14056" s="1" t="s">
        <v>329</v>
      </c>
      <c r="E14056" s="1" t="s">
        <v>329</v>
      </c>
      <c r="F14056" s="1" t="s">
        <v>329</v>
      </c>
      <c r="G14056" s="1" t="s">
        <v>329</v>
      </c>
      <c r="L14056" s="1" t="s">
        <v>329</v>
      </c>
      <c r="P14056" s="1" t="s">
        <v>329</v>
      </c>
    </row>
    <row r="14057" spans="1:16" x14ac:dyDescent="0.25">
      <c r="A14057" s="1" t="s">
        <v>16447</v>
      </c>
      <c r="B14057" s="1" t="s">
        <v>329</v>
      </c>
      <c r="C14057" s="1" t="s">
        <v>329</v>
      </c>
      <c r="D14057" s="1" t="s">
        <v>329</v>
      </c>
      <c r="E14057" s="1" t="s">
        <v>329</v>
      </c>
      <c r="F14057" s="1" t="s">
        <v>329</v>
      </c>
      <c r="G14057" s="1" t="s">
        <v>329</v>
      </c>
      <c r="L14057" s="1" t="s">
        <v>329</v>
      </c>
      <c r="P14057" s="1" t="s">
        <v>329</v>
      </c>
    </row>
    <row r="14058" spans="1:16" x14ac:dyDescent="0.25">
      <c r="A14058" s="1" t="s">
        <v>16448</v>
      </c>
      <c r="B14058" s="1" t="s">
        <v>329</v>
      </c>
      <c r="C14058" s="1" t="s">
        <v>329</v>
      </c>
      <c r="D14058" s="1" t="s">
        <v>329</v>
      </c>
      <c r="E14058" s="1" t="s">
        <v>329</v>
      </c>
      <c r="F14058" s="1" t="s">
        <v>329</v>
      </c>
      <c r="G14058" s="1" t="s">
        <v>329</v>
      </c>
      <c r="L14058" s="1" t="s">
        <v>329</v>
      </c>
      <c r="P14058" s="1" t="s">
        <v>329</v>
      </c>
    </row>
    <row r="14059" spans="1:16" x14ac:dyDescent="0.25">
      <c r="A14059" s="1" t="s">
        <v>16449</v>
      </c>
      <c r="B14059" s="1" t="s">
        <v>329</v>
      </c>
      <c r="C14059" s="1" t="s">
        <v>329</v>
      </c>
      <c r="D14059" s="1" t="s">
        <v>329</v>
      </c>
      <c r="E14059" s="1" t="s">
        <v>329</v>
      </c>
      <c r="F14059" s="1" t="s">
        <v>329</v>
      </c>
      <c r="G14059" s="1" t="s">
        <v>329</v>
      </c>
      <c r="L14059" s="1" t="s">
        <v>329</v>
      </c>
      <c r="P14059" s="1" t="s">
        <v>329</v>
      </c>
    </row>
    <row r="14060" spans="1:16" x14ac:dyDescent="0.25">
      <c r="A14060" s="1" t="s">
        <v>16450</v>
      </c>
      <c r="B14060" s="1" t="s">
        <v>329</v>
      </c>
      <c r="C14060" s="1" t="s">
        <v>329</v>
      </c>
      <c r="D14060" s="1" t="s">
        <v>329</v>
      </c>
      <c r="E14060" s="1" t="s">
        <v>329</v>
      </c>
      <c r="F14060" s="1" t="s">
        <v>329</v>
      </c>
      <c r="G14060" s="1" t="s">
        <v>329</v>
      </c>
      <c r="L14060" s="1" t="s">
        <v>329</v>
      </c>
      <c r="P14060" s="1" t="s">
        <v>329</v>
      </c>
    </row>
    <row r="14061" spans="1:16" x14ac:dyDescent="0.25">
      <c r="A14061" s="1" t="s">
        <v>16451</v>
      </c>
      <c r="B14061" s="1" t="s">
        <v>329</v>
      </c>
      <c r="C14061" s="1" t="s">
        <v>329</v>
      </c>
      <c r="D14061" s="1" t="s">
        <v>329</v>
      </c>
      <c r="E14061" s="1" t="s">
        <v>329</v>
      </c>
      <c r="F14061" s="1" t="s">
        <v>329</v>
      </c>
      <c r="G14061" s="1" t="s">
        <v>329</v>
      </c>
      <c r="L14061" s="1" t="s">
        <v>329</v>
      </c>
      <c r="P14061" s="1" t="s">
        <v>329</v>
      </c>
    </row>
    <row r="14062" spans="1:16" x14ac:dyDescent="0.25">
      <c r="A14062" s="1" t="s">
        <v>16452</v>
      </c>
      <c r="B14062" s="1" t="s">
        <v>329</v>
      </c>
      <c r="C14062" s="1" t="s">
        <v>329</v>
      </c>
      <c r="D14062" s="1" t="s">
        <v>329</v>
      </c>
      <c r="E14062" s="1" t="s">
        <v>329</v>
      </c>
      <c r="F14062" s="1" t="s">
        <v>329</v>
      </c>
      <c r="G14062" s="1" t="s">
        <v>329</v>
      </c>
      <c r="L14062" s="1" t="s">
        <v>329</v>
      </c>
      <c r="P14062" s="1" t="s">
        <v>329</v>
      </c>
    </row>
    <row r="14063" spans="1:16" x14ac:dyDescent="0.25">
      <c r="A14063" s="1" t="s">
        <v>16453</v>
      </c>
      <c r="B14063" s="1" t="s">
        <v>329</v>
      </c>
      <c r="C14063" s="1" t="s">
        <v>329</v>
      </c>
      <c r="D14063" s="1" t="s">
        <v>329</v>
      </c>
      <c r="E14063" s="1" t="s">
        <v>329</v>
      </c>
      <c r="F14063" s="1" t="s">
        <v>329</v>
      </c>
      <c r="G14063" s="1" t="s">
        <v>329</v>
      </c>
      <c r="L14063" s="1" t="s">
        <v>329</v>
      </c>
      <c r="P14063" s="1" t="s">
        <v>329</v>
      </c>
    </row>
    <row r="14064" spans="1:16" x14ac:dyDescent="0.25">
      <c r="A14064" s="1" t="s">
        <v>612</v>
      </c>
      <c r="B14064" s="1" t="s">
        <v>329</v>
      </c>
      <c r="C14064" s="1" t="s">
        <v>329</v>
      </c>
      <c r="D14064" s="1" t="s">
        <v>329</v>
      </c>
      <c r="E14064" s="1" t="s">
        <v>329</v>
      </c>
      <c r="F14064" s="1" t="s">
        <v>329</v>
      </c>
      <c r="G14064" s="1" t="s">
        <v>329</v>
      </c>
      <c r="L14064" s="1" t="s">
        <v>329</v>
      </c>
      <c r="P14064" s="1" t="s">
        <v>329</v>
      </c>
    </row>
    <row r="14065" spans="1:16" x14ac:dyDescent="0.25">
      <c r="A14065" s="1" t="s">
        <v>16454</v>
      </c>
      <c r="B14065" s="1" t="s">
        <v>329</v>
      </c>
      <c r="C14065" s="1" t="s">
        <v>329</v>
      </c>
      <c r="D14065" s="1" t="s">
        <v>329</v>
      </c>
      <c r="E14065" s="1" t="s">
        <v>329</v>
      </c>
      <c r="F14065" s="1" t="s">
        <v>329</v>
      </c>
      <c r="G14065" s="1" t="s">
        <v>329</v>
      </c>
      <c r="L14065" s="1" t="s">
        <v>329</v>
      </c>
      <c r="P14065" s="1" t="s">
        <v>329</v>
      </c>
    </row>
    <row r="14066" spans="1:16" x14ac:dyDescent="0.25">
      <c r="A14066" s="1" t="s">
        <v>16455</v>
      </c>
      <c r="B14066" s="1" t="s">
        <v>329</v>
      </c>
      <c r="C14066" s="1" t="s">
        <v>329</v>
      </c>
      <c r="D14066" s="1" t="s">
        <v>329</v>
      </c>
      <c r="E14066" s="1" t="s">
        <v>329</v>
      </c>
      <c r="F14066" s="1" t="s">
        <v>329</v>
      </c>
      <c r="G14066" s="1" t="s">
        <v>329</v>
      </c>
      <c r="L14066" s="1" t="s">
        <v>329</v>
      </c>
      <c r="P14066" s="1" t="s">
        <v>329</v>
      </c>
    </row>
    <row r="14067" spans="1:16" x14ac:dyDescent="0.25">
      <c r="A14067" s="1" t="s">
        <v>16456</v>
      </c>
      <c r="B14067" s="1" t="s">
        <v>329</v>
      </c>
      <c r="C14067" s="1" t="s">
        <v>329</v>
      </c>
      <c r="D14067" s="1" t="s">
        <v>329</v>
      </c>
      <c r="E14067" s="1" t="s">
        <v>329</v>
      </c>
      <c r="F14067" s="1" t="s">
        <v>329</v>
      </c>
      <c r="G14067" s="1" t="s">
        <v>329</v>
      </c>
      <c r="L14067" s="1" t="s">
        <v>329</v>
      </c>
      <c r="P14067" s="1" t="s">
        <v>329</v>
      </c>
    </row>
    <row r="14068" spans="1:16" x14ac:dyDescent="0.25">
      <c r="A14068" s="1" t="s">
        <v>16457</v>
      </c>
      <c r="B14068" s="1" t="s">
        <v>329</v>
      </c>
      <c r="C14068" s="1" t="s">
        <v>329</v>
      </c>
      <c r="D14068" s="1" t="s">
        <v>329</v>
      </c>
      <c r="E14068" s="1" t="s">
        <v>329</v>
      </c>
      <c r="F14068" s="1" t="s">
        <v>329</v>
      </c>
      <c r="G14068" s="1" t="s">
        <v>329</v>
      </c>
      <c r="L14068" s="1" t="s">
        <v>329</v>
      </c>
      <c r="P14068" s="1" t="s">
        <v>329</v>
      </c>
    </row>
    <row r="14069" spans="1:16" x14ac:dyDescent="0.25">
      <c r="A14069" s="1" t="s">
        <v>16458</v>
      </c>
      <c r="B14069" s="1" t="s">
        <v>329</v>
      </c>
      <c r="C14069" s="1" t="s">
        <v>329</v>
      </c>
      <c r="D14069" s="1" t="s">
        <v>329</v>
      </c>
      <c r="E14069" s="1" t="s">
        <v>329</v>
      </c>
      <c r="F14069" s="1" t="s">
        <v>329</v>
      </c>
      <c r="G14069" s="1" t="s">
        <v>329</v>
      </c>
      <c r="L14069" s="1" t="s">
        <v>329</v>
      </c>
      <c r="P14069" s="1" t="s">
        <v>329</v>
      </c>
    </row>
    <row r="14070" spans="1:16" x14ac:dyDescent="0.25">
      <c r="A14070" s="1" t="s">
        <v>16459</v>
      </c>
      <c r="B14070" s="1" t="s">
        <v>329</v>
      </c>
      <c r="C14070" s="1" t="s">
        <v>329</v>
      </c>
      <c r="D14070" s="1" t="s">
        <v>329</v>
      </c>
      <c r="E14070" s="1" t="s">
        <v>329</v>
      </c>
      <c r="F14070" s="1" t="s">
        <v>329</v>
      </c>
      <c r="G14070" s="1" t="s">
        <v>329</v>
      </c>
      <c r="L14070" s="1" t="s">
        <v>329</v>
      </c>
      <c r="P14070" s="1" t="s">
        <v>329</v>
      </c>
    </row>
    <row r="14071" spans="1:16" x14ac:dyDescent="0.25">
      <c r="A14071" s="1" t="s">
        <v>612</v>
      </c>
      <c r="B14071" s="1" t="s">
        <v>329</v>
      </c>
      <c r="C14071" s="1" t="s">
        <v>329</v>
      </c>
      <c r="D14071" s="1" t="s">
        <v>329</v>
      </c>
      <c r="E14071" s="1" t="s">
        <v>329</v>
      </c>
      <c r="F14071" s="1" t="s">
        <v>329</v>
      </c>
      <c r="G14071" s="1" t="s">
        <v>329</v>
      </c>
      <c r="L14071" s="1" t="s">
        <v>329</v>
      </c>
      <c r="P14071" s="1" t="s">
        <v>329</v>
      </c>
    </row>
    <row r="14072" spans="1:16" x14ac:dyDescent="0.25">
      <c r="A14072" s="1" t="s">
        <v>16460</v>
      </c>
      <c r="B14072" s="1" t="s">
        <v>329</v>
      </c>
      <c r="C14072" s="1" t="s">
        <v>329</v>
      </c>
      <c r="D14072" s="1" t="s">
        <v>329</v>
      </c>
      <c r="E14072" s="1" t="s">
        <v>329</v>
      </c>
      <c r="F14072" s="1" t="s">
        <v>329</v>
      </c>
      <c r="G14072" s="1" t="s">
        <v>329</v>
      </c>
      <c r="L14072" s="1" t="s">
        <v>329</v>
      </c>
      <c r="P14072" s="1" t="s">
        <v>329</v>
      </c>
    </row>
    <row r="14073" spans="1:16" x14ac:dyDescent="0.25">
      <c r="A14073" s="1" t="s">
        <v>16461</v>
      </c>
      <c r="B14073" s="1" t="s">
        <v>329</v>
      </c>
      <c r="C14073" s="1" t="s">
        <v>329</v>
      </c>
      <c r="D14073" s="1" t="s">
        <v>329</v>
      </c>
      <c r="E14073" s="1" t="s">
        <v>329</v>
      </c>
      <c r="F14073" s="1" t="s">
        <v>329</v>
      </c>
      <c r="G14073" s="1" t="s">
        <v>329</v>
      </c>
      <c r="L14073" s="1" t="s">
        <v>329</v>
      </c>
      <c r="P14073" s="1" t="s">
        <v>329</v>
      </c>
    </row>
    <row r="14074" spans="1:16" x14ac:dyDescent="0.25">
      <c r="A14074" s="1" t="s">
        <v>16462</v>
      </c>
      <c r="B14074" s="1" t="s">
        <v>329</v>
      </c>
      <c r="C14074" s="1" t="s">
        <v>329</v>
      </c>
      <c r="D14074" s="1" t="s">
        <v>329</v>
      </c>
      <c r="E14074" s="1" t="s">
        <v>329</v>
      </c>
      <c r="F14074" s="1" t="s">
        <v>329</v>
      </c>
      <c r="G14074" s="1" t="s">
        <v>329</v>
      </c>
      <c r="L14074" s="1" t="s">
        <v>329</v>
      </c>
      <c r="P14074" s="1" t="s">
        <v>329</v>
      </c>
    </row>
    <row r="14075" spans="1:16" x14ac:dyDescent="0.25">
      <c r="A14075" s="1" t="s">
        <v>16463</v>
      </c>
      <c r="B14075" s="1" t="s">
        <v>329</v>
      </c>
      <c r="C14075" s="1" t="s">
        <v>329</v>
      </c>
      <c r="D14075" s="1" t="s">
        <v>329</v>
      </c>
      <c r="E14075" s="1" t="s">
        <v>329</v>
      </c>
      <c r="F14075" s="1" t="s">
        <v>329</v>
      </c>
      <c r="G14075" s="1" t="s">
        <v>329</v>
      </c>
      <c r="L14075" s="1" t="s">
        <v>329</v>
      </c>
      <c r="P14075" s="1" t="s">
        <v>329</v>
      </c>
    </row>
    <row r="14076" spans="1:16" x14ac:dyDescent="0.25">
      <c r="A14076" s="1" t="s">
        <v>16464</v>
      </c>
      <c r="B14076" s="1" t="s">
        <v>329</v>
      </c>
      <c r="C14076" s="1" t="s">
        <v>329</v>
      </c>
      <c r="D14076" s="1" t="s">
        <v>329</v>
      </c>
      <c r="E14076" s="1" t="s">
        <v>329</v>
      </c>
      <c r="F14076" s="1" t="s">
        <v>329</v>
      </c>
      <c r="G14076" s="1" t="s">
        <v>329</v>
      </c>
      <c r="L14076" s="1" t="s">
        <v>329</v>
      </c>
      <c r="P14076" s="1" t="s">
        <v>329</v>
      </c>
    </row>
    <row r="14077" spans="1:16" x14ac:dyDescent="0.25">
      <c r="A14077" s="1" t="s">
        <v>16465</v>
      </c>
      <c r="B14077" s="1" t="s">
        <v>329</v>
      </c>
      <c r="C14077" s="1" t="s">
        <v>329</v>
      </c>
      <c r="D14077" s="1" t="s">
        <v>329</v>
      </c>
      <c r="E14077" s="1" t="s">
        <v>329</v>
      </c>
      <c r="F14077" s="1" t="s">
        <v>329</v>
      </c>
      <c r="G14077" s="1" t="s">
        <v>329</v>
      </c>
      <c r="L14077" s="1" t="s">
        <v>329</v>
      </c>
      <c r="P14077" s="1" t="s">
        <v>329</v>
      </c>
    </row>
    <row r="14078" spans="1:16" x14ac:dyDescent="0.25">
      <c r="A14078" s="1" t="s">
        <v>612</v>
      </c>
      <c r="B14078" s="1" t="s">
        <v>329</v>
      </c>
      <c r="C14078" s="1" t="s">
        <v>329</v>
      </c>
      <c r="D14078" s="1" t="s">
        <v>329</v>
      </c>
      <c r="E14078" s="1" t="s">
        <v>329</v>
      </c>
      <c r="F14078" s="1" t="s">
        <v>329</v>
      </c>
      <c r="G14078" s="1" t="s">
        <v>329</v>
      </c>
      <c r="L14078" s="1" t="s">
        <v>329</v>
      </c>
      <c r="P14078" s="1" t="s">
        <v>329</v>
      </c>
    </row>
    <row r="14079" spans="1:16" x14ac:dyDescent="0.25">
      <c r="A14079" s="1" t="s">
        <v>612</v>
      </c>
      <c r="B14079" s="1" t="s">
        <v>329</v>
      </c>
      <c r="C14079" s="1" t="s">
        <v>329</v>
      </c>
      <c r="D14079" s="1" t="s">
        <v>329</v>
      </c>
      <c r="E14079" s="1" t="s">
        <v>329</v>
      </c>
      <c r="F14079" s="1" t="s">
        <v>329</v>
      </c>
      <c r="G14079" s="1" t="s">
        <v>329</v>
      </c>
      <c r="L14079" s="1" t="s">
        <v>329</v>
      </c>
      <c r="P14079" s="1" t="s">
        <v>329</v>
      </c>
    </row>
    <row r="14080" spans="1:16" x14ac:dyDescent="0.25">
      <c r="A14080" s="1" t="s">
        <v>16466</v>
      </c>
      <c r="B14080" s="1" t="s">
        <v>329</v>
      </c>
      <c r="C14080" s="1" t="s">
        <v>329</v>
      </c>
      <c r="D14080" s="1" t="s">
        <v>329</v>
      </c>
      <c r="E14080" s="1" t="s">
        <v>329</v>
      </c>
      <c r="F14080" s="1" t="s">
        <v>329</v>
      </c>
      <c r="G14080" s="1" t="s">
        <v>329</v>
      </c>
      <c r="L14080" s="1" t="s">
        <v>329</v>
      </c>
      <c r="P14080" s="1" t="s">
        <v>329</v>
      </c>
    </row>
    <row r="14081" spans="1:16" x14ac:dyDescent="0.25">
      <c r="A14081" s="1" t="s">
        <v>16420</v>
      </c>
      <c r="B14081" s="1" t="s">
        <v>17606</v>
      </c>
      <c r="C14081" s="1" t="s">
        <v>16421</v>
      </c>
      <c r="D14081" s="1" t="s">
        <v>7821</v>
      </c>
      <c r="E14081" s="1" t="s">
        <v>80</v>
      </c>
      <c r="F14081" s="1" t="s">
        <v>16422</v>
      </c>
      <c r="G14081" s="1" t="s">
        <v>16423</v>
      </c>
      <c r="H14081">
        <v>2350416</v>
      </c>
      <c r="I14081">
        <v>85655</v>
      </c>
      <c r="J14081">
        <v>2768</v>
      </c>
      <c r="K14081">
        <v>20246</v>
      </c>
      <c r="L14081" s="1" t="s">
        <v>16424</v>
      </c>
      <c r="M14081" t="b">
        <v>0</v>
      </c>
      <c r="N14081" t="b">
        <v>0</v>
      </c>
      <c r="O14081" t="b">
        <v>0</v>
      </c>
      <c r="P14081" s="1" t="s">
        <v>16425</v>
      </c>
    </row>
    <row r="14082" spans="1:16" x14ac:dyDescent="0.25">
      <c r="A14082" s="1" t="s">
        <v>17367</v>
      </c>
      <c r="B14082" s="1" t="s">
        <v>17606</v>
      </c>
      <c r="C14082" s="1" t="s">
        <v>17368</v>
      </c>
      <c r="D14082" s="1" t="s">
        <v>439</v>
      </c>
      <c r="E14082" s="1" t="s">
        <v>126</v>
      </c>
      <c r="F14082" s="1" t="s">
        <v>17369</v>
      </c>
      <c r="G14082" s="1" t="s">
        <v>17370</v>
      </c>
      <c r="H14082">
        <v>6101</v>
      </c>
      <c r="I14082">
        <v>29</v>
      </c>
      <c r="J14082">
        <v>3</v>
      </c>
      <c r="K14082">
        <v>4</v>
      </c>
      <c r="L14082" s="1" t="s">
        <v>17371</v>
      </c>
      <c r="M14082" t="b">
        <v>0</v>
      </c>
      <c r="N14082" t="b">
        <v>0</v>
      </c>
      <c r="O14082" t="b">
        <v>0</v>
      </c>
      <c r="P14082" s="1" t="s">
        <v>17372</v>
      </c>
    </row>
    <row r="14083" spans="1:16" x14ac:dyDescent="0.25">
      <c r="A14083" s="1" t="s">
        <v>16433</v>
      </c>
      <c r="B14083" s="1" t="s">
        <v>17606</v>
      </c>
      <c r="C14083" s="1" t="s">
        <v>16434</v>
      </c>
      <c r="D14083" s="1" t="s">
        <v>1396</v>
      </c>
      <c r="E14083" s="1" t="s">
        <v>96</v>
      </c>
      <c r="F14083" s="1" t="s">
        <v>16435</v>
      </c>
      <c r="G14083" s="1" t="s">
        <v>16436</v>
      </c>
      <c r="H14083">
        <v>676273</v>
      </c>
      <c r="I14083">
        <v>4747</v>
      </c>
      <c r="J14083">
        <v>535</v>
      </c>
      <c r="K14083">
        <v>2885</v>
      </c>
      <c r="L14083" s="1" t="s">
        <v>16437</v>
      </c>
      <c r="M14083" t="b">
        <v>0</v>
      </c>
      <c r="N14083" t="b">
        <v>0</v>
      </c>
      <c r="O14083" t="b">
        <v>0</v>
      </c>
      <c r="P14083" s="1" t="s">
        <v>16438</v>
      </c>
    </row>
    <row r="14084" spans="1:16" x14ac:dyDescent="0.25">
      <c r="A14084" s="1" t="s">
        <v>17380</v>
      </c>
      <c r="B14084" s="1" t="s">
        <v>17606</v>
      </c>
      <c r="C14084" s="1" t="s">
        <v>17381</v>
      </c>
      <c r="D14084" s="1" t="s">
        <v>17382</v>
      </c>
      <c r="E14084" s="1" t="s">
        <v>58</v>
      </c>
      <c r="F14084" s="1" t="s">
        <v>17383</v>
      </c>
      <c r="G14084" s="1" t="s">
        <v>327</v>
      </c>
      <c r="H14084">
        <v>3255</v>
      </c>
      <c r="I14084">
        <v>30</v>
      </c>
      <c r="J14084">
        <v>1</v>
      </c>
      <c r="K14084">
        <v>1</v>
      </c>
      <c r="L14084" s="1" t="s">
        <v>17384</v>
      </c>
      <c r="M14084" t="b">
        <v>0</v>
      </c>
      <c r="N14084" t="b">
        <v>0</v>
      </c>
      <c r="O14084" t="b">
        <v>0</v>
      </c>
      <c r="P14084" s="1" t="s">
        <v>17385</v>
      </c>
    </row>
    <row r="14085" spans="1:16" x14ac:dyDescent="0.25">
      <c r="A14085" s="1" t="s">
        <v>16676</v>
      </c>
      <c r="B14085" s="1" t="s">
        <v>17606</v>
      </c>
      <c r="C14085" s="1" t="s">
        <v>17352</v>
      </c>
      <c r="D14085" s="1" t="s">
        <v>509</v>
      </c>
      <c r="E14085" s="1" t="s">
        <v>269</v>
      </c>
      <c r="F14085" s="1" t="s">
        <v>16678</v>
      </c>
      <c r="G14085" s="1" t="s">
        <v>16679</v>
      </c>
      <c r="H14085">
        <v>66996</v>
      </c>
      <c r="I14085">
        <v>1975</v>
      </c>
      <c r="J14085">
        <v>30</v>
      </c>
      <c r="K14085">
        <v>170</v>
      </c>
      <c r="L14085" s="1" t="s">
        <v>16680</v>
      </c>
      <c r="M14085" t="b">
        <v>0</v>
      </c>
      <c r="N14085" t="b">
        <v>0</v>
      </c>
      <c r="O14085" t="b">
        <v>0</v>
      </c>
      <c r="P14085" s="1" t="s">
        <v>16681</v>
      </c>
    </row>
    <row r="14086" spans="1:16" x14ac:dyDescent="0.25">
      <c r="A14086" s="1" t="s">
        <v>17587</v>
      </c>
      <c r="B14086" s="1" t="s">
        <v>17606</v>
      </c>
      <c r="C14086" s="1" t="s">
        <v>17588</v>
      </c>
      <c r="D14086" s="1" t="s">
        <v>17589</v>
      </c>
      <c r="E14086" s="1" t="s">
        <v>6167</v>
      </c>
      <c r="F14086" s="1" t="s">
        <v>17590</v>
      </c>
      <c r="G14086" s="1" t="s">
        <v>327</v>
      </c>
      <c r="H14086">
        <v>53275</v>
      </c>
      <c r="I14086">
        <v>1805</v>
      </c>
      <c r="J14086">
        <v>79</v>
      </c>
      <c r="K14086">
        <v>178</v>
      </c>
      <c r="L14086" s="1" t="s">
        <v>17591</v>
      </c>
      <c r="M14086" t="b">
        <v>0</v>
      </c>
      <c r="N14086" t="b">
        <v>0</v>
      </c>
      <c r="O14086" t="b">
        <v>0</v>
      </c>
      <c r="P14086" s="1" t="s">
        <v>17592</v>
      </c>
    </row>
    <row r="14087" spans="1:16" x14ac:dyDescent="0.25">
      <c r="A14087" s="1" t="s">
        <v>16491</v>
      </c>
      <c r="B14087" s="1" t="s">
        <v>17606</v>
      </c>
      <c r="C14087" s="1" t="s">
        <v>16492</v>
      </c>
      <c r="D14087" s="1" t="s">
        <v>579</v>
      </c>
      <c r="E14087" s="1" t="s">
        <v>28</v>
      </c>
      <c r="F14087" s="1" t="s">
        <v>16493</v>
      </c>
      <c r="G14087" s="1" t="s">
        <v>581</v>
      </c>
      <c r="H14087">
        <v>340418</v>
      </c>
      <c r="I14087">
        <v>7864</v>
      </c>
      <c r="J14087">
        <v>269</v>
      </c>
      <c r="K14087">
        <v>447</v>
      </c>
      <c r="L14087" s="1" t="s">
        <v>16494</v>
      </c>
      <c r="M14087" t="b">
        <v>0</v>
      </c>
      <c r="N14087" t="b">
        <v>0</v>
      </c>
      <c r="O14087" t="b">
        <v>0</v>
      </c>
      <c r="P14087" s="1" t="s">
        <v>16495</v>
      </c>
    </row>
    <row r="14088" spans="1:16" x14ac:dyDescent="0.25">
      <c r="A14088" s="1" t="s">
        <v>17360</v>
      </c>
      <c r="B14088" s="1" t="s">
        <v>17606</v>
      </c>
      <c r="C14088" s="1" t="s">
        <v>17361</v>
      </c>
      <c r="D14088" s="1" t="s">
        <v>17362</v>
      </c>
      <c r="E14088" s="1" t="s">
        <v>20</v>
      </c>
      <c r="F14088" s="1" t="s">
        <v>17363</v>
      </c>
      <c r="G14088" s="1" t="s">
        <v>17364</v>
      </c>
      <c r="H14088">
        <v>967</v>
      </c>
      <c r="I14088">
        <v>12</v>
      </c>
      <c r="J14088">
        <v>5</v>
      </c>
      <c r="K14088">
        <v>3</v>
      </c>
      <c r="L14088" s="1" t="s">
        <v>17365</v>
      </c>
      <c r="M14088" t="b">
        <v>0</v>
      </c>
      <c r="N14088" t="b">
        <v>0</v>
      </c>
      <c r="O14088" t="b">
        <v>0</v>
      </c>
      <c r="P14088" s="1" t="s">
        <v>17366</v>
      </c>
    </row>
    <row r="14089" spans="1:16" x14ac:dyDescent="0.25">
      <c r="A14089" s="1" t="s">
        <v>16496</v>
      </c>
      <c r="B14089" s="1" t="s">
        <v>17606</v>
      </c>
      <c r="C14089" s="1" t="s">
        <v>16497</v>
      </c>
      <c r="D14089" s="1" t="s">
        <v>16498</v>
      </c>
      <c r="E14089" s="1" t="s">
        <v>191</v>
      </c>
      <c r="F14089" s="1" t="s">
        <v>16499</v>
      </c>
      <c r="G14089" s="1" t="s">
        <v>16500</v>
      </c>
      <c r="H14089">
        <v>736955</v>
      </c>
      <c r="I14089">
        <v>32645</v>
      </c>
      <c r="J14089">
        <v>659</v>
      </c>
      <c r="K14089">
        <v>6461</v>
      </c>
      <c r="L14089" s="1" t="s">
        <v>16501</v>
      </c>
      <c r="M14089" t="b">
        <v>0</v>
      </c>
      <c r="N14089" t="b">
        <v>0</v>
      </c>
      <c r="O14089" t="b">
        <v>0</v>
      </c>
      <c r="P14089" s="1" t="s">
        <v>16502</v>
      </c>
    </row>
    <row r="14090" spans="1:16" x14ac:dyDescent="0.25">
      <c r="A14090" s="1" t="s">
        <v>16503</v>
      </c>
      <c r="B14090" s="1" t="s">
        <v>17606</v>
      </c>
      <c r="C14090" s="1" t="s">
        <v>16504</v>
      </c>
      <c r="D14090" s="1" t="s">
        <v>283</v>
      </c>
      <c r="E14090" s="1" t="s">
        <v>80</v>
      </c>
      <c r="F14090" s="1" t="s">
        <v>16505</v>
      </c>
      <c r="G14090" s="1" t="s">
        <v>16506</v>
      </c>
      <c r="H14090">
        <v>1274578</v>
      </c>
      <c r="I14090">
        <v>29626</v>
      </c>
      <c r="J14090">
        <v>806</v>
      </c>
      <c r="K14090">
        <v>4271</v>
      </c>
      <c r="L14090" s="1" t="s">
        <v>16507</v>
      </c>
      <c r="M14090" t="b">
        <v>0</v>
      </c>
      <c r="N14090" t="b">
        <v>0</v>
      </c>
      <c r="O14090" t="b">
        <v>0</v>
      </c>
      <c r="P14090" s="1" t="s">
        <v>16508</v>
      </c>
    </row>
    <row r="14091" spans="1:16" x14ac:dyDescent="0.25">
      <c r="A14091" s="1" t="s">
        <v>17374</v>
      </c>
      <c r="B14091" s="1" t="s">
        <v>17606</v>
      </c>
      <c r="C14091" s="1" t="s">
        <v>17375</v>
      </c>
      <c r="D14091" s="1" t="s">
        <v>1533</v>
      </c>
      <c r="E14091" s="1" t="s">
        <v>88</v>
      </c>
      <c r="F14091" s="1" t="s">
        <v>17376</v>
      </c>
      <c r="G14091" s="1" t="s">
        <v>17377</v>
      </c>
      <c r="H14091">
        <v>23045</v>
      </c>
      <c r="I14091">
        <v>201</v>
      </c>
      <c r="J14091">
        <v>6</v>
      </c>
      <c r="K14091">
        <v>203</v>
      </c>
      <c r="L14091" s="1" t="s">
        <v>17378</v>
      </c>
      <c r="M14091" t="b">
        <v>0</v>
      </c>
      <c r="N14091" t="b">
        <v>0</v>
      </c>
      <c r="O14091" t="b">
        <v>0</v>
      </c>
      <c r="P14091" s="1" t="s">
        <v>17379</v>
      </c>
    </row>
    <row r="14092" spans="1:16" x14ac:dyDescent="0.25">
      <c r="A14092" s="1" t="s">
        <v>17823</v>
      </c>
      <c r="B14092" s="1" t="s">
        <v>17606</v>
      </c>
      <c r="C14092" s="1" t="s">
        <v>17824</v>
      </c>
      <c r="D14092" s="1" t="s">
        <v>17825</v>
      </c>
      <c r="E14092" s="1" t="s">
        <v>20</v>
      </c>
      <c r="F14092" s="1" t="s">
        <v>17826</v>
      </c>
      <c r="G14092" s="1" t="s">
        <v>327</v>
      </c>
      <c r="H14092">
        <v>4168</v>
      </c>
      <c r="I14092">
        <v>8</v>
      </c>
      <c r="J14092">
        <v>1</v>
      </c>
      <c r="K14092">
        <v>1</v>
      </c>
      <c r="L14092" s="1" t="s">
        <v>17827</v>
      </c>
      <c r="M14092" t="b">
        <v>0</v>
      </c>
      <c r="N14092" t="b">
        <v>0</v>
      </c>
      <c r="O14092" t="b">
        <v>0</v>
      </c>
      <c r="P14092" s="1" t="s">
        <v>17828</v>
      </c>
    </row>
    <row r="14093" spans="1:16" x14ac:dyDescent="0.25">
      <c r="A14093" s="1" t="s">
        <v>16401</v>
      </c>
      <c r="B14093" s="1" t="s">
        <v>17606</v>
      </c>
      <c r="C14093" s="1" t="s">
        <v>16402</v>
      </c>
      <c r="D14093" s="1" t="s">
        <v>16403</v>
      </c>
      <c r="E14093" s="1" t="s">
        <v>36</v>
      </c>
      <c r="F14093" s="1" t="s">
        <v>16404</v>
      </c>
      <c r="G14093" s="1" t="s">
        <v>327</v>
      </c>
      <c r="H14093">
        <v>2930946</v>
      </c>
      <c r="I14093">
        <v>29405</v>
      </c>
      <c r="J14093">
        <v>2367</v>
      </c>
      <c r="K14093">
        <v>19796</v>
      </c>
      <c r="L14093" s="1" t="s">
        <v>16405</v>
      </c>
      <c r="M14093" t="b">
        <v>0</v>
      </c>
      <c r="N14093" t="b">
        <v>0</v>
      </c>
      <c r="O14093" t="b">
        <v>0</v>
      </c>
      <c r="P14093" s="1" t="s">
        <v>16406</v>
      </c>
    </row>
    <row r="14094" spans="1:16" x14ac:dyDescent="0.25">
      <c r="A14094" s="1" t="s">
        <v>16542</v>
      </c>
      <c r="B14094" s="1" t="s">
        <v>17606</v>
      </c>
      <c r="C14094" s="1" t="s">
        <v>16543</v>
      </c>
      <c r="D14094" s="1" t="s">
        <v>13984</v>
      </c>
      <c r="E14094" s="1" t="s">
        <v>191</v>
      </c>
      <c r="F14094" s="1" t="s">
        <v>16544</v>
      </c>
      <c r="G14094" s="1" t="s">
        <v>16545</v>
      </c>
      <c r="H14094">
        <v>471048</v>
      </c>
      <c r="I14094">
        <v>28361</v>
      </c>
      <c r="J14094">
        <v>380</v>
      </c>
      <c r="K14094">
        <v>1838</v>
      </c>
      <c r="L14094" s="1" t="s">
        <v>16546</v>
      </c>
      <c r="M14094" t="b">
        <v>0</v>
      </c>
      <c r="N14094" t="b">
        <v>0</v>
      </c>
      <c r="O14094" t="b">
        <v>0</v>
      </c>
      <c r="P14094" s="1" t="s">
        <v>16547</v>
      </c>
    </row>
    <row r="14095" spans="1:16" x14ac:dyDescent="0.25">
      <c r="A14095" s="1" t="s">
        <v>16511</v>
      </c>
      <c r="B14095" s="1" t="s">
        <v>17606</v>
      </c>
      <c r="C14095" s="1" t="s">
        <v>16512</v>
      </c>
      <c r="D14095" s="1" t="s">
        <v>16513</v>
      </c>
      <c r="E14095" s="1" t="s">
        <v>20</v>
      </c>
      <c r="F14095" s="1" t="s">
        <v>16514</v>
      </c>
      <c r="G14095" s="1" t="s">
        <v>16515</v>
      </c>
      <c r="H14095">
        <v>1334859</v>
      </c>
      <c r="I14095">
        <v>121316</v>
      </c>
      <c r="J14095">
        <v>1014</v>
      </c>
      <c r="K14095">
        <v>11821</v>
      </c>
      <c r="L14095" s="1" t="s">
        <v>16516</v>
      </c>
      <c r="M14095" t="b">
        <v>0</v>
      </c>
      <c r="N14095" t="b">
        <v>0</v>
      </c>
      <c r="O14095" t="b">
        <v>0</v>
      </c>
      <c r="P14095" s="1" t="s">
        <v>16517</v>
      </c>
    </row>
    <row r="14096" spans="1:16" x14ac:dyDescent="0.25">
      <c r="A14096" s="1" t="s">
        <v>16518</v>
      </c>
      <c r="B14096" s="1" t="s">
        <v>17606</v>
      </c>
      <c r="C14096" s="1" t="s">
        <v>16519</v>
      </c>
      <c r="D14096" s="1" t="s">
        <v>1698</v>
      </c>
      <c r="E14096" s="1" t="s">
        <v>28</v>
      </c>
      <c r="F14096" s="1" t="s">
        <v>16520</v>
      </c>
      <c r="G14096" s="1" t="s">
        <v>16521</v>
      </c>
      <c r="H14096">
        <v>2232837</v>
      </c>
      <c r="I14096">
        <v>70327</v>
      </c>
      <c r="J14096">
        <v>688</v>
      </c>
      <c r="K14096">
        <v>3831</v>
      </c>
      <c r="L14096" s="1" t="s">
        <v>16522</v>
      </c>
      <c r="M14096" t="b">
        <v>0</v>
      </c>
      <c r="N14096" t="b">
        <v>0</v>
      </c>
      <c r="O14096" t="b">
        <v>0</v>
      </c>
      <c r="P14096" s="1" t="s">
        <v>1702</v>
      </c>
    </row>
    <row r="14097" spans="1:16" x14ac:dyDescent="0.25">
      <c r="A14097" s="1" t="s">
        <v>16528</v>
      </c>
      <c r="B14097" s="1" t="s">
        <v>17606</v>
      </c>
      <c r="C14097" s="1" t="s">
        <v>16529</v>
      </c>
      <c r="D14097" s="1" t="s">
        <v>16530</v>
      </c>
      <c r="E14097" s="1" t="s">
        <v>111</v>
      </c>
      <c r="F14097" s="1" t="s">
        <v>16531</v>
      </c>
      <c r="G14097" s="1" t="s">
        <v>16532</v>
      </c>
      <c r="H14097">
        <v>402835</v>
      </c>
      <c r="I14097">
        <v>45496</v>
      </c>
      <c r="J14097">
        <v>490</v>
      </c>
      <c r="K14097">
        <v>4339</v>
      </c>
      <c r="L14097" s="1" t="s">
        <v>16533</v>
      </c>
      <c r="M14097" t="b">
        <v>0</v>
      </c>
      <c r="N14097" t="b">
        <v>0</v>
      </c>
      <c r="O14097" t="b">
        <v>0</v>
      </c>
      <c r="P14097" s="1" t="s">
        <v>16534</v>
      </c>
    </row>
    <row r="14098" spans="1:16" x14ac:dyDescent="0.25">
      <c r="A14098" s="1" t="s">
        <v>16535</v>
      </c>
      <c r="B14098" s="1" t="s">
        <v>17606</v>
      </c>
      <c r="C14098" s="1" t="s">
        <v>16536</v>
      </c>
      <c r="D14098" s="1" t="s">
        <v>16537</v>
      </c>
      <c r="E14098" s="1" t="s">
        <v>28</v>
      </c>
      <c r="F14098" s="1" t="s">
        <v>16538</v>
      </c>
      <c r="G14098" s="1" t="s">
        <v>16539</v>
      </c>
      <c r="H14098">
        <v>358979</v>
      </c>
      <c r="I14098">
        <v>9551</v>
      </c>
      <c r="J14098">
        <v>131</v>
      </c>
      <c r="K14098">
        <v>435</v>
      </c>
      <c r="L14098" s="1" t="s">
        <v>16540</v>
      </c>
      <c r="M14098" t="b">
        <v>0</v>
      </c>
      <c r="N14098" t="b">
        <v>0</v>
      </c>
      <c r="O14098" t="b">
        <v>0</v>
      </c>
      <c r="P14098" s="1" t="s">
        <v>16541</v>
      </c>
    </row>
    <row r="14099" spans="1:16" x14ac:dyDescent="0.25">
      <c r="A14099" s="1" t="s">
        <v>16553</v>
      </c>
      <c r="B14099" s="1" t="s">
        <v>17606</v>
      </c>
      <c r="C14099" s="1" t="s">
        <v>16554</v>
      </c>
      <c r="D14099" s="1" t="s">
        <v>16555</v>
      </c>
      <c r="E14099" s="1" t="s">
        <v>58</v>
      </c>
      <c r="F14099" s="1" t="s">
        <v>16556</v>
      </c>
      <c r="G14099" s="1" t="s">
        <v>16557</v>
      </c>
      <c r="H14099">
        <v>198064</v>
      </c>
      <c r="I14099">
        <v>9307</v>
      </c>
      <c r="J14099">
        <v>149</v>
      </c>
      <c r="K14099">
        <v>490</v>
      </c>
      <c r="L14099" s="1" t="s">
        <v>16558</v>
      </c>
      <c r="M14099" t="b">
        <v>0</v>
      </c>
      <c r="N14099" t="b">
        <v>0</v>
      </c>
      <c r="O14099" t="b">
        <v>0</v>
      </c>
      <c r="P14099" s="1" t="s">
        <v>16559</v>
      </c>
    </row>
    <row r="14100" spans="1:16" x14ac:dyDescent="0.25">
      <c r="A14100" s="1" t="s">
        <v>16566</v>
      </c>
      <c r="B14100" s="1" t="s">
        <v>17606</v>
      </c>
      <c r="C14100" s="1" t="s">
        <v>16567</v>
      </c>
      <c r="D14100" s="1" t="s">
        <v>16568</v>
      </c>
      <c r="E14100" s="1" t="s">
        <v>111</v>
      </c>
      <c r="F14100" s="1" t="s">
        <v>16569</v>
      </c>
      <c r="G14100" s="1" t="s">
        <v>16570</v>
      </c>
      <c r="H14100">
        <v>317795</v>
      </c>
      <c r="I14100">
        <v>17042</v>
      </c>
      <c r="J14100">
        <v>357</v>
      </c>
      <c r="K14100">
        <v>1129</v>
      </c>
      <c r="L14100" s="1" t="s">
        <v>16571</v>
      </c>
      <c r="M14100" t="b">
        <v>0</v>
      </c>
      <c r="N14100" t="b">
        <v>0</v>
      </c>
      <c r="O14100" t="b">
        <v>0</v>
      </c>
      <c r="P14100" s="1" t="s">
        <v>16572</v>
      </c>
    </row>
    <row r="14101" spans="1:16" x14ac:dyDescent="0.25">
      <c r="A14101" s="1" t="s">
        <v>16626</v>
      </c>
      <c r="B14101" s="1" t="s">
        <v>17606</v>
      </c>
      <c r="C14101" s="1" t="s">
        <v>16627</v>
      </c>
      <c r="D14101" s="1" t="s">
        <v>2484</v>
      </c>
      <c r="E14101" s="1" t="s">
        <v>58</v>
      </c>
      <c r="F14101" s="1" t="s">
        <v>16628</v>
      </c>
      <c r="G14101" s="1" t="s">
        <v>16629</v>
      </c>
      <c r="H14101">
        <v>135987</v>
      </c>
      <c r="I14101">
        <v>2596</v>
      </c>
      <c r="J14101">
        <v>303</v>
      </c>
      <c r="K14101">
        <v>273</v>
      </c>
      <c r="L14101" s="1" t="s">
        <v>16630</v>
      </c>
      <c r="M14101" t="b">
        <v>0</v>
      </c>
      <c r="N14101" t="b">
        <v>0</v>
      </c>
      <c r="O14101" t="b">
        <v>0</v>
      </c>
      <c r="P14101" s="1" t="s">
        <v>16631</v>
      </c>
    </row>
    <row r="14102" spans="1:16" x14ac:dyDescent="0.25">
      <c r="A14102" s="1" t="s">
        <v>17599</v>
      </c>
      <c r="B14102" s="1" t="s">
        <v>17606</v>
      </c>
      <c r="C14102" s="1" t="s">
        <v>17600</v>
      </c>
      <c r="D14102" s="1" t="s">
        <v>4835</v>
      </c>
      <c r="E14102" s="1" t="s">
        <v>191</v>
      </c>
      <c r="F14102" s="1" t="s">
        <v>17601</v>
      </c>
      <c r="G14102" s="1" t="s">
        <v>17602</v>
      </c>
      <c r="H14102">
        <v>580020</v>
      </c>
      <c r="I14102">
        <v>16676</v>
      </c>
      <c r="J14102">
        <v>522</v>
      </c>
      <c r="K14102">
        <v>691</v>
      </c>
      <c r="L14102" s="1" t="s">
        <v>17603</v>
      </c>
      <c r="M14102" t="b">
        <v>0</v>
      </c>
      <c r="N14102" t="b">
        <v>0</v>
      </c>
      <c r="O14102" t="b">
        <v>0</v>
      </c>
      <c r="P14102" s="1" t="s">
        <v>17604</v>
      </c>
    </row>
    <row r="14103" spans="1:16" x14ac:dyDescent="0.25">
      <c r="A14103" s="1" t="s">
        <v>16548</v>
      </c>
      <c r="B14103" s="1" t="s">
        <v>17606</v>
      </c>
      <c r="C14103" s="1" t="s">
        <v>16549</v>
      </c>
      <c r="D14103" s="1" t="s">
        <v>446</v>
      </c>
      <c r="E14103" s="1" t="s">
        <v>28</v>
      </c>
      <c r="F14103" s="1" t="s">
        <v>16544</v>
      </c>
      <c r="G14103" s="1" t="s">
        <v>16550</v>
      </c>
      <c r="H14103">
        <v>185355</v>
      </c>
      <c r="I14103">
        <v>9278</v>
      </c>
      <c r="J14103">
        <v>171</v>
      </c>
      <c r="K14103">
        <v>1392</v>
      </c>
      <c r="L14103" s="1" t="s">
        <v>16551</v>
      </c>
      <c r="M14103" t="b">
        <v>0</v>
      </c>
      <c r="N14103" t="b">
        <v>0</v>
      </c>
      <c r="O14103" t="b">
        <v>0</v>
      </c>
      <c r="P14103" s="1" t="s">
        <v>16552</v>
      </c>
    </row>
    <row r="14104" spans="1:16" x14ac:dyDescent="0.25">
      <c r="A14104" s="1" t="s">
        <v>16573</v>
      </c>
      <c r="B14104" s="1" t="s">
        <v>17606</v>
      </c>
      <c r="C14104" s="1" t="s">
        <v>16574</v>
      </c>
      <c r="D14104" s="1" t="s">
        <v>5724</v>
      </c>
      <c r="E14104" s="1" t="s">
        <v>20</v>
      </c>
      <c r="F14104" s="1" t="s">
        <v>16575</v>
      </c>
      <c r="G14104" s="1" t="s">
        <v>16576</v>
      </c>
      <c r="H14104">
        <v>211359</v>
      </c>
      <c r="I14104">
        <v>7033</v>
      </c>
      <c r="J14104">
        <v>76</v>
      </c>
      <c r="K14104">
        <v>533</v>
      </c>
      <c r="L14104" s="1" t="s">
        <v>16577</v>
      </c>
      <c r="M14104" t="b">
        <v>0</v>
      </c>
      <c r="N14104" t="b">
        <v>0</v>
      </c>
      <c r="O14104" t="b">
        <v>0</v>
      </c>
      <c r="P14104" s="1" t="s">
        <v>16578</v>
      </c>
    </row>
    <row r="14105" spans="1:16" x14ac:dyDescent="0.25">
      <c r="A14105" s="1" t="s">
        <v>16619</v>
      </c>
      <c r="B14105" s="1" t="s">
        <v>17606</v>
      </c>
      <c r="C14105" s="1" t="s">
        <v>16620</v>
      </c>
      <c r="D14105" s="1" t="s">
        <v>16621</v>
      </c>
      <c r="E14105" s="1" t="s">
        <v>36</v>
      </c>
      <c r="F14105" s="1" t="s">
        <v>16622</v>
      </c>
      <c r="G14105" s="1" t="s">
        <v>16623</v>
      </c>
      <c r="H14105">
        <v>69684</v>
      </c>
      <c r="I14105">
        <v>4674</v>
      </c>
      <c r="J14105">
        <v>252</v>
      </c>
      <c r="K14105">
        <v>607</v>
      </c>
      <c r="L14105" s="1" t="s">
        <v>16624</v>
      </c>
      <c r="M14105" t="b">
        <v>0</v>
      </c>
      <c r="N14105" t="b">
        <v>0</v>
      </c>
      <c r="O14105" t="b">
        <v>0</v>
      </c>
      <c r="P14105" s="1" t="s">
        <v>16625</v>
      </c>
    </row>
    <row r="14106" spans="1:16" x14ac:dyDescent="0.25">
      <c r="A14106" s="1" t="s">
        <v>16632</v>
      </c>
      <c r="B14106" s="1" t="s">
        <v>17606</v>
      </c>
      <c r="C14106" s="1" t="s">
        <v>16633</v>
      </c>
      <c r="D14106" s="1" t="s">
        <v>16634</v>
      </c>
      <c r="E14106" s="1" t="s">
        <v>28</v>
      </c>
      <c r="F14106" s="1" t="s">
        <v>16635</v>
      </c>
      <c r="G14106" s="1" t="s">
        <v>16636</v>
      </c>
      <c r="H14106">
        <v>406741</v>
      </c>
      <c r="I14106">
        <v>9577</v>
      </c>
      <c r="J14106">
        <v>155</v>
      </c>
      <c r="K14106">
        <v>800</v>
      </c>
      <c r="L14106" s="1" t="s">
        <v>16637</v>
      </c>
      <c r="M14106" t="b">
        <v>0</v>
      </c>
      <c r="N14106" t="b">
        <v>0</v>
      </c>
      <c r="O14106" t="b">
        <v>0</v>
      </c>
      <c r="P14106" s="1" t="s">
        <v>16638</v>
      </c>
    </row>
    <row r="14107" spans="1:16" x14ac:dyDescent="0.25">
      <c r="A14107" s="1" t="s">
        <v>16688</v>
      </c>
      <c r="B14107" s="1" t="s">
        <v>17606</v>
      </c>
      <c r="C14107" s="1" t="s">
        <v>16689</v>
      </c>
      <c r="D14107" s="1" t="s">
        <v>79</v>
      </c>
      <c r="E14107" s="1" t="s">
        <v>80</v>
      </c>
      <c r="F14107" s="1" t="s">
        <v>16690</v>
      </c>
      <c r="G14107" s="1" t="s">
        <v>16691</v>
      </c>
      <c r="H14107">
        <v>1707985</v>
      </c>
      <c r="I14107">
        <v>7434</v>
      </c>
      <c r="J14107">
        <v>44</v>
      </c>
      <c r="K14107">
        <v>673</v>
      </c>
      <c r="L14107" s="1" t="s">
        <v>16692</v>
      </c>
      <c r="M14107" t="b">
        <v>0</v>
      </c>
      <c r="N14107" t="b">
        <v>0</v>
      </c>
      <c r="O14107" t="b">
        <v>0</v>
      </c>
      <c r="P14107" s="1" t="s">
        <v>16693</v>
      </c>
    </row>
    <row r="14108" spans="1:16" x14ac:dyDescent="0.25">
      <c r="A14108" s="1" t="s">
        <v>16658</v>
      </c>
      <c r="B14108" s="1" t="s">
        <v>17606</v>
      </c>
      <c r="C14108" s="1" t="s">
        <v>16659</v>
      </c>
      <c r="D14108" s="1" t="s">
        <v>2602</v>
      </c>
      <c r="E14108" s="1" t="s">
        <v>148</v>
      </c>
      <c r="F14108" s="1" t="s">
        <v>16660</v>
      </c>
      <c r="G14108" s="1" t="s">
        <v>17829</v>
      </c>
      <c r="H14108">
        <v>600345</v>
      </c>
      <c r="I14108">
        <v>28114</v>
      </c>
      <c r="J14108">
        <v>355</v>
      </c>
      <c r="K14108">
        <v>2145</v>
      </c>
      <c r="L14108" s="1" t="s">
        <v>16662</v>
      </c>
      <c r="M14108" t="b">
        <v>0</v>
      </c>
      <c r="N14108" t="b">
        <v>0</v>
      </c>
      <c r="O14108" t="b">
        <v>0</v>
      </c>
      <c r="P14108" s="1" t="s">
        <v>17830</v>
      </c>
    </row>
    <row r="14109" spans="1:16" x14ac:dyDescent="0.25">
      <c r="A14109" s="1" t="s">
        <v>16579</v>
      </c>
      <c r="B14109" s="1" t="s">
        <v>17606</v>
      </c>
      <c r="C14109" s="1" t="s">
        <v>16580</v>
      </c>
      <c r="D14109" s="1" t="s">
        <v>16581</v>
      </c>
      <c r="E14109" s="1" t="s">
        <v>191</v>
      </c>
      <c r="F14109" s="1" t="s">
        <v>16582</v>
      </c>
      <c r="G14109" s="1" t="s">
        <v>16583</v>
      </c>
      <c r="H14109">
        <v>678972</v>
      </c>
      <c r="I14109">
        <v>8799</v>
      </c>
      <c r="J14109">
        <v>689</v>
      </c>
      <c r="K14109">
        <v>946</v>
      </c>
      <c r="L14109" s="1" t="s">
        <v>16584</v>
      </c>
      <c r="M14109" t="b">
        <v>0</v>
      </c>
      <c r="N14109" t="b">
        <v>0</v>
      </c>
      <c r="O14109" t="b">
        <v>0</v>
      </c>
      <c r="P14109" s="1" t="s">
        <v>16585</v>
      </c>
    </row>
    <row r="14110" spans="1:16" x14ac:dyDescent="0.25">
      <c r="A14110" s="1" t="s">
        <v>612</v>
      </c>
      <c r="B14110" s="1" t="s">
        <v>329</v>
      </c>
      <c r="C14110" s="1" t="s">
        <v>329</v>
      </c>
      <c r="D14110" s="1" t="s">
        <v>329</v>
      </c>
      <c r="E14110" s="1" t="s">
        <v>329</v>
      </c>
      <c r="F14110" s="1" t="s">
        <v>329</v>
      </c>
      <c r="G14110" s="1" t="s">
        <v>329</v>
      </c>
      <c r="L14110" s="1" t="s">
        <v>329</v>
      </c>
      <c r="P14110" s="1" t="s">
        <v>329</v>
      </c>
    </row>
    <row r="14111" spans="1:16" x14ac:dyDescent="0.25">
      <c r="A14111" s="1" t="s">
        <v>16586</v>
      </c>
      <c r="B14111" s="1" t="s">
        <v>329</v>
      </c>
      <c r="C14111" s="1" t="s">
        <v>329</v>
      </c>
      <c r="D14111" s="1" t="s">
        <v>329</v>
      </c>
      <c r="E14111" s="1" t="s">
        <v>329</v>
      </c>
      <c r="F14111" s="1" t="s">
        <v>329</v>
      </c>
      <c r="G14111" s="1" t="s">
        <v>329</v>
      </c>
      <c r="L14111" s="1" t="s">
        <v>329</v>
      </c>
      <c r="P14111" s="1" t="s">
        <v>329</v>
      </c>
    </row>
    <row r="14112" spans="1:16" x14ac:dyDescent="0.25">
      <c r="A14112" s="1" t="s">
        <v>16587</v>
      </c>
      <c r="B14112" s="1" t="s">
        <v>16588</v>
      </c>
      <c r="C14112" s="1" t="s">
        <v>16589</v>
      </c>
      <c r="D14112" s="1" t="s">
        <v>1944</v>
      </c>
      <c r="E14112" s="1" t="s">
        <v>16590</v>
      </c>
      <c r="F14112" s="1" t="s">
        <v>16591</v>
      </c>
      <c r="G14112" s="1" t="s">
        <v>329</v>
      </c>
      <c r="L14112" s="1" t="s">
        <v>329</v>
      </c>
      <c r="P14112" s="1" t="s">
        <v>329</v>
      </c>
    </row>
    <row r="14113" spans="1:16" x14ac:dyDescent="0.25">
      <c r="A14113" s="1" t="s">
        <v>16639</v>
      </c>
      <c r="B14113" s="1" t="s">
        <v>17606</v>
      </c>
      <c r="C14113" s="1" t="s">
        <v>16640</v>
      </c>
      <c r="D14113" s="1" t="s">
        <v>453</v>
      </c>
      <c r="E14113" s="1" t="s">
        <v>58</v>
      </c>
      <c r="F14113" s="1" t="s">
        <v>16641</v>
      </c>
      <c r="G14113" s="1" t="s">
        <v>16642</v>
      </c>
      <c r="H14113">
        <v>401333</v>
      </c>
      <c r="I14113">
        <v>7748</v>
      </c>
      <c r="J14113">
        <v>2065</v>
      </c>
      <c r="K14113">
        <v>528</v>
      </c>
      <c r="L14113" s="1" t="s">
        <v>16643</v>
      </c>
      <c r="M14113" t="b">
        <v>0</v>
      </c>
      <c r="N14113" t="b">
        <v>0</v>
      </c>
      <c r="O14113" t="b">
        <v>0</v>
      </c>
      <c r="P14113" s="1" t="s">
        <v>16644</v>
      </c>
    </row>
    <row r="14114" spans="1:16" x14ac:dyDescent="0.25">
      <c r="A14114" s="1" t="s">
        <v>16606</v>
      </c>
      <c r="B14114" s="1" t="s">
        <v>17606</v>
      </c>
      <c r="C14114" s="1" t="s">
        <v>16607</v>
      </c>
      <c r="D14114" s="1" t="s">
        <v>394</v>
      </c>
      <c r="E14114" s="1" t="s">
        <v>96</v>
      </c>
      <c r="F14114" s="1" t="s">
        <v>16608</v>
      </c>
      <c r="G14114" s="1" t="s">
        <v>16609</v>
      </c>
      <c r="H14114">
        <v>897497</v>
      </c>
      <c r="I14114">
        <v>15476</v>
      </c>
      <c r="J14114">
        <v>414</v>
      </c>
      <c r="K14114">
        <v>1409</v>
      </c>
      <c r="L14114" s="1" t="s">
        <v>16610</v>
      </c>
      <c r="M14114" t="b">
        <v>0</v>
      </c>
      <c r="N14114" t="b">
        <v>0</v>
      </c>
      <c r="O14114" t="b">
        <v>0</v>
      </c>
      <c r="P14114" s="1" t="s">
        <v>16611</v>
      </c>
    </row>
    <row r="14115" spans="1:16" x14ac:dyDescent="0.25">
      <c r="A14115" s="1" t="s">
        <v>399</v>
      </c>
      <c r="B14115" s="1" t="s">
        <v>329</v>
      </c>
      <c r="C14115" s="1" t="s">
        <v>329</v>
      </c>
      <c r="D14115" s="1" t="s">
        <v>329</v>
      </c>
      <c r="E14115" s="1" t="s">
        <v>329</v>
      </c>
      <c r="F14115" s="1" t="s">
        <v>329</v>
      </c>
      <c r="G14115" s="1" t="s">
        <v>329</v>
      </c>
      <c r="L14115" s="1" t="s">
        <v>329</v>
      </c>
      <c r="P14115" s="1" t="s">
        <v>329</v>
      </c>
    </row>
    <row r="14116" spans="1:16" x14ac:dyDescent="0.25">
      <c r="A14116" s="1" t="s">
        <v>400</v>
      </c>
      <c r="B14116" s="1" t="s">
        <v>329</v>
      </c>
      <c r="C14116" s="1" t="s">
        <v>329</v>
      </c>
      <c r="D14116" s="1" t="s">
        <v>329</v>
      </c>
      <c r="E14116" s="1" t="s">
        <v>329</v>
      </c>
      <c r="F14116" s="1" t="s">
        <v>329</v>
      </c>
      <c r="G14116" s="1" t="s">
        <v>329</v>
      </c>
      <c r="L14116" s="1" t="s">
        <v>329</v>
      </c>
      <c r="P14116" s="1" t="s">
        <v>329</v>
      </c>
    </row>
    <row r="14117" spans="1:16" x14ac:dyDescent="0.25">
      <c r="A14117" s="1" t="s">
        <v>401</v>
      </c>
      <c r="B14117" s="1" t="s">
        <v>329</v>
      </c>
      <c r="C14117" s="1" t="s">
        <v>329</v>
      </c>
      <c r="D14117" s="1" t="s">
        <v>329</v>
      </c>
      <c r="E14117" s="1" t="s">
        <v>329</v>
      </c>
      <c r="F14117" s="1" t="s">
        <v>329</v>
      </c>
      <c r="G14117" s="1" t="s">
        <v>329</v>
      </c>
      <c r="L14117" s="1" t="s">
        <v>329</v>
      </c>
      <c r="P14117" s="1" t="s">
        <v>329</v>
      </c>
    </row>
    <row r="14118" spans="1:16" x14ac:dyDescent="0.25">
      <c r="A14118" s="1" t="s">
        <v>17831</v>
      </c>
      <c r="B14118" s="1" t="s">
        <v>17606</v>
      </c>
      <c r="C14118" s="1" t="s">
        <v>17832</v>
      </c>
      <c r="D14118" s="1" t="s">
        <v>17833</v>
      </c>
      <c r="E14118" s="1" t="s">
        <v>20</v>
      </c>
      <c r="F14118" s="1" t="s">
        <v>17834</v>
      </c>
      <c r="G14118" s="1" t="s">
        <v>327</v>
      </c>
      <c r="H14118">
        <v>176079</v>
      </c>
      <c r="I14118">
        <v>756</v>
      </c>
      <c r="J14118">
        <v>13</v>
      </c>
      <c r="K14118">
        <v>71</v>
      </c>
      <c r="L14118" s="1" t="s">
        <v>17835</v>
      </c>
      <c r="M14118" t="b">
        <v>0</v>
      </c>
      <c r="N14118" t="b">
        <v>0</v>
      </c>
      <c r="O14118" t="b">
        <v>0</v>
      </c>
      <c r="P14118" s="1" t="s">
        <v>17836</v>
      </c>
    </row>
    <row r="14119" spans="1:16" x14ac:dyDescent="0.25">
      <c r="A14119" s="1" t="s">
        <v>16652</v>
      </c>
      <c r="B14119" s="1" t="s">
        <v>17606</v>
      </c>
      <c r="C14119" s="1" t="s">
        <v>16653</v>
      </c>
      <c r="D14119" s="1" t="s">
        <v>13061</v>
      </c>
      <c r="E14119" s="1" t="s">
        <v>191</v>
      </c>
      <c r="F14119" s="1" t="s">
        <v>16654</v>
      </c>
      <c r="G14119" s="1" t="s">
        <v>16655</v>
      </c>
      <c r="H14119">
        <v>235530</v>
      </c>
      <c r="I14119">
        <v>7683</v>
      </c>
      <c r="J14119">
        <v>172</v>
      </c>
      <c r="K14119">
        <v>984</v>
      </c>
      <c r="L14119" s="1" t="s">
        <v>16656</v>
      </c>
      <c r="M14119" t="b">
        <v>0</v>
      </c>
      <c r="N14119" t="b">
        <v>0</v>
      </c>
      <c r="O14119" t="b">
        <v>0</v>
      </c>
      <c r="P14119" s="1" t="s">
        <v>16657</v>
      </c>
    </row>
    <row r="14120" spans="1:16" x14ac:dyDescent="0.25">
      <c r="A14120" s="1" t="s">
        <v>16612</v>
      </c>
      <c r="B14120" s="1" t="s">
        <v>17606</v>
      </c>
      <c r="C14120" s="1" t="s">
        <v>16613</v>
      </c>
      <c r="D14120" s="1" t="s">
        <v>16614</v>
      </c>
      <c r="E14120" s="1" t="s">
        <v>96</v>
      </c>
      <c r="F14120" s="1" t="s">
        <v>16615</v>
      </c>
      <c r="G14120" s="1" t="s">
        <v>16616</v>
      </c>
      <c r="H14120">
        <v>359643</v>
      </c>
      <c r="I14120">
        <v>1870</v>
      </c>
      <c r="J14120">
        <v>262</v>
      </c>
      <c r="K14120">
        <v>910</v>
      </c>
      <c r="L14120" s="1" t="s">
        <v>16617</v>
      </c>
      <c r="M14120" t="b">
        <v>0</v>
      </c>
      <c r="N14120" t="b">
        <v>0</v>
      </c>
      <c r="O14120" t="b">
        <v>0</v>
      </c>
      <c r="P14120" s="1" t="s">
        <v>16618</v>
      </c>
    </row>
    <row r="14121" spans="1:16" x14ac:dyDescent="0.25">
      <c r="A14121" s="1" t="s">
        <v>16670</v>
      </c>
      <c r="B14121" s="1" t="s">
        <v>17606</v>
      </c>
      <c r="C14121" s="1" t="s">
        <v>16671</v>
      </c>
      <c r="D14121" s="1" t="s">
        <v>16672</v>
      </c>
      <c r="E14121" s="1" t="s">
        <v>58</v>
      </c>
      <c r="F14121" s="1" t="s">
        <v>16673</v>
      </c>
      <c r="G14121" s="1" t="s">
        <v>327</v>
      </c>
      <c r="H14121">
        <v>100701</v>
      </c>
      <c r="I14121">
        <v>557</v>
      </c>
      <c r="J14121">
        <v>1112</v>
      </c>
      <c r="K14121">
        <v>322</v>
      </c>
      <c r="L14121" s="1" t="s">
        <v>16674</v>
      </c>
      <c r="M14121" t="b">
        <v>0</v>
      </c>
      <c r="N14121" t="b">
        <v>0</v>
      </c>
      <c r="O14121" t="b">
        <v>0</v>
      </c>
      <c r="P14121" s="1" t="s">
        <v>16675</v>
      </c>
    </row>
    <row r="14122" spans="1:16" x14ac:dyDescent="0.25">
      <c r="A14122" s="1" t="s">
        <v>17386</v>
      </c>
      <c r="B14122" s="1" t="s">
        <v>17606</v>
      </c>
      <c r="C14122" s="1" t="s">
        <v>17387</v>
      </c>
      <c r="D14122" s="1" t="s">
        <v>17388</v>
      </c>
      <c r="E14122" s="1" t="s">
        <v>20</v>
      </c>
      <c r="F14122" s="1" t="s">
        <v>17389</v>
      </c>
      <c r="G14122" s="1" t="s">
        <v>17390</v>
      </c>
      <c r="H14122">
        <v>2954</v>
      </c>
      <c r="I14122">
        <v>5</v>
      </c>
      <c r="J14122">
        <v>3</v>
      </c>
      <c r="K14122">
        <v>0</v>
      </c>
      <c r="L14122" s="1" t="s">
        <v>17391</v>
      </c>
      <c r="M14122" t="b">
        <v>0</v>
      </c>
      <c r="N14122" t="b">
        <v>0</v>
      </c>
      <c r="O14122" t="b">
        <v>0</v>
      </c>
      <c r="P14122" s="1" t="s">
        <v>329</v>
      </c>
    </row>
    <row r="14123" spans="1:16" x14ac:dyDescent="0.25">
      <c r="A14123" s="1" t="s">
        <v>16741</v>
      </c>
      <c r="B14123" s="1" t="s">
        <v>17606</v>
      </c>
      <c r="C14123" s="1" t="s">
        <v>16742</v>
      </c>
      <c r="D14123" s="1" t="s">
        <v>880</v>
      </c>
      <c r="E14123" s="1" t="s">
        <v>28</v>
      </c>
      <c r="F14123" s="1" t="s">
        <v>16743</v>
      </c>
      <c r="G14123" s="1" t="s">
        <v>16744</v>
      </c>
      <c r="H14123">
        <v>149432</v>
      </c>
      <c r="I14123">
        <v>8572</v>
      </c>
      <c r="J14123">
        <v>161</v>
      </c>
      <c r="K14123">
        <v>786</v>
      </c>
      <c r="L14123" s="1" t="s">
        <v>16745</v>
      </c>
      <c r="M14123" t="b">
        <v>0</v>
      </c>
      <c r="N14123" t="b">
        <v>0</v>
      </c>
      <c r="O14123" t="b">
        <v>0</v>
      </c>
      <c r="P14123" s="1" t="s">
        <v>16746</v>
      </c>
    </row>
    <row r="14124" spans="1:16" x14ac:dyDescent="0.25">
      <c r="A14124" s="1" t="s">
        <v>16713</v>
      </c>
      <c r="B14124" s="1" t="s">
        <v>17606</v>
      </c>
      <c r="C14124" s="1" t="s">
        <v>16714</v>
      </c>
      <c r="D14124" s="1" t="s">
        <v>12662</v>
      </c>
      <c r="E14124" s="1" t="s">
        <v>191</v>
      </c>
      <c r="F14124" s="1" t="s">
        <v>16715</v>
      </c>
      <c r="G14124" s="1" t="s">
        <v>16716</v>
      </c>
      <c r="H14124">
        <v>185948</v>
      </c>
      <c r="I14124">
        <v>7934</v>
      </c>
      <c r="J14124">
        <v>404</v>
      </c>
      <c r="K14124">
        <v>1580</v>
      </c>
      <c r="L14124" s="1" t="s">
        <v>16717</v>
      </c>
      <c r="M14124" t="b">
        <v>0</v>
      </c>
      <c r="N14124" t="b">
        <v>0</v>
      </c>
      <c r="O14124" t="b">
        <v>0</v>
      </c>
      <c r="P14124" s="1" t="s">
        <v>16718</v>
      </c>
    </row>
    <row r="14125" spans="1:16" x14ac:dyDescent="0.25">
      <c r="A14125" s="1" t="s">
        <v>16707</v>
      </c>
      <c r="B14125" s="1" t="s">
        <v>17606</v>
      </c>
      <c r="C14125" s="1" t="s">
        <v>16708</v>
      </c>
      <c r="D14125" s="1" t="s">
        <v>13471</v>
      </c>
      <c r="E14125" s="1" t="s">
        <v>28</v>
      </c>
      <c r="F14125" s="1" t="s">
        <v>16709</v>
      </c>
      <c r="G14125" s="1" t="s">
        <v>16710</v>
      </c>
      <c r="H14125">
        <v>66068</v>
      </c>
      <c r="I14125">
        <v>404</v>
      </c>
      <c r="J14125">
        <v>47</v>
      </c>
      <c r="K14125">
        <v>81</v>
      </c>
      <c r="L14125" s="1" t="s">
        <v>16711</v>
      </c>
      <c r="M14125" t="b">
        <v>0</v>
      </c>
      <c r="N14125" t="b">
        <v>0</v>
      </c>
      <c r="O14125" t="b">
        <v>0</v>
      </c>
      <c r="P14125" s="1" t="s">
        <v>16712</v>
      </c>
    </row>
    <row r="14126" spans="1:16" x14ac:dyDescent="0.25">
      <c r="A14126" s="1" t="s">
        <v>16729</v>
      </c>
      <c r="B14126" s="1" t="s">
        <v>17606</v>
      </c>
      <c r="C14126" s="1" t="s">
        <v>16730</v>
      </c>
      <c r="D14126" s="1" t="s">
        <v>162</v>
      </c>
      <c r="E14126" s="1" t="s">
        <v>148</v>
      </c>
      <c r="F14126" s="1" t="s">
        <v>16731</v>
      </c>
      <c r="G14126" s="1" t="s">
        <v>16732</v>
      </c>
      <c r="H14126">
        <v>447584</v>
      </c>
      <c r="I14126">
        <v>11983</v>
      </c>
      <c r="J14126">
        <v>247</v>
      </c>
      <c r="K14126">
        <v>923</v>
      </c>
      <c r="L14126" s="1" t="s">
        <v>16733</v>
      </c>
      <c r="M14126" t="b">
        <v>0</v>
      </c>
      <c r="N14126" t="b">
        <v>0</v>
      </c>
      <c r="O14126" t="b">
        <v>0</v>
      </c>
      <c r="P14126" s="1" t="s">
        <v>16734</v>
      </c>
    </row>
    <row r="14127" spans="1:16" x14ac:dyDescent="0.25">
      <c r="A14127" s="1" t="s">
        <v>16724</v>
      </c>
      <c r="B14127" s="1" t="s">
        <v>17606</v>
      </c>
      <c r="C14127" s="1" t="s">
        <v>16725</v>
      </c>
      <c r="D14127" s="1" t="s">
        <v>1705</v>
      </c>
      <c r="E14127" s="1" t="s">
        <v>191</v>
      </c>
      <c r="F14127" s="1" t="s">
        <v>16726</v>
      </c>
      <c r="G14127" s="1" t="s">
        <v>1707</v>
      </c>
      <c r="H14127">
        <v>57309</v>
      </c>
      <c r="I14127">
        <v>1958</v>
      </c>
      <c r="J14127">
        <v>65</v>
      </c>
      <c r="K14127">
        <v>207</v>
      </c>
      <c r="L14127" s="1" t="s">
        <v>16727</v>
      </c>
      <c r="M14127" t="b">
        <v>0</v>
      </c>
      <c r="N14127" t="b">
        <v>0</v>
      </c>
      <c r="O14127" t="b">
        <v>0</v>
      </c>
      <c r="P14127" s="1" t="s">
        <v>16728</v>
      </c>
    </row>
    <row r="14128" spans="1:16" x14ac:dyDescent="0.25">
      <c r="A14128" s="1" t="s">
        <v>16719</v>
      </c>
      <c r="B14128" s="1" t="s">
        <v>17606</v>
      </c>
      <c r="C14128" s="1" t="s">
        <v>16720</v>
      </c>
      <c r="D14128" s="1" t="s">
        <v>10276</v>
      </c>
      <c r="E14128" s="1" t="s">
        <v>148</v>
      </c>
      <c r="F14128" s="1" t="s">
        <v>16721</v>
      </c>
      <c r="G14128" s="1" t="s">
        <v>10278</v>
      </c>
      <c r="H14128">
        <v>304485</v>
      </c>
      <c r="I14128">
        <v>4420</v>
      </c>
      <c r="J14128">
        <v>317</v>
      </c>
      <c r="K14128">
        <v>515</v>
      </c>
      <c r="L14128" s="1" t="s">
        <v>16722</v>
      </c>
      <c r="M14128" t="b">
        <v>0</v>
      </c>
      <c r="N14128" t="b">
        <v>0</v>
      </c>
      <c r="O14128" t="b">
        <v>0</v>
      </c>
      <c r="P14128" s="1" t="s">
        <v>16723</v>
      </c>
    </row>
    <row r="14129" spans="1:16" x14ac:dyDescent="0.25">
      <c r="A14129" s="1" t="s">
        <v>16766</v>
      </c>
      <c r="B14129" s="1" t="s">
        <v>17606</v>
      </c>
      <c r="C14129" s="1" t="s">
        <v>16767</v>
      </c>
      <c r="D14129" s="1" t="s">
        <v>16767</v>
      </c>
      <c r="E14129" s="1" t="s">
        <v>126</v>
      </c>
      <c r="F14129" s="1" t="s">
        <v>16768</v>
      </c>
      <c r="G14129" s="1" t="s">
        <v>16767</v>
      </c>
      <c r="H14129">
        <v>258887</v>
      </c>
      <c r="I14129">
        <v>2046</v>
      </c>
      <c r="J14129">
        <v>184</v>
      </c>
      <c r="K14129">
        <v>0</v>
      </c>
      <c r="L14129" s="1" t="s">
        <v>16769</v>
      </c>
      <c r="M14129" t="b">
        <v>1</v>
      </c>
      <c r="N14129" t="b">
        <v>0</v>
      </c>
      <c r="O14129" t="b">
        <v>0</v>
      </c>
      <c r="P14129" s="1" t="s">
        <v>16767</v>
      </c>
    </row>
    <row r="14130" spans="1:16" x14ac:dyDescent="0.25">
      <c r="A14130" s="1" t="s">
        <v>15659</v>
      </c>
      <c r="B14130" s="1" t="s">
        <v>17606</v>
      </c>
      <c r="C14130" s="1" t="s">
        <v>15660</v>
      </c>
      <c r="D14130" s="1" t="s">
        <v>13256</v>
      </c>
      <c r="E14130" s="1" t="s">
        <v>28</v>
      </c>
      <c r="F14130" s="1" t="s">
        <v>15661</v>
      </c>
      <c r="G14130" s="1" t="s">
        <v>15662</v>
      </c>
      <c r="H14130">
        <v>8159690</v>
      </c>
      <c r="I14130">
        <v>142149</v>
      </c>
      <c r="J14130">
        <v>66251</v>
      </c>
      <c r="K14130">
        <v>26770</v>
      </c>
      <c r="L14130" s="1" t="s">
        <v>15663</v>
      </c>
      <c r="M14130" t="b">
        <v>0</v>
      </c>
      <c r="N14130" t="b">
        <v>0</v>
      </c>
      <c r="O14130" t="b">
        <v>0</v>
      </c>
      <c r="P14130" s="1" t="s">
        <v>15896</v>
      </c>
    </row>
    <row r="14131" spans="1:16" x14ac:dyDescent="0.25">
      <c r="A14131" s="1" t="s">
        <v>16760</v>
      </c>
      <c r="B14131" s="1" t="s">
        <v>17606</v>
      </c>
      <c r="C14131" s="1" t="s">
        <v>16761</v>
      </c>
      <c r="D14131" s="1" t="s">
        <v>9323</v>
      </c>
      <c r="E14131" s="1" t="s">
        <v>96</v>
      </c>
      <c r="F14131" s="1" t="s">
        <v>16762</v>
      </c>
      <c r="G14131" s="1" t="s">
        <v>16763</v>
      </c>
      <c r="H14131">
        <v>155126</v>
      </c>
      <c r="I14131">
        <v>6646</v>
      </c>
      <c r="J14131">
        <v>121</v>
      </c>
      <c r="K14131">
        <v>301</v>
      </c>
      <c r="L14131" s="1" t="s">
        <v>16764</v>
      </c>
      <c r="M14131" t="b">
        <v>0</v>
      </c>
      <c r="N14131" t="b">
        <v>0</v>
      </c>
      <c r="O14131" t="b">
        <v>0</v>
      </c>
      <c r="P14131" s="1" t="s">
        <v>16765</v>
      </c>
    </row>
    <row r="14132" spans="1:16" x14ac:dyDescent="0.25">
      <c r="A14132" s="1" t="s">
        <v>17392</v>
      </c>
      <c r="B14132" s="1" t="s">
        <v>17606</v>
      </c>
      <c r="C14132" s="1" t="s">
        <v>17393</v>
      </c>
      <c r="D14132" s="1" t="s">
        <v>17394</v>
      </c>
      <c r="E14132" s="1" t="s">
        <v>28</v>
      </c>
      <c r="F14132" s="1" t="s">
        <v>17395</v>
      </c>
      <c r="G14132" s="1" t="s">
        <v>327</v>
      </c>
      <c r="H14132">
        <v>8300</v>
      </c>
      <c r="I14132">
        <v>7</v>
      </c>
      <c r="J14132">
        <v>1</v>
      </c>
      <c r="K14132">
        <v>2</v>
      </c>
      <c r="L14132" s="1" t="s">
        <v>17396</v>
      </c>
      <c r="M14132" t="b">
        <v>0</v>
      </c>
      <c r="N14132" t="b">
        <v>0</v>
      </c>
      <c r="O14132" t="b">
        <v>0</v>
      </c>
      <c r="P14132" s="1" t="s">
        <v>329</v>
      </c>
    </row>
    <row r="14133" spans="1:16" x14ac:dyDescent="0.25">
      <c r="A14133" s="1" t="s">
        <v>16753</v>
      </c>
      <c r="B14133" s="1" t="s">
        <v>17606</v>
      </c>
      <c r="C14133" s="1" t="s">
        <v>16754</v>
      </c>
      <c r="D14133" s="1" t="s">
        <v>16755</v>
      </c>
      <c r="E14133" s="1" t="s">
        <v>58</v>
      </c>
      <c r="F14133" s="1" t="s">
        <v>16756</v>
      </c>
      <c r="G14133" s="1" t="s">
        <v>16757</v>
      </c>
      <c r="H14133">
        <v>321054</v>
      </c>
      <c r="I14133">
        <v>13451</v>
      </c>
      <c r="J14133">
        <v>138</v>
      </c>
      <c r="K14133">
        <v>1244</v>
      </c>
      <c r="L14133" s="1" t="s">
        <v>16758</v>
      </c>
      <c r="M14133" t="b">
        <v>0</v>
      </c>
      <c r="N14133" t="b">
        <v>0</v>
      </c>
      <c r="O14133" t="b">
        <v>0</v>
      </c>
      <c r="P14133" s="1" t="s">
        <v>16759</v>
      </c>
    </row>
    <row r="14134" spans="1:16" x14ac:dyDescent="0.25">
      <c r="A14134" s="1" t="s">
        <v>15897</v>
      </c>
      <c r="B14134" s="1" t="s">
        <v>17606</v>
      </c>
      <c r="C14134" s="1" t="s">
        <v>15898</v>
      </c>
      <c r="D14134" s="1" t="s">
        <v>5648</v>
      </c>
      <c r="E14134" s="1" t="s">
        <v>28</v>
      </c>
      <c r="F14134" s="1" t="s">
        <v>15899</v>
      </c>
      <c r="G14134" s="1" t="s">
        <v>15900</v>
      </c>
      <c r="H14134">
        <v>1941169</v>
      </c>
      <c r="I14134">
        <v>11631</v>
      </c>
      <c r="J14134">
        <v>5837</v>
      </c>
      <c r="K14134">
        <v>3230</v>
      </c>
      <c r="L14134" s="1" t="s">
        <v>15901</v>
      </c>
      <c r="M14134" t="b">
        <v>0</v>
      </c>
      <c r="N14134" t="b">
        <v>0</v>
      </c>
      <c r="O14134" t="b">
        <v>0</v>
      </c>
      <c r="P14134" s="1" t="s">
        <v>15902</v>
      </c>
    </row>
    <row r="14135" spans="1:16" x14ac:dyDescent="0.25">
      <c r="A14135" s="1" t="s">
        <v>16776</v>
      </c>
      <c r="B14135" s="1" t="s">
        <v>17606</v>
      </c>
      <c r="C14135" s="1" t="s">
        <v>16777</v>
      </c>
      <c r="D14135" s="1" t="s">
        <v>5711</v>
      </c>
      <c r="E14135" s="1" t="s">
        <v>28</v>
      </c>
      <c r="F14135" s="1" t="s">
        <v>16778</v>
      </c>
      <c r="G14135" s="1" t="s">
        <v>16779</v>
      </c>
      <c r="H14135">
        <v>89617</v>
      </c>
      <c r="I14135">
        <v>615</v>
      </c>
      <c r="J14135">
        <v>66</v>
      </c>
      <c r="K14135">
        <v>194</v>
      </c>
      <c r="L14135" s="1" t="s">
        <v>16780</v>
      </c>
      <c r="M14135" t="b">
        <v>0</v>
      </c>
      <c r="N14135" t="b">
        <v>0</v>
      </c>
      <c r="O14135" t="b">
        <v>0</v>
      </c>
      <c r="P14135" s="1" t="s">
        <v>16781</v>
      </c>
    </row>
    <row r="14136" spans="1:16" x14ac:dyDescent="0.25">
      <c r="A14136" s="1" t="s">
        <v>16797</v>
      </c>
      <c r="B14136" s="1" t="s">
        <v>17606</v>
      </c>
      <c r="C14136" s="1" t="s">
        <v>16798</v>
      </c>
      <c r="D14136" s="1" t="s">
        <v>2272</v>
      </c>
      <c r="E14136" s="1" t="s">
        <v>28</v>
      </c>
      <c r="F14136" s="1" t="s">
        <v>16799</v>
      </c>
      <c r="G14136" s="1" t="s">
        <v>16800</v>
      </c>
      <c r="H14136">
        <v>59486</v>
      </c>
      <c r="I14136">
        <v>1117</v>
      </c>
      <c r="J14136">
        <v>55</v>
      </c>
      <c r="K14136">
        <v>106</v>
      </c>
      <c r="L14136" s="1" t="s">
        <v>16801</v>
      </c>
      <c r="M14136" t="b">
        <v>0</v>
      </c>
      <c r="N14136" t="b">
        <v>0</v>
      </c>
      <c r="O14136" t="b">
        <v>0</v>
      </c>
      <c r="P14136" s="1" t="s">
        <v>16802</v>
      </c>
    </row>
    <row r="14137" spans="1:16" x14ac:dyDescent="0.25">
      <c r="A14137" s="1" t="s">
        <v>15990</v>
      </c>
      <c r="B14137" s="1" t="s">
        <v>17606</v>
      </c>
      <c r="C14137" s="1" t="s">
        <v>15991</v>
      </c>
      <c r="D14137" s="1" t="s">
        <v>3951</v>
      </c>
      <c r="E14137" s="1" t="s">
        <v>36</v>
      </c>
      <c r="F14137" s="1" t="s">
        <v>15992</v>
      </c>
      <c r="G14137" s="1" t="s">
        <v>15993</v>
      </c>
      <c r="H14137">
        <v>3108377</v>
      </c>
      <c r="I14137">
        <v>85863</v>
      </c>
      <c r="J14137">
        <v>4741</v>
      </c>
      <c r="K14137">
        <v>5681</v>
      </c>
      <c r="L14137" s="1" t="s">
        <v>15994</v>
      </c>
      <c r="M14137" t="b">
        <v>0</v>
      </c>
      <c r="N14137" t="b">
        <v>0</v>
      </c>
      <c r="O14137" t="b">
        <v>0</v>
      </c>
      <c r="P14137" s="1" t="s">
        <v>15995</v>
      </c>
    </row>
    <row r="14138" spans="1:16" x14ac:dyDescent="0.25">
      <c r="A14138" s="1" t="s">
        <v>17605</v>
      </c>
      <c r="B14138" s="1" t="s">
        <v>17837</v>
      </c>
      <c r="C14138" s="1" t="s">
        <v>17607</v>
      </c>
      <c r="D14138" s="1" t="s">
        <v>17608</v>
      </c>
      <c r="E14138" s="1" t="s">
        <v>96</v>
      </c>
      <c r="F14138" s="1" t="s">
        <v>17609</v>
      </c>
      <c r="G14138" s="1" t="s">
        <v>17610</v>
      </c>
      <c r="H14138">
        <v>1676192</v>
      </c>
      <c r="I14138">
        <v>27625</v>
      </c>
      <c r="J14138">
        <v>1556</v>
      </c>
      <c r="K14138">
        <v>3700</v>
      </c>
      <c r="L14138" s="1" t="s">
        <v>17611</v>
      </c>
      <c r="M14138" t="b">
        <v>0</v>
      </c>
      <c r="N14138" t="b">
        <v>0</v>
      </c>
      <c r="O14138" t="b">
        <v>0</v>
      </c>
      <c r="P14138" s="1" t="s">
        <v>17612</v>
      </c>
    </row>
    <row r="14139" spans="1:16" x14ac:dyDescent="0.25">
      <c r="A14139" s="1" t="s">
        <v>17838</v>
      </c>
      <c r="B14139" s="1" t="s">
        <v>17837</v>
      </c>
      <c r="C14139" s="1" t="s">
        <v>17839</v>
      </c>
      <c r="D14139" s="1" t="s">
        <v>95</v>
      </c>
      <c r="E14139" s="1" t="s">
        <v>96</v>
      </c>
      <c r="F14139" s="1" t="s">
        <v>17840</v>
      </c>
      <c r="G14139" s="1" t="s">
        <v>17841</v>
      </c>
      <c r="H14139">
        <v>1948896</v>
      </c>
      <c r="I14139">
        <v>25894</v>
      </c>
      <c r="J14139">
        <v>1262</v>
      </c>
      <c r="K14139">
        <v>10070</v>
      </c>
      <c r="L14139" s="1" t="s">
        <v>17842</v>
      </c>
      <c r="M14139" t="b">
        <v>0</v>
      </c>
      <c r="N14139" t="b">
        <v>0</v>
      </c>
      <c r="O14139" t="b">
        <v>0</v>
      </c>
      <c r="P14139" s="1" t="s">
        <v>17843</v>
      </c>
    </row>
    <row r="14140" spans="1:16" x14ac:dyDescent="0.25">
      <c r="A14140" s="1" t="s">
        <v>17844</v>
      </c>
      <c r="B14140" s="1" t="s">
        <v>17837</v>
      </c>
      <c r="C14140" s="1" t="s">
        <v>17845</v>
      </c>
      <c r="D14140" s="1" t="s">
        <v>3512</v>
      </c>
      <c r="E14140" s="1" t="s">
        <v>36</v>
      </c>
      <c r="F14140" s="1" t="s">
        <v>17846</v>
      </c>
      <c r="G14140" s="1" t="s">
        <v>17847</v>
      </c>
      <c r="H14140">
        <v>858502</v>
      </c>
      <c r="I14140">
        <v>35456</v>
      </c>
      <c r="J14140">
        <v>1720</v>
      </c>
      <c r="K14140">
        <v>2494</v>
      </c>
      <c r="L14140" s="1" t="s">
        <v>17848</v>
      </c>
      <c r="M14140" t="b">
        <v>0</v>
      </c>
      <c r="N14140" t="b">
        <v>0</v>
      </c>
      <c r="O14140" t="b">
        <v>0</v>
      </c>
      <c r="P14140" s="1" t="s">
        <v>17849</v>
      </c>
    </row>
    <row r="14141" spans="1:16" x14ac:dyDescent="0.25">
      <c r="A14141" s="1" t="s">
        <v>17850</v>
      </c>
      <c r="B14141" s="1" t="s">
        <v>17837</v>
      </c>
      <c r="C14141" s="1" t="s">
        <v>17851</v>
      </c>
      <c r="D14141" s="1" t="s">
        <v>43</v>
      </c>
      <c r="E14141" s="1" t="s">
        <v>28</v>
      </c>
      <c r="F14141" s="1" t="s">
        <v>17852</v>
      </c>
      <c r="G14141" s="1" t="s">
        <v>17853</v>
      </c>
      <c r="H14141">
        <v>503948</v>
      </c>
      <c r="I14141">
        <v>12487</v>
      </c>
      <c r="J14141">
        <v>696</v>
      </c>
      <c r="K14141">
        <v>1460</v>
      </c>
      <c r="L14141" s="1" t="s">
        <v>17854</v>
      </c>
      <c r="M14141" t="b">
        <v>0</v>
      </c>
      <c r="N14141" t="b">
        <v>0</v>
      </c>
      <c r="O14141" t="b">
        <v>0</v>
      </c>
      <c r="P14141" s="1" t="s">
        <v>17855</v>
      </c>
    </row>
    <row r="14142" spans="1:16" x14ac:dyDescent="0.25">
      <c r="A14142" s="1" t="s">
        <v>17856</v>
      </c>
      <c r="B14142" s="1" t="s">
        <v>17837</v>
      </c>
      <c r="C14142" s="1" t="s">
        <v>17857</v>
      </c>
      <c r="D14142" s="1" t="s">
        <v>169</v>
      </c>
      <c r="E14142" s="1" t="s">
        <v>148</v>
      </c>
      <c r="F14142" s="1" t="s">
        <v>17858</v>
      </c>
      <c r="G14142" s="1" t="s">
        <v>17859</v>
      </c>
      <c r="H14142">
        <v>570835</v>
      </c>
      <c r="I14142">
        <v>22730</v>
      </c>
      <c r="J14142">
        <v>539</v>
      </c>
      <c r="K14142">
        <v>3734</v>
      </c>
      <c r="L14142" s="1" t="s">
        <v>17860</v>
      </c>
      <c r="M14142" t="b">
        <v>0</v>
      </c>
      <c r="N14142" t="b">
        <v>0</v>
      </c>
      <c r="O14142" t="b">
        <v>0</v>
      </c>
      <c r="P14142" s="1" t="s">
        <v>17861</v>
      </c>
    </row>
    <row r="14143" spans="1:16" x14ac:dyDescent="0.25">
      <c r="A14143" s="1" t="s">
        <v>17862</v>
      </c>
      <c r="B14143" s="1" t="s">
        <v>17837</v>
      </c>
      <c r="C14143" s="1" t="s">
        <v>17863</v>
      </c>
      <c r="D14143" s="1" t="s">
        <v>16120</v>
      </c>
      <c r="E14143" s="1" t="s">
        <v>88</v>
      </c>
      <c r="F14143" s="1" t="s">
        <v>17864</v>
      </c>
      <c r="G14143" s="1" t="s">
        <v>17865</v>
      </c>
      <c r="H14143">
        <v>140627</v>
      </c>
      <c r="I14143">
        <v>663</v>
      </c>
      <c r="J14143">
        <v>110</v>
      </c>
      <c r="K14143">
        <v>521</v>
      </c>
      <c r="L14143" s="1" t="s">
        <v>17866</v>
      </c>
      <c r="M14143" t="b">
        <v>0</v>
      </c>
      <c r="N14143" t="b">
        <v>0</v>
      </c>
      <c r="O14143" t="b">
        <v>0</v>
      </c>
      <c r="P14143" s="1" t="s">
        <v>17867</v>
      </c>
    </row>
    <row r="14144" spans="1:16" x14ac:dyDescent="0.25">
      <c r="A14144" s="1" t="s">
        <v>17613</v>
      </c>
      <c r="B14144" s="1" t="s">
        <v>17837</v>
      </c>
      <c r="C14144" s="1" t="s">
        <v>17614</v>
      </c>
      <c r="D14144" s="1" t="s">
        <v>65</v>
      </c>
      <c r="E14144" s="1" t="s">
        <v>28</v>
      </c>
      <c r="F14144" s="1" t="s">
        <v>17615</v>
      </c>
      <c r="G14144" s="1" t="s">
        <v>17616</v>
      </c>
      <c r="H14144">
        <v>3421548</v>
      </c>
      <c r="I14144">
        <v>28595</v>
      </c>
      <c r="J14144">
        <v>2947</v>
      </c>
      <c r="K14144">
        <v>2909</v>
      </c>
      <c r="L14144" s="1" t="s">
        <v>17617</v>
      </c>
      <c r="M14144" t="b">
        <v>0</v>
      </c>
      <c r="N14144" t="b">
        <v>0</v>
      </c>
      <c r="O14144" t="b">
        <v>0</v>
      </c>
      <c r="P14144" s="1" t="s">
        <v>17618</v>
      </c>
    </row>
    <row r="14145" spans="1:16" x14ac:dyDescent="0.25">
      <c r="A14145" s="1" t="s">
        <v>17868</v>
      </c>
      <c r="B14145" s="1" t="s">
        <v>17837</v>
      </c>
      <c r="C14145" s="1" t="s">
        <v>17869</v>
      </c>
      <c r="D14145" s="1" t="s">
        <v>15584</v>
      </c>
      <c r="E14145" s="1" t="s">
        <v>88</v>
      </c>
      <c r="F14145" s="1" t="s">
        <v>17870</v>
      </c>
      <c r="G14145" s="1" t="s">
        <v>327</v>
      </c>
      <c r="H14145">
        <v>377787</v>
      </c>
      <c r="I14145">
        <v>1715</v>
      </c>
      <c r="J14145">
        <v>171</v>
      </c>
      <c r="K14145">
        <v>1222</v>
      </c>
      <c r="L14145" s="1" t="s">
        <v>17871</v>
      </c>
      <c r="M14145" t="b">
        <v>0</v>
      </c>
      <c r="N14145" t="b">
        <v>0</v>
      </c>
      <c r="O14145" t="b">
        <v>0</v>
      </c>
      <c r="P14145" s="1" t="s">
        <v>17872</v>
      </c>
    </row>
    <row r="14146" spans="1:16" x14ac:dyDescent="0.25">
      <c r="A14146" s="1" t="s">
        <v>17873</v>
      </c>
      <c r="B14146" s="1" t="s">
        <v>17837</v>
      </c>
      <c r="C14146" s="1" t="s">
        <v>17874</v>
      </c>
      <c r="D14146" s="1" t="s">
        <v>87</v>
      </c>
      <c r="E14146" s="1" t="s">
        <v>88</v>
      </c>
      <c r="F14146" s="1" t="s">
        <v>17875</v>
      </c>
      <c r="G14146" s="1" t="s">
        <v>17876</v>
      </c>
      <c r="H14146">
        <v>385958</v>
      </c>
      <c r="I14146">
        <v>10203</v>
      </c>
      <c r="J14146">
        <v>786</v>
      </c>
      <c r="K14146">
        <v>1244</v>
      </c>
      <c r="L14146" s="1" t="s">
        <v>17877</v>
      </c>
      <c r="M14146" t="b">
        <v>0</v>
      </c>
      <c r="N14146" t="b">
        <v>0</v>
      </c>
      <c r="O14146" t="b">
        <v>0</v>
      </c>
      <c r="P14146" s="1" t="s">
        <v>17878</v>
      </c>
    </row>
    <row r="14147" spans="1:16" x14ac:dyDescent="0.25">
      <c r="A14147" s="1" t="s">
        <v>17879</v>
      </c>
      <c r="B14147" s="1" t="s">
        <v>17837</v>
      </c>
      <c r="C14147" s="1" t="s">
        <v>17880</v>
      </c>
      <c r="D14147" s="1" t="s">
        <v>9089</v>
      </c>
      <c r="E14147" s="1" t="s">
        <v>88</v>
      </c>
      <c r="F14147" s="1" t="s">
        <v>17881</v>
      </c>
      <c r="G14147" s="1" t="s">
        <v>17882</v>
      </c>
      <c r="H14147">
        <v>128393</v>
      </c>
      <c r="I14147">
        <v>1019</v>
      </c>
      <c r="J14147">
        <v>84</v>
      </c>
      <c r="K14147">
        <v>463</v>
      </c>
      <c r="L14147" s="1" t="s">
        <v>17883</v>
      </c>
      <c r="M14147" t="b">
        <v>0</v>
      </c>
      <c r="N14147" t="b">
        <v>0</v>
      </c>
      <c r="O14147" t="b">
        <v>0</v>
      </c>
      <c r="P14147" s="1" t="s">
        <v>17884</v>
      </c>
    </row>
    <row r="14148" spans="1:16" x14ac:dyDescent="0.25">
      <c r="A14148" s="1" t="s">
        <v>17639</v>
      </c>
      <c r="B14148" s="1" t="s">
        <v>17837</v>
      </c>
      <c r="C14148" s="1" t="s">
        <v>17640</v>
      </c>
      <c r="D14148" s="1" t="s">
        <v>9056</v>
      </c>
      <c r="E14148" s="1" t="s">
        <v>88</v>
      </c>
      <c r="F14148" s="1" t="s">
        <v>17641</v>
      </c>
      <c r="G14148" s="1" t="s">
        <v>17642</v>
      </c>
      <c r="H14148">
        <v>977910</v>
      </c>
      <c r="I14148">
        <v>3162</v>
      </c>
      <c r="J14148">
        <v>386</v>
      </c>
      <c r="K14148">
        <v>1379</v>
      </c>
      <c r="L14148" s="1" t="s">
        <v>17643</v>
      </c>
      <c r="M14148" t="b">
        <v>0</v>
      </c>
      <c r="N14148" t="b">
        <v>0</v>
      </c>
      <c r="O14148" t="b">
        <v>0</v>
      </c>
      <c r="P14148" s="1" t="s">
        <v>17644</v>
      </c>
    </row>
    <row r="14149" spans="1:16" x14ac:dyDescent="0.25">
      <c r="A14149" s="1" t="s">
        <v>17619</v>
      </c>
      <c r="B14149" s="1" t="s">
        <v>17837</v>
      </c>
      <c r="C14149" s="1" t="s">
        <v>17620</v>
      </c>
      <c r="D14149" s="1" t="s">
        <v>13200</v>
      </c>
      <c r="E14149" s="1" t="s">
        <v>28</v>
      </c>
      <c r="F14149" s="1" t="s">
        <v>17621</v>
      </c>
      <c r="G14149" s="1" t="s">
        <v>17622</v>
      </c>
      <c r="H14149">
        <v>3166912</v>
      </c>
      <c r="I14149">
        <v>6257</v>
      </c>
      <c r="J14149">
        <v>616</v>
      </c>
      <c r="K14149">
        <v>676</v>
      </c>
      <c r="L14149" s="1" t="s">
        <v>17623</v>
      </c>
      <c r="M14149" t="b">
        <v>0</v>
      </c>
      <c r="N14149" t="b">
        <v>0</v>
      </c>
      <c r="O14149" t="b">
        <v>0</v>
      </c>
      <c r="P14149" s="1" t="s">
        <v>17624</v>
      </c>
    </row>
    <row r="14150" spans="1:16" x14ac:dyDescent="0.25">
      <c r="A14150" s="1" t="s">
        <v>17885</v>
      </c>
      <c r="B14150" s="1" t="s">
        <v>17837</v>
      </c>
      <c r="C14150" s="1" t="s">
        <v>17886</v>
      </c>
      <c r="D14150" s="1" t="s">
        <v>1595</v>
      </c>
      <c r="E14150" s="1" t="s">
        <v>191</v>
      </c>
      <c r="F14150" s="1" t="s">
        <v>17887</v>
      </c>
      <c r="G14150" s="1" t="s">
        <v>17888</v>
      </c>
      <c r="H14150">
        <v>154252</v>
      </c>
      <c r="I14150">
        <v>4713</v>
      </c>
      <c r="J14150">
        <v>107</v>
      </c>
      <c r="K14150">
        <v>324</v>
      </c>
      <c r="L14150" s="1" t="s">
        <v>17889</v>
      </c>
      <c r="M14150" t="b">
        <v>0</v>
      </c>
      <c r="N14150" t="b">
        <v>0</v>
      </c>
      <c r="O14150" t="b">
        <v>0</v>
      </c>
      <c r="P14150" s="1" t="s">
        <v>17890</v>
      </c>
    </row>
    <row r="14151" spans="1:16" x14ac:dyDescent="0.25">
      <c r="A14151" s="1" t="s">
        <v>17658</v>
      </c>
      <c r="B14151" s="1" t="s">
        <v>17837</v>
      </c>
      <c r="C14151" s="1" t="s">
        <v>17659</v>
      </c>
      <c r="D14151" s="1" t="s">
        <v>2264</v>
      </c>
      <c r="E14151" s="1" t="s">
        <v>126</v>
      </c>
      <c r="F14151" s="1" t="s">
        <v>17660</v>
      </c>
      <c r="G14151" s="1" t="s">
        <v>17661</v>
      </c>
      <c r="H14151">
        <v>384339</v>
      </c>
      <c r="I14151">
        <v>4959</v>
      </c>
      <c r="J14151">
        <v>365</v>
      </c>
      <c r="K14151">
        <v>1384</v>
      </c>
      <c r="L14151" s="1" t="s">
        <v>17662</v>
      </c>
      <c r="M14151" t="b">
        <v>0</v>
      </c>
      <c r="N14151" t="b">
        <v>0</v>
      </c>
      <c r="O14151" t="b">
        <v>0</v>
      </c>
      <c r="P14151" s="1" t="s">
        <v>17663</v>
      </c>
    </row>
    <row r="14152" spans="1:16" x14ac:dyDescent="0.25">
      <c r="A14152" s="1" t="s">
        <v>17632</v>
      </c>
      <c r="B14152" s="1" t="s">
        <v>17837</v>
      </c>
      <c r="C14152" s="1" t="s">
        <v>17633</v>
      </c>
      <c r="D14152" s="1" t="s">
        <v>17634</v>
      </c>
      <c r="E14152" s="1" t="s">
        <v>36</v>
      </c>
      <c r="F14152" s="1" t="s">
        <v>17635</v>
      </c>
      <c r="G14152" s="1" t="s">
        <v>17636</v>
      </c>
      <c r="H14152">
        <v>1433371</v>
      </c>
      <c r="I14152">
        <v>50106</v>
      </c>
      <c r="J14152">
        <v>5806</v>
      </c>
      <c r="K14152">
        <v>13029</v>
      </c>
      <c r="L14152" s="1" t="s">
        <v>17637</v>
      </c>
      <c r="M14152" t="b">
        <v>0</v>
      </c>
      <c r="N14152" t="b">
        <v>0</v>
      </c>
      <c r="O14152" t="b">
        <v>0</v>
      </c>
      <c r="P14152" s="1" t="s">
        <v>17638</v>
      </c>
    </row>
    <row r="14153" spans="1:16" x14ac:dyDescent="0.25">
      <c r="A14153" s="1" t="s">
        <v>17664</v>
      </c>
      <c r="B14153" s="1" t="s">
        <v>17837</v>
      </c>
      <c r="C14153" s="1" t="s">
        <v>17665</v>
      </c>
      <c r="D14153" s="1" t="s">
        <v>5018</v>
      </c>
      <c r="E14153" s="1" t="s">
        <v>88</v>
      </c>
      <c r="F14153" s="1" t="s">
        <v>17666</v>
      </c>
      <c r="G14153" s="1" t="s">
        <v>17667</v>
      </c>
      <c r="H14153">
        <v>351329</v>
      </c>
      <c r="I14153">
        <v>762</v>
      </c>
      <c r="J14153">
        <v>111</v>
      </c>
      <c r="K14153">
        <v>338</v>
      </c>
      <c r="L14153" s="1" t="s">
        <v>17668</v>
      </c>
      <c r="M14153" t="b">
        <v>0</v>
      </c>
      <c r="N14153" t="b">
        <v>0</v>
      </c>
      <c r="O14153" t="b">
        <v>0</v>
      </c>
      <c r="P14153" s="1" t="s">
        <v>17669</v>
      </c>
    </row>
    <row r="14154" spans="1:16" x14ac:dyDescent="0.25">
      <c r="A14154" s="1" t="s">
        <v>17625</v>
      </c>
      <c r="B14154" s="1" t="s">
        <v>17837</v>
      </c>
      <c r="C14154" s="1" t="s">
        <v>17626</v>
      </c>
      <c r="D14154" s="1" t="s">
        <v>17627</v>
      </c>
      <c r="E14154" s="1" t="s">
        <v>28</v>
      </c>
      <c r="F14154" s="1" t="s">
        <v>17628</v>
      </c>
      <c r="G14154" s="1" t="s">
        <v>17629</v>
      </c>
      <c r="H14154">
        <v>2906985</v>
      </c>
      <c r="I14154">
        <v>113408</v>
      </c>
      <c r="J14154">
        <v>6983</v>
      </c>
      <c r="K14154">
        <v>30520</v>
      </c>
      <c r="L14154" s="1" t="s">
        <v>17630</v>
      </c>
      <c r="M14154" t="b">
        <v>0</v>
      </c>
      <c r="N14154" t="b">
        <v>0</v>
      </c>
      <c r="O14154" t="b">
        <v>0</v>
      </c>
      <c r="P14154" s="1" t="s">
        <v>17631</v>
      </c>
    </row>
    <row r="14155" spans="1:16" x14ac:dyDescent="0.25">
      <c r="A14155" s="1" t="s">
        <v>17891</v>
      </c>
      <c r="B14155" s="1" t="s">
        <v>17837</v>
      </c>
      <c r="C14155" s="1" t="s">
        <v>17892</v>
      </c>
      <c r="D14155" s="1" t="s">
        <v>17893</v>
      </c>
      <c r="E14155" s="1" t="s">
        <v>28</v>
      </c>
      <c r="F14155" s="1" t="s">
        <v>17894</v>
      </c>
      <c r="G14155" s="1" t="s">
        <v>17895</v>
      </c>
      <c r="H14155">
        <v>95697</v>
      </c>
      <c r="I14155">
        <v>3688</v>
      </c>
      <c r="J14155">
        <v>265</v>
      </c>
      <c r="K14155">
        <v>286</v>
      </c>
      <c r="L14155" s="1" t="s">
        <v>17896</v>
      </c>
      <c r="M14155" t="b">
        <v>0</v>
      </c>
      <c r="N14155" t="b">
        <v>0</v>
      </c>
      <c r="O14155" t="b">
        <v>0</v>
      </c>
      <c r="P14155" s="1" t="s">
        <v>17897</v>
      </c>
    </row>
    <row r="14156" spans="1:16" x14ac:dyDescent="0.25">
      <c r="A14156" s="1" t="s">
        <v>17898</v>
      </c>
      <c r="B14156" s="1" t="s">
        <v>17837</v>
      </c>
      <c r="C14156" s="1" t="s">
        <v>17899</v>
      </c>
      <c r="D14156" s="1" t="s">
        <v>17900</v>
      </c>
      <c r="E14156" s="1" t="s">
        <v>96</v>
      </c>
      <c r="F14156" s="1" t="s">
        <v>17901</v>
      </c>
      <c r="G14156" s="1" t="s">
        <v>327</v>
      </c>
      <c r="H14156">
        <v>124877</v>
      </c>
      <c r="I14156">
        <v>1123</v>
      </c>
      <c r="J14156">
        <v>77</v>
      </c>
      <c r="K14156">
        <v>301</v>
      </c>
      <c r="L14156" s="1" t="s">
        <v>17902</v>
      </c>
      <c r="M14156" t="b">
        <v>0</v>
      </c>
      <c r="N14156" t="b">
        <v>0</v>
      </c>
      <c r="O14156" t="b">
        <v>0</v>
      </c>
      <c r="P14156" s="1" t="s">
        <v>17903</v>
      </c>
    </row>
    <row r="14157" spans="1:16" x14ac:dyDescent="0.25">
      <c r="A14157" s="1" t="s">
        <v>17904</v>
      </c>
      <c r="B14157" s="1" t="s">
        <v>17837</v>
      </c>
      <c r="C14157" s="1" t="s">
        <v>17905</v>
      </c>
      <c r="D14157" s="1" t="s">
        <v>183</v>
      </c>
      <c r="E14157" s="1" t="s">
        <v>148</v>
      </c>
      <c r="F14157" s="1" t="s">
        <v>17906</v>
      </c>
      <c r="G14157" s="1" t="s">
        <v>17907</v>
      </c>
      <c r="H14157">
        <v>166944</v>
      </c>
      <c r="I14157">
        <v>8762</v>
      </c>
      <c r="J14157">
        <v>263</v>
      </c>
      <c r="K14157">
        <v>563</v>
      </c>
      <c r="L14157" s="1" t="s">
        <v>17908</v>
      </c>
      <c r="M14157" t="b">
        <v>0</v>
      </c>
      <c r="N14157" t="b">
        <v>0</v>
      </c>
      <c r="O14157" t="b">
        <v>0</v>
      </c>
      <c r="P14157" s="1" t="s">
        <v>17909</v>
      </c>
    </row>
    <row r="14158" spans="1:16" x14ac:dyDescent="0.25">
      <c r="A14158" s="1" t="s">
        <v>17910</v>
      </c>
      <c r="B14158" s="1" t="s">
        <v>17837</v>
      </c>
      <c r="C14158" s="1" t="s">
        <v>17911</v>
      </c>
      <c r="D14158" s="1" t="s">
        <v>7559</v>
      </c>
      <c r="E14158" s="1" t="s">
        <v>96</v>
      </c>
      <c r="F14158" s="1" t="s">
        <v>17912</v>
      </c>
      <c r="G14158" s="1" t="s">
        <v>17913</v>
      </c>
      <c r="H14158">
        <v>48315</v>
      </c>
      <c r="I14158">
        <v>277</v>
      </c>
      <c r="J14158">
        <v>42</v>
      </c>
      <c r="K14158">
        <v>106</v>
      </c>
      <c r="L14158" s="1" t="s">
        <v>17914</v>
      </c>
      <c r="M14158" t="b">
        <v>0</v>
      </c>
      <c r="N14158" t="b">
        <v>0</v>
      </c>
      <c r="O14158" t="b">
        <v>0</v>
      </c>
      <c r="P14158" s="1" t="s">
        <v>17915</v>
      </c>
    </row>
    <row r="14159" spans="1:16" x14ac:dyDescent="0.25">
      <c r="A14159" s="1" t="s">
        <v>17670</v>
      </c>
      <c r="B14159" s="1" t="s">
        <v>17837</v>
      </c>
      <c r="C14159" s="1" t="s">
        <v>17671</v>
      </c>
      <c r="D14159" s="1" t="s">
        <v>17672</v>
      </c>
      <c r="E14159" s="1" t="s">
        <v>20</v>
      </c>
      <c r="F14159" s="1" t="s">
        <v>17673</v>
      </c>
      <c r="G14159" s="1" t="s">
        <v>327</v>
      </c>
      <c r="H14159">
        <v>210713</v>
      </c>
      <c r="I14159">
        <v>4888</v>
      </c>
      <c r="J14159">
        <v>235</v>
      </c>
      <c r="K14159">
        <v>1264</v>
      </c>
      <c r="L14159" s="1" t="s">
        <v>17674</v>
      </c>
      <c r="M14159" t="b">
        <v>0</v>
      </c>
      <c r="N14159" t="b">
        <v>0</v>
      </c>
      <c r="O14159" t="b">
        <v>0</v>
      </c>
      <c r="P14159" s="1" t="s">
        <v>17916</v>
      </c>
    </row>
    <row r="14160" spans="1:16" x14ac:dyDescent="0.25">
      <c r="A14160" s="1" t="s">
        <v>17651</v>
      </c>
      <c r="B14160" s="1" t="s">
        <v>17837</v>
      </c>
      <c r="C14160" s="1" t="s">
        <v>17652</v>
      </c>
      <c r="D14160" s="1" t="s">
        <v>17653</v>
      </c>
      <c r="E14160" s="1" t="s">
        <v>80</v>
      </c>
      <c r="F14160" s="1" t="s">
        <v>17654</v>
      </c>
      <c r="G14160" s="1" t="s">
        <v>17655</v>
      </c>
      <c r="H14160">
        <v>6094691</v>
      </c>
      <c r="I14160">
        <v>319404</v>
      </c>
      <c r="J14160">
        <v>13184</v>
      </c>
      <c r="K14160">
        <v>26533</v>
      </c>
      <c r="L14160" s="1" t="s">
        <v>17656</v>
      </c>
      <c r="M14160" t="b">
        <v>0</v>
      </c>
      <c r="N14160" t="b">
        <v>0</v>
      </c>
      <c r="O14160" t="b">
        <v>0</v>
      </c>
      <c r="P14160" s="1" t="s">
        <v>17657</v>
      </c>
    </row>
    <row r="14161" spans="1:16" x14ac:dyDescent="0.25">
      <c r="A14161" s="1" t="s">
        <v>17434</v>
      </c>
      <c r="B14161" s="1" t="s">
        <v>17837</v>
      </c>
      <c r="C14161" s="1" t="s">
        <v>17435</v>
      </c>
      <c r="D14161" s="1" t="s">
        <v>6611</v>
      </c>
      <c r="E14161" s="1" t="s">
        <v>88</v>
      </c>
      <c r="F14161" s="1" t="s">
        <v>17436</v>
      </c>
      <c r="G14161" s="1" t="s">
        <v>17437</v>
      </c>
      <c r="H14161">
        <v>927445</v>
      </c>
      <c r="I14161">
        <v>30285</v>
      </c>
      <c r="J14161">
        <v>466</v>
      </c>
      <c r="K14161">
        <v>3317</v>
      </c>
      <c r="L14161" s="1" t="s">
        <v>17438</v>
      </c>
      <c r="M14161" t="b">
        <v>0</v>
      </c>
      <c r="N14161" t="b">
        <v>0</v>
      </c>
      <c r="O14161" t="b">
        <v>0</v>
      </c>
      <c r="P14161" s="1" t="s">
        <v>17439</v>
      </c>
    </row>
    <row r="14162" spans="1:16" x14ac:dyDescent="0.25">
      <c r="A14162" s="1" t="s">
        <v>17917</v>
      </c>
      <c r="B14162" s="1" t="s">
        <v>17837</v>
      </c>
      <c r="C14162" s="1" t="s">
        <v>17918</v>
      </c>
      <c r="D14162" s="1" t="s">
        <v>387</v>
      </c>
      <c r="E14162" s="1" t="s">
        <v>88</v>
      </c>
      <c r="F14162" s="1" t="s">
        <v>17919</v>
      </c>
      <c r="G14162" s="1" t="s">
        <v>17920</v>
      </c>
      <c r="H14162">
        <v>128297</v>
      </c>
      <c r="I14162">
        <v>515</v>
      </c>
      <c r="J14162">
        <v>13</v>
      </c>
      <c r="K14162">
        <v>90</v>
      </c>
      <c r="L14162" s="1" t="s">
        <v>17921</v>
      </c>
      <c r="M14162" t="b">
        <v>0</v>
      </c>
      <c r="N14162" t="b">
        <v>0</v>
      </c>
      <c r="O14162" t="b">
        <v>0</v>
      </c>
      <c r="P14162" s="1" t="s">
        <v>17922</v>
      </c>
    </row>
    <row r="14163" spans="1:16" x14ac:dyDescent="0.25">
      <c r="A14163" s="1" t="s">
        <v>17923</v>
      </c>
      <c r="B14163" s="1" t="s">
        <v>17837</v>
      </c>
      <c r="C14163" s="1" t="s">
        <v>17924</v>
      </c>
      <c r="D14163" s="1" t="s">
        <v>1288</v>
      </c>
      <c r="E14163" s="1" t="s">
        <v>36</v>
      </c>
      <c r="F14163" s="1" t="s">
        <v>17925</v>
      </c>
      <c r="G14163" s="1" t="s">
        <v>1290</v>
      </c>
      <c r="H14163">
        <v>108690</v>
      </c>
      <c r="I14163">
        <v>503</v>
      </c>
      <c r="J14163">
        <v>39</v>
      </c>
      <c r="K14163">
        <v>60</v>
      </c>
      <c r="L14163" s="1" t="s">
        <v>17926</v>
      </c>
      <c r="M14163" t="b">
        <v>0</v>
      </c>
      <c r="N14163" t="b">
        <v>0</v>
      </c>
      <c r="O14163" t="b">
        <v>0</v>
      </c>
      <c r="P14163" s="1" t="s">
        <v>1292</v>
      </c>
    </row>
    <row r="14164" spans="1:16" x14ac:dyDescent="0.25">
      <c r="A14164" s="1" t="s">
        <v>17420</v>
      </c>
      <c r="B14164" s="1" t="s">
        <v>17837</v>
      </c>
      <c r="C14164" s="1" t="s">
        <v>17422</v>
      </c>
      <c r="D14164" s="1" t="s">
        <v>17423</v>
      </c>
      <c r="E14164" s="1" t="s">
        <v>80</v>
      </c>
      <c r="F14164" s="1" t="s">
        <v>17424</v>
      </c>
      <c r="G14164" s="1" t="s">
        <v>17425</v>
      </c>
      <c r="H14164">
        <v>1596428</v>
      </c>
      <c r="I14164">
        <v>91918</v>
      </c>
      <c r="J14164">
        <v>2270</v>
      </c>
      <c r="K14164">
        <v>24692</v>
      </c>
      <c r="L14164" s="1" t="s">
        <v>17426</v>
      </c>
      <c r="M14164" t="b">
        <v>0</v>
      </c>
      <c r="N14164" t="b">
        <v>0</v>
      </c>
      <c r="O14164" t="b">
        <v>0</v>
      </c>
      <c r="P14164" s="1" t="s">
        <v>17427</v>
      </c>
    </row>
    <row r="14165" spans="1:16" x14ac:dyDescent="0.25">
      <c r="A14165" s="1" t="s">
        <v>17695</v>
      </c>
      <c r="B14165" s="1" t="s">
        <v>17837</v>
      </c>
      <c r="C14165" s="1" t="s">
        <v>17696</v>
      </c>
      <c r="D14165" s="1" t="s">
        <v>190</v>
      </c>
      <c r="E14165" s="1" t="s">
        <v>191</v>
      </c>
      <c r="F14165" s="1" t="s">
        <v>17697</v>
      </c>
      <c r="G14165" s="1" t="s">
        <v>17698</v>
      </c>
      <c r="H14165">
        <v>109406</v>
      </c>
      <c r="I14165">
        <v>1999</v>
      </c>
      <c r="J14165">
        <v>367</v>
      </c>
      <c r="K14165">
        <v>565</v>
      </c>
      <c r="L14165" s="1" t="s">
        <v>17699</v>
      </c>
      <c r="M14165" t="b">
        <v>0</v>
      </c>
      <c r="N14165" t="b">
        <v>0</v>
      </c>
      <c r="O14165" t="b">
        <v>0</v>
      </c>
      <c r="P14165" s="1" t="s">
        <v>17700</v>
      </c>
    </row>
    <row r="14166" spans="1:16" x14ac:dyDescent="0.25">
      <c r="A14166" s="1" t="s">
        <v>17123</v>
      </c>
      <c r="B14166" s="1" t="s">
        <v>17837</v>
      </c>
      <c r="C14166" s="1" t="s">
        <v>17124</v>
      </c>
      <c r="D14166" s="1" t="s">
        <v>17125</v>
      </c>
      <c r="E14166" s="1" t="s">
        <v>972</v>
      </c>
      <c r="F14166" s="1" t="s">
        <v>17126</v>
      </c>
      <c r="G14166" s="1" t="s">
        <v>327</v>
      </c>
      <c r="H14166">
        <v>2542806</v>
      </c>
      <c r="I14166">
        <v>34289</v>
      </c>
      <c r="J14166">
        <v>2543</v>
      </c>
      <c r="K14166">
        <v>3983</v>
      </c>
      <c r="L14166" s="1" t="s">
        <v>17127</v>
      </c>
      <c r="M14166" t="b">
        <v>0</v>
      </c>
      <c r="N14166" t="b">
        <v>0</v>
      </c>
      <c r="O14166" t="b">
        <v>0</v>
      </c>
      <c r="P14166" s="1" t="s">
        <v>329</v>
      </c>
    </row>
    <row r="14167" spans="1:16" x14ac:dyDescent="0.25">
      <c r="A14167" s="1" t="s">
        <v>17428</v>
      </c>
      <c r="B14167" s="1" t="s">
        <v>17837</v>
      </c>
      <c r="C14167" s="1" t="s">
        <v>17429</v>
      </c>
      <c r="D14167" s="1" t="s">
        <v>4293</v>
      </c>
      <c r="E14167" s="1" t="s">
        <v>191</v>
      </c>
      <c r="F14167" s="1" t="s">
        <v>17430</v>
      </c>
      <c r="G14167" s="1" t="s">
        <v>17431</v>
      </c>
      <c r="H14167">
        <v>554261</v>
      </c>
      <c r="I14167">
        <v>12366</v>
      </c>
      <c r="J14167">
        <v>834</v>
      </c>
      <c r="K14167">
        <v>1161</v>
      </c>
      <c r="L14167" s="1" t="s">
        <v>17432</v>
      </c>
      <c r="M14167" t="b">
        <v>0</v>
      </c>
      <c r="N14167" t="b">
        <v>0</v>
      </c>
      <c r="O14167" t="b">
        <v>0</v>
      </c>
      <c r="P14167" s="1" t="s">
        <v>17433</v>
      </c>
    </row>
    <row r="14168" spans="1:16" x14ac:dyDescent="0.25">
      <c r="A14168" s="1" t="s">
        <v>17440</v>
      </c>
      <c r="B14168" s="1" t="s">
        <v>17837</v>
      </c>
      <c r="C14168" s="1" t="s">
        <v>17441</v>
      </c>
      <c r="D14168" s="1" t="s">
        <v>4105</v>
      </c>
      <c r="E14168" s="1" t="s">
        <v>88</v>
      </c>
      <c r="F14168" s="1" t="s">
        <v>17442</v>
      </c>
      <c r="G14168" s="1" t="s">
        <v>17443</v>
      </c>
      <c r="H14168">
        <v>599748</v>
      </c>
      <c r="I14168">
        <v>5157</v>
      </c>
      <c r="J14168">
        <v>1559</v>
      </c>
      <c r="K14168">
        <v>6048</v>
      </c>
      <c r="L14168" s="1" t="s">
        <v>17444</v>
      </c>
      <c r="M14168" t="b">
        <v>0</v>
      </c>
      <c r="N14168" t="b">
        <v>0</v>
      </c>
      <c r="O14168" t="b">
        <v>0</v>
      </c>
      <c r="P14168" s="1" t="s">
        <v>17445</v>
      </c>
    </row>
    <row r="14169" spans="1:16" x14ac:dyDescent="0.25">
      <c r="A14169" s="1" t="s">
        <v>17682</v>
      </c>
      <c r="B14169" s="1" t="s">
        <v>17837</v>
      </c>
      <c r="C14169" s="1" t="s">
        <v>17683</v>
      </c>
      <c r="D14169" s="1" t="s">
        <v>17684</v>
      </c>
      <c r="E14169" s="1" t="s">
        <v>148</v>
      </c>
      <c r="F14169" s="1" t="s">
        <v>17685</v>
      </c>
      <c r="G14169" s="1" t="s">
        <v>17686</v>
      </c>
      <c r="H14169">
        <v>381677</v>
      </c>
      <c r="I14169">
        <v>17348</v>
      </c>
      <c r="J14169">
        <v>316</v>
      </c>
      <c r="K14169">
        <v>1262</v>
      </c>
      <c r="L14169" s="1" t="s">
        <v>17687</v>
      </c>
      <c r="M14169" t="b">
        <v>0</v>
      </c>
      <c r="N14169" t="b">
        <v>0</v>
      </c>
      <c r="O14169" t="b">
        <v>0</v>
      </c>
      <c r="P14169" s="1" t="s">
        <v>17688</v>
      </c>
    </row>
    <row r="14170" spans="1:16" x14ac:dyDescent="0.25">
      <c r="A14170" s="1" t="s">
        <v>17470</v>
      </c>
      <c r="B14170" s="1" t="s">
        <v>17837</v>
      </c>
      <c r="C14170" s="1" t="s">
        <v>17471</v>
      </c>
      <c r="D14170" s="1" t="s">
        <v>4926</v>
      </c>
      <c r="E14170" s="1" t="s">
        <v>28</v>
      </c>
      <c r="F14170" s="1" t="s">
        <v>17472</v>
      </c>
      <c r="G14170" s="1" t="s">
        <v>17473</v>
      </c>
      <c r="H14170">
        <v>259040</v>
      </c>
      <c r="I14170">
        <v>7013</v>
      </c>
      <c r="J14170">
        <v>266</v>
      </c>
      <c r="K14170">
        <v>658</v>
      </c>
      <c r="L14170" s="1" t="s">
        <v>17474</v>
      </c>
      <c r="M14170" t="b">
        <v>0</v>
      </c>
      <c r="N14170" t="b">
        <v>0</v>
      </c>
      <c r="O14170" t="b">
        <v>0</v>
      </c>
      <c r="P14170" s="1" t="s">
        <v>17475</v>
      </c>
    </row>
    <row r="14171" spans="1:16" x14ac:dyDescent="0.25">
      <c r="A14171" s="1" t="s">
        <v>17452</v>
      </c>
      <c r="B14171" s="1" t="s">
        <v>17837</v>
      </c>
      <c r="C14171" s="1" t="s">
        <v>17453</v>
      </c>
      <c r="D14171" s="1" t="s">
        <v>57</v>
      </c>
      <c r="E14171" s="1" t="s">
        <v>20</v>
      </c>
      <c r="F14171" s="1" t="s">
        <v>17454</v>
      </c>
      <c r="G14171" s="1" t="s">
        <v>17455</v>
      </c>
      <c r="H14171">
        <v>259195</v>
      </c>
      <c r="I14171">
        <v>6925</v>
      </c>
      <c r="J14171">
        <v>441</v>
      </c>
      <c r="K14171">
        <v>690</v>
      </c>
      <c r="L14171" s="1" t="s">
        <v>17456</v>
      </c>
      <c r="M14171" t="b">
        <v>0</v>
      </c>
      <c r="N14171" t="b">
        <v>0</v>
      </c>
      <c r="O14171" t="b">
        <v>0</v>
      </c>
      <c r="P14171" s="1" t="s">
        <v>17457</v>
      </c>
    </row>
    <row r="14172" spans="1:16" x14ac:dyDescent="0.25">
      <c r="A14172" s="1" t="s">
        <v>17676</v>
      </c>
      <c r="B14172" s="1" t="s">
        <v>17837</v>
      </c>
      <c r="C14172" s="1" t="s">
        <v>17677</v>
      </c>
      <c r="D14172" s="1" t="s">
        <v>205</v>
      </c>
      <c r="E14172" s="1" t="s">
        <v>28</v>
      </c>
      <c r="F14172" s="1" t="s">
        <v>17678</v>
      </c>
      <c r="G14172" s="1" t="s">
        <v>17679</v>
      </c>
      <c r="H14172">
        <v>302275</v>
      </c>
      <c r="I14172">
        <v>10482</v>
      </c>
      <c r="J14172">
        <v>304</v>
      </c>
      <c r="K14172">
        <v>1666</v>
      </c>
      <c r="L14172" s="1" t="s">
        <v>17680</v>
      </c>
      <c r="M14172" t="b">
        <v>0</v>
      </c>
      <c r="N14172" t="b">
        <v>0</v>
      </c>
      <c r="O14172" t="b">
        <v>0</v>
      </c>
      <c r="P14172" s="1" t="s">
        <v>17681</v>
      </c>
    </row>
    <row r="14173" spans="1:16" x14ac:dyDescent="0.25">
      <c r="A14173" s="1" t="s">
        <v>17927</v>
      </c>
      <c r="B14173" s="1" t="s">
        <v>17837</v>
      </c>
      <c r="C14173" s="1" t="s">
        <v>17928</v>
      </c>
      <c r="D14173" s="1" t="s">
        <v>829</v>
      </c>
      <c r="E14173" s="1" t="s">
        <v>58</v>
      </c>
      <c r="F14173" s="1" t="s">
        <v>17929</v>
      </c>
      <c r="G14173" s="1" t="s">
        <v>17930</v>
      </c>
      <c r="H14173">
        <v>1126634</v>
      </c>
      <c r="I14173">
        <v>45900</v>
      </c>
      <c r="J14173">
        <v>637</v>
      </c>
      <c r="K14173">
        <v>2595</v>
      </c>
      <c r="L14173" s="1" t="s">
        <v>17931</v>
      </c>
      <c r="M14173" t="b">
        <v>0</v>
      </c>
      <c r="N14173" t="b">
        <v>0</v>
      </c>
      <c r="O14173" t="b">
        <v>0</v>
      </c>
      <c r="P14173" s="1" t="s">
        <v>17932</v>
      </c>
    </row>
    <row r="14174" spans="1:16" x14ac:dyDescent="0.25">
      <c r="A14174" s="1" t="s">
        <v>17071</v>
      </c>
      <c r="B14174" s="1" t="s">
        <v>17837</v>
      </c>
      <c r="C14174" s="1" t="s">
        <v>17073</v>
      </c>
      <c r="D14174" s="1" t="s">
        <v>10375</v>
      </c>
      <c r="E14174" s="1" t="s">
        <v>111</v>
      </c>
      <c r="F14174" s="1" t="s">
        <v>17074</v>
      </c>
      <c r="G14174" s="1" t="s">
        <v>17075</v>
      </c>
      <c r="H14174">
        <v>34708457</v>
      </c>
      <c r="I14174">
        <v>1681447</v>
      </c>
      <c r="J14174">
        <v>91764</v>
      </c>
      <c r="K14174">
        <v>141237</v>
      </c>
      <c r="L14174" s="1" t="s">
        <v>17076</v>
      </c>
      <c r="M14174" t="b">
        <v>0</v>
      </c>
      <c r="N14174" t="b">
        <v>0</v>
      </c>
      <c r="O14174" t="b">
        <v>0</v>
      </c>
      <c r="P14174" s="1" t="s">
        <v>17077</v>
      </c>
    </row>
    <row r="14175" spans="1:16" x14ac:dyDescent="0.25">
      <c r="A14175" s="1" t="s">
        <v>17098</v>
      </c>
      <c r="B14175" s="1" t="s">
        <v>17837</v>
      </c>
      <c r="C14175" s="1" t="s">
        <v>17099</v>
      </c>
      <c r="D14175" s="1" t="s">
        <v>2627</v>
      </c>
      <c r="E14175" s="1" t="s">
        <v>111</v>
      </c>
      <c r="F14175" s="1" t="s">
        <v>17100</v>
      </c>
      <c r="G14175" s="1" t="s">
        <v>17101</v>
      </c>
      <c r="H14175">
        <v>18483333</v>
      </c>
      <c r="I14175">
        <v>1057008</v>
      </c>
      <c r="J14175">
        <v>26060</v>
      </c>
      <c r="K14175">
        <v>48415</v>
      </c>
      <c r="L14175" s="1" t="s">
        <v>17102</v>
      </c>
      <c r="M14175" t="b">
        <v>0</v>
      </c>
      <c r="N14175" t="b">
        <v>0</v>
      </c>
      <c r="O14175" t="b">
        <v>0</v>
      </c>
      <c r="P14175" s="1" t="s">
        <v>17103</v>
      </c>
    </row>
    <row r="14176" spans="1:16" x14ac:dyDescent="0.25">
      <c r="A14176" s="1" t="s">
        <v>17725</v>
      </c>
      <c r="B14176" s="1" t="s">
        <v>17837</v>
      </c>
      <c r="C14176" s="1" t="s">
        <v>17726</v>
      </c>
      <c r="D14176" s="1" t="s">
        <v>2973</v>
      </c>
      <c r="E14176" s="1" t="s">
        <v>88</v>
      </c>
      <c r="F14176" s="1" t="s">
        <v>17727</v>
      </c>
      <c r="G14176" s="1" t="s">
        <v>17728</v>
      </c>
      <c r="H14176">
        <v>22953</v>
      </c>
      <c r="I14176">
        <v>192</v>
      </c>
      <c r="J14176">
        <v>45</v>
      </c>
      <c r="K14176">
        <v>170</v>
      </c>
      <c r="L14176" s="1" t="s">
        <v>17729</v>
      </c>
      <c r="M14176" t="b">
        <v>0</v>
      </c>
      <c r="N14176" t="b">
        <v>0</v>
      </c>
      <c r="O14176" t="b">
        <v>0</v>
      </c>
      <c r="P14176" s="1" t="s">
        <v>17730</v>
      </c>
    </row>
    <row r="14177" spans="1:16" x14ac:dyDescent="0.25">
      <c r="A14177" s="1" t="s">
        <v>17933</v>
      </c>
      <c r="B14177" s="1" t="s">
        <v>17837</v>
      </c>
      <c r="C14177" s="1" t="s">
        <v>17934</v>
      </c>
      <c r="D14177" s="1" t="s">
        <v>1060</v>
      </c>
      <c r="E14177" s="1" t="s">
        <v>28</v>
      </c>
      <c r="F14177" s="1" t="s">
        <v>17935</v>
      </c>
      <c r="G14177" s="1" t="s">
        <v>17936</v>
      </c>
      <c r="H14177">
        <v>20019</v>
      </c>
      <c r="I14177">
        <v>663</v>
      </c>
      <c r="J14177">
        <v>431</v>
      </c>
      <c r="K14177">
        <v>252</v>
      </c>
      <c r="L14177" s="1" t="s">
        <v>17937</v>
      </c>
      <c r="M14177" t="b">
        <v>0</v>
      </c>
      <c r="N14177" t="b">
        <v>0</v>
      </c>
      <c r="O14177" t="b">
        <v>0</v>
      </c>
      <c r="P14177" s="1" t="s">
        <v>17938</v>
      </c>
    </row>
    <row r="14178" spans="1:16" x14ac:dyDescent="0.25">
      <c r="A14178" s="1" t="s">
        <v>17464</v>
      </c>
      <c r="B14178" s="1" t="s">
        <v>17837</v>
      </c>
      <c r="C14178" s="1" t="s">
        <v>17465</v>
      </c>
      <c r="D14178" s="1" t="s">
        <v>9971</v>
      </c>
      <c r="E14178" s="1" t="s">
        <v>191</v>
      </c>
      <c r="F14178" s="1" t="s">
        <v>17466</v>
      </c>
      <c r="G14178" s="1" t="s">
        <v>17467</v>
      </c>
      <c r="H14178">
        <v>878170</v>
      </c>
      <c r="I14178">
        <v>49060</v>
      </c>
      <c r="J14178">
        <v>1199</v>
      </c>
      <c r="K14178">
        <v>6015</v>
      </c>
      <c r="L14178" s="1" t="s">
        <v>17468</v>
      </c>
      <c r="M14178" t="b">
        <v>0</v>
      </c>
      <c r="N14178" t="b">
        <v>0</v>
      </c>
      <c r="O14178" t="b">
        <v>0</v>
      </c>
      <c r="P14178" s="1" t="s">
        <v>17469</v>
      </c>
    </row>
    <row r="14179" spans="1:16" x14ac:dyDescent="0.25">
      <c r="A14179" s="1" t="s">
        <v>17446</v>
      </c>
      <c r="B14179" s="1" t="s">
        <v>17837</v>
      </c>
      <c r="C14179" s="1" t="s">
        <v>17447</v>
      </c>
      <c r="D14179" s="1" t="s">
        <v>4187</v>
      </c>
      <c r="E14179" s="1" t="s">
        <v>148</v>
      </c>
      <c r="F14179" s="1" t="s">
        <v>17448</v>
      </c>
      <c r="G14179" s="1" t="s">
        <v>17449</v>
      </c>
      <c r="H14179">
        <v>743829</v>
      </c>
      <c r="I14179">
        <v>15852</v>
      </c>
      <c r="J14179">
        <v>768</v>
      </c>
      <c r="K14179">
        <v>3319</v>
      </c>
      <c r="L14179" s="1" t="s">
        <v>17450</v>
      </c>
      <c r="M14179" t="b">
        <v>0</v>
      </c>
      <c r="N14179" t="b">
        <v>0</v>
      </c>
      <c r="O14179" t="b">
        <v>0</v>
      </c>
      <c r="P14179" s="1" t="s">
        <v>17451</v>
      </c>
    </row>
    <row r="14180" spans="1:16" x14ac:dyDescent="0.25">
      <c r="A14180" s="1" t="s">
        <v>17458</v>
      </c>
      <c r="B14180" s="1" t="s">
        <v>17837</v>
      </c>
      <c r="C14180" s="1" t="s">
        <v>17459</v>
      </c>
      <c r="D14180" s="1" t="s">
        <v>3048</v>
      </c>
      <c r="E14180" s="1" t="s">
        <v>191</v>
      </c>
      <c r="F14180" s="1" t="s">
        <v>17460</v>
      </c>
      <c r="G14180" s="1" t="s">
        <v>17461</v>
      </c>
      <c r="H14180">
        <v>832715</v>
      </c>
      <c r="I14180">
        <v>26899</v>
      </c>
      <c r="J14180">
        <v>675</v>
      </c>
      <c r="K14180">
        <v>4745</v>
      </c>
      <c r="L14180" s="1" t="s">
        <v>17462</v>
      </c>
      <c r="M14180" t="b">
        <v>0</v>
      </c>
      <c r="N14180" t="b">
        <v>0</v>
      </c>
      <c r="O14180" t="b">
        <v>0</v>
      </c>
      <c r="P14180" s="1" t="s">
        <v>17463</v>
      </c>
    </row>
    <row r="14181" spans="1:16" x14ac:dyDescent="0.25">
      <c r="A14181" s="1" t="s">
        <v>17092</v>
      </c>
      <c r="B14181" s="1" t="s">
        <v>17837</v>
      </c>
      <c r="C14181" s="1" t="s">
        <v>17093</v>
      </c>
      <c r="D14181" s="1" t="s">
        <v>6380</v>
      </c>
      <c r="E14181" s="1" t="s">
        <v>972</v>
      </c>
      <c r="F14181" s="1" t="s">
        <v>17094</v>
      </c>
      <c r="G14181" s="1" t="s">
        <v>17095</v>
      </c>
      <c r="H14181">
        <v>1304219</v>
      </c>
      <c r="I14181">
        <v>32166</v>
      </c>
      <c r="J14181">
        <v>3194</v>
      </c>
      <c r="K14181">
        <v>7601</v>
      </c>
      <c r="L14181" s="1" t="s">
        <v>17096</v>
      </c>
      <c r="M14181" t="b">
        <v>0</v>
      </c>
      <c r="N14181" t="b">
        <v>0</v>
      </c>
      <c r="O14181" t="b">
        <v>0</v>
      </c>
      <c r="P14181" s="1" t="s">
        <v>17097</v>
      </c>
    </row>
    <row r="14182" spans="1:16" x14ac:dyDescent="0.25">
      <c r="A14182" s="1" t="s">
        <v>17078</v>
      </c>
      <c r="B14182" s="1" t="s">
        <v>17837</v>
      </c>
      <c r="C14182" s="1" t="s">
        <v>17079</v>
      </c>
      <c r="D14182" s="1" t="s">
        <v>17080</v>
      </c>
      <c r="E14182" s="1" t="s">
        <v>36</v>
      </c>
      <c r="F14182" s="1" t="s">
        <v>17081</v>
      </c>
      <c r="G14182" s="1" t="s">
        <v>17082</v>
      </c>
      <c r="H14182">
        <v>3829790</v>
      </c>
      <c r="I14182">
        <v>61389</v>
      </c>
      <c r="J14182">
        <v>19573</v>
      </c>
      <c r="K14182">
        <v>31958</v>
      </c>
      <c r="L14182" s="1" t="s">
        <v>17083</v>
      </c>
      <c r="M14182" t="b">
        <v>0</v>
      </c>
      <c r="N14182" t="b">
        <v>0</v>
      </c>
      <c r="O14182" t="b">
        <v>0</v>
      </c>
      <c r="P14182" s="1" t="s">
        <v>17084</v>
      </c>
    </row>
    <row r="14183" spans="1:16" x14ac:dyDescent="0.25">
      <c r="A14183" s="1" t="s">
        <v>17128</v>
      </c>
      <c r="B14183" s="1" t="s">
        <v>17837</v>
      </c>
      <c r="C14183" s="1" t="s">
        <v>17129</v>
      </c>
      <c r="D14183" s="1" t="s">
        <v>5051</v>
      </c>
      <c r="E14183" s="1" t="s">
        <v>28</v>
      </c>
      <c r="F14183" s="1" t="s">
        <v>17130</v>
      </c>
      <c r="G14183" s="1" t="s">
        <v>17131</v>
      </c>
      <c r="H14183">
        <v>1334022</v>
      </c>
      <c r="I14183">
        <v>24393</v>
      </c>
      <c r="J14183">
        <v>1228</v>
      </c>
      <c r="K14183">
        <v>4796</v>
      </c>
      <c r="L14183" s="1" t="s">
        <v>17132</v>
      </c>
      <c r="M14183" t="b">
        <v>0</v>
      </c>
      <c r="N14183" t="b">
        <v>0</v>
      </c>
      <c r="O14183" t="b">
        <v>0</v>
      </c>
      <c r="P14183" s="1" t="s">
        <v>17133</v>
      </c>
    </row>
    <row r="14184" spans="1:16" x14ac:dyDescent="0.25">
      <c r="A14184" s="1" t="s">
        <v>17483</v>
      </c>
      <c r="B14184" s="1" t="s">
        <v>17837</v>
      </c>
      <c r="C14184" s="1" t="s">
        <v>17484</v>
      </c>
      <c r="D14184" s="1" t="s">
        <v>17485</v>
      </c>
      <c r="E14184" s="1" t="s">
        <v>88</v>
      </c>
      <c r="F14184" s="1" t="s">
        <v>17486</v>
      </c>
      <c r="G14184" s="1" t="s">
        <v>17487</v>
      </c>
      <c r="H14184">
        <v>331272</v>
      </c>
      <c r="I14184">
        <v>3702</v>
      </c>
      <c r="J14184">
        <v>1710</v>
      </c>
      <c r="K14184">
        <v>3524</v>
      </c>
      <c r="L14184" s="1" t="s">
        <v>17488</v>
      </c>
      <c r="M14184" t="b">
        <v>0</v>
      </c>
      <c r="N14184" t="b">
        <v>0</v>
      </c>
      <c r="O14184" t="b">
        <v>0</v>
      </c>
      <c r="P14184" s="1" t="s">
        <v>17489</v>
      </c>
    </row>
    <row r="14185" spans="1:16" x14ac:dyDescent="0.25">
      <c r="A14185" s="1" t="s">
        <v>17689</v>
      </c>
      <c r="B14185" s="1" t="s">
        <v>17837</v>
      </c>
      <c r="C14185" s="1" t="s">
        <v>17690</v>
      </c>
      <c r="D14185" s="1" t="s">
        <v>380</v>
      </c>
      <c r="E14185" s="1" t="s">
        <v>28</v>
      </c>
      <c r="F14185" s="1" t="s">
        <v>17691</v>
      </c>
      <c r="G14185" s="1" t="s">
        <v>17692</v>
      </c>
      <c r="H14185">
        <v>1561027</v>
      </c>
      <c r="I14185">
        <v>104219</v>
      </c>
      <c r="J14185">
        <v>757</v>
      </c>
      <c r="K14185">
        <v>21601</v>
      </c>
      <c r="L14185" s="1" t="s">
        <v>17693</v>
      </c>
      <c r="M14185" t="b">
        <v>0</v>
      </c>
      <c r="N14185" t="b">
        <v>0</v>
      </c>
      <c r="O14185" t="b">
        <v>0</v>
      </c>
      <c r="P14185" s="1" t="s">
        <v>17694</v>
      </c>
    </row>
    <row r="14186" spans="1:16" x14ac:dyDescent="0.25">
      <c r="A14186" s="1" t="s">
        <v>17146</v>
      </c>
      <c r="B14186" s="1" t="s">
        <v>17837</v>
      </c>
      <c r="C14186" s="1" t="s">
        <v>17147</v>
      </c>
      <c r="D14186" s="1" t="s">
        <v>17148</v>
      </c>
      <c r="E14186" s="1" t="s">
        <v>20</v>
      </c>
      <c r="F14186" s="1" t="s">
        <v>17149</v>
      </c>
      <c r="G14186" s="1" t="s">
        <v>17150</v>
      </c>
      <c r="H14186">
        <v>554787</v>
      </c>
      <c r="I14186">
        <v>7095</v>
      </c>
      <c r="J14186">
        <v>407</v>
      </c>
      <c r="K14186">
        <v>1529</v>
      </c>
      <c r="L14186" s="1" t="s">
        <v>17151</v>
      </c>
      <c r="M14186" t="b">
        <v>0</v>
      </c>
      <c r="N14186" t="b">
        <v>0</v>
      </c>
      <c r="O14186" t="b">
        <v>0</v>
      </c>
      <c r="P14186" s="1" t="s">
        <v>329</v>
      </c>
    </row>
    <row r="14187" spans="1:16" x14ac:dyDescent="0.25">
      <c r="A14187" s="1" t="s">
        <v>17085</v>
      </c>
      <c r="B14187" s="1" t="s">
        <v>17837</v>
      </c>
      <c r="C14187" s="1" t="s">
        <v>17086</v>
      </c>
      <c r="D14187" s="1" t="s">
        <v>17087</v>
      </c>
      <c r="E14187" s="1" t="s">
        <v>58</v>
      </c>
      <c r="F14187" s="1" t="s">
        <v>17088</v>
      </c>
      <c r="G14187" s="1" t="s">
        <v>17089</v>
      </c>
      <c r="H14187">
        <v>299580</v>
      </c>
      <c r="I14187">
        <v>1671</v>
      </c>
      <c r="J14187">
        <v>331</v>
      </c>
      <c r="K14187">
        <v>457</v>
      </c>
      <c r="L14187" s="1" t="s">
        <v>17090</v>
      </c>
      <c r="M14187" t="b">
        <v>0</v>
      </c>
      <c r="N14187" t="b">
        <v>0</v>
      </c>
      <c r="O14187" t="b">
        <v>0</v>
      </c>
      <c r="P14187" s="1" t="s">
        <v>17091</v>
      </c>
    </row>
    <row r="14188" spans="1:16" x14ac:dyDescent="0.25">
      <c r="A14188" s="1" t="s">
        <v>17110</v>
      </c>
      <c r="B14188" s="1" t="s">
        <v>17837</v>
      </c>
      <c r="C14188" s="1" t="s">
        <v>17111</v>
      </c>
      <c r="D14188" s="1" t="s">
        <v>17112</v>
      </c>
      <c r="E14188" s="1" t="s">
        <v>111</v>
      </c>
      <c r="F14188" s="1" t="s">
        <v>17113</v>
      </c>
      <c r="G14188" s="1" t="s">
        <v>17114</v>
      </c>
      <c r="H14188">
        <v>1296733</v>
      </c>
      <c r="I14188">
        <v>24475</v>
      </c>
      <c r="J14188">
        <v>1449</v>
      </c>
      <c r="K14188">
        <v>1743</v>
      </c>
      <c r="L14188" s="1" t="s">
        <v>17115</v>
      </c>
      <c r="M14188" t="b">
        <v>0</v>
      </c>
      <c r="N14188" t="b">
        <v>0</v>
      </c>
      <c r="O14188" t="b">
        <v>0</v>
      </c>
      <c r="P14188" s="1" t="s">
        <v>17116</v>
      </c>
    </row>
    <row r="14189" spans="1:16" x14ac:dyDescent="0.25">
      <c r="A14189" s="1" t="s">
        <v>17701</v>
      </c>
      <c r="B14189" s="1" t="s">
        <v>17837</v>
      </c>
      <c r="C14189" s="1" t="s">
        <v>17702</v>
      </c>
      <c r="D14189" s="1" t="s">
        <v>12330</v>
      </c>
      <c r="E14189" s="1" t="s">
        <v>58</v>
      </c>
      <c r="F14189" s="1" t="s">
        <v>17703</v>
      </c>
      <c r="G14189" s="1" t="s">
        <v>17704</v>
      </c>
      <c r="H14189">
        <v>506810</v>
      </c>
      <c r="I14189">
        <v>11625</v>
      </c>
      <c r="J14189">
        <v>585</v>
      </c>
      <c r="K14189">
        <v>858</v>
      </c>
      <c r="L14189" s="1" t="s">
        <v>17705</v>
      </c>
      <c r="M14189" t="b">
        <v>0</v>
      </c>
      <c r="N14189" t="b">
        <v>0</v>
      </c>
      <c r="O14189" t="b">
        <v>0</v>
      </c>
      <c r="P14189" s="1" t="s">
        <v>17706</v>
      </c>
    </row>
    <row r="14190" spans="1:16" x14ac:dyDescent="0.25">
      <c r="A14190" s="1" t="s">
        <v>17209</v>
      </c>
      <c r="B14190" s="1" t="s">
        <v>17837</v>
      </c>
      <c r="C14190" s="1" t="s">
        <v>17210</v>
      </c>
      <c r="D14190" s="1" t="s">
        <v>15473</v>
      </c>
      <c r="E14190" s="1" t="s">
        <v>36</v>
      </c>
      <c r="F14190" s="1" t="s">
        <v>17211</v>
      </c>
      <c r="G14190" s="1" t="s">
        <v>17212</v>
      </c>
      <c r="H14190">
        <v>335501</v>
      </c>
      <c r="I14190">
        <v>18648</v>
      </c>
      <c r="J14190">
        <v>1072</v>
      </c>
      <c r="K14190">
        <v>1395</v>
      </c>
      <c r="L14190" s="1" t="s">
        <v>17213</v>
      </c>
      <c r="M14190" t="b">
        <v>0</v>
      </c>
      <c r="N14190" t="b">
        <v>0</v>
      </c>
      <c r="O14190" t="b">
        <v>0</v>
      </c>
      <c r="P14190" s="1" t="s">
        <v>17214</v>
      </c>
    </row>
    <row r="14191" spans="1:16" x14ac:dyDescent="0.25">
      <c r="A14191" s="1" t="s">
        <v>17104</v>
      </c>
      <c r="B14191" s="1" t="s">
        <v>17837</v>
      </c>
      <c r="C14191" s="1" t="s">
        <v>17105</v>
      </c>
      <c r="D14191" s="1" t="s">
        <v>1179</v>
      </c>
      <c r="E14191" s="1" t="s">
        <v>28</v>
      </c>
      <c r="F14191" s="1" t="s">
        <v>17106</v>
      </c>
      <c r="G14191" s="1" t="s">
        <v>17107</v>
      </c>
      <c r="H14191">
        <v>690592</v>
      </c>
      <c r="I14191">
        <v>11251</v>
      </c>
      <c r="J14191">
        <v>1088</v>
      </c>
      <c r="K14191">
        <v>3849</v>
      </c>
      <c r="L14191" s="1" t="s">
        <v>17108</v>
      </c>
      <c r="M14191" t="b">
        <v>0</v>
      </c>
      <c r="N14191" t="b">
        <v>0</v>
      </c>
      <c r="O14191" t="b">
        <v>0</v>
      </c>
      <c r="P14191" s="1" t="s">
        <v>1183</v>
      </c>
    </row>
    <row r="14192" spans="1:16" x14ac:dyDescent="0.25">
      <c r="A14192" s="1" t="s">
        <v>17164</v>
      </c>
      <c r="B14192" s="1" t="s">
        <v>17837</v>
      </c>
      <c r="C14192" s="1" t="s">
        <v>17165</v>
      </c>
      <c r="D14192" s="1" t="s">
        <v>17166</v>
      </c>
      <c r="E14192" s="1" t="s">
        <v>36</v>
      </c>
      <c r="F14192" s="1" t="s">
        <v>17167</v>
      </c>
      <c r="G14192" s="1" t="s">
        <v>17168</v>
      </c>
      <c r="H14192">
        <v>206405</v>
      </c>
      <c r="I14192">
        <v>11435</v>
      </c>
      <c r="J14192">
        <v>224</v>
      </c>
      <c r="K14192">
        <v>1654</v>
      </c>
      <c r="L14192" s="1" t="s">
        <v>17169</v>
      </c>
      <c r="M14192" t="b">
        <v>0</v>
      </c>
      <c r="N14192" t="b">
        <v>0</v>
      </c>
      <c r="O14192" t="b">
        <v>0</v>
      </c>
      <c r="P14192" s="1" t="s">
        <v>17476</v>
      </c>
    </row>
    <row r="14193" spans="1:16" x14ac:dyDescent="0.25">
      <c r="A14193" s="1" t="s">
        <v>17134</v>
      </c>
      <c r="B14193" s="1" t="s">
        <v>17837</v>
      </c>
      <c r="C14193" s="1" t="s">
        <v>17135</v>
      </c>
      <c r="D14193" s="1" t="s">
        <v>17136</v>
      </c>
      <c r="E14193" s="1" t="s">
        <v>20</v>
      </c>
      <c r="F14193" s="1" t="s">
        <v>17137</v>
      </c>
      <c r="G14193" s="1" t="s">
        <v>17138</v>
      </c>
      <c r="H14193">
        <v>1018190</v>
      </c>
      <c r="I14193">
        <v>41809</v>
      </c>
      <c r="J14193">
        <v>1310</v>
      </c>
      <c r="K14193">
        <v>5632</v>
      </c>
      <c r="L14193" s="1" t="s">
        <v>17139</v>
      </c>
      <c r="M14193" t="b">
        <v>0</v>
      </c>
      <c r="N14193" t="b">
        <v>0</v>
      </c>
      <c r="O14193" t="b">
        <v>0</v>
      </c>
      <c r="P14193" s="1" t="s">
        <v>17140</v>
      </c>
    </row>
    <row r="14194" spans="1:16" x14ac:dyDescent="0.25">
      <c r="A14194" s="1" t="s">
        <v>17707</v>
      </c>
      <c r="B14194" s="1" t="s">
        <v>17837</v>
      </c>
      <c r="C14194" s="1" t="s">
        <v>17708</v>
      </c>
      <c r="D14194" s="1" t="s">
        <v>15030</v>
      </c>
      <c r="E14194" s="1" t="s">
        <v>148</v>
      </c>
      <c r="F14194" s="1" t="s">
        <v>17709</v>
      </c>
      <c r="G14194" s="1" t="s">
        <v>17710</v>
      </c>
      <c r="H14194">
        <v>1011763</v>
      </c>
      <c r="I14194">
        <v>20206</v>
      </c>
      <c r="J14194">
        <v>2878</v>
      </c>
      <c r="K14194">
        <v>3583</v>
      </c>
      <c r="L14194" s="1" t="s">
        <v>17711</v>
      </c>
      <c r="M14194" t="b">
        <v>0</v>
      </c>
      <c r="N14194" t="b">
        <v>0</v>
      </c>
      <c r="O14194" t="b">
        <v>0</v>
      </c>
      <c r="P14194" s="1" t="s">
        <v>17712</v>
      </c>
    </row>
    <row r="14195" spans="1:16" x14ac:dyDescent="0.25">
      <c r="A14195" s="1" t="s">
        <v>17497</v>
      </c>
      <c r="B14195" s="1" t="s">
        <v>17837</v>
      </c>
      <c r="C14195" s="1" t="s">
        <v>17498</v>
      </c>
      <c r="D14195" s="1" t="s">
        <v>17499</v>
      </c>
      <c r="E14195" s="1" t="s">
        <v>80</v>
      </c>
      <c r="F14195" s="1" t="s">
        <v>17500</v>
      </c>
      <c r="G14195" s="1" t="s">
        <v>17501</v>
      </c>
      <c r="H14195">
        <v>1270835</v>
      </c>
      <c r="I14195">
        <v>36650</v>
      </c>
      <c r="J14195">
        <v>266</v>
      </c>
      <c r="K14195">
        <v>2460</v>
      </c>
      <c r="L14195" s="1" t="s">
        <v>17502</v>
      </c>
      <c r="M14195" t="b">
        <v>0</v>
      </c>
      <c r="N14195" t="b">
        <v>0</v>
      </c>
      <c r="O14195" t="b">
        <v>0</v>
      </c>
      <c r="P14195" s="1" t="s">
        <v>17503</v>
      </c>
    </row>
    <row r="14196" spans="1:16" x14ac:dyDescent="0.25">
      <c r="A14196" s="1" t="s">
        <v>17713</v>
      </c>
      <c r="B14196" s="1" t="s">
        <v>17837</v>
      </c>
      <c r="C14196" s="1" t="s">
        <v>17714</v>
      </c>
      <c r="D14196" s="1" t="s">
        <v>12062</v>
      </c>
      <c r="E14196" s="1" t="s">
        <v>126</v>
      </c>
      <c r="F14196" s="1" t="s">
        <v>17715</v>
      </c>
      <c r="G14196" s="1" t="s">
        <v>17716</v>
      </c>
      <c r="H14196">
        <v>1469252</v>
      </c>
      <c r="I14196">
        <v>41205</v>
      </c>
      <c r="J14196">
        <v>625</v>
      </c>
      <c r="K14196">
        <v>7458</v>
      </c>
      <c r="L14196" s="1" t="s">
        <v>17717</v>
      </c>
      <c r="M14196" t="b">
        <v>0</v>
      </c>
      <c r="N14196" t="b">
        <v>0</v>
      </c>
      <c r="O14196" t="b">
        <v>0</v>
      </c>
      <c r="P14196" s="1" t="s">
        <v>17718</v>
      </c>
    </row>
    <row r="14197" spans="1:16" x14ac:dyDescent="0.25">
      <c r="A14197" s="1" t="s">
        <v>16152</v>
      </c>
      <c r="B14197" s="1" t="s">
        <v>17837</v>
      </c>
      <c r="C14197" s="1" t="s">
        <v>16154</v>
      </c>
      <c r="D14197" s="1" t="s">
        <v>16155</v>
      </c>
      <c r="E14197" s="1" t="s">
        <v>28</v>
      </c>
      <c r="F14197" s="1" t="s">
        <v>16156</v>
      </c>
      <c r="G14197" s="1" t="s">
        <v>16157</v>
      </c>
      <c r="H14197">
        <v>5764719</v>
      </c>
      <c r="I14197">
        <v>216867</v>
      </c>
      <c r="J14197">
        <v>7555</v>
      </c>
      <c r="K14197">
        <v>11330</v>
      </c>
      <c r="L14197" s="1" t="s">
        <v>16158</v>
      </c>
      <c r="M14197" t="b">
        <v>0</v>
      </c>
      <c r="N14197" t="b">
        <v>0</v>
      </c>
      <c r="O14197" t="b">
        <v>0</v>
      </c>
      <c r="P14197" s="1" t="s">
        <v>17109</v>
      </c>
    </row>
    <row r="14198" spans="1:16" x14ac:dyDescent="0.25">
      <c r="A14198" s="1" t="s">
        <v>17504</v>
      </c>
      <c r="B14198" s="1" t="s">
        <v>17837</v>
      </c>
      <c r="C14198" s="1" t="s">
        <v>17505</v>
      </c>
      <c r="D14198" s="1" t="s">
        <v>3680</v>
      </c>
      <c r="E14198" s="1" t="s">
        <v>269</v>
      </c>
      <c r="F14198" s="1" t="s">
        <v>17506</v>
      </c>
      <c r="G14198" s="1" t="s">
        <v>17507</v>
      </c>
      <c r="H14198">
        <v>110137</v>
      </c>
      <c r="I14198">
        <v>4162</v>
      </c>
      <c r="J14198">
        <v>154</v>
      </c>
      <c r="K14198">
        <v>575</v>
      </c>
      <c r="L14198" s="1" t="s">
        <v>17508</v>
      </c>
      <c r="M14198" t="b">
        <v>0</v>
      </c>
      <c r="N14198" t="b">
        <v>0</v>
      </c>
      <c r="O14198" t="b">
        <v>0</v>
      </c>
      <c r="P14198" s="1" t="s">
        <v>17509</v>
      </c>
    </row>
    <row r="14199" spans="1:16" x14ac:dyDescent="0.25">
      <c r="A14199" s="1" t="s">
        <v>612</v>
      </c>
      <c r="B14199" s="1" t="s">
        <v>329</v>
      </c>
      <c r="C14199" s="1" t="s">
        <v>329</v>
      </c>
      <c r="D14199" s="1" t="s">
        <v>329</v>
      </c>
      <c r="E14199" s="1" t="s">
        <v>329</v>
      </c>
      <c r="F14199" s="1" t="s">
        <v>329</v>
      </c>
      <c r="G14199" s="1" t="s">
        <v>329</v>
      </c>
      <c r="L14199" s="1" t="s">
        <v>329</v>
      </c>
      <c r="P14199" s="1" t="s">
        <v>329</v>
      </c>
    </row>
    <row r="14200" spans="1:16" x14ac:dyDescent="0.25">
      <c r="A14200" s="1" t="s">
        <v>17510</v>
      </c>
      <c r="B14200" s="1" t="s">
        <v>329</v>
      </c>
      <c r="C14200" s="1" t="s">
        <v>329</v>
      </c>
      <c r="D14200" s="1" t="s">
        <v>329</v>
      </c>
      <c r="E14200" s="1" t="s">
        <v>329</v>
      </c>
      <c r="F14200" s="1" t="s">
        <v>329</v>
      </c>
      <c r="G14200" s="1" t="s">
        <v>329</v>
      </c>
      <c r="L14200" s="1" t="s">
        <v>329</v>
      </c>
      <c r="P14200" s="1" t="s">
        <v>329</v>
      </c>
    </row>
    <row r="14201" spans="1:16" x14ac:dyDescent="0.25">
      <c r="A14201" s="1" t="s">
        <v>17511</v>
      </c>
      <c r="B14201" s="1" t="s">
        <v>329</v>
      </c>
      <c r="C14201" s="1" t="s">
        <v>329</v>
      </c>
      <c r="D14201" s="1" t="s">
        <v>329</v>
      </c>
      <c r="E14201" s="1" t="s">
        <v>329</v>
      </c>
      <c r="F14201" s="1" t="s">
        <v>329</v>
      </c>
      <c r="G14201" s="1" t="s">
        <v>329</v>
      </c>
      <c r="L14201" s="1" t="s">
        <v>329</v>
      </c>
      <c r="P14201" s="1" t="s">
        <v>329</v>
      </c>
    </row>
    <row r="14202" spans="1:16" x14ac:dyDescent="0.25">
      <c r="A14202" s="1" t="s">
        <v>612</v>
      </c>
      <c r="B14202" s="1" t="s">
        <v>329</v>
      </c>
      <c r="C14202" s="1" t="s">
        <v>329</v>
      </c>
      <c r="D14202" s="1" t="s">
        <v>329</v>
      </c>
      <c r="E14202" s="1" t="s">
        <v>329</v>
      </c>
      <c r="F14202" s="1" t="s">
        <v>329</v>
      </c>
      <c r="G14202" s="1" t="s">
        <v>329</v>
      </c>
      <c r="L14202" s="1" t="s">
        <v>329</v>
      </c>
      <c r="P14202" s="1" t="s">
        <v>329</v>
      </c>
    </row>
    <row r="14203" spans="1:16" x14ac:dyDescent="0.25">
      <c r="A14203" s="1" t="s">
        <v>17512</v>
      </c>
      <c r="B14203" s="1" t="s">
        <v>329</v>
      </c>
      <c r="C14203" s="1" t="s">
        <v>329</v>
      </c>
      <c r="D14203" s="1" t="s">
        <v>329</v>
      </c>
      <c r="E14203" s="1" t="s">
        <v>329</v>
      </c>
      <c r="F14203" s="1" t="s">
        <v>329</v>
      </c>
      <c r="G14203" s="1" t="s">
        <v>329</v>
      </c>
      <c r="L14203" s="1" t="s">
        <v>329</v>
      </c>
      <c r="P14203" s="1" t="s">
        <v>329</v>
      </c>
    </row>
    <row r="14204" spans="1:16" x14ac:dyDescent="0.25">
      <c r="A14204" s="1" t="s">
        <v>17513</v>
      </c>
      <c r="B14204" s="1" t="s">
        <v>329</v>
      </c>
      <c r="C14204" s="1" t="s">
        <v>329</v>
      </c>
      <c r="D14204" s="1" t="s">
        <v>329</v>
      </c>
      <c r="E14204" s="1" t="s">
        <v>329</v>
      </c>
      <c r="F14204" s="1" t="s">
        <v>329</v>
      </c>
      <c r="G14204" s="1" t="s">
        <v>329</v>
      </c>
      <c r="L14204" s="1" t="s">
        <v>329</v>
      </c>
      <c r="P14204" s="1" t="s">
        <v>329</v>
      </c>
    </row>
    <row r="14205" spans="1:16" x14ac:dyDescent="0.25">
      <c r="A14205" s="1" t="s">
        <v>612</v>
      </c>
      <c r="B14205" s="1" t="s">
        <v>329</v>
      </c>
      <c r="C14205" s="1" t="s">
        <v>329</v>
      </c>
      <c r="D14205" s="1" t="s">
        <v>329</v>
      </c>
      <c r="E14205" s="1" t="s">
        <v>329</v>
      </c>
      <c r="F14205" s="1" t="s">
        <v>329</v>
      </c>
      <c r="G14205" s="1" t="s">
        <v>329</v>
      </c>
      <c r="L14205" s="1" t="s">
        <v>329</v>
      </c>
      <c r="P14205" s="1" t="s">
        <v>329</v>
      </c>
    </row>
    <row r="14206" spans="1:16" x14ac:dyDescent="0.25">
      <c r="A14206" s="1" t="s">
        <v>17514</v>
      </c>
      <c r="B14206" s="1" t="s">
        <v>329</v>
      </c>
      <c r="C14206" s="1" t="s">
        <v>329</v>
      </c>
      <c r="D14206" s="1" t="s">
        <v>329</v>
      </c>
      <c r="E14206" s="1" t="s">
        <v>329</v>
      </c>
      <c r="F14206" s="1" t="s">
        <v>329</v>
      </c>
      <c r="G14206" s="1" t="s">
        <v>329</v>
      </c>
      <c r="L14206" s="1" t="s">
        <v>329</v>
      </c>
      <c r="P14206" s="1" t="s">
        <v>329</v>
      </c>
    </row>
    <row r="14207" spans="1:16" x14ac:dyDescent="0.25">
      <c r="A14207" s="1" t="s">
        <v>17515</v>
      </c>
      <c r="B14207" s="1" t="s">
        <v>329</v>
      </c>
      <c r="C14207" s="1" t="s">
        <v>329</v>
      </c>
      <c r="D14207" s="1" t="s">
        <v>329</v>
      </c>
      <c r="E14207" s="1" t="s">
        <v>329</v>
      </c>
      <c r="F14207" s="1" t="s">
        <v>329</v>
      </c>
      <c r="G14207" s="1" t="s">
        <v>329</v>
      </c>
      <c r="L14207" s="1" t="s">
        <v>329</v>
      </c>
      <c r="P14207" s="1" t="s">
        <v>329</v>
      </c>
    </row>
    <row r="14208" spans="1:16" x14ac:dyDescent="0.25">
      <c r="A14208" s="1" t="s">
        <v>16198</v>
      </c>
      <c r="B14208" s="1" t="s">
        <v>17837</v>
      </c>
      <c r="C14208" s="1" t="s">
        <v>16199</v>
      </c>
      <c r="D14208" s="1" t="s">
        <v>2773</v>
      </c>
      <c r="E14208" s="1" t="s">
        <v>58</v>
      </c>
      <c r="F14208" s="1" t="s">
        <v>16200</v>
      </c>
      <c r="G14208" s="1" t="s">
        <v>16201</v>
      </c>
      <c r="H14208">
        <v>2431398</v>
      </c>
      <c r="I14208">
        <v>39960</v>
      </c>
      <c r="J14208">
        <v>5800</v>
      </c>
      <c r="K14208">
        <v>7917</v>
      </c>
      <c r="L14208" s="1" t="s">
        <v>16202</v>
      </c>
      <c r="M14208" t="b">
        <v>0</v>
      </c>
      <c r="N14208" t="b">
        <v>0</v>
      </c>
      <c r="O14208" t="b">
        <v>0</v>
      </c>
      <c r="P14208" s="1" t="s">
        <v>16203</v>
      </c>
    </row>
    <row r="14209" spans="1:16" x14ac:dyDescent="0.25">
      <c r="A14209" s="1" t="s">
        <v>17215</v>
      </c>
      <c r="B14209" s="1" t="s">
        <v>17837</v>
      </c>
      <c r="C14209" s="1" t="s">
        <v>17216</v>
      </c>
      <c r="D14209" s="1" t="s">
        <v>12266</v>
      </c>
      <c r="E14209" s="1" t="s">
        <v>148</v>
      </c>
      <c r="F14209" s="1" t="s">
        <v>17217</v>
      </c>
      <c r="G14209" s="1" t="s">
        <v>327</v>
      </c>
      <c r="H14209">
        <v>486555</v>
      </c>
      <c r="I14209">
        <v>11211</v>
      </c>
      <c r="J14209">
        <v>277</v>
      </c>
      <c r="K14209">
        <v>677</v>
      </c>
      <c r="L14209" s="1" t="s">
        <v>17218</v>
      </c>
      <c r="M14209" t="b">
        <v>0</v>
      </c>
      <c r="N14209" t="b">
        <v>0</v>
      </c>
      <c r="O14209" t="b">
        <v>0</v>
      </c>
      <c r="P14209" s="1" t="s">
        <v>17219</v>
      </c>
    </row>
    <row r="14210" spans="1:16" x14ac:dyDescent="0.25">
      <c r="A14210" s="1" t="s">
        <v>17525</v>
      </c>
      <c r="B14210" s="1" t="s">
        <v>17837</v>
      </c>
      <c r="C14210" s="1" t="s">
        <v>17526</v>
      </c>
      <c r="D14210" s="1" t="s">
        <v>10962</v>
      </c>
      <c r="E14210" s="1" t="s">
        <v>80</v>
      </c>
      <c r="F14210" s="1" t="s">
        <v>17527</v>
      </c>
      <c r="G14210" s="1" t="s">
        <v>17528</v>
      </c>
      <c r="H14210">
        <v>68016</v>
      </c>
      <c r="I14210">
        <v>2507</v>
      </c>
      <c r="J14210">
        <v>136</v>
      </c>
      <c r="K14210">
        <v>646</v>
      </c>
      <c r="L14210" s="1" t="s">
        <v>17529</v>
      </c>
      <c r="M14210" t="b">
        <v>0</v>
      </c>
      <c r="N14210" t="b">
        <v>0</v>
      </c>
      <c r="O14210" t="b">
        <v>0</v>
      </c>
      <c r="P14210" s="1" t="s">
        <v>17530</v>
      </c>
    </row>
    <row r="14211" spans="1:16" x14ac:dyDescent="0.25">
      <c r="A14211" s="1" t="s">
        <v>16216</v>
      </c>
      <c r="B14211" s="1" t="s">
        <v>17837</v>
      </c>
      <c r="C14211" s="1" t="s">
        <v>16217</v>
      </c>
      <c r="D14211" s="1" t="s">
        <v>72</v>
      </c>
      <c r="E14211" s="1" t="s">
        <v>58</v>
      </c>
      <c r="F14211" s="1" t="s">
        <v>16218</v>
      </c>
      <c r="G14211" s="1" t="s">
        <v>16219</v>
      </c>
      <c r="H14211">
        <v>2195411</v>
      </c>
      <c r="I14211">
        <v>42671</v>
      </c>
      <c r="J14211">
        <v>3459</v>
      </c>
      <c r="K14211">
        <v>4062</v>
      </c>
      <c r="L14211" s="1" t="s">
        <v>16220</v>
      </c>
      <c r="M14211" t="b">
        <v>0</v>
      </c>
      <c r="N14211" t="b">
        <v>0</v>
      </c>
      <c r="O14211" t="b">
        <v>0</v>
      </c>
      <c r="P14211" s="1" t="s">
        <v>16221</v>
      </c>
    </row>
    <row r="14212" spans="1:16" x14ac:dyDescent="0.25">
      <c r="A14212" s="1" t="s">
        <v>17152</v>
      </c>
      <c r="B14212" s="1" t="s">
        <v>17837</v>
      </c>
      <c r="C14212" s="1" t="s">
        <v>17153</v>
      </c>
      <c r="D14212" s="1" t="s">
        <v>17154</v>
      </c>
      <c r="E14212" s="1" t="s">
        <v>111</v>
      </c>
      <c r="F14212" s="1" t="s">
        <v>17113</v>
      </c>
      <c r="G14212" s="1" t="s">
        <v>17155</v>
      </c>
      <c r="H14212">
        <v>1535268</v>
      </c>
      <c r="I14212">
        <v>124099</v>
      </c>
      <c r="J14212">
        <v>1561</v>
      </c>
      <c r="K14212">
        <v>6476</v>
      </c>
      <c r="L14212" s="1" t="s">
        <v>17156</v>
      </c>
      <c r="M14212" t="b">
        <v>0</v>
      </c>
      <c r="N14212" t="b">
        <v>0</v>
      </c>
      <c r="O14212" t="b">
        <v>0</v>
      </c>
      <c r="P14212" s="1" t="s">
        <v>17157</v>
      </c>
    </row>
    <row r="14213" spans="1:16" x14ac:dyDescent="0.25">
      <c r="A14213" s="1" t="s">
        <v>17202</v>
      </c>
      <c r="B14213" s="1" t="s">
        <v>17837</v>
      </c>
      <c r="C14213" s="1" t="s">
        <v>17203</v>
      </c>
      <c r="D14213" s="1" t="s">
        <v>17204</v>
      </c>
      <c r="E14213" s="1" t="s">
        <v>88</v>
      </c>
      <c r="F14213" s="1" t="s">
        <v>17205</v>
      </c>
      <c r="G14213" s="1" t="s">
        <v>17206</v>
      </c>
      <c r="H14213">
        <v>216929</v>
      </c>
      <c r="I14213">
        <v>1053</v>
      </c>
      <c r="J14213">
        <v>552</v>
      </c>
      <c r="K14213">
        <v>1025</v>
      </c>
      <c r="L14213" s="1" t="s">
        <v>17207</v>
      </c>
      <c r="M14213" t="b">
        <v>0</v>
      </c>
      <c r="N14213" t="b">
        <v>0</v>
      </c>
      <c r="O14213" t="b">
        <v>0</v>
      </c>
      <c r="P14213" s="1" t="s">
        <v>17208</v>
      </c>
    </row>
    <row r="14214" spans="1:16" x14ac:dyDescent="0.25">
      <c r="A14214" s="1" t="s">
        <v>17171</v>
      </c>
      <c r="B14214" s="1" t="s">
        <v>17837</v>
      </c>
      <c r="C14214" s="1" t="s">
        <v>17172</v>
      </c>
      <c r="D14214" s="1" t="s">
        <v>13022</v>
      </c>
      <c r="E14214" s="1" t="s">
        <v>20</v>
      </c>
      <c r="F14214" s="1" t="s">
        <v>17173</v>
      </c>
      <c r="G14214" s="1" t="s">
        <v>17174</v>
      </c>
      <c r="H14214">
        <v>516989</v>
      </c>
      <c r="I14214">
        <v>32925</v>
      </c>
      <c r="J14214">
        <v>928</v>
      </c>
      <c r="K14214">
        <v>6122</v>
      </c>
      <c r="L14214" s="1" t="s">
        <v>17175</v>
      </c>
      <c r="M14214" t="b">
        <v>0</v>
      </c>
      <c r="N14214" t="b">
        <v>0</v>
      </c>
      <c r="O14214" t="b">
        <v>0</v>
      </c>
      <c r="P14214" s="1" t="s">
        <v>17176</v>
      </c>
    </row>
    <row r="14215" spans="1:16" x14ac:dyDescent="0.25">
      <c r="A14215" s="1" t="s">
        <v>17141</v>
      </c>
      <c r="B14215" s="1" t="s">
        <v>17837</v>
      </c>
      <c r="C14215" s="1" t="s">
        <v>17142</v>
      </c>
      <c r="D14215" s="1" t="s">
        <v>3545</v>
      </c>
      <c r="E14215" s="1" t="s">
        <v>28</v>
      </c>
      <c r="F14215" s="1" t="s">
        <v>17143</v>
      </c>
      <c r="G14215" s="1" t="s">
        <v>17144</v>
      </c>
      <c r="H14215">
        <v>140897</v>
      </c>
      <c r="I14215">
        <v>1262</v>
      </c>
      <c r="J14215">
        <v>389</v>
      </c>
      <c r="K14215">
        <v>246</v>
      </c>
      <c r="L14215" s="1" t="s">
        <v>17145</v>
      </c>
      <c r="M14215" t="b">
        <v>0</v>
      </c>
      <c r="N14215" t="b">
        <v>0</v>
      </c>
      <c r="O14215" t="b">
        <v>0</v>
      </c>
      <c r="P14215" s="1" t="s">
        <v>329</v>
      </c>
    </row>
    <row r="14216" spans="1:16" x14ac:dyDescent="0.25">
      <c r="A14216" s="1" t="s">
        <v>17537</v>
      </c>
      <c r="B14216" s="1" t="s">
        <v>17837</v>
      </c>
      <c r="C14216" s="1" t="s">
        <v>17538</v>
      </c>
      <c r="D14216" s="1" t="s">
        <v>2752</v>
      </c>
      <c r="E14216" s="1" t="s">
        <v>111</v>
      </c>
      <c r="F14216" s="1" t="s">
        <v>17539</v>
      </c>
      <c r="G14216" s="1" t="s">
        <v>17540</v>
      </c>
      <c r="H14216">
        <v>3935638</v>
      </c>
      <c r="I14216">
        <v>421533</v>
      </c>
      <c r="J14216">
        <v>2434</v>
      </c>
      <c r="K14216">
        <v>34274</v>
      </c>
      <c r="L14216" s="1" t="s">
        <v>17541</v>
      </c>
      <c r="M14216" t="b">
        <v>0</v>
      </c>
      <c r="N14216" t="b">
        <v>0</v>
      </c>
      <c r="O14216" t="b">
        <v>0</v>
      </c>
      <c r="P14216" s="1" t="s">
        <v>17542</v>
      </c>
    </row>
    <row r="14217" spans="1:16" x14ac:dyDescent="0.25">
      <c r="A14217" s="1" t="s">
        <v>16173</v>
      </c>
      <c r="B14217" s="1" t="s">
        <v>17837</v>
      </c>
      <c r="C14217" s="1" t="s">
        <v>16174</v>
      </c>
      <c r="D14217" s="1" t="s">
        <v>16175</v>
      </c>
      <c r="E14217" s="1" t="s">
        <v>20</v>
      </c>
      <c r="F14217" s="1" t="s">
        <v>16176</v>
      </c>
      <c r="G14217" s="1" t="s">
        <v>16177</v>
      </c>
      <c r="H14217">
        <v>895742</v>
      </c>
      <c r="I14217">
        <v>25602</v>
      </c>
      <c r="J14217">
        <v>1756</v>
      </c>
      <c r="K14217">
        <v>9948</v>
      </c>
      <c r="L14217" s="1" t="s">
        <v>16178</v>
      </c>
      <c r="M14217" t="b">
        <v>0</v>
      </c>
      <c r="N14217" t="b">
        <v>0</v>
      </c>
      <c r="O14217" t="b">
        <v>0</v>
      </c>
      <c r="P14217" s="1" t="s">
        <v>16179</v>
      </c>
    </row>
    <row r="14218" spans="1:16" x14ac:dyDescent="0.25">
      <c r="A14218" s="1" t="s">
        <v>17518</v>
      </c>
      <c r="B14218" s="1" t="s">
        <v>17837</v>
      </c>
      <c r="C14218" s="1" t="s">
        <v>17519</v>
      </c>
      <c r="D14218" s="1" t="s">
        <v>17520</v>
      </c>
      <c r="E14218" s="1" t="s">
        <v>96</v>
      </c>
      <c r="F14218" s="1" t="s">
        <v>17521</v>
      </c>
      <c r="G14218" s="1" t="s">
        <v>17522</v>
      </c>
      <c r="H14218">
        <v>179026</v>
      </c>
      <c r="I14218">
        <v>4355</v>
      </c>
      <c r="J14218">
        <v>197</v>
      </c>
      <c r="K14218">
        <v>1589</v>
      </c>
      <c r="L14218" s="1" t="s">
        <v>17523</v>
      </c>
      <c r="M14218" t="b">
        <v>0</v>
      </c>
      <c r="N14218" t="b">
        <v>0</v>
      </c>
      <c r="O14218" t="b">
        <v>0</v>
      </c>
      <c r="P14218" s="1" t="s">
        <v>17524</v>
      </c>
    </row>
    <row r="14219" spans="1:16" x14ac:dyDescent="0.25">
      <c r="A14219" s="1" t="s">
        <v>17531</v>
      </c>
      <c r="B14219" s="1" t="s">
        <v>17837</v>
      </c>
      <c r="C14219" s="1" t="s">
        <v>17532</v>
      </c>
      <c r="D14219" s="1" t="s">
        <v>13112</v>
      </c>
      <c r="E14219" s="1" t="s">
        <v>28</v>
      </c>
      <c r="F14219" s="1" t="s">
        <v>17533</v>
      </c>
      <c r="G14219" s="1" t="s">
        <v>17534</v>
      </c>
      <c r="H14219">
        <v>508852</v>
      </c>
      <c r="I14219">
        <v>14211</v>
      </c>
      <c r="J14219">
        <v>433</v>
      </c>
      <c r="K14219">
        <v>184</v>
      </c>
      <c r="L14219" s="1" t="s">
        <v>17535</v>
      </c>
      <c r="M14219" t="b">
        <v>0</v>
      </c>
      <c r="N14219" t="b">
        <v>0</v>
      </c>
      <c r="O14219" t="b">
        <v>0</v>
      </c>
      <c r="P14219" s="1" t="s">
        <v>17536</v>
      </c>
    </row>
    <row r="14220" spans="1:16" x14ac:dyDescent="0.25">
      <c r="A14220" s="1" t="s">
        <v>17477</v>
      </c>
      <c r="B14220" s="1" t="s">
        <v>17837</v>
      </c>
      <c r="C14220" s="1" t="s">
        <v>17478</v>
      </c>
      <c r="D14220" s="1" t="s">
        <v>7693</v>
      </c>
      <c r="E14220" s="1" t="s">
        <v>191</v>
      </c>
      <c r="F14220" s="1" t="s">
        <v>17479</v>
      </c>
      <c r="G14220" s="1" t="s">
        <v>17480</v>
      </c>
      <c r="H14220">
        <v>41800</v>
      </c>
      <c r="I14220">
        <v>2435</v>
      </c>
      <c r="J14220">
        <v>35</v>
      </c>
      <c r="K14220">
        <v>315</v>
      </c>
      <c r="L14220" s="1" t="s">
        <v>17481</v>
      </c>
      <c r="M14220" t="b">
        <v>0</v>
      </c>
      <c r="N14220" t="b">
        <v>0</v>
      </c>
      <c r="O14220" t="b">
        <v>0</v>
      </c>
      <c r="P14220" s="1" t="s">
        <v>17482</v>
      </c>
    </row>
    <row r="14221" spans="1:16" x14ac:dyDescent="0.25">
      <c r="A14221" s="1" t="s">
        <v>17731</v>
      </c>
      <c r="B14221" s="1" t="s">
        <v>17837</v>
      </c>
      <c r="C14221" s="1" t="s">
        <v>17732</v>
      </c>
      <c r="D14221" s="1" t="s">
        <v>495</v>
      </c>
      <c r="E14221" s="1" t="s">
        <v>20</v>
      </c>
      <c r="F14221" s="1" t="s">
        <v>17733</v>
      </c>
      <c r="G14221" s="1" t="s">
        <v>17734</v>
      </c>
      <c r="H14221">
        <v>3262559</v>
      </c>
      <c r="I14221">
        <v>144042</v>
      </c>
      <c r="J14221">
        <v>1504</v>
      </c>
      <c r="K14221">
        <v>7714</v>
      </c>
      <c r="L14221" s="1" t="s">
        <v>17735</v>
      </c>
      <c r="M14221" t="b">
        <v>0</v>
      </c>
      <c r="N14221" t="b">
        <v>0</v>
      </c>
      <c r="O14221" t="b">
        <v>0</v>
      </c>
      <c r="P14221" s="1" t="s">
        <v>17736</v>
      </c>
    </row>
    <row r="14222" spans="1:16" x14ac:dyDescent="0.25">
      <c r="A14222" s="1" t="s">
        <v>17543</v>
      </c>
      <c r="B14222" s="1" t="s">
        <v>17837</v>
      </c>
      <c r="C14222" s="1" t="s">
        <v>17544</v>
      </c>
      <c r="D14222" s="1" t="s">
        <v>17545</v>
      </c>
      <c r="E14222" s="1" t="s">
        <v>28</v>
      </c>
      <c r="F14222" s="1" t="s">
        <v>17546</v>
      </c>
      <c r="G14222" s="1" t="s">
        <v>17547</v>
      </c>
      <c r="H14222">
        <v>249790</v>
      </c>
      <c r="I14222">
        <v>2600</v>
      </c>
      <c r="J14222">
        <v>50</v>
      </c>
      <c r="K14222">
        <v>192</v>
      </c>
      <c r="L14222" s="1" t="s">
        <v>17548</v>
      </c>
      <c r="M14222" t="b">
        <v>0</v>
      </c>
      <c r="N14222" t="b">
        <v>0</v>
      </c>
      <c r="O14222" t="b">
        <v>0</v>
      </c>
      <c r="P14222" s="1" t="s">
        <v>17549</v>
      </c>
    </row>
    <row r="14223" spans="1:16" x14ac:dyDescent="0.25">
      <c r="A14223" s="1" t="s">
        <v>17189</v>
      </c>
      <c r="B14223" s="1" t="s">
        <v>17837</v>
      </c>
      <c r="C14223" s="1" t="s">
        <v>17190</v>
      </c>
      <c r="D14223" s="1" t="s">
        <v>17191</v>
      </c>
      <c r="E14223" s="1" t="s">
        <v>111</v>
      </c>
      <c r="F14223" s="1" t="s">
        <v>17192</v>
      </c>
      <c r="G14223" s="1" t="s">
        <v>17516</v>
      </c>
      <c r="H14223">
        <v>182089</v>
      </c>
      <c r="I14223">
        <v>3602</v>
      </c>
      <c r="J14223">
        <v>340</v>
      </c>
      <c r="K14223">
        <v>632</v>
      </c>
      <c r="L14223" s="1" t="s">
        <v>17194</v>
      </c>
      <c r="M14223" t="b">
        <v>0</v>
      </c>
      <c r="N14223" t="b">
        <v>0</v>
      </c>
      <c r="O14223" t="b">
        <v>0</v>
      </c>
      <c r="P14223" s="1" t="s">
        <v>17737</v>
      </c>
    </row>
    <row r="14224" spans="1:16" x14ac:dyDescent="0.25">
      <c r="A14224" s="1" t="s">
        <v>17939</v>
      </c>
      <c r="B14224" s="1" t="s">
        <v>17837</v>
      </c>
      <c r="C14224" s="1" t="s">
        <v>17940</v>
      </c>
      <c r="D14224" s="1" t="s">
        <v>17941</v>
      </c>
      <c r="E14224" s="1" t="s">
        <v>58</v>
      </c>
      <c r="F14224" s="1" t="s">
        <v>17942</v>
      </c>
      <c r="G14224" s="1" t="s">
        <v>17943</v>
      </c>
      <c r="H14224">
        <v>43836</v>
      </c>
      <c r="I14224">
        <v>2242</v>
      </c>
      <c r="J14224">
        <v>27</v>
      </c>
      <c r="K14224">
        <v>350</v>
      </c>
      <c r="L14224" s="1" t="s">
        <v>17944</v>
      </c>
      <c r="M14224" t="b">
        <v>0</v>
      </c>
      <c r="N14224" t="b">
        <v>0</v>
      </c>
      <c r="O14224" t="b">
        <v>0</v>
      </c>
      <c r="P14224" s="1" t="s">
        <v>17945</v>
      </c>
    </row>
    <row r="14225" spans="1:16" x14ac:dyDescent="0.25">
      <c r="A14225" s="1" t="s">
        <v>16160</v>
      </c>
      <c r="B14225" s="1" t="s">
        <v>17837</v>
      </c>
      <c r="C14225" s="1" t="s">
        <v>16161</v>
      </c>
      <c r="D14225" s="1" t="s">
        <v>971</v>
      </c>
      <c r="E14225" s="1" t="s">
        <v>972</v>
      </c>
      <c r="F14225" s="1" t="s">
        <v>16162</v>
      </c>
      <c r="G14225" s="1" t="s">
        <v>16163</v>
      </c>
      <c r="H14225">
        <v>3174272</v>
      </c>
      <c r="I14225">
        <v>97452</v>
      </c>
      <c r="J14225">
        <v>4440</v>
      </c>
      <c r="K14225">
        <v>29391</v>
      </c>
      <c r="L14225" s="1" t="s">
        <v>16164</v>
      </c>
      <c r="M14225" t="b">
        <v>0</v>
      </c>
      <c r="N14225" t="b">
        <v>0</v>
      </c>
      <c r="O14225" t="b">
        <v>0</v>
      </c>
      <c r="P14225" s="1" t="s">
        <v>16165</v>
      </c>
    </row>
    <row r="14226" spans="1:16" x14ac:dyDescent="0.25">
      <c r="A14226" s="1" t="s">
        <v>16234</v>
      </c>
      <c r="B14226" s="1" t="s">
        <v>17837</v>
      </c>
      <c r="C14226" s="1" t="s">
        <v>16235</v>
      </c>
      <c r="D14226" s="1" t="s">
        <v>16236</v>
      </c>
      <c r="E14226" s="1" t="s">
        <v>28</v>
      </c>
      <c r="F14226" s="1" t="s">
        <v>16237</v>
      </c>
      <c r="G14226" s="1" t="s">
        <v>16238</v>
      </c>
      <c r="H14226">
        <v>731024</v>
      </c>
      <c r="I14226">
        <v>8916</v>
      </c>
      <c r="J14226">
        <v>403</v>
      </c>
      <c r="K14226">
        <v>922</v>
      </c>
      <c r="L14226" s="1" t="s">
        <v>16239</v>
      </c>
      <c r="M14226" t="b">
        <v>0</v>
      </c>
      <c r="N14226" t="b">
        <v>0</v>
      </c>
      <c r="O14226" t="b">
        <v>0</v>
      </c>
      <c r="P14226" s="1" t="s">
        <v>16240</v>
      </c>
    </row>
    <row r="14227" spans="1:16" x14ac:dyDescent="0.25">
      <c r="A14227" s="1" t="s">
        <v>17226</v>
      </c>
      <c r="B14227" s="1" t="s">
        <v>17837</v>
      </c>
      <c r="C14227" s="1" t="s">
        <v>17227</v>
      </c>
      <c r="D14227" s="1" t="s">
        <v>17228</v>
      </c>
      <c r="E14227" s="1" t="s">
        <v>28</v>
      </c>
      <c r="F14227" s="1" t="s">
        <v>17229</v>
      </c>
      <c r="G14227" s="1" t="s">
        <v>327</v>
      </c>
      <c r="H14227">
        <v>281956</v>
      </c>
      <c r="I14227">
        <v>10449</v>
      </c>
      <c r="J14227">
        <v>196</v>
      </c>
      <c r="K14227">
        <v>739</v>
      </c>
      <c r="L14227" s="1" t="s">
        <v>17230</v>
      </c>
      <c r="M14227" t="b">
        <v>0</v>
      </c>
      <c r="N14227" t="b">
        <v>0</v>
      </c>
      <c r="O14227" t="b">
        <v>0</v>
      </c>
      <c r="P14227" s="1" t="s">
        <v>329</v>
      </c>
    </row>
    <row r="14228" spans="1:16" x14ac:dyDescent="0.25">
      <c r="A14228" s="1" t="s">
        <v>17231</v>
      </c>
      <c r="B14228" s="1" t="s">
        <v>17837</v>
      </c>
      <c r="C14228" s="1" t="s">
        <v>17232</v>
      </c>
      <c r="D14228" s="1" t="s">
        <v>768</v>
      </c>
      <c r="E14228" s="1" t="s">
        <v>111</v>
      </c>
      <c r="F14228" s="1" t="s">
        <v>17233</v>
      </c>
      <c r="G14228" s="1" t="s">
        <v>17234</v>
      </c>
      <c r="H14228">
        <v>2934516</v>
      </c>
      <c r="I14228">
        <v>143695</v>
      </c>
      <c r="J14228">
        <v>1366</v>
      </c>
      <c r="K14228">
        <v>6678</v>
      </c>
      <c r="L14228" s="1" t="s">
        <v>17235</v>
      </c>
      <c r="M14228" t="b">
        <v>0</v>
      </c>
      <c r="N14228" t="b">
        <v>0</v>
      </c>
      <c r="O14228" t="b">
        <v>0</v>
      </c>
      <c r="P14228" s="1" t="s">
        <v>17236</v>
      </c>
    </row>
    <row r="14229" spans="1:16" x14ac:dyDescent="0.25">
      <c r="A14229" s="1" t="s">
        <v>17196</v>
      </c>
      <c r="B14229" s="1" t="s">
        <v>17837</v>
      </c>
      <c r="C14229" s="1" t="s">
        <v>17197</v>
      </c>
      <c r="D14229" s="1" t="s">
        <v>1501</v>
      </c>
      <c r="E14229" s="1" t="s">
        <v>36</v>
      </c>
      <c r="F14229" s="1" t="s">
        <v>17198</v>
      </c>
      <c r="G14229" s="1" t="s">
        <v>17199</v>
      </c>
      <c r="H14229">
        <v>951276</v>
      </c>
      <c r="I14229">
        <v>18315</v>
      </c>
      <c r="J14229">
        <v>363</v>
      </c>
      <c r="K14229">
        <v>1092</v>
      </c>
      <c r="L14229" s="1" t="s">
        <v>17200</v>
      </c>
      <c r="M14229" t="b">
        <v>0</v>
      </c>
      <c r="N14229" t="b">
        <v>0</v>
      </c>
      <c r="O14229" t="b">
        <v>0</v>
      </c>
      <c r="P14229" s="1" t="s">
        <v>17201</v>
      </c>
    </row>
    <row r="14230" spans="1:16" x14ac:dyDescent="0.25">
      <c r="A14230" s="1" t="s">
        <v>17158</v>
      </c>
      <c r="B14230" s="1" t="s">
        <v>17837</v>
      </c>
      <c r="C14230" s="1" t="s">
        <v>17159</v>
      </c>
      <c r="D14230" s="1" t="s">
        <v>782</v>
      </c>
      <c r="E14230" s="1" t="s">
        <v>28</v>
      </c>
      <c r="F14230" s="1" t="s">
        <v>17160</v>
      </c>
      <c r="G14230" s="1" t="s">
        <v>17161</v>
      </c>
      <c r="H14230">
        <v>1266647</v>
      </c>
      <c r="I14230">
        <v>43096</v>
      </c>
      <c r="J14230">
        <v>615</v>
      </c>
      <c r="K14230">
        <v>2447</v>
      </c>
      <c r="L14230" s="1" t="s">
        <v>17162</v>
      </c>
      <c r="M14230" t="b">
        <v>0</v>
      </c>
      <c r="N14230" t="b">
        <v>0</v>
      </c>
      <c r="O14230" t="b">
        <v>0</v>
      </c>
      <c r="P14230" s="1" t="s">
        <v>17163</v>
      </c>
    </row>
    <row r="14231" spans="1:16" x14ac:dyDescent="0.25">
      <c r="A14231" s="1" t="s">
        <v>16331</v>
      </c>
      <c r="B14231" s="1" t="s">
        <v>17837</v>
      </c>
      <c r="C14231" s="1" t="s">
        <v>16332</v>
      </c>
      <c r="D14231" s="1" t="s">
        <v>16333</v>
      </c>
      <c r="E14231" s="1" t="s">
        <v>80</v>
      </c>
      <c r="F14231" s="1" t="s">
        <v>16334</v>
      </c>
      <c r="G14231" s="1" t="s">
        <v>16335</v>
      </c>
      <c r="H14231">
        <v>328847</v>
      </c>
      <c r="I14231">
        <v>6805</v>
      </c>
      <c r="J14231">
        <v>861</v>
      </c>
      <c r="K14231">
        <v>1012</v>
      </c>
      <c r="L14231" s="1" t="s">
        <v>16336</v>
      </c>
      <c r="M14231" t="b">
        <v>0</v>
      </c>
      <c r="N14231" t="b">
        <v>0</v>
      </c>
      <c r="O14231" t="b">
        <v>0</v>
      </c>
      <c r="P14231" s="1" t="s">
        <v>16337</v>
      </c>
    </row>
    <row r="14232" spans="1:16" x14ac:dyDescent="0.25">
      <c r="A14232" s="1" t="s">
        <v>17744</v>
      </c>
      <c r="B14232" s="1" t="s">
        <v>17837</v>
      </c>
      <c r="C14232" s="1" t="s">
        <v>17745</v>
      </c>
      <c r="D14232" s="1" t="s">
        <v>1609</v>
      </c>
      <c r="E14232" s="1" t="s">
        <v>58</v>
      </c>
      <c r="F14232" s="1" t="s">
        <v>17746</v>
      </c>
      <c r="G14232" s="1" t="s">
        <v>17747</v>
      </c>
      <c r="H14232">
        <v>283545</v>
      </c>
      <c r="I14232">
        <v>24524</v>
      </c>
      <c r="J14232">
        <v>698</v>
      </c>
      <c r="K14232">
        <v>1452</v>
      </c>
      <c r="L14232" s="1" t="s">
        <v>17748</v>
      </c>
      <c r="M14232" t="b">
        <v>0</v>
      </c>
      <c r="N14232" t="b">
        <v>0</v>
      </c>
      <c r="O14232" t="b">
        <v>0</v>
      </c>
      <c r="P14232" s="1" t="s">
        <v>17749</v>
      </c>
    </row>
    <row r="14233" spans="1:16" x14ac:dyDescent="0.25">
      <c r="A14233" s="1" t="s">
        <v>17220</v>
      </c>
      <c r="B14233" s="1" t="s">
        <v>17837</v>
      </c>
      <c r="C14233" s="1" t="s">
        <v>17221</v>
      </c>
      <c r="D14233" s="1" t="s">
        <v>6360</v>
      </c>
      <c r="E14233" s="1" t="s">
        <v>28</v>
      </c>
      <c r="F14233" s="1" t="s">
        <v>17222</v>
      </c>
      <c r="G14233" s="1" t="s">
        <v>17223</v>
      </c>
      <c r="H14233">
        <v>298887</v>
      </c>
      <c r="I14233">
        <v>24451</v>
      </c>
      <c r="J14233">
        <v>139</v>
      </c>
      <c r="K14233">
        <v>1950</v>
      </c>
      <c r="L14233" s="1" t="s">
        <v>17224</v>
      </c>
      <c r="M14233" t="b">
        <v>0</v>
      </c>
      <c r="N14233" t="b">
        <v>0</v>
      </c>
      <c r="O14233" t="b">
        <v>0</v>
      </c>
      <c r="P14233" s="1" t="s">
        <v>17225</v>
      </c>
    </row>
    <row r="14234" spans="1:16" x14ac:dyDescent="0.25">
      <c r="A14234" s="1" t="s">
        <v>17750</v>
      </c>
      <c r="B14234" s="1" t="s">
        <v>17837</v>
      </c>
      <c r="C14234" s="1" t="s">
        <v>17751</v>
      </c>
      <c r="D14234" s="1" t="s">
        <v>17752</v>
      </c>
      <c r="E14234" s="1" t="s">
        <v>28</v>
      </c>
      <c r="F14234" s="1" t="s">
        <v>17753</v>
      </c>
      <c r="G14234" s="1" t="s">
        <v>17754</v>
      </c>
      <c r="H14234">
        <v>160366</v>
      </c>
      <c r="I14234">
        <v>6655</v>
      </c>
      <c r="J14234">
        <v>94</v>
      </c>
      <c r="K14234">
        <v>1327</v>
      </c>
      <c r="L14234" s="1" t="s">
        <v>17755</v>
      </c>
      <c r="M14234" t="b">
        <v>0</v>
      </c>
      <c r="N14234" t="b">
        <v>0</v>
      </c>
      <c r="O14234" t="b">
        <v>0</v>
      </c>
      <c r="P14234" s="1" t="s">
        <v>17756</v>
      </c>
    </row>
    <row r="14235" spans="1:16" x14ac:dyDescent="0.25">
      <c r="A14235" s="1" t="s">
        <v>17490</v>
      </c>
      <c r="B14235" s="1" t="s">
        <v>17837</v>
      </c>
      <c r="C14235" s="1" t="s">
        <v>17491</v>
      </c>
      <c r="D14235" s="1" t="s">
        <v>17492</v>
      </c>
      <c r="E14235" s="1" t="s">
        <v>80</v>
      </c>
      <c r="F14235" s="1" t="s">
        <v>17493</v>
      </c>
      <c r="G14235" s="1" t="s">
        <v>17494</v>
      </c>
      <c r="H14235">
        <v>29244</v>
      </c>
      <c r="I14235">
        <v>1379</v>
      </c>
      <c r="J14235">
        <v>131</v>
      </c>
      <c r="K14235">
        <v>223</v>
      </c>
      <c r="L14235" s="1" t="s">
        <v>17495</v>
      </c>
      <c r="M14235" t="b">
        <v>0</v>
      </c>
      <c r="N14235" t="b">
        <v>0</v>
      </c>
      <c r="O14235" t="b">
        <v>0</v>
      </c>
      <c r="P14235" s="1" t="s">
        <v>17496</v>
      </c>
    </row>
    <row r="14236" spans="1:16" x14ac:dyDescent="0.25">
      <c r="A14236" s="1" t="s">
        <v>17757</v>
      </c>
      <c r="B14236" s="1" t="s">
        <v>17837</v>
      </c>
      <c r="C14236" s="1" t="s">
        <v>17758</v>
      </c>
      <c r="D14236" s="1" t="s">
        <v>11295</v>
      </c>
      <c r="E14236" s="1" t="s">
        <v>28</v>
      </c>
      <c r="F14236" s="1" t="s">
        <v>17759</v>
      </c>
      <c r="G14236" s="1" t="s">
        <v>17760</v>
      </c>
      <c r="H14236">
        <v>912201</v>
      </c>
      <c r="I14236">
        <v>30459</v>
      </c>
      <c r="J14236">
        <v>2632</v>
      </c>
      <c r="K14236">
        <v>3687</v>
      </c>
      <c r="L14236" s="1" t="s">
        <v>17761</v>
      </c>
      <c r="M14236" t="b">
        <v>0</v>
      </c>
      <c r="N14236" t="b">
        <v>0</v>
      </c>
      <c r="O14236" t="b">
        <v>0</v>
      </c>
      <c r="P14236" s="1" t="s">
        <v>17762</v>
      </c>
    </row>
    <row r="14237" spans="1:16" x14ac:dyDescent="0.25">
      <c r="A14237" s="1" t="s">
        <v>17738</v>
      </c>
      <c r="B14237" s="1" t="s">
        <v>17837</v>
      </c>
      <c r="C14237" s="1" t="s">
        <v>17739</v>
      </c>
      <c r="D14237" s="1" t="s">
        <v>3301</v>
      </c>
      <c r="E14237" s="1" t="s">
        <v>80</v>
      </c>
      <c r="F14237" s="1" t="s">
        <v>17740</v>
      </c>
      <c r="G14237" s="1" t="s">
        <v>17741</v>
      </c>
      <c r="H14237">
        <v>68182</v>
      </c>
      <c r="I14237">
        <v>831</v>
      </c>
      <c r="J14237">
        <v>345</v>
      </c>
      <c r="K14237">
        <v>188</v>
      </c>
      <c r="L14237" s="1" t="s">
        <v>17742</v>
      </c>
      <c r="M14237" t="b">
        <v>0</v>
      </c>
      <c r="N14237" t="b">
        <v>0</v>
      </c>
      <c r="O14237" t="b">
        <v>0</v>
      </c>
      <c r="P14237" s="1" t="s">
        <v>17743</v>
      </c>
    </row>
    <row r="14238" spans="1:16" x14ac:dyDescent="0.25">
      <c r="A14238" s="1" t="s">
        <v>17237</v>
      </c>
      <c r="B14238" s="1" t="s">
        <v>17837</v>
      </c>
      <c r="C14238" s="1" t="s">
        <v>17238</v>
      </c>
      <c r="D14238" s="1" t="s">
        <v>17239</v>
      </c>
      <c r="E14238" s="1" t="s">
        <v>111</v>
      </c>
      <c r="F14238" s="1" t="s">
        <v>17240</v>
      </c>
      <c r="G14238" s="1" t="s">
        <v>17241</v>
      </c>
      <c r="H14238">
        <v>2115422</v>
      </c>
      <c r="I14238">
        <v>146849</v>
      </c>
      <c r="J14238">
        <v>1492</v>
      </c>
      <c r="K14238">
        <v>9037</v>
      </c>
      <c r="L14238" s="1" t="s">
        <v>17242</v>
      </c>
      <c r="M14238" t="b">
        <v>0</v>
      </c>
      <c r="N14238" t="b">
        <v>0</v>
      </c>
      <c r="O14238" t="b">
        <v>0</v>
      </c>
      <c r="P14238" s="1" t="s">
        <v>17243</v>
      </c>
    </row>
    <row r="14239" spans="1:16" x14ac:dyDescent="0.25">
      <c r="A14239" s="1" t="s">
        <v>17183</v>
      </c>
      <c r="B14239" s="1" t="s">
        <v>17837</v>
      </c>
      <c r="C14239" s="1" t="s">
        <v>17184</v>
      </c>
      <c r="D14239" s="1" t="s">
        <v>13795</v>
      </c>
      <c r="E14239" s="1" t="s">
        <v>111</v>
      </c>
      <c r="F14239" s="1" t="s">
        <v>17185</v>
      </c>
      <c r="G14239" s="1" t="s">
        <v>17186</v>
      </c>
      <c r="H14239">
        <v>415113</v>
      </c>
      <c r="I14239">
        <v>46135</v>
      </c>
      <c r="J14239">
        <v>347</v>
      </c>
      <c r="K14239">
        <v>949</v>
      </c>
      <c r="L14239" s="1" t="s">
        <v>17187</v>
      </c>
      <c r="M14239" t="b">
        <v>0</v>
      </c>
      <c r="N14239" t="b">
        <v>0</v>
      </c>
      <c r="O14239" t="b">
        <v>0</v>
      </c>
      <c r="P14239" s="1" t="s">
        <v>17188</v>
      </c>
    </row>
    <row r="14240" spans="1:16" x14ac:dyDescent="0.25">
      <c r="A14240" s="1" t="s">
        <v>17550</v>
      </c>
      <c r="B14240" s="1" t="s">
        <v>17837</v>
      </c>
      <c r="C14240" s="1" t="s">
        <v>17551</v>
      </c>
      <c r="D14240" s="1" t="s">
        <v>17552</v>
      </c>
      <c r="E14240" s="1" t="s">
        <v>191</v>
      </c>
      <c r="F14240" s="1" t="s">
        <v>17553</v>
      </c>
      <c r="G14240" s="1" t="s">
        <v>17554</v>
      </c>
      <c r="H14240">
        <v>21617</v>
      </c>
      <c r="I14240">
        <v>1502</v>
      </c>
      <c r="J14240">
        <v>28</v>
      </c>
      <c r="K14240">
        <v>238</v>
      </c>
      <c r="L14240" s="1" t="s">
        <v>17555</v>
      </c>
      <c r="M14240" t="b">
        <v>0</v>
      </c>
      <c r="N14240" t="b">
        <v>0</v>
      </c>
      <c r="O14240" t="b">
        <v>0</v>
      </c>
      <c r="P14240" s="1" t="s">
        <v>17556</v>
      </c>
    </row>
    <row r="14241" spans="1:16" x14ac:dyDescent="0.25">
      <c r="A14241" s="1" t="s">
        <v>17557</v>
      </c>
      <c r="B14241" s="1" t="s">
        <v>17837</v>
      </c>
      <c r="C14241" s="1" t="s">
        <v>17558</v>
      </c>
      <c r="D14241" s="1" t="s">
        <v>318</v>
      </c>
      <c r="E14241" s="1" t="s">
        <v>88</v>
      </c>
      <c r="F14241" s="1" t="s">
        <v>17559</v>
      </c>
      <c r="G14241" s="1" t="s">
        <v>17560</v>
      </c>
      <c r="H14241">
        <v>117464</v>
      </c>
      <c r="I14241">
        <v>1011</v>
      </c>
      <c r="J14241">
        <v>113</v>
      </c>
      <c r="K14241">
        <v>465</v>
      </c>
      <c r="L14241" s="1" t="s">
        <v>17561</v>
      </c>
      <c r="M14241" t="b">
        <v>0</v>
      </c>
      <c r="N14241" t="b">
        <v>0</v>
      </c>
      <c r="O14241" t="b">
        <v>0</v>
      </c>
      <c r="P14241" s="1" t="s">
        <v>17562</v>
      </c>
    </row>
    <row r="14242" spans="1:16" x14ac:dyDescent="0.25">
      <c r="A14242" s="1" t="s">
        <v>16222</v>
      </c>
      <c r="B14242" s="1" t="s">
        <v>17837</v>
      </c>
      <c r="C14242" s="1" t="s">
        <v>16223</v>
      </c>
      <c r="D14242" s="1" t="s">
        <v>16224</v>
      </c>
      <c r="E14242" s="1" t="s">
        <v>111</v>
      </c>
      <c r="F14242" s="1" t="s">
        <v>16225</v>
      </c>
      <c r="G14242" s="1" t="s">
        <v>16226</v>
      </c>
      <c r="H14242">
        <v>1743709</v>
      </c>
      <c r="I14242">
        <v>76557</v>
      </c>
      <c r="J14242">
        <v>1332</v>
      </c>
      <c r="K14242">
        <v>2709</v>
      </c>
      <c r="L14242" s="1" t="s">
        <v>16227</v>
      </c>
      <c r="M14242" t="b">
        <v>0</v>
      </c>
      <c r="N14242" t="b">
        <v>0</v>
      </c>
      <c r="O14242" t="b">
        <v>0</v>
      </c>
      <c r="P14242" s="1" t="s">
        <v>17946</v>
      </c>
    </row>
    <row r="14243" spans="1:16" x14ac:dyDescent="0.25">
      <c r="A14243" s="1" t="s">
        <v>16166</v>
      </c>
      <c r="B14243" s="1" t="s">
        <v>17837</v>
      </c>
      <c r="C14243" s="1" t="s">
        <v>16167</v>
      </c>
      <c r="D14243" s="1" t="s">
        <v>16168</v>
      </c>
      <c r="E14243" s="1" t="s">
        <v>111</v>
      </c>
      <c r="F14243" s="1" t="s">
        <v>16169</v>
      </c>
      <c r="G14243" s="1" t="s">
        <v>16170</v>
      </c>
      <c r="H14243">
        <v>6934627</v>
      </c>
      <c r="I14243">
        <v>472947</v>
      </c>
      <c r="J14243">
        <v>9798</v>
      </c>
      <c r="K14243">
        <v>38446</v>
      </c>
      <c r="L14243" s="1" t="s">
        <v>16171</v>
      </c>
      <c r="M14243" t="b">
        <v>0</v>
      </c>
      <c r="N14243" t="b">
        <v>0</v>
      </c>
      <c r="O14243" t="b">
        <v>0</v>
      </c>
      <c r="P14243" s="1" t="s">
        <v>16172</v>
      </c>
    </row>
    <row r="14244" spans="1:16" x14ac:dyDescent="0.25">
      <c r="A14244" s="1" t="s">
        <v>16180</v>
      </c>
      <c r="B14244" s="1" t="s">
        <v>17837</v>
      </c>
      <c r="C14244" s="1" t="s">
        <v>16181</v>
      </c>
      <c r="D14244" s="1" t="s">
        <v>6440</v>
      </c>
      <c r="E14244" s="1" t="s">
        <v>28</v>
      </c>
      <c r="F14244" s="1" t="s">
        <v>16182</v>
      </c>
      <c r="G14244" s="1" t="s">
        <v>16183</v>
      </c>
      <c r="H14244">
        <v>524151</v>
      </c>
      <c r="I14244">
        <v>2583</v>
      </c>
      <c r="J14244">
        <v>250</v>
      </c>
      <c r="K14244">
        <v>362</v>
      </c>
      <c r="L14244" s="1" t="s">
        <v>16184</v>
      </c>
      <c r="M14244" t="b">
        <v>0</v>
      </c>
      <c r="N14244" t="b">
        <v>0</v>
      </c>
      <c r="O14244" t="b">
        <v>0</v>
      </c>
      <c r="P14244" s="1" t="s">
        <v>16185</v>
      </c>
    </row>
    <row r="14245" spans="1:16" x14ac:dyDescent="0.25">
      <c r="A14245" s="1" t="s">
        <v>17262</v>
      </c>
      <c r="B14245" s="1" t="s">
        <v>17837</v>
      </c>
      <c r="C14245" s="1" t="s">
        <v>17263</v>
      </c>
      <c r="D14245" s="1" t="s">
        <v>17264</v>
      </c>
      <c r="E14245" s="1" t="s">
        <v>111</v>
      </c>
      <c r="F14245" s="1" t="s">
        <v>17074</v>
      </c>
      <c r="G14245" s="1" t="s">
        <v>17265</v>
      </c>
      <c r="H14245">
        <v>182016</v>
      </c>
      <c r="I14245">
        <v>6389</v>
      </c>
      <c r="J14245">
        <v>265</v>
      </c>
      <c r="K14245">
        <v>518</v>
      </c>
      <c r="L14245" s="1" t="s">
        <v>17266</v>
      </c>
      <c r="M14245" t="b">
        <v>0</v>
      </c>
      <c r="N14245" t="b">
        <v>0</v>
      </c>
      <c r="O14245" t="b">
        <v>0</v>
      </c>
      <c r="P14245" s="1" t="s">
        <v>17267</v>
      </c>
    </row>
    <row r="14246" spans="1:16" x14ac:dyDescent="0.25">
      <c r="A14246" s="1" t="s">
        <v>17947</v>
      </c>
      <c r="B14246" s="1" t="s">
        <v>17837</v>
      </c>
      <c r="C14246" s="1" t="s">
        <v>17948</v>
      </c>
      <c r="D14246" s="1" t="s">
        <v>17949</v>
      </c>
      <c r="E14246" s="1" t="s">
        <v>28</v>
      </c>
      <c r="F14246" s="1" t="s">
        <v>17950</v>
      </c>
      <c r="G14246" s="1" t="s">
        <v>17951</v>
      </c>
      <c r="H14246">
        <v>6179</v>
      </c>
      <c r="I14246">
        <v>407</v>
      </c>
      <c r="J14246">
        <v>1</v>
      </c>
      <c r="K14246">
        <v>87</v>
      </c>
      <c r="L14246" s="1" t="s">
        <v>17952</v>
      </c>
      <c r="M14246" t="b">
        <v>0</v>
      </c>
      <c r="N14246" t="b">
        <v>0</v>
      </c>
      <c r="O14246" t="b">
        <v>0</v>
      </c>
      <c r="P14246" s="1" t="s">
        <v>17953</v>
      </c>
    </row>
    <row r="14247" spans="1:16" x14ac:dyDescent="0.25">
      <c r="A14247" s="1" t="s">
        <v>16414</v>
      </c>
      <c r="B14247" s="1" t="s">
        <v>17837</v>
      </c>
      <c r="C14247" s="1" t="s">
        <v>16415</v>
      </c>
      <c r="D14247" s="1" t="s">
        <v>10160</v>
      </c>
      <c r="E14247" s="1" t="s">
        <v>148</v>
      </c>
      <c r="F14247" s="1" t="s">
        <v>16416</v>
      </c>
      <c r="G14247" s="1" t="s">
        <v>16417</v>
      </c>
      <c r="H14247">
        <v>303118</v>
      </c>
      <c r="I14247">
        <v>15118</v>
      </c>
      <c r="J14247">
        <v>439</v>
      </c>
      <c r="K14247">
        <v>1797</v>
      </c>
      <c r="L14247" s="1" t="s">
        <v>16418</v>
      </c>
      <c r="M14247" t="b">
        <v>0</v>
      </c>
      <c r="N14247" t="b">
        <v>0</v>
      </c>
      <c r="O14247" t="b">
        <v>0</v>
      </c>
      <c r="P14247" s="1" t="s">
        <v>16419</v>
      </c>
    </row>
    <row r="14248" spans="1:16" x14ac:dyDescent="0.25">
      <c r="A14248" s="1" t="s">
        <v>17954</v>
      </c>
      <c r="B14248" s="1" t="s">
        <v>17837</v>
      </c>
      <c r="C14248" s="1" t="s">
        <v>17955</v>
      </c>
      <c r="D14248" s="1" t="s">
        <v>17956</v>
      </c>
      <c r="E14248" s="1" t="s">
        <v>20</v>
      </c>
      <c r="F14248" s="1" t="s">
        <v>17957</v>
      </c>
      <c r="G14248" s="1" t="s">
        <v>327</v>
      </c>
      <c r="H14248">
        <v>1762</v>
      </c>
      <c r="I14248">
        <v>13</v>
      </c>
      <c r="J14248">
        <v>0</v>
      </c>
      <c r="K14248">
        <v>9</v>
      </c>
      <c r="L14248" s="1" t="s">
        <v>17958</v>
      </c>
      <c r="M14248" t="b">
        <v>0</v>
      </c>
      <c r="N14248" t="b">
        <v>0</v>
      </c>
      <c r="O14248" t="b">
        <v>0</v>
      </c>
      <c r="P14248" s="1" t="s">
        <v>329</v>
      </c>
    </row>
    <row r="14249" spans="1:16" x14ac:dyDescent="0.25">
      <c r="A14249" s="1" t="s">
        <v>17763</v>
      </c>
      <c r="B14249" s="1" t="s">
        <v>17837</v>
      </c>
      <c r="C14249" s="1" t="s">
        <v>17764</v>
      </c>
      <c r="D14249" s="1" t="s">
        <v>13243</v>
      </c>
      <c r="E14249" s="1" t="s">
        <v>20</v>
      </c>
      <c r="F14249" s="1" t="s">
        <v>17765</v>
      </c>
      <c r="G14249" s="1" t="s">
        <v>13245</v>
      </c>
      <c r="H14249">
        <v>46322</v>
      </c>
      <c r="I14249">
        <v>3957</v>
      </c>
      <c r="J14249">
        <v>33</v>
      </c>
      <c r="K14249">
        <v>374</v>
      </c>
      <c r="L14249" s="1" t="s">
        <v>17766</v>
      </c>
      <c r="M14249" t="b">
        <v>0</v>
      </c>
      <c r="N14249" t="b">
        <v>0</v>
      </c>
      <c r="O14249" t="b">
        <v>0</v>
      </c>
      <c r="P14249" s="1" t="s">
        <v>17767</v>
      </c>
    </row>
    <row r="14250" spans="1:16" x14ac:dyDescent="0.25">
      <c r="A14250" s="1" t="s">
        <v>16350</v>
      </c>
      <c r="B14250" s="1" t="s">
        <v>17837</v>
      </c>
      <c r="C14250" s="1" t="s">
        <v>16351</v>
      </c>
      <c r="D14250" s="1" t="s">
        <v>16352</v>
      </c>
      <c r="E14250" s="1" t="s">
        <v>20</v>
      </c>
      <c r="F14250" s="1" t="s">
        <v>16353</v>
      </c>
      <c r="G14250" s="1" t="s">
        <v>16354</v>
      </c>
      <c r="H14250">
        <v>250122</v>
      </c>
      <c r="I14250">
        <v>5755</v>
      </c>
      <c r="J14250">
        <v>296</v>
      </c>
      <c r="K14250">
        <v>709</v>
      </c>
      <c r="L14250" s="1" t="s">
        <v>16355</v>
      </c>
      <c r="M14250" t="b">
        <v>0</v>
      </c>
      <c r="N14250" t="b">
        <v>0</v>
      </c>
      <c r="O14250" t="b">
        <v>0</v>
      </c>
      <c r="P14250" s="1" t="s">
        <v>16356</v>
      </c>
    </row>
    <row r="14251" spans="1:16" x14ac:dyDescent="0.25">
      <c r="A14251" s="1" t="s">
        <v>16192</v>
      </c>
      <c r="B14251" s="1" t="s">
        <v>17837</v>
      </c>
      <c r="C14251" s="1" t="s">
        <v>16193</v>
      </c>
      <c r="D14251" s="1" t="s">
        <v>754</v>
      </c>
      <c r="E14251" s="1" t="s">
        <v>36</v>
      </c>
      <c r="F14251" s="1" t="s">
        <v>16194</v>
      </c>
      <c r="G14251" s="1" t="s">
        <v>16195</v>
      </c>
      <c r="H14251">
        <v>1050538</v>
      </c>
      <c r="I14251">
        <v>7455</v>
      </c>
      <c r="J14251">
        <v>1666</v>
      </c>
      <c r="K14251">
        <v>3671</v>
      </c>
      <c r="L14251" s="1" t="s">
        <v>16196</v>
      </c>
      <c r="M14251" t="b">
        <v>0</v>
      </c>
      <c r="N14251" t="b">
        <v>0</v>
      </c>
      <c r="O14251" t="b">
        <v>0</v>
      </c>
      <c r="P14251" s="1" t="s">
        <v>16197</v>
      </c>
    </row>
    <row r="14252" spans="1:16" x14ac:dyDescent="0.25">
      <c r="A14252" s="1" t="s">
        <v>16300</v>
      </c>
      <c r="B14252" s="1" t="s">
        <v>17837</v>
      </c>
      <c r="C14252" s="1" t="s">
        <v>16301</v>
      </c>
      <c r="D14252" s="1" t="s">
        <v>2684</v>
      </c>
      <c r="E14252" s="1" t="s">
        <v>88</v>
      </c>
      <c r="F14252" s="1" t="s">
        <v>16302</v>
      </c>
      <c r="G14252" s="1" t="s">
        <v>16303</v>
      </c>
      <c r="H14252">
        <v>156114</v>
      </c>
      <c r="I14252">
        <v>1737</v>
      </c>
      <c r="J14252">
        <v>218</v>
      </c>
      <c r="K14252">
        <v>1076</v>
      </c>
      <c r="L14252" s="1" t="s">
        <v>16304</v>
      </c>
      <c r="M14252" t="b">
        <v>0</v>
      </c>
      <c r="N14252" t="b">
        <v>0</v>
      </c>
      <c r="O14252" t="b">
        <v>0</v>
      </c>
      <c r="P14252" s="1" t="s">
        <v>16305</v>
      </c>
    </row>
    <row r="14253" spans="1:16" x14ac:dyDescent="0.25">
      <c r="A14253" s="1" t="s">
        <v>17959</v>
      </c>
      <c r="B14253" s="1" t="s">
        <v>17837</v>
      </c>
      <c r="C14253" s="1" t="s">
        <v>17960</v>
      </c>
      <c r="D14253" s="1" t="s">
        <v>17961</v>
      </c>
      <c r="E14253" s="1" t="s">
        <v>191</v>
      </c>
      <c r="F14253" s="1" t="s">
        <v>17962</v>
      </c>
      <c r="G14253" s="1" t="s">
        <v>327</v>
      </c>
      <c r="H14253">
        <v>331939</v>
      </c>
      <c r="I14253">
        <v>66</v>
      </c>
      <c r="J14253">
        <v>11</v>
      </c>
      <c r="K14253">
        <v>23</v>
      </c>
      <c r="L14253" s="1" t="s">
        <v>17963</v>
      </c>
      <c r="M14253" t="b">
        <v>0</v>
      </c>
      <c r="N14253" t="b">
        <v>0</v>
      </c>
      <c r="O14253" t="b">
        <v>0</v>
      </c>
      <c r="P14253" s="1" t="s">
        <v>329</v>
      </c>
    </row>
    <row r="14254" spans="1:16" x14ac:dyDescent="0.25">
      <c r="A14254" s="1" t="s">
        <v>17775</v>
      </c>
      <c r="B14254" s="1" t="s">
        <v>17837</v>
      </c>
      <c r="C14254" s="1" t="s">
        <v>17776</v>
      </c>
      <c r="D14254" s="1" t="s">
        <v>219</v>
      </c>
      <c r="E14254" s="1" t="s">
        <v>191</v>
      </c>
      <c r="F14254" s="1" t="s">
        <v>17565</v>
      </c>
      <c r="G14254" s="1" t="s">
        <v>17777</v>
      </c>
      <c r="H14254">
        <v>381626</v>
      </c>
      <c r="I14254">
        <v>16401</v>
      </c>
      <c r="J14254">
        <v>493</v>
      </c>
      <c r="K14254">
        <v>1931</v>
      </c>
      <c r="L14254" s="1" t="s">
        <v>17778</v>
      </c>
      <c r="M14254" t="b">
        <v>0</v>
      </c>
      <c r="N14254" t="b">
        <v>0</v>
      </c>
      <c r="O14254" t="b">
        <v>0</v>
      </c>
      <c r="P14254" s="1" t="s">
        <v>17779</v>
      </c>
    </row>
    <row r="14255" spans="1:16" x14ac:dyDescent="0.25">
      <c r="A14255" s="1" t="s">
        <v>16229</v>
      </c>
      <c r="B14255" s="1" t="s">
        <v>17837</v>
      </c>
      <c r="C14255" s="1" t="s">
        <v>16230</v>
      </c>
      <c r="D14255" s="1" t="s">
        <v>887</v>
      </c>
      <c r="E14255" s="1" t="s">
        <v>20</v>
      </c>
      <c r="F14255" s="1" t="s">
        <v>16231</v>
      </c>
      <c r="G14255" s="1" t="s">
        <v>12413</v>
      </c>
      <c r="H14255">
        <v>422166</v>
      </c>
      <c r="I14255">
        <v>7731</v>
      </c>
      <c r="J14255">
        <v>1670</v>
      </c>
      <c r="K14255">
        <v>1820</v>
      </c>
      <c r="L14255" s="1" t="s">
        <v>16232</v>
      </c>
      <c r="M14255" t="b">
        <v>0</v>
      </c>
      <c r="N14255" t="b">
        <v>0</v>
      </c>
      <c r="O14255" t="b">
        <v>0</v>
      </c>
      <c r="P14255" s="1" t="s">
        <v>16233</v>
      </c>
    </row>
    <row r="14256" spans="1:16" x14ac:dyDescent="0.25">
      <c r="A14256" s="1" t="s">
        <v>17768</v>
      </c>
      <c r="B14256" s="1" t="s">
        <v>17837</v>
      </c>
      <c r="C14256" s="1" t="s">
        <v>17769</v>
      </c>
      <c r="D14256" s="1" t="s">
        <v>17770</v>
      </c>
      <c r="E14256" s="1" t="s">
        <v>126</v>
      </c>
      <c r="F14256" s="1" t="s">
        <v>17771</v>
      </c>
      <c r="G14256" s="1" t="s">
        <v>17772</v>
      </c>
      <c r="H14256">
        <v>9443</v>
      </c>
      <c r="I14256">
        <v>316</v>
      </c>
      <c r="J14256">
        <v>3</v>
      </c>
      <c r="K14256">
        <v>23</v>
      </c>
      <c r="L14256" s="1" t="s">
        <v>17773</v>
      </c>
      <c r="M14256" t="b">
        <v>0</v>
      </c>
      <c r="N14256" t="b">
        <v>0</v>
      </c>
      <c r="O14256" t="b">
        <v>0</v>
      </c>
      <c r="P14256" s="1" t="s">
        <v>17774</v>
      </c>
    </row>
    <row r="14257" spans="1:16" x14ac:dyDescent="0.25">
      <c r="A14257" s="1" t="s">
        <v>17244</v>
      </c>
      <c r="B14257" s="1" t="s">
        <v>17837</v>
      </c>
      <c r="C14257" s="1" t="s">
        <v>17245</v>
      </c>
      <c r="D14257" s="1" t="s">
        <v>2498</v>
      </c>
      <c r="E14257" s="1" t="s">
        <v>36</v>
      </c>
      <c r="F14257" s="1" t="s">
        <v>16290</v>
      </c>
      <c r="G14257" s="1" t="s">
        <v>17246</v>
      </c>
      <c r="H14257">
        <v>525641</v>
      </c>
      <c r="I14257">
        <v>18251</v>
      </c>
      <c r="J14257">
        <v>413</v>
      </c>
      <c r="K14257">
        <v>1181</v>
      </c>
      <c r="L14257" s="1" t="s">
        <v>17247</v>
      </c>
      <c r="M14257" t="b">
        <v>0</v>
      </c>
      <c r="N14257" t="b">
        <v>0</v>
      </c>
      <c r="O14257" t="b">
        <v>0</v>
      </c>
      <c r="P14257" s="1" t="s">
        <v>17248</v>
      </c>
    </row>
    <row r="14258" spans="1:16" x14ac:dyDescent="0.25">
      <c r="A14258" s="1" t="s">
        <v>16270</v>
      </c>
      <c r="B14258" s="1" t="s">
        <v>17837</v>
      </c>
      <c r="C14258" s="1" t="s">
        <v>16271</v>
      </c>
      <c r="D14258" s="1" t="s">
        <v>607</v>
      </c>
      <c r="E14258" s="1" t="s">
        <v>28</v>
      </c>
      <c r="F14258" s="1" t="s">
        <v>16272</v>
      </c>
      <c r="G14258" s="1" t="s">
        <v>16273</v>
      </c>
      <c r="H14258">
        <v>3226905</v>
      </c>
      <c r="I14258">
        <v>36006</v>
      </c>
      <c r="J14258">
        <v>4850</v>
      </c>
      <c r="K14258">
        <v>7074</v>
      </c>
      <c r="L14258" s="1" t="s">
        <v>16274</v>
      </c>
      <c r="M14258" t="b">
        <v>0</v>
      </c>
      <c r="N14258" t="b">
        <v>0</v>
      </c>
      <c r="O14258" t="b">
        <v>0</v>
      </c>
      <c r="P14258" s="1" t="s">
        <v>16275</v>
      </c>
    </row>
    <row r="14259" spans="1:16" x14ac:dyDescent="0.25">
      <c r="A14259" s="1" t="s">
        <v>612</v>
      </c>
      <c r="B14259" s="1" t="s">
        <v>329</v>
      </c>
      <c r="C14259" s="1" t="s">
        <v>329</v>
      </c>
      <c r="D14259" s="1" t="s">
        <v>329</v>
      </c>
      <c r="E14259" s="1" t="s">
        <v>329</v>
      </c>
      <c r="F14259" s="1" t="s">
        <v>329</v>
      </c>
      <c r="G14259" s="1" t="s">
        <v>329</v>
      </c>
      <c r="L14259" s="1" t="s">
        <v>329</v>
      </c>
      <c r="P14259" s="1" t="s">
        <v>329</v>
      </c>
    </row>
    <row r="14260" spans="1:16" x14ac:dyDescent="0.25">
      <c r="A14260" s="1" t="s">
        <v>613</v>
      </c>
      <c r="B14260" s="1" t="s">
        <v>329</v>
      </c>
      <c r="C14260" s="1" t="s">
        <v>329</v>
      </c>
      <c r="D14260" s="1" t="s">
        <v>329</v>
      </c>
      <c r="E14260" s="1" t="s">
        <v>329</v>
      </c>
      <c r="F14260" s="1" t="s">
        <v>329</v>
      </c>
      <c r="G14260" s="1" t="s">
        <v>329</v>
      </c>
      <c r="L14260" s="1" t="s">
        <v>329</v>
      </c>
      <c r="P14260" s="1" t="s">
        <v>329</v>
      </c>
    </row>
    <row r="14261" spans="1:16" x14ac:dyDescent="0.25">
      <c r="A14261" s="1" t="s">
        <v>614</v>
      </c>
      <c r="B14261" s="1" t="s">
        <v>615</v>
      </c>
      <c r="C14261" s="1" t="s">
        <v>616</v>
      </c>
      <c r="D14261" s="1" t="s">
        <v>617</v>
      </c>
      <c r="E14261" s="1" t="s">
        <v>618</v>
      </c>
      <c r="F14261" s="1" t="s">
        <v>16276</v>
      </c>
      <c r="G14261" s="1" t="s">
        <v>329</v>
      </c>
      <c r="L14261" s="1" t="s">
        <v>329</v>
      </c>
      <c r="P14261" s="1" t="s">
        <v>329</v>
      </c>
    </row>
    <row r="14262" spans="1:16" x14ac:dyDescent="0.25">
      <c r="A14262" s="1" t="s">
        <v>16282</v>
      </c>
      <c r="B14262" s="1" t="s">
        <v>17837</v>
      </c>
      <c r="C14262" s="1" t="s">
        <v>16283</v>
      </c>
      <c r="D14262" s="1" t="s">
        <v>908</v>
      </c>
      <c r="E14262" s="1" t="s">
        <v>28</v>
      </c>
      <c r="F14262" s="1" t="s">
        <v>16284</v>
      </c>
      <c r="G14262" s="1" t="s">
        <v>16285</v>
      </c>
      <c r="H14262">
        <v>542870</v>
      </c>
      <c r="I14262">
        <v>9565</v>
      </c>
      <c r="J14262">
        <v>161</v>
      </c>
      <c r="K14262">
        <v>518</v>
      </c>
      <c r="L14262" s="1" t="s">
        <v>16286</v>
      </c>
      <c r="M14262" t="b">
        <v>0</v>
      </c>
      <c r="N14262" t="b">
        <v>0</v>
      </c>
      <c r="O14262" t="b">
        <v>0</v>
      </c>
      <c r="P14262" s="1" t="s">
        <v>16287</v>
      </c>
    </row>
    <row r="14263" spans="1:16" x14ac:dyDescent="0.25">
      <c r="A14263" s="1" t="s">
        <v>17794</v>
      </c>
      <c r="B14263" s="1" t="s">
        <v>17837</v>
      </c>
      <c r="C14263" s="1" t="s">
        <v>17795</v>
      </c>
      <c r="D14263" s="1" t="s">
        <v>17796</v>
      </c>
      <c r="E14263" s="1" t="s">
        <v>111</v>
      </c>
      <c r="F14263" s="1" t="s">
        <v>17797</v>
      </c>
      <c r="G14263" s="1" t="s">
        <v>17798</v>
      </c>
      <c r="H14263">
        <v>3333</v>
      </c>
      <c r="I14263">
        <v>4</v>
      </c>
      <c r="J14263">
        <v>3</v>
      </c>
      <c r="K14263">
        <v>5</v>
      </c>
      <c r="L14263" s="1" t="s">
        <v>17799</v>
      </c>
      <c r="M14263" t="b">
        <v>0</v>
      </c>
      <c r="N14263" t="b">
        <v>0</v>
      </c>
      <c r="O14263" t="b">
        <v>0</v>
      </c>
      <c r="P14263" s="1" t="s">
        <v>329</v>
      </c>
    </row>
    <row r="14264" spans="1:16" x14ac:dyDescent="0.25">
      <c r="A14264" s="1" t="s">
        <v>17268</v>
      </c>
      <c r="B14264" s="1" t="s">
        <v>17837</v>
      </c>
      <c r="C14264" s="1" t="s">
        <v>17269</v>
      </c>
      <c r="D14264" s="1" t="s">
        <v>17270</v>
      </c>
      <c r="E14264" s="1" t="s">
        <v>126</v>
      </c>
      <c r="F14264" s="1" t="s">
        <v>17271</v>
      </c>
      <c r="G14264" s="1" t="s">
        <v>17785</v>
      </c>
      <c r="H14264">
        <v>13803</v>
      </c>
      <c r="I14264">
        <v>140</v>
      </c>
      <c r="J14264">
        <v>14</v>
      </c>
      <c r="K14264">
        <v>23</v>
      </c>
      <c r="L14264" s="1" t="s">
        <v>17273</v>
      </c>
      <c r="M14264" t="b">
        <v>0</v>
      </c>
      <c r="N14264" t="b">
        <v>0</v>
      </c>
      <c r="O14264" t="b">
        <v>0</v>
      </c>
      <c r="P14264" s="1" t="s">
        <v>17786</v>
      </c>
    </row>
    <row r="14265" spans="1:16" x14ac:dyDescent="0.25">
      <c r="A14265" s="1" t="s">
        <v>17255</v>
      </c>
      <c r="B14265" s="1" t="s">
        <v>17837</v>
      </c>
      <c r="C14265" s="1" t="s">
        <v>17256</v>
      </c>
      <c r="D14265" s="1" t="s">
        <v>726</v>
      </c>
      <c r="E14265" s="1" t="s">
        <v>36</v>
      </c>
      <c r="F14265" s="1" t="s">
        <v>17257</v>
      </c>
      <c r="G14265" s="1" t="s">
        <v>17258</v>
      </c>
      <c r="H14265">
        <v>1101611</v>
      </c>
      <c r="I14265">
        <v>78862</v>
      </c>
      <c r="J14265">
        <v>881</v>
      </c>
      <c r="K14265">
        <v>6504</v>
      </c>
      <c r="L14265" s="1" t="s">
        <v>17259</v>
      </c>
      <c r="M14265" t="b">
        <v>0</v>
      </c>
      <c r="N14265" t="b">
        <v>0</v>
      </c>
      <c r="O14265" t="b">
        <v>0</v>
      </c>
      <c r="P14265" s="1" t="s">
        <v>17260</v>
      </c>
    </row>
    <row r="14266" spans="1:16" x14ac:dyDescent="0.25">
      <c r="A14266" s="1" t="s">
        <v>16344</v>
      </c>
      <c r="B14266" s="1" t="s">
        <v>17837</v>
      </c>
      <c r="C14266" s="1" t="s">
        <v>16345</v>
      </c>
      <c r="D14266" s="1" t="s">
        <v>1158</v>
      </c>
      <c r="E14266" s="1" t="s">
        <v>28</v>
      </c>
      <c r="F14266" s="1" t="s">
        <v>16346</v>
      </c>
      <c r="G14266" s="1" t="s">
        <v>16347</v>
      </c>
      <c r="H14266">
        <v>416772</v>
      </c>
      <c r="I14266">
        <v>2231</v>
      </c>
      <c r="J14266">
        <v>329</v>
      </c>
      <c r="K14266">
        <v>202</v>
      </c>
      <c r="L14266" s="1" t="s">
        <v>16348</v>
      </c>
      <c r="M14266" t="b">
        <v>0</v>
      </c>
      <c r="N14266" t="b">
        <v>0</v>
      </c>
      <c r="O14266" t="b">
        <v>0</v>
      </c>
      <c r="P14266" s="1" t="s">
        <v>16349</v>
      </c>
    </row>
    <row r="14267" spans="1:16" x14ac:dyDescent="0.25">
      <c r="A14267" s="1" t="s">
        <v>17275</v>
      </c>
      <c r="B14267" s="1" t="s">
        <v>17837</v>
      </c>
      <c r="C14267" s="1" t="s">
        <v>17276</v>
      </c>
      <c r="D14267" s="1" t="s">
        <v>17277</v>
      </c>
      <c r="E14267" s="1" t="s">
        <v>28</v>
      </c>
      <c r="F14267" s="1" t="s">
        <v>17278</v>
      </c>
      <c r="G14267" s="1" t="s">
        <v>17279</v>
      </c>
      <c r="H14267">
        <v>2233468</v>
      </c>
      <c r="I14267">
        <v>10654</v>
      </c>
      <c r="J14267">
        <v>360</v>
      </c>
      <c r="K14267">
        <v>738</v>
      </c>
      <c r="L14267" s="1" t="s">
        <v>17280</v>
      </c>
      <c r="M14267" t="b">
        <v>0</v>
      </c>
      <c r="N14267" t="b">
        <v>0</v>
      </c>
      <c r="O14267" t="b">
        <v>0</v>
      </c>
      <c r="P14267" s="1" t="s">
        <v>17281</v>
      </c>
    </row>
    <row r="14268" spans="1:16" x14ac:dyDescent="0.25">
      <c r="A14268" s="1" t="s">
        <v>16186</v>
      </c>
      <c r="B14268" s="1" t="s">
        <v>17837</v>
      </c>
      <c r="C14268" s="1" t="s">
        <v>16187</v>
      </c>
      <c r="D14268" s="1" t="s">
        <v>720</v>
      </c>
      <c r="E14268" s="1" t="s">
        <v>126</v>
      </c>
      <c r="F14268" s="1" t="s">
        <v>16188</v>
      </c>
      <c r="G14268" s="1" t="s">
        <v>16189</v>
      </c>
      <c r="H14268">
        <v>1173790</v>
      </c>
      <c r="I14268">
        <v>36014</v>
      </c>
      <c r="J14268">
        <v>617</v>
      </c>
      <c r="K14268">
        <v>3000</v>
      </c>
      <c r="L14268" s="1" t="s">
        <v>16190</v>
      </c>
      <c r="M14268" t="b">
        <v>0</v>
      </c>
      <c r="N14268" t="b">
        <v>0</v>
      </c>
      <c r="O14268" t="b">
        <v>0</v>
      </c>
      <c r="P14268" s="1" t="s">
        <v>16191</v>
      </c>
    </row>
    <row r="14269" spans="1:16" x14ac:dyDescent="0.25">
      <c r="A14269" s="1" t="s">
        <v>17289</v>
      </c>
      <c r="B14269" s="1" t="s">
        <v>17837</v>
      </c>
      <c r="C14269" s="1" t="s">
        <v>17290</v>
      </c>
      <c r="D14269" s="1" t="s">
        <v>17291</v>
      </c>
      <c r="E14269" s="1" t="s">
        <v>111</v>
      </c>
      <c r="F14269" s="1" t="s">
        <v>17074</v>
      </c>
      <c r="G14269" s="1" t="s">
        <v>17292</v>
      </c>
      <c r="H14269">
        <v>258932</v>
      </c>
      <c r="I14269">
        <v>9695</v>
      </c>
      <c r="J14269">
        <v>69</v>
      </c>
      <c r="K14269">
        <v>307</v>
      </c>
      <c r="L14269" s="1" t="s">
        <v>17293</v>
      </c>
      <c r="M14269" t="b">
        <v>0</v>
      </c>
      <c r="N14269" t="b">
        <v>0</v>
      </c>
      <c r="O14269" t="b">
        <v>0</v>
      </c>
      <c r="P14269" s="1" t="s">
        <v>17294</v>
      </c>
    </row>
    <row r="14270" spans="1:16" x14ac:dyDescent="0.25">
      <c r="A14270" s="1" t="s">
        <v>17788</v>
      </c>
      <c r="B14270" s="1" t="s">
        <v>17837</v>
      </c>
      <c r="C14270" s="1" t="s">
        <v>17789</v>
      </c>
      <c r="D14270" s="1" t="s">
        <v>3565</v>
      </c>
      <c r="E14270" s="1" t="s">
        <v>36</v>
      </c>
      <c r="F14270" s="1" t="s">
        <v>17790</v>
      </c>
      <c r="G14270" s="1" t="s">
        <v>17791</v>
      </c>
      <c r="H14270">
        <v>1059059</v>
      </c>
      <c r="I14270">
        <v>53153</v>
      </c>
      <c r="J14270">
        <v>2343</v>
      </c>
      <c r="K14270">
        <v>2950</v>
      </c>
      <c r="L14270" s="1" t="s">
        <v>17792</v>
      </c>
      <c r="M14270" t="b">
        <v>0</v>
      </c>
      <c r="N14270" t="b">
        <v>0</v>
      </c>
      <c r="O14270" t="b">
        <v>0</v>
      </c>
      <c r="P14270" s="1" t="s">
        <v>17793</v>
      </c>
    </row>
    <row r="14271" spans="1:16" x14ac:dyDescent="0.25">
      <c r="A14271" s="1" t="s">
        <v>16288</v>
      </c>
      <c r="B14271" s="1" t="s">
        <v>17837</v>
      </c>
      <c r="C14271" s="1" t="s">
        <v>16289</v>
      </c>
      <c r="D14271" s="1" t="s">
        <v>1369</v>
      </c>
      <c r="E14271" s="1" t="s">
        <v>191</v>
      </c>
      <c r="F14271" s="1" t="s">
        <v>16290</v>
      </c>
      <c r="G14271" s="1" t="s">
        <v>16291</v>
      </c>
      <c r="H14271">
        <v>733251</v>
      </c>
      <c r="I14271">
        <v>45192</v>
      </c>
      <c r="J14271">
        <v>559</v>
      </c>
      <c r="K14271">
        <v>4190</v>
      </c>
      <c r="L14271" s="1" t="s">
        <v>16292</v>
      </c>
      <c r="M14271" t="b">
        <v>0</v>
      </c>
      <c r="N14271" t="b">
        <v>0</v>
      </c>
      <c r="O14271" t="b">
        <v>0</v>
      </c>
      <c r="P14271" s="1" t="s">
        <v>16293</v>
      </c>
    </row>
    <row r="14272" spans="1:16" x14ac:dyDescent="0.25">
      <c r="A14272" s="1" t="s">
        <v>16407</v>
      </c>
      <c r="B14272" s="1" t="s">
        <v>17837</v>
      </c>
      <c r="C14272" s="1" t="s">
        <v>16408</v>
      </c>
      <c r="D14272" s="1" t="s">
        <v>16409</v>
      </c>
      <c r="E14272" s="1" t="s">
        <v>80</v>
      </c>
      <c r="F14272" s="1" t="s">
        <v>16410</v>
      </c>
      <c r="G14272" s="1" t="s">
        <v>16411</v>
      </c>
      <c r="H14272">
        <v>730577</v>
      </c>
      <c r="I14272">
        <v>9092</v>
      </c>
      <c r="J14272">
        <v>864</v>
      </c>
      <c r="K14272">
        <v>709</v>
      </c>
      <c r="L14272" s="1" t="s">
        <v>16412</v>
      </c>
      <c r="M14272" t="b">
        <v>0</v>
      </c>
      <c r="N14272" t="b">
        <v>0</v>
      </c>
      <c r="O14272" t="b">
        <v>0</v>
      </c>
      <c r="P14272" s="1" t="s">
        <v>17787</v>
      </c>
    </row>
    <row r="14273" spans="1:16" x14ac:dyDescent="0.25">
      <c r="A14273" s="1" t="s">
        <v>17282</v>
      </c>
      <c r="B14273" s="1" t="s">
        <v>17837</v>
      </c>
      <c r="C14273" s="1" t="s">
        <v>17283</v>
      </c>
      <c r="D14273" s="1" t="s">
        <v>17284</v>
      </c>
      <c r="E14273" s="1" t="s">
        <v>28</v>
      </c>
      <c r="F14273" s="1" t="s">
        <v>17285</v>
      </c>
      <c r="G14273" s="1" t="s">
        <v>17286</v>
      </c>
      <c r="H14273">
        <v>26681</v>
      </c>
      <c r="I14273">
        <v>337</v>
      </c>
      <c r="J14273">
        <v>25</v>
      </c>
      <c r="K14273">
        <v>132</v>
      </c>
      <c r="L14273" s="1" t="s">
        <v>17287</v>
      </c>
      <c r="M14273" t="b">
        <v>0</v>
      </c>
      <c r="N14273" t="b">
        <v>0</v>
      </c>
      <c r="O14273" t="b">
        <v>0</v>
      </c>
      <c r="P14273" s="1" t="s">
        <v>17288</v>
      </c>
    </row>
    <row r="14274" spans="1:16" x14ac:dyDescent="0.25">
      <c r="A14274" s="1" t="s">
        <v>17800</v>
      </c>
      <c r="B14274" s="1" t="s">
        <v>17837</v>
      </c>
      <c r="C14274" s="1" t="s">
        <v>17801</v>
      </c>
      <c r="D14274" s="1" t="s">
        <v>17802</v>
      </c>
      <c r="E14274" s="1" t="s">
        <v>58</v>
      </c>
      <c r="F14274" s="1" t="s">
        <v>17803</v>
      </c>
      <c r="G14274" s="1" t="s">
        <v>17804</v>
      </c>
      <c r="H14274">
        <v>200462</v>
      </c>
      <c r="I14274">
        <v>3369</v>
      </c>
      <c r="J14274">
        <v>73</v>
      </c>
      <c r="K14274">
        <v>183</v>
      </c>
      <c r="L14274" s="1" t="s">
        <v>17805</v>
      </c>
      <c r="M14274" t="b">
        <v>0</v>
      </c>
      <c r="N14274" t="b">
        <v>0</v>
      </c>
      <c r="O14274" t="b">
        <v>0</v>
      </c>
      <c r="P14274" s="1" t="s">
        <v>17806</v>
      </c>
    </row>
    <row r="14275" spans="1:16" x14ac:dyDescent="0.25">
      <c r="A14275" s="1" t="s">
        <v>16326</v>
      </c>
      <c r="B14275" s="1" t="s">
        <v>17837</v>
      </c>
      <c r="C14275" s="1" t="s">
        <v>16327</v>
      </c>
      <c r="D14275" s="1" t="s">
        <v>2048</v>
      </c>
      <c r="E14275" s="1" t="s">
        <v>111</v>
      </c>
      <c r="F14275" s="1" t="s">
        <v>16169</v>
      </c>
      <c r="G14275" s="1" t="s">
        <v>16328</v>
      </c>
      <c r="H14275">
        <v>1194007</v>
      </c>
      <c r="I14275">
        <v>72511</v>
      </c>
      <c r="J14275">
        <v>1685</v>
      </c>
      <c r="K14275">
        <v>10460</v>
      </c>
      <c r="L14275" s="1" t="s">
        <v>16329</v>
      </c>
      <c r="M14275" t="b">
        <v>0</v>
      </c>
      <c r="N14275" t="b">
        <v>0</v>
      </c>
      <c r="O14275" t="b">
        <v>0</v>
      </c>
      <c r="P14275" s="1" t="s">
        <v>16330</v>
      </c>
    </row>
    <row r="14276" spans="1:16" x14ac:dyDescent="0.25">
      <c r="A14276" s="1" t="s">
        <v>17302</v>
      </c>
      <c r="B14276" s="1" t="s">
        <v>17837</v>
      </c>
      <c r="C14276" s="1" t="s">
        <v>17303</v>
      </c>
      <c r="D14276" s="1" t="s">
        <v>17304</v>
      </c>
      <c r="E14276" s="1" t="s">
        <v>28</v>
      </c>
      <c r="F14276" s="1" t="s">
        <v>17305</v>
      </c>
      <c r="G14276" s="1" t="s">
        <v>17306</v>
      </c>
      <c r="H14276">
        <v>175273</v>
      </c>
      <c r="I14276">
        <v>29007</v>
      </c>
      <c r="J14276">
        <v>40</v>
      </c>
      <c r="K14276">
        <v>2389</v>
      </c>
      <c r="L14276" s="1" t="s">
        <v>17307</v>
      </c>
      <c r="M14276" t="b">
        <v>0</v>
      </c>
      <c r="N14276" t="b">
        <v>0</v>
      </c>
      <c r="O14276" t="b">
        <v>0</v>
      </c>
      <c r="P14276" s="1" t="s">
        <v>17807</v>
      </c>
    </row>
    <row r="14277" spans="1:16" x14ac:dyDescent="0.25">
      <c r="A14277" s="1" t="s">
        <v>16387</v>
      </c>
      <c r="B14277" s="1" t="s">
        <v>17837</v>
      </c>
      <c r="C14277" s="1" t="s">
        <v>16388</v>
      </c>
      <c r="D14277" s="1" t="s">
        <v>16389</v>
      </c>
      <c r="E14277" s="1" t="s">
        <v>80</v>
      </c>
      <c r="F14277" s="1" t="s">
        <v>16390</v>
      </c>
      <c r="G14277" s="1" t="s">
        <v>16391</v>
      </c>
      <c r="H14277">
        <v>4713791</v>
      </c>
      <c r="I14277">
        <v>478</v>
      </c>
      <c r="J14277">
        <v>1483</v>
      </c>
      <c r="K14277">
        <v>530</v>
      </c>
      <c r="L14277" s="1" t="s">
        <v>16392</v>
      </c>
      <c r="M14277" t="b">
        <v>0</v>
      </c>
      <c r="N14277" t="b">
        <v>0</v>
      </c>
      <c r="O14277" t="b">
        <v>0</v>
      </c>
      <c r="P14277" s="1" t="s">
        <v>16393</v>
      </c>
    </row>
    <row r="14278" spans="1:16" x14ac:dyDescent="0.25">
      <c r="A14278" s="1" t="s">
        <v>17309</v>
      </c>
      <c r="B14278" s="1" t="s">
        <v>17837</v>
      </c>
      <c r="C14278" s="1" t="s">
        <v>17310</v>
      </c>
      <c r="D14278" s="1" t="s">
        <v>2349</v>
      </c>
      <c r="E14278" s="1" t="s">
        <v>28</v>
      </c>
      <c r="F14278" s="1" t="s">
        <v>17311</v>
      </c>
      <c r="G14278" s="1" t="s">
        <v>17312</v>
      </c>
      <c r="H14278">
        <v>129972</v>
      </c>
      <c r="I14278">
        <v>4135</v>
      </c>
      <c r="J14278">
        <v>130</v>
      </c>
      <c r="K14278">
        <v>321</v>
      </c>
      <c r="L14278" s="1" t="s">
        <v>17313</v>
      </c>
      <c r="M14278" t="b">
        <v>0</v>
      </c>
      <c r="N14278" t="b">
        <v>0</v>
      </c>
      <c r="O14278" t="b">
        <v>0</v>
      </c>
      <c r="P14278" s="1" t="s">
        <v>17314</v>
      </c>
    </row>
    <row r="14279" spans="1:16" x14ac:dyDescent="0.25">
      <c r="A14279" s="1" t="s">
        <v>16241</v>
      </c>
      <c r="B14279" s="1" t="s">
        <v>17837</v>
      </c>
      <c r="C14279" s="1" t="s">
        <v>16242</v>
      </c>
      <c r="D14279" s="1" t="s">
        <v>16243</v>
      </c>
      <c r="E14279" s="1" t="s">
        <v>88</v>
      </c>
      <c r="F14279" s="1" t="s">
        <v>16244</v>
      </c>
      <c r="G14279" s="1" t="s">
        <v>327</v>
      </c>
      <c r="H14279">
        <v>237873</v>
      </c>
      <c r="I14279">
        <v>7580</v>
      </c>
      <c r="J14279">
        <v>580</v>
      </c>
      <c r="K14279">
        <v>0</v>
      </c>
      <c r="L14279" s="1" t="s">
        <v>16245</v>
      </c>
      <c r="M14279" t="b">
        <v>1</v>
      </c>
      <c r="N14279" t="b">
        <v>0</v>
      </c>
      <c r="O14279" t="b">
        <v>0</v>
      </c>
      <c r="P14279" s="1" t="s">
        <v>329</v>
      </c>
    </row>
    <row r="14280" spans="1:16" x14ac:dyDescent="0.25">
      <c r="A14280" s="1" t="s">
        <v>17315</v>
      </c>
      <c r="B14280" s="1" t="s">
        <v>17837</v>
      </c>
      <c r="C14280" s="1" t="s">
        <v>17316</v>
      </c>
      <c r="D14280" s="1" t="s">
        <v>2127</v>
      </c>
      <c r="E14280" s="1" t="s">
        <v>111</v>
      </c>
      <c r="F14280" s="1" t="s">
        <v>17317</v>
      </c>
      <c r="G14280" s="1" t="s">
        <v>17318</v>
      </c>
      <c r="H14280">
        <v>112516</v>
      </c>
      <c r="I14280">
        <v>5827</v>
      </c>
      <c r="J14280">
        <v>242</v>
      </c>
      <c r="K14280">
        <v>558</v>
      </c>
      <c r="L14280" s="1" t="s">
        <v>17319</v>
      </c>
      <c r="M14280" t="b">
        <v>0</v>
      </c>
      <c r="N14280" t="b">
        <v>0</v>
      </c>
      <c r="O14280" t="b">
        <v>0</v>
      </c>
      <c r="P14280" s="1" t="s">
        <v>17320</v>
      </c>
    </row>
    <row r="14281" spans="1:16" x14ac:dyDescent="0.25">
      <c r="A14281" s="1" t="s">
        <v>16265</v>
      </c>
      <c r="B14281" s="1" t="s">
        <v>17837</v>
      </c>
      <c r="C14281" s="1" t="s">
        <v>16266</v>
      </c>
      <c r="D14281" s="1" t="s">
        <v>901</v>
      </c>
      <c r="E14281" s="1" t="s">
        <v>28</v>
      </c>
      <c r="F14281" s="1" t="s">
        <v>16267</v>
      </c>
      <c r="G14281" s="1" t="s">
        <v>903</v>
      </c>
      <c r="H14281">
        <v>379369</v>
      </c>
      <c r="I14281">
        <v>2893</v>
      </c>
      <c r="J14281">
        <v>242</v>
      </c>
      <c r="K14281">
        <v>474</v>
      </c>
      <c r="L14281" s="1" t="s">
        <v>16268</v>
      </c>
      <c r="M14281" t="b">
        <v>0</v>
      </c>
      <c r="N14281" t="b">
        <v>0</v>
      </c>
      <c r="O14281" t="b">
        <v>0</v>
      </c>
      <c r="P14281" s="1" t="s">
        <v>16269</v>
      </c>
    </row>
    <row r="14282" spans="1:16" x14ac:dyDescent="0.25">
      <c r="A14282" s="1" t="s">
        <v>17295</v>
      </c>
      <c r="B14282" s="1" t="s">
        <v>17837</v>
      </c>
      <c r="C14282" s="1" t="s">
        <v>17296</v>
      </c>
      <c r="D14282" s="1" t="s">
        <v>17297</v>
      </c>
      <c r="E14282" s="1" t="s">
        <v>88</v>
      </c>
      <c r="F14282" s="1" t="s">
        <v>17298</v>
      </c>
      <c r="G14282" s="1" t="s">
        <v>17299</v>
      </c>
      <c r="H14282">
        <v>78783</v>
      </c>
      <c r="I14282">
        <v>246</v>
      </c>
      <c r="J14282">
        <v>51</v>
      </c>
      <c r="K14282">
        <v>347</v>
      </c>
      <c r="L14282" s="1" t="s">
        <v>17300</v>
      </c>
      <c r="M14282" t="b">
        <v>0</v>
      </c>
      <c r="N14282" t="b">
        <v>0</v>
      </c>
      <c r="O14282" t="b">
        <v>0</v>
      </c>
      <c r="P14282" s="1" t="s">
        <v>17301</v>
      </c>
    </row>
    <row r="14283" spans="1:16" x14ac:dyDescent="0.25">
      <c r="A14283" s="1" t="s">
        <v>16645</v>
      </c>
      <c r="B14283" s="1" t="s">
        <v>17837</v>
      </c>
      <c r="C14283" s="1" t="s">
        <v>16646</v>
      </c>
      <c r="D14283" s="1" t="s">
        <v>16647</v>
      </c>
      <c r="E14283" s="1" t="s">
        <v>28</v>
      </c>
      <c r="F14283" s="1" t="s">
        <v>16648</v>
      </c>
      <c r="G14283" s="1" t="s">
        <v>16649</v>
      </c>
      <c r="H14283">
        <v>52727</v>
      </c>
      <c r="I14283">
        <v>506</v>
      </c>
      <c r="J14283">
        <v>30</v>
      </c>
      <c r="K14283">
        <v>75</v>
      </c>
      <c r="L14283" s="1" t="s">
        <v>16650</v>
      </c>
      <c r="M14283" t="b">
        <v>0</v>
      </c>
      <c r="N14283" t="b">
        <v>0</v>
      </c>
      <c r="O14283" t="b">
        <v>0</v>
      </c>
      <c r="P14283" s="1" t="s">
        <v>16651</v>
      </c>
    </row>
    <row r="14284" spans="1:16" x14ac:dyDescent="0.25">
      <c r="A14284" s="1" t="s">
        <v>16426</v>
      </c>
      <c r="B14284" s="1" t="s">
        <v>17837</v>
      </c>
      <c r="C14284" s="1" t="s">
        <v>16427</v>
      </c>
      <c r="D14284" s="1" t="s">
        <v>1424</v>
      </c>
      <c r="E14284" s="1" t="s">
        <v>58</v>
      </c>
      <c r="F14284" s="1" t="s">
        <v>16428</v>
      </c>
      <c r="G14284" s="1" t="s">
        <v>16429</v>
      </c>
      <c r="H14284">
        <v>1691461</v>
      </c>
      <c r="I14284">
        <v>40361</v>
      </c>
      <c r="J14284">
        <v>595</v>
      </c>
      <c r="K14284">
        <v>3773</v>
      </c>
      <c r="L14284" s="1" t="s">
        <v>16430</v>
      </c>
      <c r="M14284" t="b">
        <v>0</v>
      </c>
      <c r="N14284" t="b">
        <v>0</v>
      </c>
      <c r="O14284" t="b">
        <v>0</v>
      </c>
      <c r="P14284" s="1" t="s">
        <v>16431</v>
      </c>
    </row>
    <row r="14285" spans="1:16" x14ac:dyDescent="0.25">
      <c r="A14285" s="1" t="s">
        <v>612</v>
      </c>
      <c r="B14285" s="1" t="s">
        <v>329</v>
      </c>
      <c r="C14285" s="1" t="s">
        <v>329</v>
      </c>
      <c r="D14285" s="1" t="s">
        <v>329</v>
      </c>
      <c r="E14285" s="1" t="s">
        <v>329</v>
      </c>
      <c r="F14285" s="1" t="s">
        <v>329</v>
      </c>
      <c r="G14285" s="1" t="s">
        <v>329</v>
      </c>
      <c r="L14285" s="1" t="s">
        <v>329</v>
      </c>
      <c r="P14285" s="1" t="s">
        <v>329</v>
      </c>
    </row>
    <row r="14286" spans="1:16" x14ac:dyDescent="0.25">
      <c r="A14286" s="1" t="s">
        <v>612</v>
      </c>
      <c r="B14286" s="1" t="s">
        <v>329</v>
      </c>
      <c r="C14286" s="1" t="s">
        <v>329</v>
      </c>
      <c r="D14286" s="1" t="s">
        <v>329</v>
      </c>
      <c r="E14286" s="1" t="s">
        <v>329</v>
      </c>
      <c r="F14286" s="1" t="s">
        <v>329</v>
      </c>
      <c r="G14286" s="1" t="s">
        <v>329</v>
      </c>
      <c r="L14286" s="1" t="s">
        <v>329</v>
      </c>
      <c r="P14286" s="1" t="s">
        <v>329</v>
      </c>
    </row>
    <row r="14287" spans="1:16" x14ac:dyDescent="0.25">
      <c r="A14287" s="1" t="s">
        <v>1438</v>
      </c>
      <c r="B14287" s="1" t="s">
        <v>329</v>
      </c>
      <c r="C14287" s="1" t="s">
        <v>329</v>
      </c>
      <c r="D14287" s="1" t="s">
        <v>329</v>
      </c>
      <c r="E14287" s="1" t="s">
        <v>329</v>
      </c>
      <c r="F14287" s="1" t="s">
        <v>329</v>
      </c>
      <c r="G14287" s="1" t="s">
        <v>329</v>
      </c>
      <c r="L14287" s="1" t="s">
        <v>329</v>
      </c>
      <c r="P14287" s="1" t="s">
        <v>329</v>
      </c>
    </row>
    <row r="14288" spans="1:16" x14ac:dyDescent="0.25">
      <c r="A14288" s="1" t="s">
        <v>1439</v>
      </c>
      <c r="B14288" s="1" t="s">
        <v>1440</v>
      </c>
      <c r="C14288" s="1" t="s">
        <v>1441</v>
      </c>
      <c r="D14288" s="1" t="s">
        <v>16432</v>
      </c>
      <c r="E14288" s="1" t="s">
        <v>329</v>
      </c>
      <c r="F14288" s="1" t="s">
        <v>329</v>
      </c>
      <c r="G14288" s="1" t="s">
        <v>329</v>
      </c>
      <c r="L14288" s="1" t="s">
        <v>329</v>
      </c>
      <c r="P14288" s="1" t="s">
        <v>329</v>
      </c>
    </row>
    <row r="14289" spans="1:16" x14ac:dyDescent="0.25">
      <c r="A14289" s="1" t="s">
        <v>16473</v>
      </c>
      <c r="B14289" s="1" t="s">
        <v>17837</v>
      </c>
      <c r="C14289" s="1" t="s">
        <v>16474</v>
      </c>
      <c r="D14289" s="1" t="s">
        <v>488</v>
      </c>
      <c r="E14289" s="1" t="s">
        <v>28</v>
      </c>
      <c r="F14289" s="1" t="s">
        <v>16475</v>
      </c>
      <c r="G14289" s="1" t="s">
        <v>16476</v>
      </c>
      <c r="H14289">
        <v>227225</v>
      </c>
      <c r="I14289">
        <v>3244</v>
      </c>
      <c r="J14289">
        <v>123</v>
      </c>
      <c r="K14289">
        <v>421</v>
      </c>
      <c r="L14289" s="1" t="s">
        <v>16477</v>
      </c>
      <c r="M14289" t="b">
        <v>0</v>
      </c>
      <c r="N14289" t="b">
        <v>0</v>
      </c>
      <c r="O14289" t="b">
        <v>0</v>
      </c>
      <c r="P14289" s="1" t="s">
        <v>16478</v>
      </c>
    </row>
    <row r="14290" spans="1:16" x14ac:dyDescent="0.25">
      <c r="A14290" s="1" t="s">
        <v>16246</v>
      </c>
      <c r="B14290" s="1" t="s">
        <v>17837</v>
      </c>
      <c r="C14290" s="1" t="s">
        <v>16247</v>
      </c>
      <c r="D14290" s="1" t="s">
        <v>16248</v>
      </c>
      <c r="E14290" s="1" t="s">
        <v>111</v>
      </c>
      <c r="F14290" s="1" t="s">
        <v>16249</v>
      </c>
      <c r="G14290" s="1" t="s">
        <v>16250</v>
      </c>
      <c r="H14290">
        <v>990098</v>
      </c>
      <c r="I14290">
        <v>16785</v>
      </c>
      <c r="J14290">
        <v>2053</v>
      </c>
      <c r="K14290">
        <v>1739</v>
      </c>
      <c r="L14290" s="1" t="s">
        <v>16251</v>
      </c>
      <c r="M14290" t="b">
        <v>0</v>
      </c>
      <c r="N14290" t="b">
        <v>0</v>
      </c>
      <c r="O14290" t="b">
        <v>0</v>
      </c>
      <c r="P14290" s="1" t="s">
        <v>16252</v>
      </c>
    </row>
    <row r="14291" spans="1:16" x14ac:dyDescent="0.25">
      <c r="A14291" s="1" t="s">
        <v>16312</v>
      </c>
      <c r="B14291" s="1" t="s">
        <v>17837</v>
      </c>
      <c r="C14291" s="1" t="s">
        <v>16313</v>
      </c>
      <c r="D14291" s="1" t="s">
        <v>16314</v>
      </c>
      <c r="E14291" s="1" t="s">
        <v>28</v>
      </c>
      <c r="F14291" s="1" t="s">
        <v>16315</v>
      </c>
      <c r="G14291" s="1" t="s">
        <v>16316</v>
      </c>
      <c r="H14291">
        <v>1983462</v>
      </c>
      <c r="I14291">
        <v>192783</v>
      </c>
      <c r="J14291">
        <v>1635</v>
      </c>
      <c r="K14291">
        <v>37336</v>
      </c>
      <c r="L14291" s="1" t="s">
        <v>16317</v>
      </c>
      <c r="M14291" t="b">
        <v>0</v>
      </c>
      <c r="N14291" t="b">
        <v>0</v>
      </c>
      <c r="O14291" t="b">
        <v>0</v>
      </c>
      <c r="P14291" s="1" t="s">
        <v>17575</v>
      </c>
    </row>
    <row r="14292" spans="1:16" x14ac:dyDescent="0.25">
      <c r="A14292" s="1" t="s">
        <v>17808</v>
      </c>
      <c r="B14292" s="1" t="s">
        <v>17837</v>
      </c>
      <c r="C14292" s="1" t="s">
        <v>17809</v>
      </c>
      <c r="D14292" s="1" t="s">
        <v>17810</v>
      </c>
      <c r="E14292" s="1" t="s">
        <v>111</v>
      </c>
      <c r="F14292" s="1" t="s">
        <v>17811</v>
      </c>
      <c r="G14292" s="1" t="s">
        <v>17812</v>
      </c>
      <c r="H14292">
        <v>10962</v>
      </c>
      <c r="I14292">
        <v>673</v>
      </c>
      <c r="J14292">
        <v>7</v>
      </c>
      <c r="K14292">
        <v>34</v>
      </c>
      <c r="L14292" s="1" t="s">
        <v>17813</v>
      </c>
      <c r="M14292" t="b">
        <v>0</v>
      </c>
      <c r="N14292" t="b">
        <v>0</v>
      </c>
      <c r="O14292" t="b">
        <v>0</v>
      </c>
      <c r="P14292" s="1" t="s">
        <v>17814</v>
      </c>
    </row>
    <row r="14293" spans="1:16" x14ac:dyDescent="0.25">
      <c r="A14293" s="1" t="s">
        <v>16394</v>
      </c>
      <c r="B14293" s="1" t="s">
        <v>17837</v>
      </c>
      <c r="C14293" s="1" t="s">
        <v>16395</v>
      </c>
      <c r="D14293" s="1" t="s">
        <v>16396</v>
      </c>
      <c r="E14293" s="1" t="s">
        <v>28</v>
      </c>
      <c r="F14293" s="1" t="s">
        <v>16397</v>
      </c>
      <c r="G14293" s="1" t="s">
        <v>16398</v>
      </c>
      <c r="H14293">
        <v>17605</v>
      </c>
      <c r="I14293">
        <v>681</v>
      </c>
      <c r="J14293">
        <v>25</v>
      </c>
      <c r="K14293">
        <v>29</v>
      </c>
      <c r="L14293" s="1" t="s">
        <v>16399</v>
      </c>
      <c r="M14293" t="b">
        <v>0</v>
      </c>
      <c r="N14293" t="b">
        <v>0</v>
      </c>
      <c r="O14293" t="b">
        <v>0</v>
      </c>
      <c r="P14293" s="1" t="s">
        <v>16400</v>
      </c>
    </row>
    <row r="14294" spans="1:16" x14ac:dyDescent="0.25">
      <c r="A14294" s="1" t="s">
        <v>16694</v>
      </c>
      <c r="B14294" s="1" t="s">
        <v>17837</v>
      </c>
      <c r="C14294" s="1" t="s">
        <v>16695</v>
      </c>
      <c r="D14294" s="1" t="s">
        <v>16696</v>
      </c>
      <c r="E14294" s="1" t="s">
        <v>111</v>
      </c>
      <c r="F14294" s="1" t="s">
        <v>16697</v>
      </c>
      <c r="G14294" s="1" t="s">
        <v>16698</v>
      </c>
      <c r="H14294">
        <v>277059</v>
      </c>
      <c r="I14294">
        <v>12713</v>
      </c>
      <c r="J14294">
        <v>283</v>
      </c>
      <c r="K14294">
        <v>597</v>
      </c>
      <c r="L14294" s="1" t="s">
        <v>16699</v>
      </c>
      <c r="M14294" t="b">
        <v>0</v>
      </c>
      <c r="N14294" t="b">
        <v>0</v>
      </c>
      <c r="O14294" t="b">
        <v>0</v>
      </c>
      <c r="P14294" s="1" t="s">
        <v>16700</v>
      </c>
    </row>
    <row r="14295" spans="1:16" x14ac:dyDescent="0.25">
      <c r="A14295" s="1" t="s">
        <v>17353</v>
      </c>
      <c r="B14295" s="1" t="s">
        <v>17837</v>
      </c>
      <c r="C14295" s="1" t="s">
        <v>17354</v>
      </c>
      <c r="D14295" s="1" t="s">
        <v>17355</v>
      </c>
      <c r="E14295" s="1" t="s">
        <v>80</v>
      </c>
      <c r="F14295" s="1" t="s">
        <v>17356</v>
      </c>
      <c r="G14295" s="1" t="s">
        <v>17357</v>
      </c>
      <c r="H14295">
        <v>167196</v>
      </c>
      <c r="I14295">
        <v>12458</v>
      </c>
      <c r="J14295">
        <v>59</v>
      </c>
      <c r="K14295">
        <v>887</v>
      </c>
      <c r="L14295" s="1" t="s">
        <v>17358</v>
      </c>
      <c r="M14295" t="b">
        <v>0</v>
      </c>
      <c r="N14295" t="b">
        <v>0</v>
      </c>
      <c r="O14295" t="b">
        <v>0</v>
      </c>
      <c r="P14295" s="1" t="s">
        <v>17359</v>
      </c>
    </row>
    <row r="14296" spans="1:16" x14ac:dyDescent="0.25">
      <c r="A14296" s="1" t="s">
        <v>17321</v>
      </c>
      <c r="B14296" s="1" t="s">
        <v>17837</v>
      </c>
      <c r="C14296" s="1" t="s">
        <v>17322</v>
      </c>
      <c r="D14296" s="1" t="s">
        <v>17323</v>
      </c>
      <c r="E14296" s="1" t="s">
        <v>111</v>
      </c>
      <c r="F14296" s="1" t="s">
        <v>17324</v>
      </c>
      <c r="G14296" s="1" t="s">
        <v>17325</v>
      </c>
      <c r="H14296">
        <v>236825</v>
      </c>
      <c r="I14296">
        <v>29358</v>
      </c>
      <c r="J14296">
        <v>80</v>
      </c>
      <c r="K14296">
        <v>1579</v>
      </c>
      <c r="L14296" s="1" t="s">
        <v>17326</v>
      </c>
      <c r="M14296" t="b">
        <v>0</v>
      </c>
      <c r="N14296" t="b">
        <v>0</v>
      </c>
      <c r="O14296" t="b">
        <v>0</v>
      </c>
      <c r="P14296" s="1" t="s">
        <v>17327</v>
      </c>
    </row>
    <row r="14297" spans="1:16" x14ac:dyDescent="0.25">
      <c r="A14297" s="1" t="s">
        <v>16560</v>
      </c>
      <c r="B14297" s="1" t="s">
        <v>17837</v>
      </c>
      <c r="C14297" s="1" t="s">
        <v>16561</v>
      </c>
      <c r="D14297" s="1" t="s">
        <v>622</v>
      </c>
      <c r="E14297" s="1" t="s">
        <v>88</v>
      </c>
      <c r="F14297" s="1" t="s">
        <v>16562</v>
      </c>
      <c r="G14297" s="1" t="s">
        <v>16563</v>
      </c>
      <c r="H14297">
        <v>12587</v>
      </c>
      <c r="I14297">
        <v>119</v>
      </c>
      <c r="J14297">
        <v>13</v>
      </c>
      <c r="K14297">
        <v>135</v>
      </c>
      <c r="L14297" s="1" t="s">
        <v>16564</v>
      </c>
      <c r="M14297" t="b">
        <v>0</v>
      </c>
      <c r="N14297" t="b">
        <v>0</v>
      </c>
      <c r="O14297" t="b">
        <v>0</v>
      </c>
      <c r="P14297" s="1" t="s">
        <v>16565</v>
      </c>
    </row>
    <row r="14298" spans="1:16" x14ac:dyDescent="0.25">
      <c r="A14298" s="1" t="s">
        <v>17338</v>
      </c>
      <c r="B14298" s="1" t="s">
        <v>17837</v>
      </c>
      <c r="C14298" s="1" t="s">
        <v>17339</v>
      </c>
      <c r="D14298" s="1" t="s">
        <v>17340</v>
      </c>
      <c r="E14298" s="1" t="s">
        <v>28</v>
      </c>
      <c r="F14298" s="1" t="s">
        <v>17341</v>
      </c>
      <c r="G14298" s="1" t="s">
        <v>17342</v>
      </c>
      <c r="H14298">
        <v>252087</v>
      </c>
      <c r="I14298">
        <v>7524</v>
      </c>
      <c r="J14298">
        <v>138</v>
      </c>
      <c r="K14298">
        <v>753</v>
      </c>
      <c r="L14298" s="1" t="s">
        <v>17343</v>
      </c>
      <c r="M14298" t="b">
        <v>0</v>
      </c>
      <c r="N14298" t="b">
        <v>0</v>
      </c>
      <c r="O14298" t="b">
        <v>0</v>
      </c>
      <c r="P14298" s="1" t="s">
        <v>17344</v>
      </c>
    </row>
    <row r="14299" spans="1:16" x14ac:dyDescent="0.25">
      <c r="A14299" s="1" t="s">
        <v>16598</v>
      </c>
      <c r="B14299" s="1" t="s">
        <v>17837</v>
      </c>
      <c r="C14299" s="1" t="s">
        <v>16599</v>
      </c>
      <c r="D14299" s="1" t="s">
        <v>5785</v>
      </c>
      <c r="E14299" s="1" t="s">
        <v>28</v>
      </c>
      <c r="F14299" s="1" t="s">
        <v>16600</v>
      </c>
      <c r="G14299" s="1" t="s">
        <v>16601</v>
      </c>
      <c r="H14299">
        <v>608431</v>
      </c>
      <c r="I14299">
        <v>31058</v>
      </c>
      <c r="J14299">
        <v>110</v>
      </c>
      <c r="K14299">
        <v>542</v>
      </c>
      <c r="L14299" s="1" t="s">
        <v>16602</v>
      </c>
      <c r="M14299" t="b">
        <v>0</v>
      </c>
      <c r="N14299" t="b">
        <v>0</v>
      </c>
      <c r="O14299" t="b">
        <v>0</v>
      </c>
      <c r="P14299" s="1" t="s">
        <v>16603</v>
      </c>
    </row>
    <row r="14300" spans="1:16" x14ac:dyDescent="0.25">
      <c r="A14300" s="1" t="s">
        <v>612</v>
      </c>
      <c r="B14300" s="1" t="s">
        <v>329</v>
      </c>
      <c r="C14300" s="1" t="s">
        <v>329</v>
      </c>
      <c r="D14300" s="1" t="s">
        <v>329</v>
      </c>
      <c r="E14300" s="1" t="s">
        <v>329</v>
      </c>
      <c r="F14300" s="1" t="s">
        <v>329</v>
      </c>
      <c r="G14300" s="1" t="s">
        <v>329</v>
      </c>
      <c r="L14300" s="1" t="s">
        <v>329</v>
      </c>
      <c r="P14300" s="1" t="s">
        <v>329</v>
      </c>
    </row>
    <row r="14301" spans="1:16" x14ac:dyDescent="0.25">
      <c r="A14301" s="1" t="s">
        <v>16604</v>
      </c>
      <c r="B14301" s="1" t="s">
        <v>329</v>
      </c>
      <c r="C14301" s="1" t="s">
        <v>329</v>
      </c>
      <c r="D14301" s="1" t="s">
        <v>329</v>
      </c>
      <c r="E14301" s="1" t="s">
        <v>329</v>
      </c>
      <c r="F14301" s="1" t="s">
        <v>329</v>
      </c>
      <c r="G14301" s="1" t="s">
        <v>329</v>
      </c>
      <c r="L14301" s="1" t="s">
        <v>329</v>
      </c>
      <c r="P14301" s="1" t="s">
        <v>329</v>
      </c>
    </row>
    <row r="14302" spans="1:16" x14ac:dyDescent="0.25">
      <c r="A14302" s="1" t="s">
        <v>612</v>
      </c>
      <c r="B14302" s="1" t="s">
        <v>329</v>
      </c>
      <c r="C14302" s="1" t="s">
        <v>329</v>
      </c>
      <c r="D14302" s="1" t="s">
        <v>329</v>
      </c>
      <c r="E14302" s="1" t="s">
        <v>329</v>
      </c>
      <c r="F14302" s="1" t="s">
        <v>329</v>
      </c>
      <c r="G14302" s="1" t="s">
        <v>329</v>
      </c>
      <c r="L14302" s="1" t="s">
        <v>329</v>
      </c>
      <c r="P14302" s="1" t="s">
        <v>329</v>
      </c>
    </row>
    <row r="14303" spans="1:16" x14ac:dyDescent="0.25">
      <c r="A14303" s="1" t="s">
        <v>5796</v>
      </c>
      <c r="B14303" s="1" t="s">
        <v>329</v>
      </c>
      <c r="C14303" s="1" t="s">
        <v>329</v>
      </c>
      <c r="D14303" s="1" t="s">
        <v>329</v>
      </c>
      <c r="E14303" s="1" t="s">
        <v>329</v>
      </c>
      <c r="F14303" s="1" t="s">
        <v>329</v>
      </c>
      <c r="G14303" s="1" t="s">
        <v>329</v>
      </c>
      <c r="L14303" s="1" t="s">
        <v>329</v>
      </c>
      <c r="P14303" s="1" t="s">
        <v>329</v>
      </c>
    </row>
    <row r="14304" spans="1:16" x14ac:dyDescent="0.25">
      <c r="A14304" s="1" t="s">
        <v>5797</v>
      </c>
      <c r="B14304" s="1" t="s">
        <v>5798</v>
      </c>
      <c r="C14304" s="1" t="s">
        <v>876</v>
      </c>
      <c r="D14304" s="1" t="s">
        <v>5799</v>
      </c>
      <c r="E14304" s="1" t="s">
        <v>616</v>
      </c>
      <c r="F14304" s="1" t="s">
        <v>16605</v>
      </c>
      <c r="G14304" s="1" t="s">
        <v>329</v>
      </c>
      <c r="L14304" s="1" t="s">
        <v>329</v>
      </c>
      <c r="P14304" s="1" t="s">
        <v>329</v>
      </c>
    </row>
    <row r="14305" spans="1:16" x14ac:dyDescent="0.25">
      <c r="A14305" s="1" t="s">
        <v>17582</v>
      </c>
      <c r="B14305" s="1" t="s">
        <v>17837</v>
      </c>
      <c r="C14305" s="1" t="s">
        <v>17583</v>
      </c>
      <c r="D14305" s="1" t="s">
        <v>4599</v>
      </c>
      <c r="E14305" s="1" t="s">
        <v>58</v>
      </c>
      <c r="F14305" s="1" t="s">
        <v>17584</v>
      </c>
      <c r="G14305" s="1" t="s">
        <v>327</v>
      </c>
      <c r="H14305">
        <v>3123</v>
      </c>
      <c r="I14305">
        <v>89</v>
      </c>
      <c r="J14305">
        <v>0</v>
      </c>
      <c r="K14305">
        <v>10</v>
      </c>
      <c r="L14305" s="1" t="s">
        <v>17585</v>
      </c>
      <c r="M14305" t="b">
        <v>0</v>
      </c>
      <c r="N14305" t="b">
        <v>0</v>
      </c>
      <c r="O14305" t="b">
        <v>0</v>
      </c>
      <c r="P14305" s="1" t="s">
        <v>17586</v>
      </c>
    </row>
    <row r="14306" spans="1:16" x14ac:dyDescent="0.25">
      <c r="A14306" s="1" t="s">
        <v>16369</v>
      </c>
      <c r="B14306" s="1" t="s">
        <v>17837</v>
      </c>
      <c r="C14306" s="1" t="s">
        <v>16370</v>
      </c>
      <c r="D14306" s="1" t="s">
        <v>2244</v>
      </c>
      <c r="E14306" s="1" t="s">
        <v>28</v>
      </c>
      <c r="F14306" s="1" t="s">
        <v>16371</v>
      </c>
      <c r="G14306" s="1" t="s">
        <v>16372</v>
      </c>
      <c r="H14306">
        <v>105197</v>
      </c>
      <c r="I14306">
        <v>2269</v>
      </c>
      <c r="J14306">
        <v>168</v>
      </c>
      <c r="K14306">
        <v>419</v>
      </c>
      <c r="L14306" s="1" t="s">
        <v>16373</v>
      </c>
      <c r="M14306" t="b">
        <v>0</v>
      </c>
      <c r="N14306" t="b">
        <v>0</v>
      </c>
      <c r="O14306" t="b">
        <v>0</v>
      </c>
      <c r="P14306" s="1" t="s">
        <v>16374</v>
      </c>
    </row>
    <row r="14307" spans="1:16" x14ac:dyDescent="0.25">
      <c r="A14307" s="1" t="s">
        <v>17964</v>
      </c>
      <c r="B14307" s="1" t="s">
        <v>17837</v>
      </c>
      <c r="C14307" s="1" t="s">
        <v>17965</v>
      </c>
      <c r="D14307" s="1" t="s">
        <v>1554</v>
      </c>
      <c r="E14307" s="1" t="s">
        <v>28</v>
      </c>
      <c r="F14307" s="1" t="s">
        <v>17966</v>
      </c>
      <c r="G14307" s="1" t="s">
        <v>17967</v>
      </c>
      <c r="H14307">
        <v>387797</v>
      </c>
      <c r="I14307">
        <v>1996</v>
      </c>
      <c r="J14307">
        <v>31</v>
      </c>
      <c r="K14307">
        <v>142</v>
      </c>
      <c r="L14307" s="1" t="s">
        <v>17968</v>
      </c>
      <c r="M14307" t="b">
        <v>0</v>
      </c>
      <c r="N14307" t="b">
        <v>0</v>
      </c>
      <c r="O14307" t="b">
        <v>0</v>
      </c>
      <c r="P14307" s="1" t="s">
        <v>17969</v>
      </c>
    </row>
    <row r="14308" spans="1:16" x14ac:dyDescent="0.25">
      <c r="A14308" s="1" t="s">
        <v>16664</v>
      </c>
      <c r="B14308" s="1" t="s">
        <v>17837</v>
      </c>
      <c r="C14308" s="1" t="s">
        <v>16665</v>
      </c>
      <c r="D14308" s="1" t="s">
        <v>7552</v>
      </c>
      <c r="E14308" s="1" t="s">
        <v>111</v>
      </c>
      <c r="F14308" s="1" t="s">
        <v>16666</v>
      </c>
      <c r="G14308" s="1" t="s">
        <v>16667</v>
      </c>
      <c r="H14308">
        <v>20962</v>
      </c>
      <c r="I14308">
        <v>1125</v>
      </c>
      <c r="J14308">
        <v>15</v>
      </c>
      <c r="K14308">
        <v>151</v>
      </c>
      <c r="L14308" s="1" t="s">
        <v>16668</v>
      </c>
      <c r="M14308" t="b">
        <v>0</v>
      </c>
      <c r="N14308" t="b">
        <v>0</v>
      </c>
      <c r="O14308" t="b">
        <v>0</v>
      </c>
      <c r="P14308" s="1" t="s">
        <v>16669</v>
      </c>
    </row>
    <row r="14309" spans="1:16" x14ac:dyDescent="0.25">
      <c r="A14309" s="1" t="s">
        <v>17815</v>
      </c>
      <c r="B14309" s="1" t="s">
        <v>17837</v>
      </c>
      <c r="C14309" s="1" t="s">
        <v>17816</v>
      </c>
      <c r="D14309" s="1" t="s">
        <v>17817</v>
      </c>
      <c r="E14309" s="1" t="s">
        <v>191</v>
      </c>
      <c r="F14309" s="1" t="s">
        <v>17818</v>
      </c>
      <c r="G14309" s="1" t="s">
        <v>17819</v>
      </c>
      <c r="H14309">
        <v>46067</v>
      </c>
      <c r="I14309">
        <v>1306</v>
      </c>
      <c r="J14309">
        <v>19</v>
      </c>
      <c r="K14309">
        <v>292</v>
      </c>
      <c r="L14309" s="1" t="s">
        <v>17820</v>
      </c>
      <c r="M14309" t="b">
        <v>0</v>
      </c>
      <c r="N14309" t="b">
        <v>0</v>
      </c>
      <c r="O14309" t="b">
        <v>0</v>
      </c>
      <c r="P14309" s="1" t="s">
        <v>17821</v>
      </c>
    </row>
    <row r="14310" spans="1:16" x14ac:dyDescent="0.25">
      <c r="A14310" s="1" t="s">
        <v>16479</v>
      </c>
      <c r="B14310" s="1" t="s">
        <v>17837</v>
      </c>
      <c r="C14310" s="1" t="s">
        <v>16480</v>
      </c>
      <c r="D14310" s="1" t="s">
        <v>16481</v>
      </c>
      <c r="E14310" s="1" t="s">
        <v>111</v>
      </c>
      <c r="F14310" s="1" t="s">
        <v>16482</v>
      </c>
      <c r="G14310" s="1" t="s">
        <v>16483</v>
      </c>
      <c r="H14310">
        <v>375195</v>
      </c>
      <c r="I14310">
        <v>17486</v>
      </c>
      <c r="J14310">
        <v>146</v>
      </c>
      <c r="K14310">
        <v>615</v>
      </c>
      <c r="L14310" s="1" t="s">
        <v>16484</v>
      </c>
      <c r="M14310" t="b">
        <v>0</v>
      </c>
      <c r="N14310" t="b">
        <v>0</v>
      </c>
      <c r="O14310" t="b">
        <v>0</v>
      </c>
      <c r="P14310" s="1" t="s">
        <v>16485</v>
      </c>
    </row>
    <row r="14311" spans="1:16" x14ac:dyDescent="0.25">
      <c r="A14311" s="1" t="s">
        <v>17334</v>
      </c>
      <c r="B14311" s="1" t="s">
        <v>17837</v>
      </c>
      <c r="C14311" s="1" t="s">
        <v>17335</v>
      </c>
      <c r="D14311" s="1" t="s">
        <v>2192</v>
      </c>
      <c r="E14311" s="1" t="s">
        <v>96</v>
      </c>
      <c r="F14311" s="1" t="s">
        <v>17336</v>
      </c>
      <c r="G14311" s="1" t="s">
        <v>2194</v>
      </c>
      <c r="H14311">
        <v>132889</v>
      </c>
      <c r="I14311">
        <v>2660</v>
      </c>
      <c r="J14311">
        <v>53</v>
      </c>
      <c r="K14311">
        <v>65</v>
      </c>
      <c r="L14311" s="1" t="s">
        <v>17337</v>
      </c>
      <c r="M14311" t="b">
        <v>0</v>
      </c>
      <c r="N14311" t="b">
        <v>0</v>
      </c>
      <c r="O14311" t="b">
        <v>0</v>
      </c>
      <c r="P14311" s="1" t="s">
        <v>6740</v>
      </c>
    </row>
    <row r="14312" spans="1:16" x14ac:dyDescent="0.25">
      <c r="A14312" s="1" t="s">
        <v>16375</v>
      </c>
      <c r="B14312" s="1" t="s">
        <v>17837</v>
      </c>
      <c r="C14312" s="1" t="s">
        <v>16376</v>
      </c>
      <c r="D14312" s="1" t="s">
        <v>8975</v>
      </c>
      <c r="E14312" s="1" t="s">
        <v>36</v>
      </c>
      <c r="F14312" s="1" t="s">
        <v>16377</v>
      </c>
      <c r="G14312" s="1" t="s">
        <v>16378</v>
      </c>
      <c r="H14312">
        <v>2192779</v>
      </c>
      <c r="I14312">
        <v>61639</v>
      </c>
      <c r="J14312">
        <v>6743</v>
      </c>
      <c r="K14312">
        <v>8125</v>
      </c>
      <c r="L14312" s="1" t="s">
        <v>16379</v>
      </c>
      <c r="M14312" t="b">
        <v>0</v>
      </c>
      <c r="N14312" t="b">
        <v>0</v>
      </c>
      <c r="O14312" t="b">
        <v>0</v>
      </c>
      <c r="P14312" s="1" t="s">
        <v>16380</v>
      </c>
    </row>
    <row r="14313" spans="1:16" x14ac:dyDescent="0.25">
      <c r="A14313" s="1" t="s">
        <v>16523</v>
      </c>
      <c r="B14313" s="1" t="s">
        <v>17837</v>
      </c>
      <c r="C14313" s="1" t="s">
        <v>16524</v>
      </c>
      <c r="D14313" s="1" t="s">
        <v>15487</v>
      </c>
      <c r="E14313" s="1" t="s">
        <v>20</v>
      </c>
      <c r="F14313" s="1" t="s">
        <v>16525</v>
      </c>
      <c r="G14313" s="1" t="s">
        <v>15489</v>
      </c>
      <c r="H14313">
        <v>453444</v>
      </c>
      <c r="I14313">
        <v>30062</v>
      </c>
      <c r="J14313">
        <v>189</v>
      </c>
      <c r="K14313">
        <v>8661</v>
      </c>
      <c r="L14313" s="1" t="s">
        <v>16526</v>
      </c>
      <c r="M14313" t="b">
        <v>0</v>
      </c>
      <c r="N14313" t="b">
        <v>0</v>
      </c>
      <c r="O14313" t="b">
        <v>0</v>
      </c>
      <c r="P14313" s="1" t="s">
        <v>17822</v>
      </c>
    </row>
    <row r="14314" spans="1:16" x14ac:dyDescent="0.25">
      <c r="A14314" s="1" t="s">
        <v>16467</v>
      </c>
      <c r="B14314" s="1" t="s">
        <v>17837</v>
      </c>
      <c r="C14314" s="1" t="s">
        <v>16468</v>
      </c>
      <c r="D14314" s="1" t="s">
        <v>2654</v>
      </c>
      <c r="E14314" s="1" t="s">
        <v>28</v>
      </c>
      <c r="F14314" s="1" t="s">
        <v>16469</v>
      </c>
      <c r="G14314" s="1" t="s">
        <v>16470</v>
      </c>
      <c r="H14314">
        <v>98704</v>
      </c>
      <c r="I14314">
        <v>780</v>
      </c>
      <c r="J14314">
        <v>115</v>
      </c>
      <c r="K14314">
        <v>65</v>
      </c>
      <c r="L14314" s="1" t="s">
        <v>16471</v>
      </c>
      <c r="M14314" t="b">
        <v>0</v>
      </c>
      <c r="N14314" t="b">
        <v>0</v>
      </c>
      <c r="O14314" t="b">
        <v>0</v>
      </c>
      <c r="P14314" s="1" t="s">
        <v>16472</v>
      </c>
    </row>
    <row r="14315" spans="1:16" x14ac:dyDescent="0.25">
      <c r="A14315" s="1" t="s">
        <v>16319</v>
      </c>
      <c r="B14315" s="1" t="s">
        <v>17837</v>
      </c>
      <c r="C14315" s="1" t="s">
        <v>16320</v>
      </c>
      <c r="D14315" s="1" t="s">
        <v>16321</v>
      </c>
      <c r="E14315" s="1" t="s">
        <v>972</v>
      </c>
      <c r="F14315" s="1" t="s">
        <v>16322</v>
      </c>
      <c r="G14315" s="1" t="s">
        <v>16323</v>
      </c>
      <c r="H14315">
        <v>4281983</v>
      </c>
      <c r="I14315">
        <v>202797</v>
      </c>
      <c r="J14315">
        <v>3386</v>
      </c>
      <c r="K14315">
        <v>12638</v>
      </c>
      <c r="L14315" s="1" t="s">
        <v>16324</v>
      </c>
      <c r="M14315" t="b">
        <v>0</v>
      </c>
      <c r="N14315" t="b">
        <v>0</v>
      </c>
      <c r="O14315" t="b">
        <v>0</v>
      </c>
      <c r="P14315" s="1" t="s">
        <v>16325</v>
      </c>
    </row>
    <row r="14316" spans="1:16" x14ac:dyDescent="0.25">
      <c r="A14316" s="1" t="s">
        <v>17593</v>
      </c>
      <c r="B14316" s="1" t="s">
        <v>17837</v>
      </c>
      <c r="C14316" s="1" t="s">
        <v>17594</v>
      </c>
      <c r="D14316" s="1" t="s">
        <v>9311</v>
      </c>
      <c r="E14316" s="1" t="s">
        <v>88</v>
      </c>
      <c r="F14316" s="1" t="s">
        <v>17595</v>
      </c>
      <c r="G14316" s="1" t="s">
        <v>17596</v>
      </c>
      <c r="H14316">
        <v>2758</v>
      </c>
      <c r="I14316">
        <v>41</v>
      </c>
      <c r="J14316">
        <v>9</v>
      </c>
      <c r="K14316">
        <v>21</v>
      </c>
      <c r="L14316" s="1" t="s">
        <v>17597</v>
      </c>
      <c r="M14316" t="b">
        <v>0</v>
      </c>
      <c r="N14316" t="b">
        <v>0</v>
      </c>
      <c r="O14316" t="b">
        <v>0</v>
      </c>
      <c r="P14316" s="1" t="s">
        <v>17598</v>
      </c>
    </row>
    <row r="14317" spans="1:16" x14ac:dyDescent="0.25">
      <c r="A14317" s="1" t="s">
        <v>16439</v>
      </c>
      <c r="B14317" s="1" t="s">
        <v>17837</v>
      </c>
      <c r="C14317" s="1" t="s">
        <v>16440</v>
      </c>
      <c r="D14317" s="1" t="s">
        <v>16441</v>
      </c>
      <c r="E14317" s="1" t="s">
        <v>191</v>
      </c>
      <c r="F14317" s="1" t="s">
        <v>16442</v>
      </c>
      <c r="G14317" s="1" t="s">
        <v>16443</v>
      </c>
      <c r="H14317">
        <v>140011</v>
      </c>
      <c r="I14317">
        <v>4481</v>
      </c>
      <c r="J14317">
        <v>231</v>
      </c>
      <c r="K14317">
        <v>744</v>
      </c>
      <c r="L14317" s="1" t="s">
        <v>16444</v>
      </c>
      <c r="M14317" t="b">
        <v>0</v>
      </c>
      <c r="N14317" t="b">
        <v>0</v>
      </c>
      <c r="O14317" t="b">
        <v>0</v>
      </c>
      <c r="P14317" s="1" t="s">
        <v>16445</v>
      </c>
    </row>
    <row r="14318" spans="1:16" x14ac:dyDescent="0.25">
      <c r="A14318" s="1" t="s">
        <v>16446</v>
      </c>
      <c r="B14318" s="1" t="s">
        <v>329</v>
      </c>
      <c r="C14318" s="1" t="s">
        <v>329</v>
      </c>
      <c r="D14318" s="1" t="s">
        <v>329</v>
      </c>
      <c r="E14318" s="1" t="s">
        <v>329</v>
      </c>
      <c r="F14318" s="1" t="s">
        <v>329</v>
      </c>
      <c r="G14318" s="1" t="s">
        <v>329</v>
      </c>
      <c r="L14318" s="1" t="s">
        <v>329</v>
      </c>
      <c r="P14318" s="1" t="s">
        <v>329</v>
      </c>
    </row>
    <row r="14319" spans="1:16" x14ac:dyDescent="0.25">
      <c r="A14319" s="1" t="s">
        <v>612</v>
      </c>
      <c r="B14319" s="1" t="s">
        <v>329</v>
      </c>
      <c r="C14319" s="1" t="s">
        <v>329</v>
      </c>
      <c r="D14319" s="1" t="s">
        <v>329</v>
      </c>
      <c r="E14319" s="1" t="s">
        <v>329</v>
      </c>
      <c r="F14319" s="1" t="s">
        <v>329</v>
      </c>
      <c r="G14319" s="1" t="s">
        <v>329</v>
      </c>
      <c r="L14319" s="1" t="s">
        <v>329</v>
      </c>
      <c r="P14319" s="1" t="s">
        <v>329</v>
      </c>
    </row>
    <row r="14320" spans="1:16" x14ac:dyDescent="0.25">
      <c r="A14320" s="1" t="s">
        <v>16447</v>
      </c>
      <c r="B14320" s="1" t="s">
        <v>329</v>
      </c>
      <c r="C14320" s="1" t="s">
        <v>329</v>
      </c>
      <c r="D14320" s="1" t="s">
        <v>329</v>
      </c>
      <c r="E14320" s="1" t="s">
        <v>329</v>
      </c>
      <c r="F14320" s="1" t="s">
        <v>329</v>
      </c>
      <c r="G14320" s="1" t="s">
        <v>329</v>
      </c>
      <c r="L14320" s="1" t="s">
        <v>329</v>
      </c>
      <c r="P14320" s="1" t="s">
        <v>329</v>
      </c>
    </row>
    <row r="14321" spans="1:16" x14ac:dyDescent="0.25">
      <c r="A14321" s="1" t="s">
        <v>16448</v>
      </c>
      <c r="B14321" s="1" t="s">
        <v>329</v>
      </c>
      <c r="C14321" s="1" t="s">
        <v>329</v>
      </c>
      <c r="D14321" s="1" t="s">
        <v>329</v>
      </c>
      <c r="E14321" s="1" t="s">
        <v>329</v>
      </c>
      <c r="F14321" s="1" t="s">
        <v>329</v>
      </c>
      <c r="G14321" s="1" t="s">
        <v>329</v>
      </c>
      <c r="L14321" s="1" t="s">
        <v>329</v>
      </c>
      <c r="P14321" s="1" t="s">
        <v>329</v>
      </c>
    </row>
    <row r="14322" spans="1:16" x14ac:dyDescent="0.25">
      <c r="A14322" s="1" t="s">
        <v>16449</v>
      </c>
      <c r="B14322" s="1" t="s">
        <v>329</v>
      </c>
      <c r="C14322" s="1" t="s">
        <v>329</v>
      </c>
      <c r="D14322" s="1" t="s">
        <v>329</v>
      </c>
      <c r="E14322" s="1" t="s">
        <v>329</v>
      </c>
      <c r="F14322" s="1" t="s">
        <v>329</v>
      </c>
      <c r="G14322" s="1" t="s">
        <v>329</v>
      </c>
      <c r="L14322" s="1" t="s">
        <v>329</v>
      </c>
      <c r="P14322" s="1" t="s">
        <v>329</v>
      </c>
    </row>
    <row r="14323" spans="1:16" x14ac:dyDescent="0.25">
      <c r="A14323" s="1" t="s">
        <v>16450</v>
      </c>
      <c r="B14323" s="1" t="s">
        <v>329</v>
      </c>
      <c r="C14323" s="1" t="s">
        <v>329</v>
      </c>
      <c r="D14323" s="1" t="s">
        <v>329</v>
      </c>
      <c r="E14323" s="1" t="s">
        <v>329</v>
      </c>
      <c r="F14323" s="1" t="s">
        <v>329</v>
      </c>
      <c r="G14323" s="1" t="s">
        <v>329</v>
      </c>
      <c r="L14323" s="1" t="s">
        <v>329</v>
      </c>
      <c r="P14323" s="1" t="s">
        <v>329</v>
      </c>
    </row>
    <row r="14324" spans="1:16" x14ac:dyDescent="0.25">
      <c r="A14324" s="1" t="s">
        <v>16451</v>
      </c>
      <c r="B14324" s="1" t="s">
        <v>329</v>
      </c>
      <c r="C14324" s="1" t="s">
        <v>329</v>
      </c>
      <c r="D14324" s="1" t="s">
        <v>329</v>
      </c>
      <c r="E14324" s="1" t="s">
        <v>329</v>
      </c>
      <c r="F14324" s="1" t="s">
        <v>329</v>
      </c>
      <c r="G14324" s="1" t="s">
        <v>329</v>
      </c>
      <c r="L14324" s="1" t="s">
        <v>329</v>
      </c>
      <c r="P14324" s="1" t="s">
        <v>329</v>
      </c>
    </row>
    <row r="14325" spans="1:16" x14ac:dyDescent="0.25">
      <c r="A14325" s="1" t="s">
        <v>16452</v>
      </c>
      <c r="B14325" s="1" t="s">
        <v>329</v>
      </c>
      <c r="C14325" s="1" t="s">
        <v>329</v>
      </c>
      <c r="D14325" s="1" t="s">
        <v>329</v>
      </c>
      <c r="E14325" s="1" t="s">
        <v>329</v>
      </c>
      <c r="F14325" s="1" t="s">
        <v>329</v>
      </c>
      <c r="G14325" s="1" t="s">
        <v>329</v>
      </c>
      <c r="L14325" s="1" t="s">
        <v>329</v>
      </c>
      <c r="P14325" s="1" t="s">
        <v>329</v>
      </c>
    </row>
    <row r="14326" spans="1:16" x14ac:dyDescent="0.25">
      <c r="A14326" s="1" t="s">
        <v>16453</v>
      </c>
      <c r="B14326" s="1" t="s">
        <v>329</v>
      </c>
      <c r="C14326" s="1" t="s">
        <v>329</v>
      </c>
      <c r="D14326" s="1" t="s">
        <v>329</v>
      </c>
      <c r="E14326" s="1" t="s">
        <v>329</v>
      </c>
      <c r="F14326" s="1" t="s">
        <v>329</v>
      </c>
      <c r="G14326" s="1" t="s">
        <v>329</v>
      </c>
      <c r="L14326" s="1" t="s">
        <v>329</v>
      </c>
      <c r="P14326" s="1" t="s">
        <v>329</v>
      </c>
    </row>
    <row r="14327" spans="1:16" x14ac:dyDescent="0.25">
      <c r="A14327" s="1" t="s">
        <v>612</v>
      </c>
      <c r="B14327" s="1" t="s">
        <v>329</v>
      </c>
      <c r="C14327" s="1" t="s">
        <v>329</v>
      </c>
      <c r="D14327" s="1" t="s">
        <v>329</v>
      </c>
      <c r="E14327" s="1" t="s">
        <v>329</v>
      </c>
      <c r="F14327" s="1" t="s">
        <v>329</v>
      </c>
      <c r="G14327" s="1" t="s">
        <v>329</v>
      </c>
      <c r="L14327" s="1" t="s">
        <v>329</v>
      </c>
      <c r="P14327" s="1" t="s">
        <v>329</v>
      </c>
    </row>
    <row r="14328" spans="1:16" x14ac:dyDescent="0.25">
      <c r="A14328" s="1" t="s">
        <v>16454</v>
      </c>
      <c r="B14328" s="1" t="s">
        <v>329</v>
      </c>
      <c r="C14328" s="1" t="s">
        <v>329</v>
      </c>
      <c r="D14328" s="1" t="s">
        <v>329</v>
      </c>
      <c r="E14328" s="1" t="s">
        <v>329</v>
      </c>
      <c r="F14328" s="1" t="s">
        <v>329</v>
      </c>
      <c r="G14328" s="1" t="s">
        <v>329</v>
      </c>
      <c r="L14328" s="1" t="s">
        <v>329</v>
      </c>
      <c r="P14328" s="1" t="s">
        <v>329</v>
      </c>
    </row>
    <row r="14329" spans="1:16" x14ac:dyDescent="0.25">
      <c r="A14329" s="1" t="s">
        <v>16455</v>
      </c>
      <c r="B14329" s="1" t="s">
        <v>329</v>
      </c>
      <c r="C14329" s="1" t="s">
        <v>329</v>
      </c>
      <c r="D14329" s="1" t="s">
        <v>329</v>
      </c>
      <c r="E14329" s="1" t="s">
        <v>329</v>
      </c>
      <c r="F14329" s="1" t="s">
        <v>329</v>
      </c>
      <c r="G14329" s="1" t="s">
        <v>329</v>
      </c>
      <c r="L14329" s="1" t="s">
        <v>329</v>
      </c>
      <c r="P14329" s="1" t="s">
        <v>329</v>
      </c>
    </row>
    <row r="14330" spans="1:16" x14ac:dyDescent="0.25">
      <c r="A14330" s="1" t="s">
        <v>16456</v>
      </c>
      <c r="B14330" s="1" t="s">
        <v>329</v>
      </c>
      <c r="C14330" s="1" t="s">
        <v>329</v>
      </c>
      <c r="D14330" s="1" t="s">
        <v>329</v>
      </c>
      <c r="E14330" s="1" t="s">
        <v>329</v>
      </c>
      <c r="F14330" s="1" t="s">
        <v>329</v>
      </c>
      <c r="G14330" s="1" t="s">
        <v>329</v>
      </c>
      <c r="L14330" s="1" t="s">
        <v>329</v>
      </c>
      <c r="P14330" s="1" t="s">
        <v>329</v>
      </c>
    </row>
    <row r="14331" spans="1:16" x14ac:dyDescent="0.25">
      <c r="A14331" s="1" t="s">
        <v>16457</v>
      </c>
      <c r="B14331" s="1" t="s">
        <v>329</v>
      </c>
      <c r="C14331" s="1" t="s">
        <v>329</v>
      </c>
      <c r="D14331" s="1" t="s">
        <v>329</v>
      </c>
      <c r="E14331" s="1" t="s">
        <v>329</v>
      </c>
      <c r="F14331" s="1" t="s">
        <v>329</v>
      </c>
      <c r="G14331" s="1" t="s">
        <v>329</v>
      </c>
      <c r="L14331" s="1" t="s">
        <v>329</v>
      </c>
      <c r="P14331" s="1" t="s">
        <v>329</v>
      </c>
    </row>
    <row r="14332" spans="1:16" x14ac:dyDescent="0.25">
      <c r="A14332" s="1" t="s">
        <v>16458</v>
      </c>
      <c r="B14332" s="1" t="s">
        <v>329</v>
      </c>
      <c r="C14332" s="1" t="s">
        <v>329</v>
      </c>
      <c r="D14332" s="1" t="s">
        <v>329</v>
      </c>
      <c r="E14332" s="1" t="s">
        <v>329</v>
      </c>
      <c r="F14332" s="1" t="s">
        <v>329</v>
      </c>
      <c r="G14332" s="1" t="s">
        <v>329</v>
      </c>
      <c r="L14332" s="1" t="s">
        <v>329</v>
      </c>
      <c r="P14332" s="1" t="s">
        <v>329</v>
      </c>
    </row>
    <row r="14333" spans="1:16" x14ac:dyDescent="0.25">
      <c r="A14333" s="1" t="s">
        <v>16459</v>
      </c>
      <c r="B14333" s="1" t="s">
        <v>329</v>
      </c>
      <c r="C14333" s="1" t="s">
        <v>329</v>
      </c>
      <c r="D14333" s="1" t="s">
        <v>329</v>
      </c>
      <c r="E14333" s="1" t="s">
        <v>329</v>
      </c>
      <c r="F14333" s="1" t="s">
        <v>329</v>
      </c>
      <c r="G14333" s="1" t="s">
        <v>329</v>
      </c>
      <c r="L14333" s="1" t="s">
        <v>329</v>
      </c>
      <c r="P14333" s="1" t="s">
        <v>329</v>
      </c>
    </row>
    <row r="14334" spans="1:16" x14ac:dyDescent="0.25">
      <c r="A14334" s="1" t="s">
        <v>612</v>
      </c>
      <c r="B14334" s="1" t="s">
        <v>329</v>
      </c>
      <c r="C14334" s="1" t="s">
        <v>329</v>
      </c>
      <c r="D14334" s="1" t="s">
        <v>329</v>
      </c>
      <c r="E14334" s="1" t="s">
        <v>329</v>
      </c>
      <c r="F14334" s="1" t="s">
        <v>329</v>
      </c>
      <c r="G14334" s="1" t="s">
        <v>329</v>
      </c>
      <c r="L14334" s="1" t="s">
        <v>329</v>
      </c>
      <c r="P14334" s="1" t="s">
        <v>329</v>
      </c>
    </row>
    <row r="14335" spans="1:16" x14ac:dyDescent="0.25">
      <c r="A14335" s="1" t="s">
        <v>16460</v>
      </c>
      <c r="B14335" s="1" t="s">
        <v>329</v>
      </c>
      <c r="C14335" s="1" t="s">
        <v>329</v>
      </c>
      <c r="D14335" s="1" t="s">
        <v>329</v>
      </c>
      <c r="E14335" s="1" t="s">
        <v>329</v>
      </c>
      <c r="F14335" s="1" t="s">
        <v>329</v>
      </c>
      <c r="G14335" s="1" t="s">
        <v>329</v>
      </c>
      <c r="L14335" s="1" t="s">
        <v>329</v>
      </c>
      <c r="P14335" s="1" t="s">
        <v>329</v>
      </c>
    </row>
    <row r="14336" spans="1:16" x14ac:dyDescent="0.25">
      <c r="A14336" s="1" t="s">
        <v>16461</v>
      </c>
      <c r="B14336" s="1" t="s">
        <v>329</v>
      </c>
      <c r="C14336" s="1" t="s">
        <v>329</v>
      </c>
      <c r="D14336" s="1" t="s">
        <v>329</v>
      </c>
      <c r="E14336" s="1" t="s">
        <v>329</v>
      </c>
      <c r="F14336" s="1" t="s">
        <v>329</v>
      </c>
      <c r="G14336" s="1" t="s">
        <v>329</v>
      </c>
      <c r="L14336" s="1" t="s">
        <v>329</v>
      </c>
      <c r="P14336" s="1" t="s">
        <v>329</v>
      </c>
    </row>
    <row r="14337" spans="1:16" x14ac:dyDescent="0.25">
      <c r="A14337" s="1" t="s">
        <v>16462</v>
      </c>
      <c r="B14337" s="1" t="s">
        <v>329</v>
      </c>
      <c r="C14337" s="1" t="s">
        <v>329</v>
      </c>
      <c r="D14337" s="1" t="s">
        <v>329</v>
      </c>
      <c r="E14337" s="1" t="s">
        <v>329</v>
      </c>
      <c r="F14337" s="1" t="s">
        <v>329</v>
      </c>
      <c r="G14337" s="1" t="s">
        <v>329</v>
      </c>
      <c r="L14337" s="1" t="s">
        <v>329</v>
      </c>
      <c r="P14337" s="1" t="s">
        <v>329</v>
      </c>
    </row>
    <row r="14338" spans="1:16" x14ac:dyDescent="0.25">
      <c r="A14338" s="1" t="s">
        <v>16463</v>
      </c>
      <c r="B14338" s="1" t="s">
        <v>329</v>
      </c>
      <c r="C14338" s="1" t="s">
        <v>329</v>
      </c>
      <c r="D14338" s="1" t="s">
        <v>329</v>
      </c>
      <c r="E14338" s="1" t="s">
        <v>329</v>
      </c>
      <c r="F14338" s="1" t="s">
        <v>329</v>
      </c>
      <c r="G14338" s="1" t="s">
        <v>329</v>
      </c>
      <c r="L14338" s="1" t="s">
        <v>329</v>
      </c>
      <c r="P14338" s="1" t="s">
        <v>329</v>
      </c>
    </row>
    <row r="14339" spans="1:16" x14ac:dyDescent="0.25">
      <c r="A14339" s="1" t="s">
        <v>16464</v>
      </c>
      <c r="B14339" s="1" t="s">
        <v>329</v>
      </c>
      <c r="C14339" s="1" t="s">
        <v>329</v>
      </c>
      <c r="D14339" s="1" t="s">
        <v>329</v>
      </c>
      <c r="E14339" s="1" t="s">
        <v>329</v>
      </c>
      <c r="F14339" s="1" t="s">
        <v>329</v>
      </c>
      <c r="G14339" s="1" t="s">
        <v>329</v>
      </c>
      <c r="L14339" s="1" t="s">
        <v>329</v>
      </c>
      <c r="P14339" s="1" t="s">
        <v>329</v>
      </c>
    </row>
    <row r="14340" spans="1:16" x14ac:dyDescent="0.25">
      <c r="A14340" s="1" t="s">
        <v>16465</v>
      </c>
      <c r="B14340" s="1" t="s">
        <v>329</v>
      </c>
      <c r="C14340" s="1" t="s">
        <v>329</v>
      </c>
      <c r="D14340" s="1" t="s">
        <v>329</v>
      </c>
      <c r="E14340" s="1" t="s">
        <v>329</v>
      </c>
      <c r="F14340" s="1" t="s">
        <v>329</v>
      </c>
      <c r="G14340" s="1" t="s">
        <v>329</v>
      </c>
      <c r="L14340" s="1" t="s">
        <v>329</v>
      </c>
      <c r="P14340" s="1" t="s">
        <v>329</v>
      </c>
    </row>
    <row r="14341" spans="1:16" x14ac:dyDescent="0.25">
      <c r="A14341" s="1" t="s">
        <v>612</v>
      </c>
      <c r="B14341" s="1" t="s">
        <v>329</v>
      </c>
      <c r="C14341" s="1" t="s">
        <v>329</v>
      </c>
      <c r="D14341" s="1" t="s">
        <v>329</v>
      </c>
      <c r="E14341" s="1" t="s">
        <v>329</v>
      </c>
      <c r="F14341" s="1" t="s">
        <v>329</v>
      </c>
      <c r="G14341" s="1" t="s">
        <v>329</v>
      </c>
      <c r="L14341" s="1" t="s">
        <v>329</v>
      </c>
      <c r="P14341" s="1" t="s">
        <v>329</v>
      </c>
    </row>
    <row r="14342" spans="1:16" x14ac:dyDescent="0.25">
      <c r="A14342" s="1" t="s">
        <v>612</v>
      </c>
      <c r="B14342" s="1" t="s">
        <v>329</v>
      </c>
      <c r="C14342" s="1" t="s">
        <v>329</v>
      </c>
      <c r="D14342" s="1" t="s">
        <v>329</v>
      </c>
      <c r="E14342" s="1" t="s">
        <v>329</v>
      </c>
      <c r="F14342" s="1" t="s">
        <v>329</v>
      </c>
      <c r="G14342" s="1" t="s">
        <v>329</v>
      </c>
      <c r="L14342" s="1" t="s">
        <v>329</v>
      </c>
      <c r="P14342" s="1" t="s">
        <v>329</v>
      </c>
    </row>
    <row r="14343" spans="1:16" x14ac:dyDescent="0.25">
      <c r="A14343" s="1" t="s">
        <v>16466</v>
      </c>
      <c r="B14343" s="1" t="s">
        <v>329</v>
      </c>
      <c r="C14343" s="1" t="s">
        <v>329</v>
      </c>
      <c r="D14343" s="1" t="s">
        <v>329</v>
      </c>
      <c r="E14343" s="1" t="s">
        <v>329</v>
      </c>
      <c r="F14343" s="1" t="s">
        <v>329</v>
      </c>
      <c r="G14343" s="1" t="s">
        <v>329</v>
      </c>
      <c r="L14343" s="1" t="s">
        <v>329</v>
      </c>
      <c r="P14343" s="1" t="s">
        <v>329</v>
      </c>
    </row>
    <row r="14344" spans="1:16" x14ac:dyDescent="0.25">
      <c r="A14344" s="1" t="s">
        <v>16420</v>
      </c>
      <c r="B14344" s="1" t="s">
        <v>17837</v>
      </c>
      <c r="C14344" s="1" t="s">
        <v>16421</v>
      </c>
      <c r="D14344" s="1" t="s">
        <v>7821</v>
      </c>
      <c r="E14344" s="1" t="s">
        <v>80</v>
      </c>
      <c r="F14344" s="1" t="s">
        <v>16422</v>
      </c>
      <c r="G14344" s="1" t="s">
        <v>16423</v>
      </c>
      <c r="H14344">
        <v>2522036</v>
      </c>
      <c r="I14344">
        <v>89496</v>
      </c>
      <c r="J14344">
        <v>2950</v>
      </c>
      <c r="K14344">
        <v>21143</v>
      </c>
      <c r="L14344" s="1" t="s">
        <v>16424</v>
      </c>
      <c r="M14344" t="b">
        <v>0</v>
      </c>
      <c r="N14344" t="b">
        <v>0</v>
      </c>
      <c r="O14344" t="b">
        <v>0</v>
      </c>
      <c r="P14344" s="1" t="s">
        <v>16425</v>
      </c>
    </row>
    <row r="14345" spans="1:16" x14ac:dyDescent="0.25">
      <c r="A14345" s="1" t="s">
        <v>16676</v>
      </c>
      <c r="B14345" s="1" t="s">
        <v>17837</v>
      </c>
      <c r="C14345" s="1" t="s">
        <v>17352</v>
      </c>
      <c r="D14345" s="1" t="s">
        <v>509</v>
      </c>
      <c r="E14345" s="1" t="s">
        <v>269</v>
      </c>
      <c r="F14345" s="1" t="s">
        <v>16678</v>
      </c>
      <c r="G14345" s="1" t="s">
        <v>16679</v>
      </c>
      <c r="H14345">
        <v>68719</v>
      </c>
      <c r="I14345">
        <v>1997</v>
      </c>
      <c r="J14345">
        <v>30</v>
      </c>
      <c r="K14345">
        <v>174</v>
      </c>
      <c r="L14345" s="1" t="s">
        <v>16680</v>
      </c>
      <c r="M14345" t="b">
        <v>0</v>
      </c>
      <c r="N14345" t="b">
        <v>0</v>
      </c>
      <c r="O14345" t="b">
        <v>0</v>
      </c>
      <c r="P14345" s="1" t="s">
        <v>16681</v>
      </c>
    </row>
    <row r="14346" spans="1:16" x14ac:dyDescent="0.25">
      <c r="A14346" s="1" t="s">
        <v>17367</v>
      </c>
      <c r="B14346" s="1" t="s">
        <v>17837</v>
      </c>
      <c r="C14346" s="1" t="s">
        <v>17368</v>
      </c>
      <c r="D14346" s="1" t="s">
        <v>439</v>
      </c>
      <c r="E14346" s="1" t="s">
        <v>126</v>
      </c>
      <c r="F14346" s="1" t="s">
        <v>17369</v>
      </c>
      <c r="G14346" s="1" t="s">
        <v>17370</v>
      </c>
      <c r="H14346">
        <v>6447</v>
      </c>
      <c r="I14346">
        <v>30</v>
      </c>
      <c r="J14346">
        <v>4</v>
      </c>
      <c r="K14346">
        <v>4</v>
      </c>
      <c r="L14346" s="1" t="s">
        <v>17371</v>
      </c>
      <c r="M14346" t="b">
        <v>0</v>
      </c>
      <c r="N14346" t="b">
        <v>0</v>
      </c>
      <c r="O14346" t="b">
        <v>0</v>
      </c>
      <c r="P14346" s="1" t="s">
        <v>17372</v>
      </c>
    </row>
    <row r="14347" spans="1:16" x14ac:dyDescent="0.25">
      <c r="A14347" s="1" t="s">
        <v>16357</v>
      </c>
      <c r="B14347" s="1" t="s">
        <v>17837</v>
      </c>
      <c r="C14347" s="1" t="s">
        <v>16358</v>
      </c>
      <c r="D14347" s="1" t="s">
        <v>16359</v>
      </c>
      <c r="E14347" s="1" t="s">
        <v>88</v>
      </c>
      <c r="F14347" s="1" t="s">
        <v>16360</v>
      </c>
      <c r="G14347" s="1" t="s">
        <v>16361</v>
      </c>
      <c r="H14347">
        <v>348527</v>
      </c>
      <c r="I14347">
        <v>2407</v>
      </c>
      <c r="J14347">
        <v>236</v>
      </c>
      <c r="K14347">
        <v>1428</v>
      </c>
      <c r="L14347" s="1" t="s">
        <v>16362</v>
      </c>
      <c r="M14347" t="b">
        <v>0</v>
      </c>
      <c r="N14347" t="b">
        <v>0</v>
      </c>
      <c r="O14347" t="b">
        <v>0</v>
      </c>
      <c r="P14347" s="1" t="s">
        <v>16358</v>
      </c>
    </row>
    <row r="14348" spans="1:16" x14ac:dyDescent="0.25">
      <c r="A14348" s="1" t="s">
        <v>16433</v>
      </c>
      <c r="B14348" s="1" t="s">
        <v>17837</v>
      </c>
      <c r="C14348" s="1" t="s">
        <v>16434</v>
      </c>
      <c r="D14348" s="1" t="s">
        <v>1396</v>
      </c>
      <c r="E14348" s="1" t="s">
        <v>96</v>
      </c>
      <c r="F14348" s="1" t="s">
        <v>16435</v>
      </c>
      <c r="G14348" s="1" t="s">
        <v>16436</v>
      </c>
      <c r="H14348">
        <v>700008</v>
      </c>
      <c r="I14348">
        <v>4839</v>
      </c>
      <c r="J14348">
        <v>544</v>
      </c>
      <c r="K14348">
        <v>2917</v>
      </c>
      <c r="L14348" s="1" t="s">
        <v>16437</v>
      </c>
      <c r="M14348" t="b">
        <v>0</v>
      </c>
      <c r="N14348" t="b">
        <v>0</v>
      </c>
      <c r="O14348" t="b">
        <v>0</v>
      </c>
      <c r="P14348" s="1" t="s">
        <v>16438</v>
      </c>
    </row>
    <row r="14349" spans="1:16" x14ac:dyDescent="0.25">
      <c r="A14349" s="1" t="s">
        <v>17380</v>
      </c>
      <c r="B14349" s="1" t="s">
        <v>17837</v>
      </c>
      <c r="C14349" s="1" t="s">
        <v>17381</v>
      </c>
      <c r="D14349" s="1" t="s">
        <v>17382</v>
      </c>
      <c r="E14349" s="1" t="s">
        <v>58</v>
      </c>
      <c r="F14349" s="1" t="s">
        <v>17383</v>
      </c>
      <c r="G14349" s="1" t="s">
        <v>327</v>
      </c>
      <c r="H14349">
        <v>3319</v>
      </c>
      <c r="I14349">
        <v>30</v>
      </c>
      <c r="J14349">
        <v>1</v>
      </c>
      <c r="K14349">
        <v>1</v>
      </c>
      <c r="L14349" s="1" t="s">
        <v>17384</v>
      </c>
      <c r="M14349" t="b">
        <v>0</v>
      </c>
      <c r="N14349" t="b">
        <v>0</v>
      </c>
      <c r="O14349" t="b">
        <v>0</v>
      </c>
      <c r="P14349" s="1" t="s">
        <v>17385</v>
      </c>
    </row>
    <row r="14350" spans="1:16" x14ac:dyDescent="0.25">
      <c r="A14350" s="1" t="s">
        <v>16682</v>
      </c>
      <c r="B14350" s="1" t="s">
        <v>17837</v>
      </c>
      <c r="C14350" s="1" t="s">
        <v>16683</v>
      </c>
      <c r="D14350" s="1" t="s">
        <v>6314</v>
      </c>
      <c r="E14350" s="1" t="s">
        <v>126</v>
      </c>
      <c r="F14350" s="1" t="s">
        <v>16684</v>
      </c>
      <c r="G14350" s="1" t="s">
        <v>16685</v>
      </c>
      <c r="H14350">
        <v>135263</v>
      </c>
      <c r="I14350">
        <v>5956</v>
      </c>
      <c r="J14350">
        <v>161</v>
      </c>
      <c r="K14350">
        <v>934</v>
      </c>
      <c r="L14350" s="1" t="s">
        <v>16686</v>
      </c>
      <c r="M14350" t="b">
        <v>0</v>
      </c>
      <c r="N14350" t="b">
        <v>0</v>
      </c>
      <c r="O14350" t="b">
        <v>0</v>
      </c>
      <c r="P14350" s="1" t="s">
        <v>16687</v>
      </c>
    </row>
    <row r="14351" spans="1:16" x14ac:dyDescent="0.25">
      <c r="A14351" s="1" t="s">
        <v>17576</v>
      </c>
      <c r="B14351" s="1" t="s">
        <v>17837</v>
      </c>
      <c r="C14351" s="1" t="s">
        <v>17577</v>
      </c>
      <c r="D14351" s="1" t="s">
        <v>17578</v>
      </c>
      <c r="E14351" s="1" t="s">
        <v>80</v>
      </c>
      <c r="F14351" s="1" t="s">
        <v>17579</v>
      </c>
      <c r="G14351" s="1" t="s">
        <v>327</v>
      </c>
      <c r="H14351">
        <v>17968</v>
      </c>
      <c r="I14351">
        <v>30</v>
      </c>
      <c r="J14351">
        <v>2</v>
      </c>
      <c r="K14351">
        <v>1</v>
      </c>
      <c r="L14351" s="1" t="s">
        <v>17580</v>
      </c>
      <c r="M14351" t="b">
        <v>0</v>
      </c>
      <c r="N14351" t="b">
        <v>0</v>
      </c>
      <c r="O14351" t="b">
        <v>0</v>
      </c>
      <c r="P14351" s="1" t="s">
        <v>17581</v>
      </c>
    </row>
    <row r="14352" spans="1:16" x14ac:dyDescent="0.25">
      <c r="A14352" s="1" t="s">
        <v>17587</v>
      </c>
      <c r="B14352" s="1" t="s">
        <v>17837</v>
      </c>
      <c r="C14352" s="1" t="s">
        <v>17588</v>
      </c>
      <c r="D14352" s="1" t="s">
        <v>17589</v>
      </c>
      <c r="E14352" s="1" t="s">
        <v>6167</v>
      </c>
      <c r="F14352" s="1" t="s">
        <v>17590</v>
      </c>
      <c r="G14352" s="1" t="s">
        <v>327</v>
      </c>
      <c r="H14352">
        <v>73649</v>
      </c>
      <c r="I14352">
        <v>2721</v>
      </c>
      <c r="J14352">
        <v>122</v>
      </c>
      <c r="K14352">
        <v>74</v>
      </c>
      <c r="L14352" s="1" t="s">
        <v>17591</v>
      </c>
      <c r="M14352" t="b">
        <v>0</v>
      </c>
      <c r="N14352" t="b">
        <v>0</v>
      </c>
      <c r="O14352" t="b">
        <v>0</v>
      </c>
      <c r="P14352" s="1" t="s">
        <v>17592</v>
      </c>
    </row>
    <row r="14353" spans="1:16" x14ac:dyDescent="0.25">
      <c r="A14353" s="1" t="s">
        <v>17345</v>
      </c>
      <c r="B14353" s="1" t="s">
        <v>17837</v>
      </c>
      <c r="C14353" s="1" t="s">
        <v>17346</v>
      </c>
      <c r="D14353" s="1" t="s">
        <v>17347</v>
      </c>
      <c r="E14353" s="1" t="s">
        <v>111</v>
      </c>
      <c r="F14353" s="1" t="s">
        <v>17348</v>
      </c>
      <c r="G14353" s="1" t="s">
        <v>17349</v>
      </c>
      <c r="H14353">
        <v>852035</v>
      </c>
      <c r="I14353">
        <v>63867</v>
      </c>
      <c r="J14353">
        <v>443</v>
      </c>
      <c r="K14353">
        <v>3259</v>
      </c>
      <c r="L14353" s="1" t="s">
        <v>17350</v>
      </c>
      <c r="M14353" t="b">
        <v>0</v>
      </c>
      <c r="N14353" t="b">
        <v>0</v>
      </c>
      <c r="O14353" t="b">
        <v>0</v>
      </c>
      <c r="P14353" s="1" t="s">
        <v>17351</v>
      </c>
    </row>
    <row r="14354" spans="1:16" x14ac:dyDescent="0.25">
      <c r="A14354" s="1" t="s">
        <v>16496</v>
      </c>
      <c r="B14354" s="1" t="s">
        <v>17837</v>
      </c>
      <c r="C14354" s="1" t="s">
        <v>16497</v>
      </c>
      <c r="D14354" s="1" t="s">
        <v>16498</v>
      </c>
      <c r="E14354" s="1" t="s">
        <v>191</v>
      </c>
      <c r="F14354" s="1" t="s">
        <v>16499</v>
      </c>
      <c r="G14354" s="1" t="s">
        <v>17970</v>
      </c>
      <c r="H14354">
        <v>1111255</v>
      </c>
      <c r="I14354">
        <v>49469</v>
      </c>
      <c r="J14354">
        <v>992</v>
      </c>
      <c r="K14354">
        <v>9695</v>
      </c>
      <c r="L14354" s="1" t="s">
        <v>16501</v>
      </c>
      <c r="M14354" t="b">
        <v>0</v>
      </c>
      <c r="N14354" t="b">
        <v>0</v>
      </c>
      <c r="O14354" t="b">
        <v>0</v>
      </c>
      <c r="P14354" s="1" t="s">
        <v>17971</v>
      </c>
    </row>
    <row r="14355" spans="1:16" x14ac:dyDescent="0.25">
      <c r="A14355" s="1" t="s">
        <v>16491</v>
      </c>
      <c r="B14355" s="1" t="s">
        <v>17837</v>
      </c>
      <c r="C14355" s="1" t="s">
        <v>16492</v>
      </c>
      <c r="D14355" s="1" t="s">
        <v>579</v>
      </c>
      <c r="E14355" s="1" t="s">
        <v>28</v>
      </c>
      <c r="F14355" s="1" t="s">
        <v>16493</v>
      </c>
      <c r="G14355" s="1" t="s">
        <v>581</v>
      </c>
      <c r="H14355">
        <v>362180</v>
      </c>
      <c r="I14355">
        <v>8226</v>
      </c>
      <c r="J14355">
        <v>280</v>
      </c>
      <c r="K14355">
        <v>462</v>
      </c>
      <c r="L14355" s="1" t="s">
        <v>16494</v>
      </c>
      <c r="M14355" t="b">
        <v>0</v>
      </c>
      <c r="N14355" t="b">
        <v>0</v>
      </c>
      <c r="O14355" t="b">
        <v>0</v>
      </c>
      <c r="P14355" s="1" t="s">
        <v>16495</v>
      </c>
    </row>
    <row r="14356" spans="1:16" x14ac:dyDescent="0.25">
      <c r="A14356" s="1" t="s">
        <v>17360</v>
      </c>
      <c r="B14356" s="1" t="s">
        <v>17837</v>
      </c>
      <c r="C14356" s="1" t="s">
        <v>17361</v>
      </c>
      <c r="D14356" s="1" t="s">
        <v>17362</v>
      </c>
      <c r="E14356" s="1" t="s">
        <v>20</v>
      </c>
      <c r="F14356" s="1" t="s">
        <v>17363</v>
      </c>
      <c r="G14356" s="1" t="s">
        <v>17364</v>
      </c>
      <c r="H14356">
        <v>988</v>
      </c>
      <c r="I14356">
        <v>12</v>
      </c>
      <c r="J14356">
        <v>5</v>
      </c>
      <c r="K14356">
        <v>3</v>
      </c>
      <c r="L14356" s="1" t="s">
        <v>17365</v>
      </c>
      <c r="M14356" t="b">
        <v>0</v>
      </c>
      <c r="N14356" t="b">
        <v>0</v>
      </c>
      <c r="O14356" t="b">
        <v>0</v>
      </c>
      <c r="P14356" s="1" t="s">
        <v>17366</v>
      </c>
    </row>
    <row r="14357" spans="1:16" x14ac:dyDescent="0.25">
      <c r="A14357" s="1" t="s">
        <v>17831</v>
      </c>
      <c r="B14357" s="1" t="s">
        <v>17837</v>
      </c>
      <c r="C14357" s="1" t="s">
        <v>17832</v>
      </c>
      <c r="D14357" s="1" t="s">
        <v>17833</v>
      </c>
      <c r="E14357" s="1" t="s">
        <v>20</v>
      </c>
      <c r="F14357" s="1" t="s">
        <v>17834</v>
      </c>
      <c r="G14357" s="1" t="s">
        <v>327</v>
      </c>
      <c r="H14357">
        <v>287615</v>
      </c>
      <c r="I14357">
        <v>1085</v>
      </c>
      <c r="J14357">
        <v>22</v>
      </c>
      <c r="K14357">
        <v>98</v>
      </c>
      <c r="L14357" s="1" t="s">
        <v>17835</v>
      </c>
      <c r="M14357" t="b">
        <v>0</v>
      </c>
      <c r="N14357" t="b">
        <v>0</v>
      </c>
      <c r="O14357" t="b">
        <v>0</v>
      </c>
      <c r="P14357" s="1" t="s">
        <v>17836</v>
      </c>
    </row>
    <row r="14358" spans="1:16" x14ac:dyDescent="0.25">
      <c r="A14358" s="1" t="s">
        <v>17374</v>
      </c>
      <c r="B14358" s="1" t="s">
        <v>17837</v>
      </c>
      <c r="C14358" s="1" t="s">
        <v>17375</v>
      </c>
      <c r="D14358" s="1" t="s">
        <v>1533</v>
      </c>
      <c r="E14358" s="1" t="s">
        <v>88</v>
      </c>
      <c r="F14358" s="1" t="s">
        <v>17376</v>
      </c>
      <c r="G14358" s="1" t="s">
        <v>17377</v>
      </c>
      <c r="H14358">
        <v>24772</v>
      </c>
      <c r="I14358">
        <v>215</v>
      </c>
      <c r="J14358">
        <v>7</v>
      </c>
      <c r="K14358">
        <v>190</v>
      </c>
      <c r="L14358" s="1" t="s">
        <v>17378</v>
      </c>
      <c r="M14358" t="b">
        <v>0</v>
      </c>
      <c r="N14358" t="b">
        <v>0</v>
      </c>
      <c r="O14358" t="b">
        <v>0</v>
      </c>
      <c r="P14358" s="1" t="s">
        <v>17379</v>
      </c>
    </row>
    <row r="14359" spans="1:16" x14ac:dyDescent="0.25">
      <c r="A14359" s="1" t="s">
        <v>16503</v>
      </c>
      <c r="B14359" s="1" t="s">
        <v>17837</v>
      </c>
      <c r="C14359" s="1" t="s">
        <v>16504</v>
      </c>
      <c r="D14359" s="1" t="s">
        <v>283</v>
      </c>
      <c r="E14359" s="1" t="s">
        <v>80</v>
      </c>
      <c r="F14359" s="1" t="s">
        <v>16505</v>
      </c>
      <c r="G14359" s="1" t="s">
        <v>16506</v>
      </c>
      <c r="H14359">
        <v>1311352</v>
      </c>
      <c r="I14359">
        <v>30029</v>
      </c>
      <c r="J14359">
        <v>820</v>
      </c>
      <c r="K14359">
        <v>4381</v>
      </c>
      <c r="L14359" s="1" t="s">
        <v>16507</v>
      </c>
      <c r="M14359" t="b">
        <v>0</v>
      </c>
      <c r="N14359" t="b">
        <v>0</v>
      </c>
      <c r="O14359" t="b">
        <v>0</v>
      </c>
      <c r="P14359" s="1" t="s">
        <v>16508</v>
      </c>
    </row>
    <row r="14360" spans="1:16" x14ac:dyDescent="0.25">
      <c r="A14360" s="1" t="s">
        <v>17823</v>
      </c>
      <c r="B14360" s="1" t="s">
        <v>17837</v>
      </c>
      <c r="C14360" s="1" t="s">
        <v>17824</v>
      </c>
      <c r="D14360" s="1" t="s">
        <v>17825</v>
      </c>
      <c r="E14360" s="1" t="s">
        <v>20</v>
      </c>
      <c r="F14360" s="1" t="s">
        <v>17826</v>
      </c>
      <c r="G14360" s="1" t="s">
        <v>327</v>
      </c>
      <c r="H14360">
        <v>5013</v>
      </c>
      <c r="I14360">
        <v>8</v>
      </c>
      <c r="J14360">
        <v>1</v>
      </c>
      <c r="K14360">
        <v>1</v>
      </c>
      <c r="L14360" s="1" t="s">
        <v>17827</v>
      </c>
      <c r="M14360" t="b">
        <v>0</v>
      </c>
      <c r="N14360" t="b">
        <v>0</v>
      </c>
      <c r="O14360" t="b">
        <v>0</v>
      </c>
      <c r="P14360" s="1" t="s">
        <v>17828</v>
      </c>
    </row>
    <row r="14361" spans="1:16" x14ac:dyDescent="0.25">
      <c r="A14361" s="1" t="s">
        <v>16511</v>
      </c>
      <c r="B14361" s="1" t="s">
        <v>17837</v>
      </c>
      <c r="C14361" s="1" t="s">
        <v>16512</v>
      </c>
      <c r="D14361" s="1" t="s">
        <v>16513</v>
      </c>
      <c r="E14361" s="1" t="s">
        <v>20</v>
      </c>
      <c r="F14361" s="1" t="s">
        <v>16514</v>
      </c>
      <c r="G14361" s="1" t="s">
        <v>16515</v>
      </c>
      <c r="H14361">
        <v>1381198</v>
      </c>
      <c r="I14361">
        <v>123524</v>
      </c>
      <c r="J14361">
        <v>1029</v>
      </c>
      <c r="K14361">
        <v>11970</v>
      </c>
      <c r="L14361" s="1" t="s">
        <v>16516</v>
      </c>
      <c r="M14361" t="b">
        <v>0</v>
      </c>
      <c r="N14361" t="b">
        <v>0</v>
      </c>
      <c r="O14361" t="b">
        <v>0</v>
      </c>
      <c r="P14361" s="1" t="s">
        <v>16517</v>
      </c>
    </row>
    <row r="14362" spans="1:16" x14ac:dyDescent="0.25">
      <c r="A14362" s="1" t="s">
        <v>16401</v>
      </c>
      <c r="B14362" s="1" t="s">
        <v>17837</v>
      </c>
      <c r="C14362" s="1" t="s">
        <v>16402</v>
      </c>
      <c r="D14362" s="1" t="s">
        <v>16403</v>
      </c>
      <c r="E14362" s="1" t="s">
        <v>36</v>
      </c>
      <c r="F14362" s="1" t="s">
        <v>16404</v>
      </c>
      <c r="G14362" s="1" t="s">
        <v>327</v>
      </c>
      <c r="H14362">
        <v>2949050</v>
      </c>
      <c r="I14362">
        <v>29493</v>
      </c>
      <c r="J14362">
        <v>2378</v>
      </c>
      <c r="K14362">
        <v>19853</v>
      </c>
      <c r="L14362" s="1" t="s">
        <v>16405</v>
      </c>
      <c r="M14362" t="b">
        <v>0</v>
      </c>
      <c r="N14362" t="b">
        <v>0</v>
      </c>
      <c r="O14362" t="b">
        <v>0</v>
      </c>
      <c r="P14362" s="1" t="s">
        <v>16406</v>
      </c>
    </row>
    <row r="14363" spans="1:16" x14ac:dyDescent="0.25">
      <c r="A14363" s="1" t="s">
        <v>16518</v>
      </c>
      <c r="B14363" s="1" t="s">
        <v>17837</v>
      </c>
      <c r="C14363" s="1" t="s">
        <v>16519</v>
      </c>
      <c r="D14363" s="1" t="s">
        <v>1698</v>
      </c>
      <c r="E14363" s="1" t="s">
        <v>28</v>
      </c>
      <c r="F14363" s="1" t="s">
        <v>16520</v>
      </c>
      <c r="G14363" s="1" t="s">
        <v>16521</v>
      </c>
      <c r="H14363">
        <v>2507336</v>
      </c>
      <c r="I14363">
        <v>75983</v>
      </c>
      <c r="J14363">
        <v>762</v>
      </c>
      <c r="K14363">
        <v>4118</v>
      </c>
      <c r="L14363" s="1" t="s">
        <v>16522</v>
      </c>
      <c r="M14363" t="b">
        <v>0</v>
      </c>
      <c r="N14363" t="b">
        <v>0</v>
      </c>
      <c r="O14363" t="b">
        <v>0</v>
      </c>
      <c r="P14363" s="1" t="s">
        <v>1702</v>
      </c>
    </row>
    <row r="14364" spans="1:16" x14ac:dyDescent="0.25">
      <c r="A14364" s="1" t="s">
        <v>16626</v>
      </c>
      <c r="B14364" s="1" t="s">
        <v>17837</v>
      </c>
      <c r="C14364" s="1" t="s">
        <v>16627</v>
      </c>
      <c r="D14364" s="1" t="s">
        <v>2484</v>
      </c>
      <c r="E14364" s="1" t="s">
        <v>58</v>
      </c>
      <c r="F14364" s="1" t="s">
        <v>16628</v>
      </c>
      <c r="G14364" s="1" t="s">
        <v>16629</v>
      </c>
      <c r="H14364">
        <v>142380</v>
      </c>
      <c r="I14364">
        <v>2635</v>
      </c>
      <c r="J14364">
        <v>307</v>
      </c>
      <c r="K14364">
        <v>288</v>
      </c>
      <c r="L14364" s="1" t="s">
        <v>16630</v>
      </c>
      <c r="M14364" t="b">
        <v>0</v>
      </c>
      <c r="N14364" t="b">
        <v>0</v>
      </c>
      <c r="O14364" t="b">
        <v>0</v>
      </c>
      <c r="P14364" s="1" t="s">
        <v>16631</v>
      </c>
    </row>
    <row r="14365" spans="1:16" x14ac:dyDescent="0.25">
      <c r="A14365" s="1" t="s">
        <v>16535</v>
      </c>
      <c r="B14365" s="1" t="s">
        <v>17837</v>
      </c>
      <c r="C14365" s="1" t="s">
        <v>16536</v>
      </c>
      <c r="D14365" s="1" t="s">
        <v>16537</v>
      </c>
      <c r="E14365" s="1" t="s">
        <v>28</v>
      </c>
      <c r="F14365" s="1" t="s">
        <v>16538</v>
      </c>
      <c r="G14365" s="1" t="s">
        <v>16539</v>
      </c>
      <c r="H14365">
        <v>386090</v>
      </c>
      <c r="I14365">
        <v>10018</v>
      </c>
      <c r="J14365">
        <v>136</v>
      </c>
      <c r="K14365">
        <v>444</v>
      </c>
      <c r="L14365" s="1" t="s">
        <v>16540</v>
      </c>
      <c r="M14365" t="b">
        <v>0</v>
      </c>
      <c r="N14365" t="b">
        <v>0</v>
      </c>
      <c r="O14365" t="b">
        <v>0</v>
      </c>
      <c r="P14365" s="1" t="s">
        <v>16541</v>
      </c>
    </row>
    <row r="14366" spans="1:16" x14ac:dyDescent="0.25">
      <c r="A14366" s="1" t="s">
        <v>16542</v>
      </c>
      <c r="B14366" s="1" t="s">
        <v>17837</v>
      </c>
      <c r="C14366" s="1" t="s">
        <v>16543</v>
      </c>
      <c r="D14366" s="1" t="s">
        <v>13984</v>
      </c>
      <c r="E14366" s="1" t="s">
        <v>191</v>
      </c>
      <c r="F14366" s="1" t="s">
        <v>16544</v>
      </c>
      <c r="G14366" s="1" t="s">
        <v>16545</v>
      </c>
      <c r="H14366">
        <v>483009</v>
      </c>
      <c r="I14366">
        <v>28906</v>
      </c>
      <c r="J14366">
        <v>381</v>
      </c>
      <c r="K14366">
        <v>1857</v>
      </c>
      <c r="L14366" s="1" t="s">
        <v>16546</v>
      </c>
      <c r="M14366" t="b">
        <v>0</v>
      </c>
      <c r="N14366" t="b">
        <v>0</v>
      </c>
      <c r="O14366" t="b">
        <v>0</v>
      </c>
      <c r="P14366" s="1" t="s">
        <v>16547</v>
      </c>
    </row>
    <row r="14367" spans="1:16" x14ac:dyDescent="0.25">
      <c r="A14367" s="1" t="s">
        <v>16566</v>
      </c>
      <c r="B14367" s="1" t="s">
        <v>17837</v>
      </c>
      <c r="C14367" s="1" t="s">
        <v>16567</v>
      </c>
      <c r="D14367" s="1" t="s">
        <v>16568</v>
      </c>
      <c r="E14367" s="1" t="s">
        <v>111</v>
      </c>
      <c r="F14367" s="1" t="s">
        <v>16569</v>
      </c>
      <c r="G14367" s="1" t="s">
        <v>16570</v>
      </c>
      <c r="H14367">
        <v>348783</v>
      </c>
      <c r="I14367">
        <v>17791</v>
      </c>
      <c r="J14367">
        <v>384</v>
      </c>
      <c r="K14367">
        <v>1151</v>
      </c>
      <c r="L14367" s="1" t="s">
        <v>16571</v>
      </c>
      <c r="M14367" t="b">
        <v>0</v>
      </c>
      <c r="N14367" t="b">
        <v>0</v>
      </c>
      <c r="O14367" t="b">
        <v>0</v>
      </c>
      <c r="P14367" s="1" t="s">
        <v>16572</v>
      </c>
    </row>
    <row r="14368" spans="1:16" x14ac:dyDescent="0.25">
      <c r="A14368" s="1" t="s">
        <v>16573</v>
      </c>
      <c r="B14368" s="1" t="s">
        <v>17837</v>
      </c>
      <c r="C14368" s="1" t="s">
        <v>16574</v>
      </c>
      <c r="D14368" s="1" t="s">
        <v>5724</v>
      </c>
      <c r="E14368" s="1" t="s">
        <v>20</v>
      </c>
      <c r="F14368" s="1" t="s">
        <v>16575</v>
      </c>
      <c r="G14368" s="1" t="s">
        <v>16576</v>
      </c>
      <c r="H14368">
        <v>245641</v>
      </c>
      <c r="I14368">
        <v>7805</v>
      </c>
      <c r="J14368">
        <v>84</v>
      </c>
      <c r="K14368">
        <v>583</v>
      </c>
      <c r="L14368" s="1" t="s">
        <v>16577</v>
      </c>
      <c r="M14368" t="b">
        <v>0</v>
      </c>
      <c r="N14368" t="b">
        <v>0</v>
      </c>
      <c r="O14368" t="b">
        <v>0</v>
      </c>
      <c r="P14368" s="1" t="s">
        <v>16578</v>
      </c>
    </row>
    <row r="14369" spans="1:16" x14ac:dyDescent="0.25">
      <c r="A14369" s="1" t="s">
        <v>16553</v>
      </c>
      <c r="B14369" s="1" t="s">
        <v>17837</v>
      </c>
      <c r="C14369" s="1" t="s">
        <v>16554</v>
      </c>
      <c r="D14369" s="1" t="s">
        <v>16555</v>
      </c>
      <c r="E14369" s="1" t="s">
        <v>58</v>
      </c>
      <c r="F14369" s="1" t="s">
        <v>16556</v>
      </c>
      <c r="G14369" s="1" t="s">
        <v>16557</v>
      </c>
      <c r="H14369">
        <v>202523</v>
      </c>
      <c r="I14369">
        <v>9442</v>
      </c>
      <c r="J14369">
        <v>154</v>
      </c>
      <c r="K14369">
        <v>492</v>
      </c>
      <c r="L14369" s="1" t="s">
        <v>16558</v>
      </c>
      <c r="M14369" t="b">
        <v>0</v>
      </c>
      <c r="N14369" t="b">
        <v>0</v>
      </c>
      <c r="O14369" t="b">
        <v>0</v>
      </c>
      <c r="P14369" s="1" t="s">
        <v>16559</v>
      </c>
    </row>
    <row r="14370" spans="1:16" x14ac:dyDescent="0.25">
      <c r="A14370" s="1" t="s">
        <v>16548</v>
      </c>
      <c r="B14370" s="1" t="s">
        <v>17837</v>
      </c>
      <c r="C14370" s="1" t="s">
        <v>16549</v>
      </c>
      <c r="D14370" s="1" t="s">
        <v>446</v>
      </c>
      <c r="E14370" s="1" t="s">
        <v>28</v>
      </c>
      <c r="F14370" s="1" t="s">
        <v>16544</v>
      </c>
      <c r="G14370" s="1" t="s">
        <v>16550</v>
      </c>
      <c r="H14370">
        <v>187585</v>
      </c>
      <c r="I14370">
        <v>9354</v>
      </c>
      <c r="J14370">
        <v>171</v>
      </c>
      <c r="K14370">
        <v>1349</v>
      </c>
      <c r="L14370" s="1" t="s">
        <v>16551</v>
      </c>
      <c r="M14370" t="b">
        <v>0</v>
      </c>
      <c r="N14370" t="b">
        <v>0</v>
      </c>
      <c r="O14370" t="b">
        <v>0</v>
      </c>
      <c r="P14370" s="1" t="s">
        <v>16552</v>
      </c>
    </row>
    <row r="14371" spans="1:16" x14ac:dyDescent="0.25">
      <c r="A14371" s="1" t="s">
        <v>16528</v>
      </c>
      <c r="B14371" s="1" t="s">
        <v>17837</v>
      </c>
      <c r="C14371" s="1" t="s">
        <v>16529</v>
      </c>
      <c r="D14371" s="1" t="s">
        <v>16530</v>
      </c>
      <c r="E14371" s="1" t="s">
        <v>111</v>
      </c>
      <c r="F14371" s="1" t="s">
        <v>16531</v>
      </c>
      <c r="G14371" s="1" t="s">
        <v>16532</v>
      </c>
      <c r="H14371">
        <v>410483</v>
      </c>
      <c r="I14371">
        <v>45662</v>
      </c>
      <c r="J14371">
        <v>491</v>
      </c>
      <c r="K14371">
        <v>4339</v>
      </c>
      <c r="L14371" s="1" t="s">
        <v>16533</v>
      </c>
      <c r="M14371" t="b">
        <v>0</v>
      </c>
      <c r="N14371" t="b">
        <v>0</v>
      </c>
      <c r="O14371" t="b">
        <v>0</v>
      </c>
      <c r="P14371" s="1" t="s">
        <v>16534</v>
      </c>
    </row>
    <row r="14372" spans="1:16" x14ac:dyDescent="0.25">
      <c r="A14372" s="1" t="s">
        <v>16688</v>
      </c>
      <c r="B14372" s="1" t="s">
        <v>17837</v>
      </c>
      <c r="C14372" s="1" t="s">
        <v>16689</v>
      </c>
      <c r="D14372" s="1" t="s">
        <v>79</v>
      </c>
      <c r="E14372" s="1" t="s">
        <v>80</v>
      </c>
      <c r="F14372" s="1" t="s">
        <v>16690</v>
      </c>
      <c r="G14372" s="1" t="s">
        <v>16691</v>
      </c>
      <c r="H14372">
        <v>2382407</v>
      </c>
      <c r="I14372">
        <v>8000</v>
      </c>
      <c r="J14372">
        <v>45</v>
      </c>
      <c r="K14372">
        <v>686</v>
      </c>
      <c r="L14372" s="1" t="s">
        <v>16692</v>
      </c>
      <c r="M14372" t="b">
        <v>0</v>
      </c>
      <c r="N14372" t="b">
        <v>0</v>
      </c>
      <c r="O14372" t="b">
        <v>0</v>
      </c>
      <c r="P14372" s="1" t="s">
        <v>16693</v>
      </c>
    </row>
    <row r="14373" spans="1:16" x14ac:dyDescent="0.25">
      <c r="A14373" s="1" t="s">
        <v>16658</v>
      </c>
      <c r="B14373" s="1" t="s">
        <v>17837</v>
      </c>
      <c r="C14373" s="1" t="s">
        <v>16659</v>
      </c>
      <c r="D14373" s="1" t="s">
        <v>2602</v>
      </c>
      <c r="E14373" s="1" t="s">
        <v>148</v>
      </c>
      <c r="F14373" s="1" t="s">
        <v>16660</v>
      </c>
      <c r="G14373" s="1" t="s">
        <v>17829</v>
      </c>
      <c r="H14373">
        <v>713748</v>
      </c>
      <c r="I14373">
        <v>32489</v>
      </c>
      <c r="J14373">
        <v>429</v>
      </c>
      <c r="K14373">
        <v>2401</v>
      </c>
      <c r="L14373" s="1" t="s">
        <v>16662</v>
      </c>
      <c r="M14373" t="b">
        <v>0</v>
      </c>
      <c r="N14373" t="b">
        <v>0</v>
      </c>
      <c r="O14373" t="b">
        <v>0</v>
      </c>
      <c r="P14373" s="1" t="s">
        <v>17830</v>
      </c>
    </row>
    <row r="14374" spans="1:16" x14ac:dyDescent="0.25">
      <c r="A14374" s="1" t="s">
        <v>16619</v>
      </c>
      <c r="B14374" s="1" t="s">
        <v>17837</v>
      </c>
      <c r="C14374" s="1" t="s">
        <v>16620</v>
      </c>
      <c r="D14374" s="1" t="s">
        <v>16621</v>
      </c>
      <c r="E14374" s="1" t="s">
        <v>36</v>
      </c>
      <c r="F14374" s="1" t="s">
        <v>16622</v>
      </c>
      <c r="G14374" s="1" t="s">
        <v>16623</v>
      </c>
      <c r="H14374">
        <v>72294</v>
      </c>
      <c r="I14374">
        <v>4785</v>
      </c>
      <c r="J14374">
        <v>256</v>
      </c>
      <c r="K14374">
        <v>611</v>
      </c>
      <c r="L14374" s="1" t="s">
        <v>16624</v>
      </c>
      <c r="M14374" t="b">
        <v>0</v>
      </c>
      <c r="N14374" t="b">
        <v>0</v>
      </c>
      <c r="O14374" t="b">
        <v>0</v>
      </c>
      <c r="P14374" s="1" t="s">
        <v>16625</v>
      </c>
    </row>
    <row r="14375" spans="1:16" x14ac:dyDescent="0.25">
      <c r="A14375" s="1" t="s">
        <v>16579</v>
      </c>
      <c r="B14375" s="1" t="s">
        <v>17837</v>
      </c>
      <c r="C14375" s="1" t="s">
        <v>16580</v>
      </c>
      <c r="D14375" s="1" t="s">
        <v>16581</v>
      </c>
      <c r="E14375" s="1" t="s">
        <v>191</v>
      </c>
      <c r="F14375" s="1" t="s">
        <v>16582</v>
      </c>
      <c r="G14375" s="1" t="s">
        <v>16583</v>
      </c>
      <c r="H14375">
        <v>769773</v>
      </c>
      <c r="I14375">
        <v>10479</v>
      </c>
      <c r="J14375">
        <v>774</v>
      </c>
      <c r="K14375">
        <v>1073</v>
      </c>
      <c r="L14375" s="1" t="s">
        <v>16584</v>
      </c>
      <c r="M14375" t="b">
        <v>0</v>
      </c>
      <c r="N14375" t="b">
        <v>0</v>
      </c>
      <c r="O14375" t="b">
        <v>0</v>
      </c>
      <c r="P14375" s="1" t="s">
        <v>16585</v>
      </c>
    </row>
    <row r="14376" spans="1:16" x14ac:dyDescent="0.25">
      <c r="A14376" s="1" t="s">
        <v>612</v>
      </c>
      <c r="B14376" s="1" t="s">
        <v>329</v>
      </c>
      <c r="C14376" s="1" t="s">
        <v>329</v>
      </c>
      <c r="D14376" s="1" t="s">
        <v>329</v>
      </c>
      <c r="E14376" s="1" t="s">
        <v>329</v>
      </c>
      <c r="F14376" s="1" t="s">
        <v>329</v>
      </c>
      <c r="G14376" s="1" t="s">
        <v>329</v>
      </c>
      <c r="L14376" s="1" t="s">
        <v>329</v>
      </c>
      <c r="P14376" s="1" t="s">
        <v>329</v>
      </c>
    </row>
    <row r="14377" spans="1:16" x14ac:dyDescent="0.25">
      <c r="A14377" s="1" t="s">
        <v>16586</v>
      </c>
      <c r="B14377" s="1" t="s">
        <v>329</v>
      </c>
      <c r="C14377" s="1" t="s">
        <v>329</v>
      </c>
      <c r="D14377" s="1" t="s">
        <v>329</v>
      </c>
      <c r="E14377" s="1" t="s">
        <v>329</v>
      </c>
      <c r="F14377" s="1" t="s">
        <v>329</v>
      </c>
      <c r="G14377" s="1" t="s">
        <v>329</v>
      </c>
      <c r="L14377" s="1" t="s">
        <v>329</v>
      </c>
      <c r="P14377" s="1" t="s">
        <v>329</v>
      </c>
    </row>
    <row r="14378" spans="1:16" x14ac:dyDescent="0.25">
      <c r="A14378" s="1" t="s">
        <v>16587</v>
      </c>
      <c r="B14378" s="1" t="s">
        <v>16588</v>
      </c>
      <c r="C14378" s="1" t="s">
        <v>16589</v>
      </c>
      <c r="D14378" s="1" t="s">
        <v>1944</v>
      </c>
      <c r="E14378" s="1" t="s">
        <v>16590</v>
      </c>
      <c r="F14378" s="1" t="s">
        <v>16591</v>
      </c>
      <c r="G14378" s="1" t="s">
        <v>329</v>
      </c>
      <c r="L14378" s="1" t="s">
        <v>329</v>
      </c>
      <c r="P14378" s="1" t="s">
        <v>329</v>
      </c>
    </row>
    <row r="14379" spans="1:16" x14ac:dyDescent="0.25">
      <c r="A14379" s="1" t="s">
        <v>17599</v>
      </c>
      <c r="B14379" s="1" t="s">
        <v>17837</v>
      </c>
      <c r="C14379" s="1" t="s">
        <v>17600</v>
      </c>
      <c r="D14379" s="1" t="s">
        <v>4835</v>
      </c>
      <c r="E14379" s="1" t="s">
        <v>191</v>
      </c>
      <c r="F14379" s="1" t="s">
        <v>17601</v>
      </c>
      <c r="G14379" s="1" t="s">
        <v>17602</v>
      </c>
      <c r="H14379">
        <v>906699</v>
      </c>
      <c r="I14379">
        <v>24705</v>
      </c>
      <c r="J14379">
        <v>797</v>
      </c>
      <c r="K14379">
        <v>938</v>
      </c>
      <c r="L14379" s="1" t="s">
        <v>17603</v>
      </c>
      <c r="M14379" t="b">
        <v>0</v>
      </c>
      <c r="N14379" t="b">
        <v>0</v>
      </c>
      <c r="O14379" t="b">
        <v>0</v>
      </c>
      <c r="P14379" s="1" t="s">
        <v>17604</v>
      </c>
    </row>
    <row r="14380" spans="1:16" x14ac:dyDescent="0.25">
      <c r="A14380" s="1" t="s">
        <v>16639</v>
      </c>
      <c r="B14380" s="1" t="s">
        <v>17837</v>
      </c>
      <c r="C14380" s="1" t="s">
        <v>16640</v>
      </c>
      <c r="D14380" s="1" t="s">
        <v>453</v>
      </c>
      <c r="E14380" s="1" t="s">
        <v>58</v>
      </c>
      <c r="F14380" s="1" t="s">
        <v>16641</v>
      </c>
      <c r="G14380" s="1" t="s">
        <v>16642</v>
      </c>
      <c r="H14380">
        <v>406703</v>
      </c>
      <c r="I14380">
        <v>7906</v>
      </c>
      <c r="J14380">
        <v>2069</v>
      </c>
      <c r="K14380">
        <v>544</v>
      </c>
      <c r="L14380" s="1" t="s">
        <v>16643</v>
      </c>
      <c r="M14380" t="b">
        <v>0</v>
      </c>
      <c r="N14380" t="b">
        <v>0</v>
      </c>
      <c r="O14380" t="b">
        <v>0</v>
      </c>
      <c r="P14380" s="1" t="s">
        <v>16644</v>
      </c>
    </row>
    <row r="14381" spans="1:16" x14ac:dyDescent="0.25">
      <c r="A14381" s="1" t="s">
        <v>16606</v>
      </c>
      <c r="B14381" s="1" t="s">
        <v>17837</v>
      </c>
      <c r="C14381" s="1" t="s">
        <v>16607</v>
      </c>
      <c r="D14381" s="1" t="s">
        <v>394</v>
      </c>
      <c r="E14381" s="1" t="s">
        <v>96</v>
      </c>
      <c r="F14381" s="1" t="s">
        <v>16608</v>
      </c>
      <c r="G14381" s="1" t="s">
        <v>16609</v>
      </c>
      <c r="H14381">
        <v>905126</v>
      </c>
      <c r="I14381">
        <v>15532</v>
      </c>
      <c r="J14381">
        <v>421</v>
      </c>
      <c r="K14381">
        <v>1412</v>
      </c>
      <c r="L14381" s="1" t="s">
        <v>16610</v>
      </c>
      <c r="M14381" t="b">
        <v>0</v>
      </c>
      <c r="N14381" t="b">
        <v>0</v>
      </c>
      <c r="O14381" t="b">
        <v>0</v>
      </c>
      <c r="P14381" s="1" t="s">
        <v>16611</v>
      </c>
    </row>
    <row r="14382" spans="1:16" x14ac:dyDescent="0.25">
      <c r="A14382" s="1" t="s">
        <v>399</v>
      </c>
      <c r="B14382" s="1" t="s">
        <v>329</v>
      </c>
      <c r="C14382" s="1" t="s">
        <v>329</v>
      </c>
      <c r="D14382" s="1" t="s">
        <v>329</v>
      </c>
      <c r="E14382" s="1" t="s">
        <v>329</v>
      </c>
      <c r="F14382" s="1" t="s">
        <v>329</v>
      </c>
      <c r="G14382" s="1" t="s">
        <v>329</v>
      </c>
      <c r="L14382" s="1" t="s">
        <v>329</v>
      </c>
      <c r="P14382" s="1" t="s">
        <v>329</v>
      </c>
    </row>
    <row r="14383" spans="1:16" x14ac:dyDescent="0.25">
      <c r="A14383" s="1" t="s">
        <v>400</v>
      </c>
      <c r="B14383" s="1" t="s">
        <v>329</v>
      </c>
      <c r="C14383" s="1" t="s">
        <v>329</v>
      </c>
      <c r="D14383" s="1" t="s">
        <v>329</v>
      </c>
      <c r="E14383" s="1" t="s">
        <v>329</v>
      </c>
      <c r="F14383" s="1" t="s">
        <v>329</v>
      </c>
      <c r="G14383" s="1" t="s">
        <v>329</v>
      </c>
      <c r="L14383" s="1" t="s">
        <v>329</v>
      </c>
      <c r="P14383" s="1" t="s">
        <v>329</v>
      </c>
    </row>
    <row r="14384" spans="1:16" x14ac:dyDescent="0.25">
      <c r="A14384" s="1" t="s">
        <v>401</v>
      </c>
      <c r="B14384" s="1" t="s">
        <v>329</v>
      </c>
      <c r="C14384" s="1" t="s">
        <v>329</v>
      </c>
      <c r="D14384" s="1" t="s">
        <v>329</v>
      </c>
      <c r="E14384" s="1" t="s">
        <v>329</v>
      </c>
      <c r="F14384" s="1" t="s">
        <v>329</v>
      </c>
      <c r="G14384" s="1" t="s">
        <v>329</v>
      </c>
      <c r="L14384" s="1" t="s">
        <v>329</v>
      </c>
      <c r="P14384" s="1" t="s">
        <v>329</v>
      </c>
    </row>
    <row r="14385" spans="1:16" x14ac:dyDescent="0.25">
      <c r="A14385" s="1" t="s">
        <v>16632</v>
      </c>
      <c r="B14385" s="1" t="s">
        <v>17837</v>
      </c>
      <c r="C14385" s="1" t="s">
        <v>16633</v>
      </c>
      <c r="D14385" s="1" t="s">
        <v>16634</v>
      </c>
      <c r="E14385" s="1" t="s">
        <v>28</v>
      </c>
      <c r="F14385" s="1" t="s">
        <v>16635</v>
      </c>
      <c r="G14385" s="1" t="s">
        <v>16636</v>
      </c>
      <c r="H14385">
        <v>425904</v>
      </c>
      <c r="I14385">
        <v>9773</v>
      </c>
      <c r="J14385">
        <v>158</v>
      </c>
      <c r="K14385">
        <v>834</v>
      </c>
      <c r="L14385" s="1" t="s">
        <v>16637</v>
      </c>
      <c r="M14385" t="b">
        <v>0</v>
      </c>
      <c r="N14385" t="b">
        <v>0</v>
      </c>
      <c r="O14385" t="b">
        <v>0</v>
      </c>
      <c r="P14385" s="1" t="s">
        <v>16638</v>
      </c>
    </row>
    <row r="14386" spans="1:16" x14ac:dyDescent="0.25">
      <c r="A14386" s="1" t="s">
        <v>16652</v>
      </c>
      <c r="B14386" s="1" t="s">
        <v>17837</v>
      </c>
      <c r="C14386" s="1" t="s">
        <v>16653</v>
      </c>
      <c r="D14386" s="1" t="s">
        <v>13061</v>
      </c>
      <c r="E14386" s="1" t="s">
        <v>191</v>
      </c>
      <c r="F14386" s="1" t="s">
        <v>16654</v>
      </c>
      <c r="G14386" s="1" t="s">
        <v>16655</v>
      </c>
      <c r="H14386">
        <v>245989</v>
      </c>
      <c r="I14386">
        <v>7807</v>
      </c>
      <c r="J14386">
        <v>175</v>
      </c>
      <c r="K14386">
        <v>995</v>
      </c>
      <c r="L14386" s="1" t="s">
        <v>16656</v>
      </c>
      <c r="M14386" t="b">
        <v>0</v>
      </c>
      <c r="N14386" t="b">
        <v>0</v>
      </c>
      <c r="O14386" t="b">
        <v>0</v>
      </c>
      <c r="P14386" s="1" t="s">
        <v>16657</v>
      </c>
    </row>
    <row r="14387" spans="1:16" x14ac:dyDescent="0.25">
      <c r="A14387" s="1" t="s">
        <v>16612</v>
      </c>
      <c r="B14387" s="1" t="s">
        <v>17837</v>
      </c>
      <c r="C14387" s="1" t="s">
        <v>16613</v>
      </c>
      <c r="D14387" s="1" t="s">
        <v>16614</v>
      </c>
      <c r="E14387" s="1" t="s">
        <v>96</v>
      </c>
      <c r="F14387" s="1" t="s">
        <v>16615</v>
      </c>
      <c r="G14387" s="1" t="s">
        <v>16616</v>
      </c>
      <c r="H14387">
        <v>366172</v>
      </c>
      <c r="I14387">
        <v>1880</v>
      </c>
      <c r="J14387">
        <v>267</v>
      </c>
      <c r="K14387">
        <v>933</v>
      </c>
      <c r="L14387" s="1" t="s">
        <v>16617</v>
      </c>
      <c r="M14387" t="b">
        <v>0</v>
      </c>
      <c r="N14387" t="b">
        <v>0</v>
      </c>
      <c r="O14387" t="b">
        <v>0</v>
      </c>
      <c r="P14387" s="1" t="s">
        <v>16618</v>
      </c>
    </row>
    <row r="14388" spans="1:16" x14ac:dyDescent="0.25">
      <c r="A14388" s="1" t="s">
        <v>16670</v>
      </c>
      <c r="B14388" s="1" t="s">
        <v>17837</v>
      </c>
      <c r="C14388" s="1" t="s">
        <v>16671</v>
      </c>
      <c r="D14388" s="1" t="s">
        <v>16672</v>
      </c>
      <c r="E14388" s="1" t="s">
        <v>58</v>
      </c>
      <c r="F14388" s="1" t="s">
        <v>16673</v>
      </c>
      <c r="G14388" s="1" t="s">
        <v>327</v>
      </c>
      <c r="H14388">
        <v>101525</v>
      </c>
      <c r="I14388">
        <v>558</v>
      </c>
      <c r="J14388">
        <v>1115</v>
      </c>
      <c r="K14388">
        <v>324</v>
      </c>
      <c r="L14388" s="1" t="s">
        <v>16674</v>
      </c>
      <c r="M14388" t="b">
        <v>0</v>
      </c>
      <c r="N14388" t="b">
        <v>0</v>
      </c>
      <c r="O14388" t="b">
        <v>0</v>
      </c>
      <c r="P14388" s="1" t="s">
        <v>16675</v>
      </c>
    </row>
    <row r="14389" spans="1:16" x14ac:dyDescent="0.25">
      <c r="A14389" s="1" t="s">
        <v>17386</v>
      </c>
      <c r="B14389" s="1" t="s">
        <v>17837</v>
      </c>
      <c r="C14389" s="1" t="s">
        <v>17387</v>
      </c>
      <c r="D14389" s="1" t="s">
        <v>17388</v>
      </c>
      <c r="E14389" s="1" t="s">
        <v>20</v>
      </c>
      <c r="F14389" s="1" t="s">
        <v>17389</v>
      </c>
      <c r="G14389" s="1" t="s">
        <v>17390</v>
      </c>
      <c r="H14389">
        <v>3079</v>
      </c>
      <c r="I14389">
        <v>5</v>
      </c>
      <c r="J14389">
        <v>3</v>
      </c>
      <c r="K14389">
        <v>0</v>
      </c>
      <c r="L14389" s="1" t="s">
        <v>17391</v>
      </c>
      <c r="M14389" t="b">
        <v>0</v>
      </c>
      <c r="N14389" t="b">
        <v>0</v>
      </c>
      <c r="O14389" t="b">
        <v>0</v>
      </c>
      <c r="P14389" s="1" t="s">
        <v>329</v>
      </c>
    </row>
    <row r="14390" spans="1:16" x14ac:dyDescent="0.25">
      <c r="A14390" s="1" t="s">
        <v>16741</v>
      </c>
      <c r="B14390" s="1" t="s">
        <v>17837</v>
      </c>
      <c r="C14390" s="1" t="s">
        <v>16742</v>
      </c>
      <c r="D14390" s="1" t="s">
        <v>880</v>
      </c>
      <c r="E14390" s="1" t="s">
        <v>28</v>
      </c>
      <c r="F14390" s="1" t="s">
        <v>16743</v>
      </c>
      <c r="G14390" s="1" t="s">
        <v>16744</v>
      </c>
      <c r="H14390">
        <v>162444</v>
      </c>
      <c r="I14390">
        <v>9061</v>
      </c>
      <c r="J14390">
        <v>197</v>
      </c>
      <c r="K14390">
        <v>885</v>
      </c>
      <c r="L14390" s="1" t="s">
        <v>16745</v>
      </c>
      <c r="M14390" t="b">
        <v>0</v>
      </c>
      <c r="N14390" t="b">
        <v>0</v>
      </c>
      <c r="O14390" t="b">
        <v>0</v>
      </c>
      <c r="P14390" s="1" t="s">
        <v>16746</v>
      </c>
    </row>
    <row r="14391" spans="1:16" x14ac:dyDescent="0.25">
      <c r="A14391" s="1" t="s">
        <v>17972</v>
      </c>
      <c r="B14391" s="1" t="s">
        <v>17973</v>
      </c>
      <c r="C14391" s="1" t="s">
        <v>17974</v>
      </c>
      <c r="D14391" s="1" t="s">
        <v>17975</v>
      </c>
      <c r="E14391" s="1" t="s">
        <v>88</v>
      </c>
      <c r="F14391" s="1" t="s">
        <v>17976</v>
      </c>
      <c r="G14391" s="1" t="s">
        <v>17977</v>
      </c>
      <c r="H14391">
        <v>953860</v>
      </c>
      <c r="I14391">
        <v>3014</v>
      </c>
      <c r="J14391">
        <v>113</v>
      </c>
      <c r="K14391">
        <v>0</v>
      </c>
      <c r="L14391" s="1" t="s">
        <v>17978</v>
      </c>
      <c r="M14391" t="b">
        <v>1</v>
      </c>
      <c r="N14391" t="b">
        <v>0</v>
      </c>
      <c r="O14391" t="b">
        <v>0</v>
      </c>
      <c r="P14391" s="1" t="s">
        <v>17979</v>
      </c>
    </row>
    <row r="14392" spans="1:16" x14ac:dyDescent="0.25">
      <c r="A14392" s="1" t="s">
        <v>17980</v>
      </c>
      <c r="B14392" s="1" t="s">
        <v>17973</v>
      </c>
      <c r="C14392" s="1" t="s">
        <v>17981</v>
      </c>
      <c r="D14392" s="1" t="s">
        <v>17982</v>
      </c>
      <c r="E14392" s="1" t="s">
        <v>20</v>
      </c>
      <c r="F14392" s="1" t="s">
        <v>17983</v>
      </c>
      <c r="G14392" s="1" t="s">
        <v>17984</v>
      </c>
      <c r="H14392">
        <v>966723</v>
      </c>
      <c r="I14392">
        <v>141202</v>
      </c>
      <c r="J14392">
        <v>1804</v>
      </c>
      <c r="K14392">
        <v>17629</v>
      </c>
      <c r="L14392" s="1" t="s">
        <v>17985</v>
      </c>
      <c r="M14392" t="b">
        <v>0</v>
      </c>
      <c r="N14392" t="b">
        <v>0</v>
      </c>
      <c r="O14392" t="b">
        <v>0</v>
      </c>
      <c r="P14392" s="1" t="s">
        <v>17986</v>
      </c>
    </row>
    <row r="14393" spans="1:16" x14ac:dyDescent="0.25">
      <c r="A14393" s="1" t="s">
        <v>17987</v>
      </c>
      <c r="B14393" s="1" t="s">
        <v>17973</v>
      </c>
      <c r="C14393" s="1" t="s">
        <v>17988</v>
      </c>
      <c r="D14393" s="1" t="s">
        <v>283</v>
      </c>
      <c r="E14393" s="1" t="s">
        <v>80</v>
      </c>
      <c r="F14393" s="1" t="s">
        <v>17989</v>
      </c>
      <c r="G14393" s="1" t="s">
        <v>17990</v>
      </c>
      <c r="H14393">
        <v>869784</v>
      </c>
      <c r="I14393">
        <v>35418</v>
      </c>
      <c r="J14393">
        <v>615</v>
      </c>
      <c r="K14393">
        <v>3921</v>
      </c>
      <c r="L14393" s="1" t="s">
        <v>17991</v>
      </c>
      <c r="M14393" t="b">
        <v>0</v>
      </c>
      <c r="N14393" t="b">
        <v>0</v>
      </c>
      <c r="O14393" t="b">
        <v>0</v>
      </c>
      <c r="P14393" s="1" t="s">
        <v>17992</v>
      </c>
    </row>
    <row r="14394" spans="1:16" x14ac:dyDescent="0.25">
      <c r="A14394" s="1" t="s">
        <v>17993</v>
      </c>
      <c r="B14394" s="1" t="s">
        <v>17973</v>
      </c>
      <c r="C14394" s="1" t="s">
        <v>17994</v>
      </c>
      <c r="D14394" s="1" t="s">
        <v>79</v>
      </c>
      <c r="E14394" s="1" t="s">
        <v>80</v>
      </c>
      <c r="F14394" s="1" t="s">
        <v>17995</v>
      </c>
      <c r="G14394" s="1" t="s">
        <v>5474</v>
      </c>
      <c r="H14394">
        <v>2405786</v>
      </c>
      <c r="I14394">
        <v>16584</v>
      </c>
      <c r="J14394">
        <v>1643</v>
      </c>
      <c r="K14394">
        <v>2193</v>
      </c>
      <c r="L14394" s="1" t="s">
        <v>17996</v>
      </c>
      <c r="M14394" t="b">
        <v>0</v>
      </c>
      <c r="N14394" t="b">
        <v>0</v>
      </c>
      <c r="O14394" t="b">
        <v>0</v>
      </c>
      <c r="P14394" s="1" t="s">
        <v>17997</v>
      </c>
    </row>
    <row r="14395" spans="1:16" x14ac:dyDescent="0.25">
      <c r="A14395" s="1" t="s">
        <v>17998</v>
      </c>
      <c r="B14395" s="1" t="s">
        <v>17973</v>
      </c>
      <c r="C14395" s="1" t="s">
        <v>17999</v>
      </c>
      <c r="D14395" s="1" t="s">
        <v>18000</v>
      </c>
      <c r="E14395" s="1" t="s">
        <v>96</v>
      </c>
      <c r="F14395" s="1" t="s">
        <v>18001</v>
      </c>
      <c r="G14395" s="1" t="s">
        <v>18002</v>
      </c>
      <c r="H14395">
        <v>646682</v>
      </c>
      <c r="I14395">
        <v>6978</v>
      </c>
      <c r="J14395">
        <v>395</v>
      </c>
      <c r="K14395">
        <v>1129</v>
      </c>
      <c r="L14395" s="1" t="s">
        <v>18003</v>
      </c>
      <c r="M14395" t="b">
        <v>0</v>
      </c>
      <c r="N14395" t="b">
        <v>0</v>
      </c>
      <c r="O14395" t="b">
        <v>0</v>
      </c>
      <c r="P14395" s="1" t="s">
        <v>18004</v>
      </c>
    </row>
    <row r="14396" spans="1:16" x14ac:dyDescent="0.25">
      <c r="A14396" s="1" t="s">
        <v>18005</v>
      </c>
      <c r="B14396" s="1" t="s">
        <v>17973</v>
      </c>
      <c r="C14396" s="1" t="s">
        <v>18006</v>
      </c>
      <c r="D14396" s="1" t="s">
        <v>18007</v>
      </c>
      <c r="E14396" s="1" t="s">
        <v>191</v>
      </c>
      <c r="F14396" s="1" t="s">
        <v>18008</v>
      </c>
      <c r="G14396" s="1" t="s">
        <v>18009</v>
      </c>
      <c r="H14396">
        <v>103394</v>
      </c>
      <c r="I14396">
        <v>7256</v>
      </c>
      <c r="J14396">
        <v>83</v>
      </c>
      <c r="K14396">
        <v>852</v>
      </c>
      <c r="L14396" s="1" t="s">
        <v>18010</v>
      </c>
      <c r="M14396" t="b">
        <v>0</v>
      </c>
      <c r="N14396" t="b">
        <v>0</v>
      </c>
      <c r="O14396" t="b">
        <v>0</v>
      </c>
      <c r="P14396" s="1" t="s">
        <v>18011</v>
      </c>
    </row>
    <row r="14397" spans="1:16" x14ac:dyDescent="0.25">
      <c r="A14397" s="1" t="s">
        <v>18012</v>
      </c>
      <c r="B14397" s="1" t="s">
        <v>17973</v>
      </c>
      <c r="C14397" s="1" t="s">
        <v>18013</v>
      </c>
      <c r="D14397" s="1" t="s">
        <v>11193</v>
      </c>
      <c r="E14397" s="1" t="s">
        <v>191</v>
      </c>
      <c r="F14397" s="1" t="s">
        <v>18014</v>
      </c>
      <c r="G14397" s="1" t="s">
        <v>18015</v>
      </c>
      <c r="H14397">
        <v>1285754</v>
      </c>
      <c r="I14397">
        <v>81074</v>
      </c>
      <c r="J14397">
        <v>1443</v>
      </c>
      <c r="K14397">
        <v>7882</v>
      </c>
      <c r="L14397" s="1" t="s">
        <v>18016</v>
      </c>
      <c r="M14397" t="b">
        <v>0</v>
      </c>
      <c r="N14397" t="b">
        <v>0</v>
      </c>
      <c r="O14397" t="b">
        <v>0</v>
      </c>
      <c r="P14397" s="1" t="s">
        <v>18017</v>
      </c>
    </row>
    <row r="14398" spans="1:16" x14ac:dyDescent="0.25">
      <c r="A14398" s="1" t="s">
        <v>18018</v>
      </c>
      <c r="B14398" s="1" t="s">
        <v>17973</v>
      </c>
      <c r="C14398" s="1" t="s">
        <v>18019</v>
      </c>
      <c r="D14398" s="1" t="s">
        <v>2773</v>
      </c>
      <c r="E14398" s="1" t="s">
        <v>58</v>
      </c>
      <c r="F14398" s="1" t="s">
        <v>18020</v>
      </c>
      <c r="G14398" s="1" t="s">
        <v>18021</v>
      </c>
      <c r="H14398">
        <v>104434</v>
      </c>
      <c r="I14398">
        <v>7862</v>
      </c>
      <c r="J14398">
        <v>1004</v>
      </c>
      <c r="K14398">
        <v>1560</v>
      </c>
      <c r="L14398" s="1" t="s">
        <v>18022</v>
      </c>
      <c r="M14398" t="b">
        <v>0</v>
      </c>
      <c r="N14398" t="b">
        <v>0</v>
      </c>
      <c r="O14398" t="b">
        <v>0</v>
      </c>
      <c r="P14398" s="1" t="s">
        <v>18023</v>
      </c>
    </row>
    <row r="14399" spans="1:16" x14ac:dyDescent="0.25">
      <c r="A14399" s="1" t="s">
        <v>18024</v>
      </c>
      <c r="B14399" s="1" t="s">
        <v>17973</v>
      </c>
      <c r="C14399" s="1" t="s">
        <v>18025</v>
      </c>
      <c r="D14399" s="1" t="s">
        <v>5223</v>
      </c>
      <c r="E14399" s="1" t="s">
        <v>58</v>
      </c>
      <c r="F14399" s="1" t="s">
        <v>18026</v>
      </c>
      <c r="G14399" s="1" t="s">
        <v>18027</v>
      </c>
      <c r="H14399">
        <v>1124458</v>
      </c>
      <c r="I14399">
        <v>104366</v>
      </c>
      <c r="J14399">
        <v>1454</v>
      </c>
      <c r="K14399">
        <v>8284</v>
      </c>
      <c r="L14399" s="1" t="s">
        <v>18028</v>
      </c>
      <c r="M14399" t="b">
        <v>0</v>
      </c>
      <c r="N14399" t="b">
        <v>0</v>
      </c>
      <c r="O14399" t="b">
        <v>0</v>
      </c>
      <c r="P14399" s="1" t="s">
        <v>18029</v>
      </c>
    </row>
    <row r="14400" spans="1:16" x14ac:dyDescent="0.25">
      <c r="A14400" s="1" t="s">
        <v>17844</v>
      </c>
      <c r="B14400" s="1" t="s">
        <v>17973</v>
      </c>
      <c r="C14400" s="1" t="s">
        <v>17845</v>
      </c>
      <c r="D14400" s="1" t="s">
        <v>3512</v>
      </c>
      <c r="E14400" s="1" t="s">
        <v>36</v>
      </c>
      <c r="F14400" s="1" t="s">
        <v>17846</v>
      </c>
      <c r="G14400" s="1" t="s">
        <v>17847</v>
      </c>
      <c r="H14400">
        <v>1369246</v>
      </c>
      <c r="I14400">
        <v>46125</v>
      </c>
      <c r="J14400">
        <v>3858</v>
      </c>
      <c r="K14400">
        <v>3408</v>
      </c>
      <c r="L14400" s="1" t="s">
        <v>17848</v>
      </c>
      <c r="M14400" t="b">
        <v>0</v>
      </c>
      <c r="N14400" t="b">
        <v>0</v>
      </c>
      <c r="O14400" t="b">
        <v>0</v>
      </c>
      <c r="P14400" s="1" t="s">
        <v>17849</v>
      </c>
    </row>
    <row r="14401" spans="1:16" x14ac:dyDescent="0.25">
      <c r="A14401" s="1" t="s">
        <v>18030</v>
      </c>
      <c r="B14401" s="1" t="s">
        <v>17973</v>
      </c>
      <c r="C14401" s="1" t="s">
        <v>18031</v>
      </c>
      <c r="D14401" s="1" t="s">
        <v>908</v>
      </c>
      <c r="E14401" s="1" t="s">
        <v>28</v>
      </c>
      <c r="F14401" s="1" t="s">
        <v>18032</v>
      </c>
      <c r="G14401" s="1" t="s">
        <v>18033</v>
      </c>
      <c r="H14401">
        <v>211723</v>
      </c>
      <c r="I14401">
        <v>6374</v>
      </c>
      <c r="J14401">
        <v>140</v>
      </c>
      <c r="K14401">
        <v>846</v>
      </c>
      <c r="L14401" s="1" t="s">
        <v>18034</v>
      </c>
      <c r="M14401" t="b">
        <v>0</v>
      </c>
      <c r="N14401" t="b">
        <v>0</v>
      </c>
      <c r="O14401" t="b">
        <v>0</v>
      </c>
      <c r="P14401" s="1" t="s">
        <v>18035</v>
      </c>
    </row>
    <row r="14402" spans="1:16" x14ac:dyDescent="0.25">
      <c r="A14402" s="1" t="s">
        <v>18036</v>
      </c>
      <c r="B14402" s="1" t="s">
        <v>17973</v>
      </c>
      <c r="C14402" s="1" t="s">
        <v>18037</v>
      </c>
      <c r="D14402" s="1" t="s">
        <v>12211</v>
      </c>
      <c r="E14402" s="1" t="s">
        <v>80</v>
      </c>
      <c r="F14402" s="1" t="s">
        <v>18038</v>
      </c>
      <c r="G14402" s="1" t="s">
        <v>18039</v>
      </c>
      <c r="H14402">
        <v>250242</v>
      </c>
      <c r="I14402">
        <v>602</v>
      </c>
      <c r="J14402">
        <v>40</v>
      </c>
      <c r="K14402">
        <v>67</v>
      </c>
      <c r="L14402" s="1" t="s">
        <v>18040</v>
      </c>
      <c r="M14402" t="b">
        <v>0</v>
      </c>
      <c r="N14402" t="b">
        <v>0</v>
      </c>
      <c r="O14402" t="b">
        <v>0</v>
      </c>
      <c r="P14402" s="1" t="s">
        <v>18041</v>
      </c>
    </row>
    <row r="14403" spans="1:16" x14ac:dyDescent="0.25">
      <c r="A14403" s="1" t="s">
        <v>18042</v>
      </c>
      <c r="B14403" s="1" t="s">
        <v>17973</v>
      </c>
      <c r="C14403" s="1" t="s">
        <v>18043</v>
      </c>
      <c r="D14403" s="1" t="s">
        <v>1060</v>
      </c>
      <c r="E14403" s="1" t="s">
        <v>28</v>
      </c>
      <c r="F14403" s="1" t="s">
        <v>18044</v>
      </c>
      <c r="G14403" s="1" t="s">
        <v>18045</v>
      </c>
      <c r="H14403">
        <v>165494</v>
      </c>
      <c r="I14403">
        <v>3487</v>
      </c>
      <c r="J14403">
        <v>238</v>
      </c>
      <c r="K14403">
        <v>512</v>
      </c>
      <c r="L14403" s="1" t="s">
        <v>18046</v>
      </c>
      <c r="M14403" t="b">
        <v>0</v>
      </c>
      <c r="N14403" t="b">
        <v>0</v>
      </c>
      <c r="O14403" t="b">
        <v>0</v>
      </c>
      <c r="P14403" s="1" t="s">
        <v>18047</v>
      </c>
    </row>
    <row r="14404" spans="1:16" x14ac:dyDescent="0.25">
      <c r="A14404" s="1" t="s">
        <v>17605</v>
      </c>
      <c r="B14404" s="1" t="s">
        <v>17973</v>
      </c>
      <c r="C14404" s="1" t="s">
        <v>17607</v>
      </c>
      <c r="D14404" s="1" t="s">
        <v>17608</v>
      </c>
      <c r="E14404" s="1" t="s">
        <v>96</v>
      </c>
      <c r="F14404" s="1" t="s">
        <v>17609</v>
      </c>
      <c r="G14404" s="1" t="s">
        <v>17610</v>
      </c>
      <c r="H14404">
        <v>2050425</v>
      </c>
      <c r="I14404">
        <v>31855</v>
      </c>
      <c r="J14404">
        <v>2423</v>
      </c>
      <c r="K14404">
        <v>4011</v>
      </c>
      <c r="L14404" s="1" t="s">
        <v>17611</v>
      </c>
      <c r="M14404" t="b">
        <v>0</v>
      </c>
      <c r="N14404" t="b">
        <v>0</v>
      </c>
      <c r="O14404" t="b">
        <v>0</v>
      </c>
      <c r="P14404" s="1" t="s">
        <v>17612</v>
      </c>
    </row>
    <row r="14405" spans="1:16" x14ac:dyDescent="0.25">
      <c r="A14405" s="1" t="s">
        <v>18048</v>
      </c>
      <c r="B14405" s="1" t="s">
        <v>17973</v>
      </c>
      <c r="C14405" s="1" t="s">
        <v>18049</v>
      </c>
      <c r="D14405" s="1" t="s">
        <v>18050</v>
      </c>
      <c r="E14405" s="1" t="s">
        <v>36</v>
      </c>
      <c r="F14405" s="1" t="s">
        <v>18051</v>
      </c>
      <c r="G14405" s="1" t="s">
        <v>18052</v>
      </c>
      <c r="H14405">
        <v>810366</v>
      </c>
      <c r="I14405">
        <v>18991</v>
      </c>
      <c r="J14405">
        <v>365</v>
      </c>
      <c r="K14405">
        <v>5528</v>
      </c>
      <c r="L14405" s="1" t="s">
        <v>18053</v>
      </c>
      <c r="M14405" t="b">
        <v>0</v>
      </c>
      <c r="N14405" t="b">
        <v>0</v>
      </c>
      <c r="O14405" t="b">
        <v>0</v>
      </c>
      <c r="P14405" s="1" t="s">
        <v>18054</v>
      </c>
    </row>
    <row r="14406" spans="1:16" x14ac:dyDescent="0.25">
      <c r="A14406" s="1" t="s">
        <v>18055</v>
      </c>
      <c r="B14406" s="1" t="s">
        <v>17973</v>
      </c>
      <c r="C14406" s="1" t="s">
        <v>18056</v>
      </c>
      <c r="D14406" s="1" t="s">
        <v>18057</v>
      </c>
      <c r="E14406" s="1" t="s">
        <v>111</v>
      </c>
      <c r="F14406" s="1" t="s">
        <v>18058</v>
      </c>
      <c r="G14406" s="1" t="s">
        <v>18059</v>
      </c>
      <c r="H14406">
        <v>83625</v>
      </c>
      <c r="I14406">
        <v>2871</v>
      </c>
      <c r="J14406">
        <v>153</v>
      </c>
      <c r="K14406">
        <v>271</v>
      </c>
      <c r="L14406" s="1" t="s">
        <v>18060</v>
      </c>
      <c r="M14406" t="b">
        <v>0</v>
      </c>
      <c r="N14406" t="b">
        <v>0</v>
      </c>
      <c r="O14406" t="b">
        <v>0</v>
      </c>
      <c r="P14406" s="1" t="s">
        <v>18061</v>
      </c>
    </row>
    <row r="14407" spans="1:16" x14ac:dyDescent="0.25">
      <c r="A14407" s="1" t="s">
        <v>17862</v>
      </c>
      <c r="B14407" s="1" t="s">
        <v>17973</v>
      </c>
      <c r="C14407" s="1" t="s">
        <v>17863</v>
      </c>
      <c r="D14407" s="1" t="s">
        <v>16120</v>
      </c>
      <c r="E14407" s="1" t="s">
        <v>88</v>
      </c>
      <c r="F14407" s="1" t="s">
        <v>17864</v>
      </c>
      <c r="G14407" s="1" t="s">
        <v>17865</v>
      </c>
      <c r="H14407">
        <v>339162</v>
      </c>
      <c r="I14407">
        <v>1327</v>
      </c>
      <c r="J14407">
        <v>336</v>
      </c>
      <c r="K14407">
        <v>915</v>
      </c>
      <c r="L14407" s="1" t="s">
        <v>17866</v>
      </c>
      <c r="M14407" t="b">
        <v>0</v>
      </c>
      <c r="N14407" t="b">
        <v>0</v>
      </c>
      <c r="O14407" t="b">
        <v>0</v>
      </c>
      <c r="P14407" s="1" t="s">
        <v>17867</v>
      </c>
    </row>
    <row r="14408" spans="1:16" x14ac:dyDescent="0.25">
      <c r="A14408" s="1" t="s">
        <v>18062</v>
      </c>
      <c r="B14408" s="1" t="s">
        <v>17973</v>
      </c>
      <c r="C14408" s="1" t="s">
        <v>18063</v>
      </c>
      <c r="D14408" s="1" t="s">
        <v>18064</v>
      </c>
      <c r="E14408" s="1" t="s">
        <v>88</v>
      </c>
      <c r="F14408" s="1" t="s">
        <v>18065</v>
      </c>
      <c r="G14408" s="1" t="s">
        <v>18066</v>
      </c>
      <c r="H14408">
        <v>35359</v>
      </c>
      <c r="I14408">
        <v>373</v>
      </c>
      <c r="J14408">
        <v>51</v>
      </c>
      <c r="K14408">
        <v>142</v>
      </c>
      <c r="L14408" s="1" t="s">
        <v>18067</v>
      </c>
      <c r="M14408" t="b">
        <v>0</v>
      </c>
      <c r="N14408" t="b">
        <v>0</v>
      </c>
      <c r="O14408" t="b">
        <v>0</v>
      </c>
      <c r="P14408" s="1" t="s">
        <v>18068</v>
      </c>
    </row>
    <row r="14409" spans="1:16" x14ac:dyDescent="0.25">
      <c r="A14409" s="1" t="s">
        <v>18069</v>
      </c>
      <c r="B14409" s="1" t="s">
        <v>17973</v>
      </c>
      <c r="C14409" s="1" t="s">
        <v>18070</v>
      </c>
      <c r="D14409" s="1" t="s">
        <v>18071</v>
      </c>
      <c r="E14409" s="1" t="s">
        <v>191</v>
      </c>
      <c r="F14409" s="1" t="s">
        <v>18072</v>
      </c>
      <c r="G14409" s="1" t="s">
        <v>18073</v>
      </c>
      <c r="H14409">
        <v>136370</v>
      </c>
      <c r="I14409">
        <v>8940</v>
      </c>
      <c r="J14409">
        <v>198</v>
      </c>
      <c r="K14409">
        <v>1642</v>
      </c>
      <c r="L14409" s="1" t="s">
        <v>18074</v>
      </c>
      <c r="M14409" t="b">
        <v>0</v>
      </c>
      <c r="N14409" t="b">
        <v>0</v>
      </c>
      <c r="O14409" t="b">
        <v>0</v>
      </c>
      <c r="P14409" s="1" t="s">
        <v>18075</v>
      </c>
    </row>
    <row r="14410" spans="1:16" x14ac:dyDescent="0.25">
      <c r="A14410" s="1" t="s">
        <v>18076</v>
      </c>
      <c r="B14410" s="1" t="s">
        <v>17973</v>
      </c>
      <c r="C14410" s="1" t="s">
        <v>18077</v>
      </c>
      <c r="D14410" s="1" t="s">
        <v>1609</v>
      </c>
      <c r="E14410" s="1" t="s">
        <v>58</v>
      </c>
      <c r="F14410" s="1" t="s">
        <v>18078</v>
      </c>
      <c r="G14410" s="1" t="s">
        <v>18079</v>
      </c>
      <c r="H14410">
        <v>237993</v>
      </c>
      <c r="I14410">
        <v>23612</v>
      </c>
      <c r="J14410">
        <v>134</v>
      </c>
      <c r="K14410">
        <v>1872</v>
      </c>
      <c r="L14410" s="1" t="s">
        <v>18080</v>
      </c>
      <c r="M14410" t="b">
        <v>0</v>
      </c>
      <c r="N14410" t="b">
        <v>0</v>
      </c>
      <c r="O14410" t="b">
        <v>0</v>
      </c>
      <c r="P14410" s="1" t="s">
        <v>18081</v>
      </c>
    </row>
    <row r="14411" spans="1:16" x14ac:dyDescent="0.25">
      <c r="A14411" s="1" t="s">
        <v>18082</v>
      </c>
      <c r="B14411" s="1" t="s">
        <v>17973</v>
      </c>
      <c r="C14411" s="1" t="s">
        <v>18083</v>
      </c>
      <c r="D14411" s="1" t="s">
        <v>1501</v>
      </c>
      <c r="E14411" s="1" t="s">
        <v>36</v>
      </c>
      <c r="F14411" s="1" t="s">
        <v>18084</v>
      </c>
      <c r="G14411" s="1" t="s">
        <v>18085</v>
      </c>
      <c r="H14411">
        <v>499527</v>
      </c>
      <c r="I14411">
        <v>14112</v>
      </c>
      <c r="J14411">
        <v>289</v>
      </c>
      <c r="K14411">
        <v>813</v>
      </c>
      <c r="L14411" s="1" t="s">
        <v>18086</v>
      </c>
      <c r="M14411" t="b">
        <v>0</v>
      </c>
      <c r="N14411" t="b">
        <v>0</v>
      </c>
      <c r="O14411" t="b">
        <v>0</v>
      </c>
      <c r="P14411" s="1" t="s">
        <v>18087</v>
      </c>
    </row>
    <row r="14412" spans="1:16" x14ac:dyDescent="0.25">
      <c r="A14412" s="1" t="s">
        <v>18088</v>
      </c>
      <c r="B14412" s="1" t="s">
        <v>17973</v>
      </c>
      <c r="C14412" s="1" t="s">
        <v>18089</v>
      </c>
      <c r="D14412" s="1" t="s">
        <v>782</v>
      </c>
      <c r="E14412" s="1" t="s">
        <v>28</v>
      </c>
      <c r="F14412" s="1" t="s">
        <v>18090</v>
      </c>
      <c r="G14412" s="1" t="s">
        <v>18091</v>
      </c>
      <c r="H14412">
        <v>624212</v>
      </c>
      <c r="I14412">
        <v>11582</v>
      </c>
      <c r="J14412">
        <v>188</v>
      </c>
      <c r="K14412">
        <v>778</v>
      </c>
      <c r="L14412" s="1" t="s">
        <v>18092</v>
      </c>
      <c r="M14412" t="b">
        <v>0</v>
      </c>
      <c r="N14412" t="b">
        <v>0</v>
      </c>
      <c r="O14412" t="b">
        <v>0</v>
      </c>
      <c r="P14412" s="1" t="s">
        <v>18093</v>
      </c>
    </row>
    <row r="14413" spans="1:16" x14ac:dyDescent="0.25">
      <c r="A14413" s="1" t="s">
        <v>17879</v>
      </c>
      <c r="B14413" s="1" t="s">
        <v>17973</v>
      </c>
      <c r="C14413" s="1" t="s">
        <v>17880</v>
      </c>
      <c r="D14413" s="1" t="s">
        <v>9089</v>
      </c>
      <c r="E14413" s="1" t="s">
        <v>88</v>
      </c>
      <c r="F14413" s="1" t="s">
        <v>17881</v>
      </c>
      <c r="G14413" s="1" t="s">
        <v>17882</v>
      </c>
      <c r="H14413">
        <v>415308</v>
      </c>
      <c r="I14413">
        <v>2466</v>
      </c>
      <c r="J14413">
        <v>221</v>
      </c>
      <c r="K14413">
        <v>1172</v>
      </c>
      <c r="L14413" s="1" t="s">
        <v>17883</v>
      </c>
      <c r="M14413" t="b">
        <v>0</v>
      </c>
      <c r="N14413" t="b">
        <v>0</v>
      </c>
      <c r="O14413" t="b">
        <v>0</v>
      </c>
      <c r="P14413" s="1" t="s">
        <v>17884</v>
      </c>
    </row>
    <row r="14414" spans="1:16" x14ac:dyDescent="0.25">
      <c r="A14414" s="1" t="s">
        <v>18094</v>
      </c>
      <c r="B14414" s="1" t="s">
        <v>17973</v>
      </c>
      <c r="C14414" s="1" t="s">
        <v>18095</v>
      </c>
      <c r="D14414" s="1" t="s">
        <v>1158</v>
      </c>
      <c r="E14414" s="1" t="s">
        <v>28</v>
      </c>
      <c r="F14414" s="1" t="s">
        <v>18096</v>
      </c>
      <c r="G14414" s="1" t="s">
        <v>18097</v>
      </c>
      <c r="H14414">
        <v>1064653</v>
      </c>
      <c r="I14414">
        <v>7220</v>
      </c>
      <c r="J14414">
        <v>822</v>
      </c>
      <c r="K14414">
        <v>626</v>
      </c>
      <c r="L14414" s="1" t="s">
        <v>18098</v>
      </c>
      <c r="M14414" t="b">
        <v>0</v>
      </c>
      <c r="N14414" t="b">
        <v>0</v>
      </c>
      <c r="O14414" t="b">
        <v>0</v>
      </c>
      <c r="P14414" s="1" t="s">
        <v>18099</v>
      </c>
    </row>
    <row r="14415" spans="1:16" x14ac:dyDescent="0.25">
      <c r="A14415" s="1" t="s">
        <v>17838</v>
      </c>
      <c r="B14415" s="1" t="s">
        <v>17973</v>
      </c>
      <c r="C14415" s="1" t="s">
        <v>17839</v>
      </c>
      <c r="D14415" s="1" t="s">
        <v>95</v>
      </c>
      <c r="E14415" s="1" t="s">
        <v>96</v>
      </c>
      <c r="F14415" s="1" t="s">
        <v>17840</v>
      </c>
      <c r="G14415" s="1" t="s">
        <v>17841</v>
      </c>
      <c r="H14415">
        <v>2454887</v>
      </c>
      <c r="I14415">
        <v>30241</v>
      </c>
      <c r="J14415">
        <v>1762</v>
      </c>
      <c r="K14415">
        <v>11013</v>
      </c>
      <c r="L14415" s="1" t="s">
        <v>17842</v>
      </c>
      <c r="M14415" t="b">
        <v>0</v>
      </c>
      <c r="N14415" t="b">
        <v>0</v>
      </c>
      <c r="O14415" t="b">
        <v>0</v>
      </c>
      <c r="P14415" s="1" t="s">
        <v>17843</v>
      </c>
    </row>
    <row r="14416" spans="1:16" x14ac:dyDescent="0.25">
      <c r="A14416" s="1" t="s">
        <v>18100</v>
      </c>
      <c r="B14416" s="1" t="s">
        <v>17973</v>
      </c>
      <c r="C14416" s="1" t="s">
        <v>18101</v>
      </c>
      <c r="D14416" s="1" t="s">
        <v>147</v>
      </c>
      <c r="E14416" s="1" t="s">
        <v>148</v>
      </c>
      <c r="F14416" s="1" t="s">
        <v>18102</v>
      </c>
      <c r="G14416" s="1" t="s">
        <v>18103</v>
      </c>
      <c r="H14416">
        <v>91611</v>
      </c>
      <c r="I14416">
        <v>5444</v>
      </c>
      <c r="J14416">
        <v>63</v>
      </c>
      <c r="K14416">
        <v>355</v>
      </c>
      <c r="L14416" s="1" t="s">
        <v>18104</v>
      </c>
      <c r="M14416" t="b">
        <v>0</v>
      </c>
      <c r="N14416" t="b">
        <v>0</v>
      </c>
      <c r="O14416" t="b">
        <v>0</v>
      </c>
      <c r="P14416" s="1" t="s">
        <v>18105</v>
      </c>
    </row>
    <row r="14417" spans="1:16" x14ac:dyDescent="0.25">
      <c r="A14417" s="1" t="s">
        <v>17850</v>
      </c>
      <c r="B14417" s="1" t="s">
        <v>17973</v>
      </c>
      <c r="C14417" s="1" t="s">
        <v>17851</v>
      </c>
      <c r="D14417" s="1" t="s">
        <v>43</v>
      </c>
      <c r="E14417" s="1" t="s">
        <v>28</v>
      </c>
      <c r="F14417" s="1" t="s">
        <v>17852</v>
      </c>
      <c r="G14417" s="1" t="s">
        <v>17853</v>
      </c>
      <c r="H14417">
        <v>711933</v>
      </c>
      <c r="I14417">
        <v>15241</v>
      </c>
      <c r="J14417">
        <v>1085</v>
      </c>
      <c r="K14417">
        <v>1690</v>
      </c>
      <c r="L14417" s="1" t="s">
        <v>17854</v>
      </c>
      <c r="M14417" t="b">
        <v>0</v>
      </c>
      <c r="N14417" t="b">
        <v>0</v>
      </c>
      <c r="O14417" t="b">
        <v>0</v>
      </c>
      <c r="P14417" s="1" t="s">
        <v>17855</v>
      </c>
    </row>
    <row r="14418" spans="1:16" x14ac:dyDescent="0.25">
      <c r="A14418" s="1" t="s">
        <v>17856</v>
      </c>
      <c r="B14418" s="1" t="s">
        <v>17973</v>
      </c>
      <c r="C14418" s="1" t="s">
        <v>17857</v>
      </c>
      <c r="D14418" s="1" t="s">
        <v>169</v>
      </c>
      <c r="E14418" s="1" t="s">
        <v>148</v>
      </c>
      <c r="F14418" s="1" t="s">
        <v>17858</v>
      </c>
      <c r="G14418" s="1" t="s">
        <v>17859</v>
      </c>
      <c r="H14418">
        <v>1020860</v>
      </c>
      <c r="I14418">
        <v>32411</v>
      </c>
      <c r="J14418">
        <v>972</v>
      </c>
      <c r="K14418">
        <v>5012</v>
      </c>
      <c r="L14418" s="1" t="s">
        <v>17860</v>
      </c>
      <c r="M14418" t="b">
        <v>0</v>
      </c>
      <c r="N14418" t="b">
        <v>0</v>
      </c>
      <c r="O14418" t="b">
        <v>0</v>
      </c>
      <c r="P14418" s="1" t="s">
        <v>17861</v>
      </c>
    </row>
    <row r="14419" spans="1:16" x14ac:dyDescent="0.25">
      <c r="A14419" s="1" t="s">
        <v>18106</v>
      </c>
      <c r="B14419" s="1" t="s">
        <v>17973</v>
      </c>
      <c r="C14419" s="1" t="s">
        <v>18107</v>
      </c>
      <c r="D14419" s="1" t="s">
        <v>7346</v>
      </c>
      <c r="E14419" s="1" t="s">
        <v>28</v>
      </c>
      <c r="F14419" s="1" t="s">
        <v>18108</v>
      </c>
      <c r="G14419" s="1" t="s">
        <v>18109</v>
      </c>
      <c r="H14419">
        <v>48863</v>
      </c>
      <c r="I14419">
        <v>543</v>
      </c>
      <c r="J14419">
        <v>167</v>
      </c>
      <c r="K14419">
        <v>261</v>
      </c>
      <c r="L14419" s="1" t="s">
        <v>18110</v>
      </c>
      <c r="M14419" t="b">
        <v>0</v>
      </c>
      <c r="N14419" t="b">
        <v>0</v>
      </c>
      <c r="O14419" t="b">
        <v>0</v>
      </c>
      <c r="P14419" s="1" t="s">
        <v>18111</v>
      </c>
    </row>
    <row r="14420" spans="1:16" x14ac:dyDescent="0.25">
      <c r="A14420" s="1" t="s">
        <v>18112</v>
      </c>
      <c r="B14420" s="1" t="s">
        <v>17973</v>
      </c>
      <c r="C14420" s="1" t="s">
        <v>18113</v>
      </c>
      <c r="D14420" s="1" t="s">
        <v>5175</v>
      </c>
      <c r="E14420" s="1" t="s">
        <v>20</v>
      </c>
      <c r="F14420" s="1" t="s">
        <v>18114</v>
      </c>
      <c r="G14420" s="1" t="s">
        <v>18115</v>
      </c>
      <c r="H14420">
        <v>128999</v>
      </c>
      <c r="I14420">
        <v>5215</v>
      </c>
      <c r="J14420">
        <v>274</v>
      </c>
      <c r="K14420">
        <v>847</v>
      </c>
      <c r="L14420" s="1" t="s">
        <v>18116</v>
      </c>
      <c r="M14420" t="b">
        <v>0</v>
      </c>
      <c r="N14420" t="b">
        <v>0</v>
      </c>
      <c r="O14420" t="b">
        <v>0</v>
      </c>
      <c r="P14420" s="1" t="s">
        <v>18117</v>
      </c>
    </row>
    <row r="14421" spans="1:16" x14ac:dyDescent="0.25">
      <c r="A14421" s="1" t="s">
        <v>18118</v>
      </c>
      <c r="B14421" s="1" t="s">
        <v>17973</v>
      </c>
      <c r="C14421" s="1" t="s">
        <v>18119</v>
      </c>
      <c r="D14421" s="1" t="s">
        <v>318</v>
      </c>
      <c r="E14421" s="1" t="s">
        <v>88</v>
      </c>
      <c r="F14421" s="1" t="s">
        <v>18120</v>
      </c>
      <c r="G14421" s="1" t="s">
        <v>18121</v>
      </c>
      <c r="H14421">
        <v>70926</v>
      </c>
      <c r="I14421">
        <v>713</v>
      </c>
      <c r="J14421">
        <v>53</v>
      </c>
      <c r="K14421">
        <v>320</v>
      </c>
      <c r="L14421" s="1" t="s">
        <v>18122</v>
      </c>
      <c r="M14421" t="b">
        <v>0</v>
      </c>
      <c r="N14421" t="b">
        <v>0</v>
      </c>
      <c r="O14421" t="b">
        <v>0</v>
      </c>
      <c r="P14421" s="1" t="s">
        <v>18123</v>
      </c>
    </row>
    <row r="14422" spans="1:16" x14ac:dyDescent="0.25">
      <c r="A14422" s="1" t="s">
        <v>18124</v>
      </c>
      <c r="B14422" s="1" t="s">
        <v>17973</v>
      </c>
      <c r="C14422" s="1" t="s">
        <v>18125</v>
      </c>
      <c r="D14422" s="1" t="s">
        <v>5634</v>
      </c>
      <c r="E14422" s="1" t="s">
        <v>36</v>
      </c>
      <c r="F14422" s="1" t="s">
        <v>18126</v>
      </c>
      <c r="G14422" s="1" t="s">
        <v>18127</v>
      </c>
      <c r="H14422">
        <v>63544</v>
      </c>
      <c r="I14422">
        <v>5120</v>
      </c>
      <c r="J14422">
        <v>87</v>
      </c>
      <c r="K14422">
        <v>420</v>
      </c>
      <c r="L14422" s="1" t="s">
        <v>18128</v>
      </c>
      <c r="M14422" t="b">
        <v>0</v>
      </c>
      <c r="N14422" t="b">
        <v>0</v>
      </c>
      <c r="O14422" t="b">
        <v>0</v>
      </c>
      <c r="P14422" s="1" t="s">
        <v>18129</v>
      </c>
    </row>
    <row r="14423" spans="1:16" x14ac:dyDescent="0.25">
      <c r="A14423" s="1" t="s">
        <v>17910</v>
      </c>
      <c r="B14423" s="1" t="s">
        <v>17973</v>
      </c>
      <c r="C14423" s="1" t="s">
        <v>17911</v>
      </c>
      <c r="D14423" s="1" t="s">
        <v>7559</v>
      </c>
      <c r="E14423" s="1" t="s">
        <v>96</v>
      </c>
      <c r="F14423" s="1" t="s">
        <v>17912</v>
      </c>
      <c r="G14423" s="1" t="s">
        <v>17913</v>
      </c>
      <c r="H14423">
        <v>134901</v>
      </c>
      <c r="I14423">
        <v>555</v>
      </c>
      <c r="J14423">
        <v>149</v>
      </c>
      <c r="K14423">
        <v>202</v>
      </c>
      <c r="L14423" s="1" t="s">
        <v>17914</v>
      </c>
      <c r="M14423" t="b">
        <v>0</v>
      </c>
      <c r="N14423" t="b">
        <v>0</v>
      </c>
      <c r="O14423" t="b">
        <v>0</v>
      </c>
      <c r="P14423" s="1" t="s">
        <v>17915</v>
      </c>
    </row>
    <row r="14424" spans="1:16" x14ac:dyDescent="0.25">
      <c r="A14424" s="1" t="s">
        <v>18130</v>
      </c>
      <c r="B14424" s="1" t="s">
        <v>17973</v>
      </c>
      <c r="C14424" s="1" t="s">
        <v>18131</v>
      </c>
      <c r="D14424" s="1" t="s">
        <v>439</v>
      </c>
      <c r="E14424" s="1" t="s">
        <v>126</v>
      </c>
      <c r="F14424" s="1" t="s">
        <v>18132</v>
      </c>
      <c r="G14424" s="1" t="s">
        <v>18133</v>
      </c>
      <c r="H14424">
        <v>107503</v>
      </c>
      <c r="I14424">
        <v>894</v>
      </c>
      <c r="J14424">
        <v>99</v>
      </c>
      <c r="K14424">
        <v>220</v>
      </c>
      <c r="L14424" s="1" t="s">
        <v>18134</v>
      </c>
      <c r="M14424" t="b">
        <v>0</v>
      </c>
      <c r="N14424" t="b">
        <v>0</v>
      </c>
      <c r="O14424" t="b">
        <v>0</v>
      </c>
      <c r="P14424" s="1" t="s">
        <v>18135</v>
      </c>
    </row>
    <row r="14425" spans="1:16" x14ac:dyDescent="0.25">
      <c r="A14425" s="1" t="s">
        <v>17868</v>
      </c>
      <c r="B14425" s="1" t="s">
        <v>17973</v>
      </c>
      <c r="C14425" s="1" t="s">
        <v>17869</v>
      </c>
      <c r="D14425" s="1" t="s">
        <v>15584</v>
      </c>
      <c r="E14425" s="1" t="s">
        <v>88</v>
      </c>
      <c r="F14425" s="1" t="s">
        <v>17870</v>
      </c>
      <c r="G14425" s="1" t="s">
        <v>327</v>
      </c>
      <c r="H14425">
        <v>514799</v>
      </c>
      <c r="I14425">
        <v>2269</v>
      </c>
      <c r="J14425">
        <v>249</v>
      </c>
      <c r="K14425">
        <v>1644</v>
      </c>
      <c r="L14425" s="1" t="s">
        <v>17871</v>
      </c>
      <c r="M14425" t="b">
        <v>0</v>
      </c>
      <c r="N14425" t="b">
        <v>0</v>
      </c>
      <c r="O14425" t="b">
        <v>0</v>
      </c>
      <c r="P14425" s="1" t="s">
        <v>17872</v>
      </c>
    </row>
    <row r="14426" spans="1:16" x14ac:dyDescent="0.25">
      <c r="A14426" s="1" t="s">
        <v>17873</v>
      </c>
      <c r="B14426" s="1" t="s">
        <v>17973</v>
      </c>
      <c r="C14426" s="1" t="s">
        <v>17874</v>
      </c>
      <c r="D14426" s="1" t="s">
        <v>87</v>
      </c>
      <c r="E14426" s="1" t="s">
        <v>88</v>
      </c>
      <c r="F14426" s="1" t="s">
        <v>17875</v>
      </c>
      <c r="G14426" s="1" t="s">
        <v>17876</v>
      </c>
      <c r="H14426">
        <v>590267</v>
      </c>
      <c r="I14426">
        <v>13074</v>
      </c>
      <c r="J14426">
        <v>1101</v>
      </c>
      <c r="K14426">
        <v>1544</v>
      </c>
      <c r="L14426" s="1" t="s">
        <v>17877</v>
      </c>
      <c r="M14426" t="b">
        <v>0</v>
      </c>
      <c r="N14426" t="b">
        <v>0</v>
      </c>
      <c r="O14426" t="b">
        <v>0</v>
      </c>
      <c r="P14426" s="1" t="s">
        <v>18136</v>
      </c>
    </row>
    <row r="14427" spans="1:16" x14ac:dyDescent="0.25">
      <c r="A14427" s="1" t="s">
        <v>18137</v>
      </c>
      <c r="B14427" s="1" t="s">
        <v>17973</v>
      </c>
      <c r="C14427" s="1" t="s">
        <v>18138</v>
      </c>
      <c r="D14427" s="1" t="s">
        <v>3773</v>
      </c>
      <c r="E14427" s="1" t="s">
        <v>191</v>
      </c>
      <c r="F14427" s="1" t="s">
        <v>18139</v>
      </c>
      <c r="G14427" s="1" t="s">
        <v>18140</v>
      </c>
      <c r="H14427">
        <v>142861</v>
      </c>
      <c r="I14427">
        <v>5520</v>
      </c>
      <c r="J14427">
        <v>141</v>
      </c>
      <c r="K14427">
        <v>1248</v>
      </c>
      <c r="L14427" s="1" t="s">
        <v>18141</v>
      </c>
      <c r="M14427" t="b">
        <v>0</v>
      </c>
      <c r="N14427" t="b">
        <v>0</v>
      </c>
      <c r="O14427" t="b">
        <v>0</v>
      </c>
      <c r="P14427" s="1" t="s">
        <v>18142</v>
      </c>
    </row>
    <row r="14428" spans="1:16" x14ac:dyDescent="0.25">
      <c r="A14428" s="1" t="s">
        <v>17891</v>
      </c>
      <c r="B14428" s="1" t="s">
        <v>17973</v>
      </c>
      <c r="C14428" s="1" t="s">
        <v>18143</v>
      </c>
      <c r="D14428" s="1" t="s">
        <v>17893</v>
      </c>
      <c r="E14428" s="1" t="s">
        <v>28</v>
      </c>
      <c r="F14428" s="1" t="s">
        <v>17894</v>
      </c>
      <c r="G14428" s="1" t="s">
        <v>17895</v>
      </c>
      <c r="H14428">
        <v>255936</v>
      </c>
      <c r="I14428">
        <v>9480</v>
      </c>
      <c r="J14428">
        <v>618</v>
      </c>
      <c r="K14428">
        <v>698</v>
      </c>
      <c r="L14428" s="1" t="s">
        <v>17896</v>
      </c>
      <c r="M14428" t="b">
        <v>0</v>
      </c>
      <c r="N14428" t="b">
        <v>0</v>
      </c>
      <c r="O14428" t="b">
        <v>0</v>
      </c>
      <c r="P14428" s="1" t="s">
        <v>17897</v>
      </c>
    </row>
    <row r="14429" spans="1:16" x14ac:dyDescent="0.25">
      <c r="A14429" s="1" t="s">
        <v>18144</v>
      </c>
      <c r="B14429" s="1" t="s">
        <v>17973</v>
      </c>
      <c r="C14429" s="1" t="s">
        <v>18145</v>
      </c>
      <c r="D14429" s="1" t="s">
        <v>18146</v>
      </c>
      <c r="E14429" s="1" t="s">
        <v>111</v>
      </c>
      <c r="F14429" s="1" t="s">
        <v>18147</v>
      </c>
      <c r="G14429" s="1" t="s">
        <v>18148</v>
      </c>
      <c r="H14429">
        <v>43931</v>
      </c>
      <c r="I14429">
        <v>2120</v>
      </c>
      <c r="J14429">
        <v>50</v>
      </c>
      <c r="K14429">
        <v>153</v>
      </c>
      <c r="L14429" s="1" t="s">
        <v>18149</v>
      </c>
      <c r="M14429" t="b">
        <v>0</v>
      </c>
      <c r="N14429" t="b">
        <v>0</v>
      </c>
      <c r="O14429" t="b">
        <v>0</v>
      </c>
      <c r="P14429" s="1" t="s">
        <v>18150</v>
      </c>
    </row>
    <row r="14430" spans="1:16" x14ac:dyDescent="0.25">
      <c r="A14430" s="1" t="s">
        <v>17885</v>
      </c>
      <c r="B14430" s="1" t="s">
        <v>17973</v>
      </c>
      <c r="C14430" s="1" t="s">
        <v>17886</v>
      </c>
      <c r="D14430" s="1" t="s">
        <v>1595</v>
      </c>
      <c r="E14430" s="1" t="s">
        <v>191</v>
      </c>
      <c r="F14430" s="1" t="s">
        <v>17887</v>
      </c>
      <c r="G14430" s="1" t="s">
        <v>17888</v>
      </c>
      <c r="H14430">
        <v>269175</v>
      </c>
      <c r="I14430">
        <v>6675</v>
      </c>
      <c r="J14430">
        <v>197</v>
      </c>
      <c r="K14430">
        <v>476</v>
      </c>
      <c r="L14430" s="1" t="s">
        <v>17889</v>
      </c>
      <c r="M14430" t="b">
        <v>0</v>
      </c>
      <c r="N14430" t="b">
        <v>0</v>
      </c>
      <c r="O14430" t="b">
        <v>0</v>
      </c>
      <c r="P14430" s="1" t="s">
        <v>17890</v>
      </c>
    </row>
    <row r="14431" spans="1:16" x14ac:dyDescent="0.25">
      <c r="A14431" s="1" t="s">
        <v>17613</v>
      </c>
      <c r="B14431" s="1" t="s">
        <v>17973</v>
      </c>
      <c r="C14431" s="1" t="s">
        <v>17614</v>
      </c>
      <c r="D14431" s="1" t="s">
        <v>65</v>
      </c>
      <c r="E14431" s="1" t="s">
        <v>28</v>
      </c>
      <c r="F14431" s="1" t="s">
        <v>17615</v>
      </c>
      <c r="G14431" s="1" t="s">
        <v>17616</v>
      </c>
      <c r="H14431">
        <v>3787041</v>
      </c>
      <c r="I14431">
        <v>30334</v>
      </c>
      <c r="J14431">
        <v>3303</v>
      </c>
      <c r="K14431">
        <v>3167</v>
      </c>
      <c r="L14431" s="1" t="s">
        <v>17617</v>
      </c>
      <c r="M14431" t="b">
        <v>0</v>
      </c>
      <c r="N14431" t="b">
        <v>0</v>
      </c>
      <c r="O14431" t="b">
        <v>0</v>
      </c>
      <c r="P14431" s="1" t="s">
        <v>17618</v>
      </c>
    </row>
    <row r="14432" spans="1:16" x14ac:dyDescent="0.25">
      <c r="A14432" s="1" t="s">
        <v>17639</v>
      </c>
      <c r="B14432" s="1" t="s">
        <v>17973</v>
      </c>
      <c r="C14432" s="1" t="s">
        <v>17640</v>
      </c>
      <c r="D14432" s="1" t="s">
        <v>9056</v>
      </c>
      <c r="E14432" s="1" t="s">
        <v>88</v>
      </c>
      <c r="F14432" s="1" t="s">
        <v>17641</v>
      </c>
      <c r="G14432" s="1" t="s">
        <v>17642</v>
      </c>
      <c r="H14432">
        <v>1139228</v>
      </c>
      <c r="I14432">
        <v>3626</v>
      </c>
      <c r="J14432">
        <v>446</v>
      </c>
      <c r="K14432">
        <v>1587</v>
      </c>
      <c r="L14432" s="1" t="s">
        <v>17643</v>
      </c>
      <c r="M14432" t="b">
        <v>0</v>
      </c>
      <c r="N14432" t="b">
        <v>0</v>
      </c>
      <c r="O14432" t="b">
        <v>0</v>
      </c>
      <c r="P14432" s="1" t="s">
        <v>17644</v>
      </c>
    </row>
    <row r="14433" spans="1:16" x14ac:dyDescent="0.25">
      <c r="A14433" s="1" t="s">
        <v>18151</v>
      </c>
      <c r="B14433" s="1" t="s">
        <v>17973</v>
      </c>
      <c r="C14433" s="1" t="s">
        <v>18152</v>
      </c>
      <c r="D14433" s="1" t="s">
        <v>2684</v>
      </c>
      <c r="E14433" s="1" t="s">
        <v>88</v>
      </c>
      <c r="F14433" s="1" t="s">
        <v>18153</v>
      </c>
      <c r="G14433" s="1" t="s">
        <v>18154</v>
      </c>
      <c r="H14433">
        <v>16092</v>
      </c>
      <c r="I14433">
        <v>217</v>
      </c>
      <c r="J14433">
        <v>41</v>
      </c>
      <c r="K14433">
        <v>34</v>
      </c>
      <c r="L14433" s="1" t="s">
        <v>18155</v>
      </c>
      <c r="M14433" t="b">
        <v>0</v>
      </c>
      <c r="N14433" t="b">
        <v>0</v>
      </c>
      <c r="O14433" t="b">
        <v>0</v>
      </c>
      <c r="P14433" s="1" t="s">
        <v>18156</v>
      </c>
    </row>
    <row r="14434" spans="1:16" x14ac:dyDescent="0.25">
      <c r="A14434" s="1" t="s">
        <v>18157</v>
      </c>
      <c r="B14434" s="1" t="s">
        <v>17973</v>
      </c>
      <c r="C14434" s="1" t="s">
        <v>18158</v>
      </c>
      <c r="D14434" s="1" t="s">
        <v>18159</v>
      </c>
      <c r="E14434" s="1" t="s">
        <v>88</v>
      </c>
      <c r="F14434" s="1" t="s">
        <v>18160</v>
      </c>
      <c r="G14434" s="1" t="s">
        <v>18161</v>
      </c>
      <c r="H14434">
        <v>3077</v>
      </c>
      <c r="I14434">
        <v>33</v>
      </c>
      <c r="J14434">
        <v>40</v>
      </c>
      <c r="K14434">
        <v>20</v>
      </c>
      <c r="L14434" s="1" t="s">
        <v>18162</v>
      </c>
      <c r="M14434" t="b">
        <v>0</v>
      </c>
      <c r="N14434" t="b">
        <v>0</v>
      </c>
      <c r="O14434" t="b">
        <v>0</v>
      </c>
      <c r="P14434" s="1" t="s">
        <v>18163</v>
      </c>
    </row>
    <row r="14435" spans="1:16" x14ac:dyDescent="0.25">
      <c r="A14435" s="1" t="s">
        <v>18164</v>
      </c>
      <c r="B14435" s="1" t="s">
        <v>17973</v>
      </c>
      <c r="C14435" s="1" t="s">
        <v>18165</v>
      </c>
      <c r="D14435" s="1" t="s">
        <v>18166</v>
      </c>
      <c r="E14435" s="1" t="s">
        <v>28</v>
      </c>
      <c r="F14435" s="1" t="s">
        <v>18167</v>
      </c>
      <c r="G14435" s="1" t="s">
        <v>18168</v>
      </c>
      <c r="H14435">
        <v>11204</v>
      </c>
      <c r="I14435">
        <v>222</v>
      </c>
      <c r="J14435">
        <v>39</v>
      </c>
      <c r="K14435">
        <v>137</v>
      </c>
      <c r="L14435" s="1" t="s">
        <v>18169</v>
      </c>
      <c r="M14435" t="b">
        <v>0</v>
      </c>
      <c r="N14435" t="b">
        <v>0</v>
      </c>
      <c r="O14435" t="b">
        <v>0</v>
      </c>
      <c r="P14435" s="1" t="s">
        <v>18170</v>
      </c>
    </row>
    <row r="14436" spans="1:16" x14ac:dyDescent="0.25">
      <c r="A14436" s="1" t="s">
        <v>17904</v>
      </c>
      <c r="B14436" s="1" t="s">
        <v>17973</v>
      </c>
      <c r="C14436" s="1" t="s">
        <v>17905</v>
      </c>
      <c r="D14436" s="1" t="s">
        <v>183</v>
      </c>
      <c r="E14436" s="1" t="s">
        <v>148</v>
      </c>
      <c r="F14436" s="1" t="s">
        <v>17906</v>
      </c>
      <c r="G14436" s="1" t="s">
        <v>18171</v>
      </c>
      <c r="H14436">
        <v>244274</v>
      </c>
      <c r="I14436">
        <v>11287</v>
      </c>
      <c r="J14436">
        <v>369</v>
      </c>
      <c r="K14436">
        <v>726</v>
      </c>
      <c r="L14436" s="1" t="s">
        <v>17908</v>
      </c>
      <c r="M14436" t="b">
        <v>0</v>
      </c>
      <c r="N14436" t="b">
        <v>0</v>
      </c>
      <c r="O14436" t="b">
        <v>0</v>
      </c>
      <c r="P14436" s="1" t="s">
        <v>17909</v>
      </c>
    </row>
    <row r="14437" spans="1:16" x14ac:dyDescent="0.25">
      <c r="A14437" s="1" t="s">
        <v>18172</v>
      </c>
      <c r="B14437" s="1" t="s">
        <v>17973</v>
      </c>
      <c r="C14437" s="1" t="s">
        <v>18173</v>
      </c>
      <c r="D14437" s="1" t="s">
        <v>1698</v>
      </c>
      <c r="E14437" s="1" t="s">
        <v>28</v>
      </c>
      <c r="F14437" s="1" t="s">
        <v>18174</v>
      </c>
      <c r="G14437" s="1" t="s">
        <v>16521</v>
      </c>
      <c r="H14437">
        <v>176152</v>
      </c>
      <c r="I14437">
        <v>4887</v>
      </c>
      <c r="J14437">
        <v>88</v>
      </c>
      <c r="K14437">
        <v>299</v>
      </c>
      <c r="L14437" s="1" t="s">
        <v>18175</v>
      </c>
      <c r="M14437" t="b">
        <v>0</v>
      </c>
      <c r="N14437" t="b">
        <v>0</v>
      </c>
      <c r="O14437" t="b">
        <v>0</v>
      </c>
      <c r="P14437" s="1" t="s">
        <v>1702</v>
      </c>
    </row>
    <row r="14438" spans="1:16" x14ac:dyDescent="0.25">
      <c r="A14438" s="1" t="s">
        <v>17619</v>
      </c>
      <c r="B14438" s="1" t="s">
        <v>17973</v>
      </c>
      <c r="C14438" s="1" t="s">
        <v>17620</v>
      </c>
      <c r="D14438" s="1" t="s">
        <v>13200</v>
      </c>
      <c r="E14438" s="1" t="s">
        <v>28</v>
      </c>
      <c r="F14438" s="1" t="s">
        <v>17621</v>
      </c>
      <c r="G14438" s="1" t="s">
        <v>17622</v>
      </c>
      <c r="H14438">
        <v>5306914</v>
      </c>
      <c r="I14438">
        <v>6984</v>
      </c>
      <c r="J14438">
        <v>679</v>
      </c>
      <c r="K14438">
        <v>767</v>
      </c>
      <c r="L14438" s="1" t="s">
        <v>17623</v>
      </c>
      <c r="M14438" t="b">
        <v>0</v>
      </c>
      <c r="N14438" t="b">
        <v>0</v>
      </c>
      <c r="O14438" t="b">
        <v>0</v>
      </c>
      <c r="P14438" s="1" t="s">
        <v>17624</v>
      </c>
    </row>
    <row r="14439" spans="1:16" x14ac:dyDescent="0.25">
      <c r="A14439" s="1" t="s">
        <v>17923</v>
      </c>
      <c r="B14439" s="1" t="s">
        <v>17973</v>
      </c>
      <c r="C14439" s="1" t="s">
        <v>17924</v>
      </c>
      <c r="D14439" s="1" t="s">
        <v>1288</v>
      </c>
      <c r="E14439" s="1" t="s">
        <v>36</v>
      </c>
      <c r="F14439" s="1" t="s">
        <v>17925</v>
      </c>
      <c r="G14439" s="1" t="s">
        <v>1290</v>
      </c>
      <c r="H14439">
        <v>255231</v>
      </c>
      <c r="I14439">
        <v>1091</v>
      </c>
      <c r="J14439">
        <v>89</v>
      </c>
      <c r="K14439">
        <v>116</v>
      </c>
      <c r="L14439" s="1" t="s">
        <v>17926</v>
      </c>
      <c r="M14439" t="b">
        <v>0</v>
      </c>
      <c r="N14439" t="b">
        <v>0</v>
      </c>
      <c r="O14439" t="b">
        <v>0</v>
      </c>
      <c r="P14439" s="1" t="s">
        <v>1292</v>
      </c>
    </row>
    <row r="14440" spans="1:16" x14ac:dyDescent="0.25">
      <c r="A14440" s="1" t="s">
        <v>17658</v>
      </c>
      <c r="B14440" s="1" t="s">
        <v>17973</v>
      </c>
      <c r="C14440" s="1" t="s">
        <v>17659</v>
      </c>
      <c r="D14440" s="1" t="s">
        <v>2264</v>
      </c>
      <c r="E14440" s="1" t="s">
        <v>126</v>
      </c>
      <c r="F14440" s="1" t="s">
        <v>17660</v>
      </c>
      <c r="G14440" s="1" t="s">
        <v>18176</v>
      </c>
      <c r="H14440">
        <v>526697</v>
      </c>
      <c r="I14440">
        <v>5771</v>
      </c>
      <c r="J14440">
        <v>457</v>
      </c>
      <c r="K14440">
        <v>1555</v>
      </c>
      <c r="L14440" s="1" t="s">
        <v>17662</v>
      </c>
      <c r="M14440" t="b">
        <v>0</v>
      </c>
      <c r="N14440" t="b">
        <v>0</v>
      </c>
      <c r="O14440" t="b">
        <v>0</v>
      </c>
      <c r="P14440" s="1" t="s">
        <v>17663</v>
      </c>
    </row>
    <row r="14441" spans="1:16" x14ac:dyDescent="0.25">
      <c r="A14441" s="1" t="s">
        <v>18177</v>
      </c>
      <c r="B14441" s="1" t="s">
        <v>17973</v>
      </c>
      <c r="C14441" s="1" t="s">
        <v>18178</v>
      </c>
      <c r="D14441" s="1" t="s">
        <v>394</v>
      </c>
      <c r="E14441" s="1" t="s">
        <v>96</v>
      </c>
      <c r="F14441" s="1" t="s">
        <v>18179</v>
      </c>
      <c r="G14441" s="1" t="s">
        <v>18180</v>
      </c>
      <c r="H14441">
        <v>98845</v>
      </c>
      <c r="I14441">
        <v>3289</v>
      </c>
      <c r="J14441">
        <v>103</v>
      </c>
      <c r="K14441">
        <v>401</v>
      </c>
      <c r="L14441" s="1" t="s">
        <v>18181</v>
      </c>
      <c r="M14441" t="b">
        <v>0</v>
      </c>
      <c r="N14441" t="b">
        <v>0</v>
      </c>
      <c r="O14441" t="b">
        <v>0</v>
      </c>
      <c r="P14441" s="1" t="s">
        <v>18182</v>
      </c>
    </row>
    <row r="14442" spans="1:16" x14ac:dyDescent="0.25">
      <c r="A14442" s="1" t="s">
        <v>399</v>
      </c>
      <c r="B14442" s="1" t="s">
        <v>329</v>
      </c>
      <c r="C14442" s="1" t="s">
        <v>329</v>
      </c>
      <c r="D14442" s="1" t="s">
        <v>329</v>
      </c>
      <c r="E14442" s="1" t="s">
        <v>329</v>
      </c>
      <c r="F14442" s="1" t="s">
        <v>329</v>
      </c>
      <c r="G14442" s="1" t="s">
        <v>329</v>
      </c>
      <c r="L14442" s="1" t="s">
        <v>329</v>
      </c>
      <c r="P14442" s="1" t="s">
        <v>329</v>
      </c>
    </row>
    <row r="14443" spans="1:16" x14ac:dyDescent="0.25">
      <c r="A14443" s="1" t="s">
        <v>400</v>
      </c>
      <c r="B14443" s="1" t="s">
        <v>329</v>
      </c>
      <c r="C14443" s="1" t="s">
        <v>329</v>
      </c>
      <c r="D14443" s="1" t="s">
        <v>329</v>
      </c>
      <c r="E14443" s="1" t="s">
        <v>329</v>
      </c>
      <c r="F14443" s="1" t="s">
        <v>329</v>
      </c>
      <c r="G14443" s="1" t="s">
        <v>329</v>
      </c>
      <c r="L14443" s="1" t="s">
        <v>329</v>
      </c>
      <c r="P14443" s="1" t="s">
        <v>329</v>
      </c>
    </row>
    <row r="14444" spans="1:16" x14ac:dyDescent="0.25">
      <c r="A14444" s="1" t="s">
        <v>401</v>
      </c>
      <c r="B14444" s="1" t="s">
        <v>329</v>
      </c>
      <c r="C14444" s="1" t="s">
        <v>329</v>
      </c>
      <c r="D14444" s="1" t="s">
        <v>329</v>
      </c>
      <c r="E14444" s="1" t="s">
        <v>329</v>
      </c>
      <c r="F14444" s="1" t="s">
        <v>329</v>
      </c>
      <c r="G14444" s="1" t="s">
        <v>329</v>
      </c>
      <c r="L14444" s="1" t="s">
        <v>329</v>
      </c>
      <c r="P14444" s="1" t="s">
        <v>329</v>
      </c>
    </row>
    <row r="14445" spans="1:16" x14ac:dyDescent="0.25">
      <c r="A14445" s="1" t="s">
        <v>17625</v>
      </c>
      <c r="B14445" s="1" t="s">
        <v>17973</v>
      </c>
      <c r="C14445" s="1" t="s">
        <v>17626</v>
      </c>
      <c r="D14445" s="1" t="s">
        <v>17627</v>
      </c>
      <c r="E14445" s="1" t="s">
        <v>28</v>
      </c>
      <c r="F14445" s="1" t="s">
        <v>17628</v>
      </c>
      <c r="G14445" s="1" t="s">
        <v>17629</v>
      </c>
      <c r="H14445">
        <v>3154858</v>
      </c>
      <c r="I14445">
        <v>118909</v>
      </c>
      <c r="J14445">
        <v>7745</v>
      </c>
      <c r="K14445">
        <v>31855</v>
      </c>
      <c r="L14445" s="1" t="s">
        <v>17630</v>
      </c>
      <c r="M14445" t="b">
        <v>0</v>
      </c>
      <c r="N14445" t="b">
        <v>0</v>
      </c>
      <c r="O14445" t="b">
        <v>0</v>
      </c>
      <c r="P14445" s="1" t="s">
        <v>17631</v>
      </c>
    </row>
    <row r="14446" spans="1:16" x14ac:dyDescent="0.25">
      <c r="A14446" s="1" t="s">
        <v>18183</v>
      </c>
      <c r="B14446" s="1" t="s">
        <v>17973</v>
      </c>
      <c r="C14446" s="1" t="s">
        <v>18184</v>
      </c>
      <c r="D14446" s="1" t="s">
        <v>18185</v>
      </c>
      <c r="E14446" s="1" t="s">
        <v>240</v>
      </c>
      <c r="F14446" s="1" t="s">
        <v>18186</v>
      </c>
      <c r="G14446" s="1" t="s">
        <v>18187</v>
      </c>
      <c r="H14446">
        <v>80102</v>
      </c>
      <c r="I14446">
        <v>1988</v>
      </c>
      <c r="J14446">
        <v>111</v>
      </c>
      <c r="K14446">
        <v>330</v>
      </c>
      <c r="L14446" s="1" t="s">
        <v>18188</v>
      </c>
      <c r="M14446" t="b">
        <v>0</v>
      </c>
      <c r="N14446" t="b">
        <v>0</v>
      </c>
      <c r="O14446" t="b">
        <v>0</v>
      </c>
      <c r="P14446" s="1" t="s">
        <v>18189</v>
      </c>
    </row>
    <row r="14447" spans="1:16" x14ac:dyDescent="0.25">
      <c r="A14447" s="1" t="s">
        <v>17898</v>
      </c>
      <c r="B14447" s="1" t="s">
        <v>17973</v>
      </c>
      <c r="C14447" s="1" t="s">
        <v>17899</v>
      </c>
      <c r="D14447" s="1" t="s">
        <v>17900</v>
      </c>
      <c r="E14447" s="1" t="s">
        <v>96</v>
      </c>
      <c r="F14447" s="1" t="s">
        <v>17901</v>
      </c>
      <c r="G14447" s="1" t="s">
        <v>327</v>
      </c>
      <c r="H14447">
        <v>203700</v>
      </c>
      <c r="I14447">
        <v>1834</v>
      </c>
      <c r="J14447">
        <v>161</v>
      </c>
      <c r="K14447">
        <v>527</v>
      </c>
      <c r="L14447" s="1" t="s">
        <v>17902</v>
      </c>
      <c r="M14447" t="b">
        <v>0</v>
      </c>
      <c r="N14447" t="b">
        <v>0</v>
      </c>
      <c r="O14447" t="b">
        <v>0</v>
      </c>
      <c r="P14447" s="1" t="s">
        <v>17903</v>
      </c>
    </row>
    <row r="14448" spans="1:16" x14ac:dyDescent="0.25">
      <c r="A14448" s="1" t="s">
        <v>17632</v>
      </c>
      <c r="B14448" s="1" t="s">
        <v>17973</v>
      </c>
      <c r="C14448" s="1" t="s">
        <v>17633</v>
      </c>
      <c r="D14448" s="1" t="s">
        <v>17634</v>
      </c>
      <c r="E14448" s="1" t="s">
        <v>36</v>
      </c>
      <c r="F14448" s="1" t="s">
        <v>17635</v>
      </c>
      <c r="G14448" s="1" t="s">
        <v>17636</v>
      </c>
      <c r="H14448">
        <v>1828286</v>
      </c>
      <c r="I14448">
        <v>56093</v>
      </c>
      <c r="J14448">
        <v>6799</v>
      </c>
      <c r="K14448">
        <v>14090</v>
      </c>
      <c r="L14448" s="1" t="s">
        <v>17637</v>
      </c>
      <c r="M14448" t="b">
        <v>0</v>
      </c>
      <c r="N14448" t="b">
        <v>0</v>
      </c>
      <c r="O14448" t="b">
        <v>0</v>
      </c>
      <c r="P14448" s="1" t="s">
        <v>17638</v>
      </c>
    </row>
    <row r="14449" spans="1:16" x14ac:dyDescent="0.25">
      <c r="A14449" s="1" t="s">
        <v>17664</v>
      </c>
      <c r="B14449" s="1" t="s">
        <v>17973</v>
      </c>
      <c r="C14449" s="1" t="s">
        <v>17665</v>
      </c>
      <c r="D14449" s="1" t="s">
        <v>5018</v>
      </c>
      <c r="E14449" s="1" t="s">
        <v>88</v>
      </c>
      <c r="F14449" s="1" t="s">
        <v>17666</v>
      </c>
      <c r="G14449" s="1" t="s">
        <v>17667</v>
      </c>
      <c r="H14449">
        <v>428010</v>
      </c>
      <c r="I14449">
        <v>902</v>
      </c>
      <c r="J14449">
        <v>141</v>
      </c>
      <c r="K14449">
        <v>365</v>
      </c>
      <c r="L14449" s="1" t="s">
        <v>17668</v>
      </c>
      <c r="M14449" t="b">
        <v>0</v>
      </c>
      <c r="N14449" t="b">
        <v>0</v>
      </c>
      <c r="O14449" t="b">
        <v>0</v>
      </c>
      <c r="P14449" s="1" t="s">
        <v>17669</v>
      </c>
    </row>
    <row r="14450" spans="1:16" x14ac:dyDescent="0.25">
      <c r="A14450" s="1" t="s">
        <v>18190</v>
      </c>
      <c r="B14450" s="1" t="s">
        <v>17973</v>
      </c>
      <c r="C14450" s="1" t="s">
        <v>18191</v>
      </c>
      <c r="D14450" s="1" t="s">
        <v>18192</v>
      </c>
      <c r="E14450" s="1" t="s">
        <v>191</v>
      </c>
      <c r="F14450" s="1" t="s">
        <v>18193</v>
      </c>
      <c r="G14450" s="1" t="s">
        <v>18194</v>
      </c>
      <c r="H14450">
        <v>69028</v>
      </c>
      <c r="I14450">
        <v>5653</v>
      </c>
      <c r="J14450">
        <v>35</v>
      </c>
      <c r="K14450">
        <v>447</v>
      </c>
      <c r="L14450" s="1" t="s">
        <v>18195</v>
      </c>
      <c r="M14450" t="b">
        <v>0</v>
      </c>
      <c r="N14450" t="b">
        <v>0</v>
      </c>
      <c r="O14450" t="b">
        <v>0</v>
      </c>
      <c r="P14450" s="1" t="s">
        <v>18196</v>
      </c>
    </row>
    <row r="14451" spans="1:16" x14ac:dyDescent="0.25">
      <c r="A14451" s="1" t="s">
        <v>17917</v>
      </c>
      <c r="B14451" s="1" t="s">
        <v>17973</v>
      </c>
      <c r="C14451" s="1" t="s">
        <v>17918</v>
      </c>
      <c r="D14451" s="1" t="s">
        <v>387</v>
      </c>
      <c r="E14451" s="1" t="s">
        <v>88</v>
      </c>
      <c r="F14451" s="1" t="s">
        <v>17919</v>
      </c>
      <c r="G14451" s="1" t="s">
        <v>17920</v>
      </c>
      <c r="H14451">
        <v>466046</v>
      </c>
      <c r="I14451">
        <v>1264</v>
      </c>
      <c r="J14451">
        <v>75</v>
      </c>
      <c r="K14451">
        <v>219</v>
      </c>
      <c r="L14451" s="1" t="s">
        <v>17921</v>
      </c>
      <c r="M14451" t="b">
        <v>0</v>
      </c>
      <c r="N14451" t="b">
        <v>0</v>
      </c>
      <c r="O14451" t="b">
        <v>0</v>
      </c>
      <c r="P14451" s="1" t="s">
        <v>17922</v>
      </c>
    </row>
    <row r="14452" spans="1:16" x14ac:dyDescent="0.25">
      <c r="A14452" s="1" t="s">
        <v>18197</v>
      </c>
      <c r="B14452" s="1" t="s">
        <v>17973</v>
      </c>
      <c r="C14452" s="1" t="s">
        <v>18198</v>
      </c>
      <c r="D14452" s="1" t="s">
        <v>16048</v>
      </c>
      <c r="E14452" s="1" t="s">
        <v>28</v>
      </c>
      <c r="F14452" s="1" t="s">
        <v>18199</v>
      </c>
      <c r="G14452" s="1" t="s">
        <v>16050</v>
      </c>
      <c r="H14452">
        <v>65182</v>
      </c>
      <c r="I14452">
        <v>3212</v>
      </c>
      <c r="J14452">
        <v>83</v>
      </c>
      <c r="K14452">
        <v>753</v>
      </c>
      <c r="L14452" s="1" t="s">
        <v>18200</v>
      </c>
      <c r="M14452" t="b">
        <v>0</v>
      </c>
      <c r="N14452" t="b">
        <v>0</v>
      </c>
      <c r="O14452" t="b">
        <v>0</v>
      </c>
      <c r="P14452" s="1" t="s">
        <v>18201</v>
      </c>
    </row>
    <row r="14453" spans="1:16" x14ac:dyDescent="0.25">
      <c r="A14453" s="1" t="s">
        <v>612</v>
      </c>
      <c r="B14453" s="1" t="s">
        <v>329</v>
      </c>
      <c r="C14453" s="1" t="s">
        <v>329</v>
      </c>
      <c r="D14453" s="1" t="s">
        <v>329</v>
      </c>
      <c r="E14453" s="1" t="s">
        <v>329</v>
      </c>
      <c r="F14453" s="1" t="s">
        <v>329</v>
      </c>
      <c r="G14453" s="1" t="s">
        <v>329</v>
      </c>
      <c r="L14453" s="1" t="s">
        <v>329</v>
      </c>
      <c r="P14453" s="1" t="s">
        <v>329</v>
      </c>
    </row>
    <row r="14454" spans="1:16" x14ac:dyDescent="0.25">
      <c r="A14454" s="1" t="s">
        <v>612</v>
      </c>
      <c r="B14454" s="1" t="s">
        <v>329</v>
      </c>
      <c r="C14454" s="1" t="s">
        <v>329</v>
      </c>
      <c r="D14454" s="1" t="s">
        <v>329</v>
      </c>
      <c r="E14454" s="1" t="s">
        <v>329</v>
      </c>
      <c r="F14454" s="1" t="s">
        <v>329</v>
      </c>
      <c r="G14454" s="1" t="s">
        <v>329</v>
      </c>
      <c r="L14454" s="1" t="s">
        <v>329</v>
      </c>
      <c r="P14454" s="1" t="s">
        <v>329</v>
      </c>
    </row>
    <row r="14455" spans="1:16" x14ac:dyDescent="0.25">
      <c r="A14455" s="1" t="s">
        <v>16053</v>
      </c>
      <c r="B14455" s="1" t="s">
        <v>16054</v>
      </c>
      <c r="C14455" s="1" t="s">
        <v>329</v>
      </c>
      <c r="D14455" s="1" t="s">
        <v>329</v>
      </c>
      <c r="E14455" s="1" t="s">
        <v>329</v>
      </c>
      <c r="F14455" s="1" t="s">
        <v>329</v>
      </c>
      <c r="G14455" s="1" t="s">
        <v>329</v>
      </c>
      <c r="L14455" s="1" t="s">
        <v>329</v>
      </c>
      <c r="P14455" s="1" t="s">
        <v>329</v>
      </c>
    </row>
    <row r="14456" spans="1:16" x14ac:dyDescent="0.25">
      <c r="A14456" s="1" t="s">
        <v>612</v>
      </c>
      <c r="B14456" s="1" t="s">
        <v>329</v>
      </c>
      <c r="C14456" s="1" t="s">
        <v>329</v>
      </c>
      <c r="D14456" s="1" t="s">
        <v>329</v>
      </c>
      <c r="E14456" s="1" t="s">
        <v>329</v>
      </c>
      <c r="F14456" s="1" t="s">
        <v>329</v>
      </c>
      <c r="G14456" s="1" t="s">
        <v>329</v>
      </c>
      <c r="L14456" s="1" t="s">
        <v>329</v>
      </c>
      <c r="P14456" s="1" t="s">
        <v>329</v>
      </c>
    </row>
    <row r="14457" spans="1:16" x14ac:dyDescent="0.25">
      <c r="A14457" s="1" t="s">
        <v>16055</v>
      </c>
      <c r="B14457" s="1" t="s">
        <v>329</v>
      </c>
      <c r="C14457" s="1" t="s">
        <v>329</v>
      </c>
      <c r="D14457" s="1" t="s">
        <v>329</v>
      </c>
      <c r="E14457" s="1" t="s">
        <v>329</v>
      </c>
      <c r="F14457" s="1" t="s">
        <v>329</v>
      </c>
      <c r="G14457" s="1" t="s">
        <v>329</v>
      </c>
      <c r="L14457" s="1" t="s">
        <v>329</v>
      </c>
      <c r="P14457" s="1" t="s">
        <v>329</v>
      </c>
    </row>
    <row r="14458" spans="1:16" x14ac:dyDescent="0.25">
      <c r="A14458" s="1" t="s">
        <v>16056</v>
      </c>
      <c r="B14458" s="1" t="s">
        <v>329</v>
      </c>
      <c r="C14458" s="1" t="s">
        <v>329</v>
      </c>
      <c r="D14458" s="1" t="s">
        <v>329</v>
      </c>
      <c r="E14458" s="1" t="s">
        <v>329</v>
      </c>
      <c r="F14458" s="1" t="s">
        <v>329</v>
      </c>
      <c r="G14458" s="1" t="s">
        <v>329</v>
      </c>
      <c r="L14458" s="1" t="s">
        <v>329</v>
      </c>
      <c r="P14458" s="1" t="s">
        <v>329</v>
      </c>
    </row>
    <row r="14459" spans="1:16" x14ac:dyDescent="0.25">
      <c r="A14459" s="1" t="s">
        <v>16057</v>
      </c>
      <c r="B14459" s="1" t="s">
        <v>329</v>
      </c>
      <c r="C14459" s="1" t="s">
        <v>329</v>
      </c>
      <c r="D14459" s="1" t="s">
        <v>329</v>
      </c>
      <c r="E14459" s="1" t="s">
        <v>329</v>
      </c>
      <c r="F14459" s="1" t="s">
        <v>329</v>
      </c>
      <c r="G14459" s="1" t="s">
        <v>329</v>
      </c>
      <c r="L14459" s="1" t="s">
        <v>329</v>
      </c>
      <c r="P14459" s="1" t="s">
        <v>329</v>
      </c>
    </row>
    <row r="14460" spans="1:16" x14ac:dyDescent="0.25">
      <c r="A14460" s="1" t="s">
        <v>16058</v>
      </c>
      <c r="B14460" s="1" t="s">
        <v>329</v>
      </c>
      <c r="C14460" s="1" t="s">
        <v>329</v>
      </c>
      <c r="D14460" s="1" t="s">
        <v>329</v>
      </c>
      <c r="E14460" s="1" t="s">
        <v>329</v>
      </c>
      <c r="F14460" s="1" t="s">
        <v>329</v>
      </c>
      <c r="G14460" s="1" t="s">
        <v>329</v>
      </c>
      <c r="L14460" s="1" t="s">
        <v>329</v>
      </c>
      <c r="P14460" s="1" t="s">
        <v>329</v>
      </c>
    </row>
    <row r="14461" spans="1:16" x14ac:dyDescent="0.25">
      <c r="A14461" s="1" t="s">
        <v>16059</v>
      </c>
      <c r="B14461" s="1" t="s">
        <v>329</v>
      </c>
      <c r="C14461" s="1" t="s">
        <v>329</v>
      </c>
      <c r="D14461" s="1" t="s">
        <v>329</v>
      </c>
      <c r="E14461" s="1" t="s">
        <v>329</v>
      </c>
      <c r="F14461" s="1" t="s">
        <v>329</v>
      </c>
      <c r="G14461" s="1" t="s">
        <v>329</v>
      </c>
      <c r="L14461" s="1" t="s">
        <v>329</v>
      </c>
      <c r="P14461" s="1" t="s">
        <v>329</v>
      </c>
    </row>
    <row r="14462" spans="1:16" x14ac:dyDescent="0.25">
      <c r="A14462" s="1" t="s">
        <v>16060</v>
      </c>
      <c r="B14462" s="1" t="s">
        <v>329</v>
      </c>
      <c r="C14462" s="1" t="s">
        <v>329</v>
      </c>
      <c r="D14462" s="1" t="s">
        <v>329</v>
      </c>
      <c r="E14462" s="1" t="s">
        <v>329</v>
      </c>
      <c r="F14462" s="1" t="s">
        <v>329</v>
      </c>
      <c r="G14462" s="1" t="s">
        <v>329</v>
      </c>
      <c r="L14462" s="1" t="s">
        <v>329</v>
      </c>
      <c r="P14462" s="1" t="s">
        <v>329</v>
      </c>
    </row>
    <row r="14463" spans="1:16" x14ac:dyDescent="0.25">
      <c r="A14463" s="1" t="s">
        <v>16061</v>
      </c>
      <c r="B14463" s="1" t="s">
        <v>329</v>
      </c>
      <c r="C14463" s="1" t="s">
        <v>329</v>
      </c>
      <c r="D14463" s="1" t="s">
        <v>329</v>
      </c>
      <c r="E14463" s="1" t="s">
        <v>329</v>
      </c>
      <c r="F14463" s="1" t="s">
        <v>329</v>
      </c>
      <c r="G14463" s="1" t="s">
        <v>329</v>
      </c>
      <c r="L14463" s="1" t="s">
        <v>329</v>
      </c>
      <c r="P14463" s="1" t="s">
        <v>329</v>
      </c>
    </row>
    <row r="14464" spans="1:16" x14ac:dyDescent="0.25">
      <c r="A14464" s="1" t="s">
        <v>612</v>
      </c>
      <c r="B14464" s="1" t="s">
        <v>329</v>
      </c>
      <c r="C14464" s="1" t="s">
        <v>329</v>
      </c>
      <c r="D14464" s="1" t="s">
        <v>329</v>
      </c>
      <c r="E14464" s="1" t="s">
        <v>329</v>
      </c>
      <c r="F14464" s="1" t="s">
        <v>329</v>
      </c>
      <c r="G14464" s="1" t="s">
        <v>329</v>
      </c>
      <c r="L14464" s="1" t="s">
        <v>329</v>
      </c>
      <c r="P14464" s="1" t="s">
        <v>329</v>
      </c>
    </row>
    <row r="14465" spans="1:16" x14ac:dyDescent="0.25">
      <c r="A14465" s="1" t="s">
        <v>16062</v>
      </c>
      <c r="B14465" s="1" t="s">
        <v>329</v>
      </c>
      <c r="C14465" s="1" t="s">
        <v>329</v>
      </c>
      <c r="D14465" s="1" t="s">
        <v>329</v>
      </c>
      <c r="E14465" s="1" t="s">
        <v>329</v>
      </c>
      <c r="F14465" s="1" t="s">
        <v>329</v>
      </c>
      <c r="G14465" s="1" t="s">
        <v>329</v>
      </c>
      <c r="L14465" s="1" t="s">
        <v>329</v>
      </c>
      <c r="P14465" s="1" t="s">
        <v>329</v>
      </c>
    </row>
    <row r="14466" spans="1:16" x14ac:dyDescent="0.25">
      <c r="A14466" s="1" t="s">
        <v>16063</v>
      </c>
      <c r="B14466" s="1" t="s">
        <v>329</v>
      </c>
      <c r="C14466" s="1" t="s">
        <v>329</v>
      </c>
      <c r="D14466" s="1" t="s">
        <v>329</v>
      </c>
      <c r="E14466" s="1" t="s">
        <v>329</v>
      </c>
      <c r="F14466" s="1" t="s">
        <v>329</v>
      </c>
      <c r="G14466" s="1" t="s">
        <v>329</v>
      </c>
      <c r="L14466" s="1" t="s">
        <v>329</v>
      </c>
      <c r="P14466" s="1" t="s">
        <v>329</v>
      </c>
    </row>
    <row r="14467" spans="1:16" x14ac:dyDescent="0.25">
      <c r="A14467" s="1" t="s">
        <v>16064</v>
      </c>
      <c r="B14467" s="1" t="s">
        <v>329</v>
      </c>
      <c r="C14467" s="1" t="s">
        <v>329</v>
      </c>
      <c r="D14467" s="1" t="s">
        <v>329</v>
      </c>
      <c r="E14467" s="1" t="s">
        <v>329</v>
      </c>
      <c r="F14467" s="1" t="s">
        <v>329</v>
      </c>
      <c r="G14467" s="1" t="s">
        <v>329</v>
      </c>
      <c r="L14467" s="1" t="s">
        <v>329</v>
      </c>
      <c r="P14467" s="1" t="s">
        <v>329</v>
      </c>
    </row>
    <row r="14468" spans="1:16" x14ac:dyDescent="0.25">
      <c r="A14468" s="1" t="s">
        <v>16065</v>
      </c>
      <c r="B14468" s="1" t="s">
        <v>329</v>
      </c>
      <c r="C14468" s="1" t="s">
        <v>329</v>
      </c>
      <c r="D14468" s="1" t="s">
        <v>329</v>
      </c>
      <c r="E14468" s="1" t="s">
        <v>329</v>
      </c>
      <c r="F14468" s="1" t="s">
        <v>329</v>
      </c>
      <c r="G14468" s="1" t="s">
        <v>329</v>
      </c>
      <c r="L14468" s="1" t="s">
        <v>329</v>
      </c>
      <c r="P14468" s="1" t="s">
        <v>329</v>
      </c>
    </row>
    <row r="14469" spans="1:16" x14ac:dyDescent="0.25">
      <c r="A14469" s="1" t="s">
        <v>16066</v>
      </c>
      <c r="B14469" s="1" t="s">
        <v>329</v>
      </c>
      <c r="C14469" s="1" t="s">
        <v>329</v>
      </c>
      <c r="D14469" s="1" t="s">
        <v>329</v>
      </c>
      <c r="E14469" s="1" t="s">
        <v>329</v>
      </c>
      <c r="F14469" s="1" t="s">
        <v>329</v>
      </c>
      <c r="G14469" s="1" t="s">
        <v>329</v>
      </c>
      <c r="L14469" s="1" t="s">
        <v>329</v>
      </c>
      <c r="P14469" s="1" t="s">
        <v>329</v>
      </c>
    </row>
    <row r="14470" spans="1:16" x14ac:dyDescent="0.25">
      <c r="A14470" s="1" t="s">
        <v>16067</v>
      </c>
      <c r="B14470" s="1" t="s">
        <v>329</v>
      </c>
      <c r="C14470" s="1" t="s">
        <v>329</v>
      </c>
      <c r="D14470" s="1" t="s">
        <v>329</v>
      </c>
      <c r="E14470" s="1" t="s">
        <v>329</v>
      </c>
      <c r="F14470" s="1" t="s">
        <v>329</v>
      </c>
      <c r="G14470" s="1" t="s">
        <v>329</v>
      </c>
      <c r="L14470" s="1" t="s">
        <v>329</v>
      </c>
      <c r="P14470" s="1" t="s">
        <v>329</v>
      </c>
    </row>
    <row r="14471" spans="1:16" x14ac:dyDescent="0.25">
      <c r="A14471" s="1" t="s">
        <v>612</v>
      </c>
      <c r="B14471" s="1" t="s">
        <v>329</v>
      </c>
      <c r="C14471" s="1" t="s">
        <v>329</v>
      </c>
      <c r="D14471" s="1" t="s">
        <v>329</v>
      </c>
      <c r="E14471" s="1" t="s">
        <v>329</v>
      </c>
      <c r="F14471" s="1" t="s">
        <v>329</v>
      </c>
      <c r="G14471" s="1" t="s">
        <v>329</v>
      </c>
      <c r="L14471" s="1" t="s">
        <v>329</v>
      </c>
      <c r="P14471" s="1" t="s">
        <v>329</v>
      </c>
    </row>
    <row r="14472" spans="1:16" x14ac:dyDescent="0.25">
      <c r="A14472" s="1" t="s">
        <v>16068</v>
      </c>
      <c r="B14472" s="1" t="s">
        <v>329</v>
      </c>
      <c r="C14472" s="1" t="s">
        <v>329</v>
      </c>
      <c r="D14472" s="1" t="s">
        <v>329</v>
      </c>
      <c r="E14472" s="1" t="s">
        <v>329</v>
      </c>
      <c r="F14472" s="1" t="s">
        <v>329</v>
      </c>
      <c r="G14472" s="1" t="s">
        <v>329</v>
      </c>
      <c r="L14472" s="1" t="s">
        <v>329</v>
      </c>
      <c r="P14472" s="1" t="s">
        <v>329</v>
      </c>
    </row>
    <row r="14473" spans="1:16" x14ac:dyDescent="0.25">
      <c r="A14473" s="1" t="s">
        <v>16069</v>
      </c>
      <c r="B14473" s="1" t="s">
        <v>329</v>
      </c>
      <c r="C14473" s="1" t="s">
        <v>329</v>
      </c>
      <c r="D14473" s="1" t="s">
        <v>329</v>
      </c>
      <c r="E14473" s="1" t="s">
        <v>329</v>
      </c>
      <c r="F14473" s="1" t="s">
        <v>329</v>
      </c>
      <c r="G14473" s="1" t="s">
        <v>329</v>
      </c>
      <c r="L14473" s="1" t="s">
        <v>329</v>
      </c>
      <c r="P14473" s="1" t="s">
        <v>329</v>
      </c>
    </row>
    <row r="14474" spans="1:16" x14ac:dyDescent="0.25">
      <c r="A14474" s="1" t="s">
        <v>16070</v>
      </c>
      <c r="B14474" s="1" t="s">
        <v>329</v>
      </c>
      <c r="C14474" s="1" t="s">
        <v>329</v>
      </c>
      <c r="D14474" s="1" t="s">
        <v>329</v>
      </c>
      <c r="E14474" s="1" t="s">
        <v>329</v>
      </c>
      <c r="F14474" s="1" t="s">
        <v>329</v>
      </c>
      <c r="G14474" s="1" t="s">
        <v>329</v>
      </c>
      <c r="L14474" s="1" t="s">
        <v>329</v>
      </c>
      <c r="P14474" s="1" t="s">
        <v>329</v>
      </c>
    </row>
    <row r="14475" spans="1:16" x14ac:dyDescent="0.25">
      <c r="A14475" s="1" t="s">
        <v>16071</v>
      </c>
      <c r="B14475" s="1" t="s">
        <v>16072</v>
      </c>
      <c r="C14475" s="1" t="s">
        <v>329</v>
      </c>
      <c r="D14475" s="1" t="s">
        <v>329</v>
      </c>
      <c r="E14475" s="1" t="s">
        <v>329</v>
      </c>
      <c r="F14475" s="1" t="s">
        <v>329</v>
      </c>
      <c r="G14475" s="1" t="s">
        <v>329</v>
      </c>
      <c r="L14475" s="1" t="s">
        <v>329</v>
      </c>
      <c r="P14475" s="1" t="s">
        <v>329</v>
      </c>
    </row>
    <row r="14476" spans="1:16" x14ac:dyDescent="0.25">
      <c r="A14476" s="1" t="s">
        <v>612</v>
      </c>
      <c r="B14476" s="1" t="s">
        <v>329</v>
      </c>
      <c r="C14476" s="1" t="s">
        <v>329</v>
      </c>
      <c r="D14476" s="1" t="s">
        <v>329</v>
      </c>
      <c r="E14476" s="1" t="s">
        <v>329</v>
      </c>
      <c r="F14476" s="1" t="s">
        <v>329</v>
      </c>
      <c r="G14476" s="1" t="s">
        <v>329</v>
      </c>
      <c r="L14476" s="1" t="s">
        <v>329</v>
      </c>
      <c r="P14476" s="1" t="s">
        <v>329</v>
      </c>
    </row>
    <row r="14477" spans="1:16" x14ac:dyDescent="0.25">
      <c r="A14477" s="1" t="s">
        <v>16073</v>
      </c>
      <c r="B14477" s="1" t="s">
        <v>16074</v>
      </c>
      <c r="C14477" s="1" t="s">
        <v>16075</v>
      </c>
      <c r="D14477" s="1" t="s">
        <v>16076</v>
      </c>
      <c r="E14477" s="1" t="s">
        <v>329</v>
      </c>
      <c r="F14477" s="1" t="s">
        <v>329</v>
      </c>
      <c r="G14477" s="1" t="s">
        <v>329</v>
      </c>
      <c r="L14477" s="1" t="s">
        <v>329</v>
      </c>
      <c r="P14477" s="1" t="s">
        <v>329</v>
      </c>
    </row>
    <row r="14478" spans="1:16" x14ac:dyDescent="0.25">
      <c r="A14478" s="1" t="s">
        <v>16077</v>
      </c>
      <c r="B14478" s="1" t="s">
        <v>329</v>
      </c>
      <c r="C14478" s="1" t="s">
        <v>329</v>
      </c>
      <c r="D14478" s="1" t="s">
        <v>329</v>
      </c>
      <c r="E14478" s="1" t="s">
        <v>329</v>
      </c>
      <c r="F14478" s="1" t="s">
        <v>329</v>
      </c>
      <c r="G14478" s="1" t="s">
        <v>329</v>
      </c>
      <c r="L14478" s="1" t="s">
        <v>329</v>
      </c>
      <c r="P14478" s="1" t="s">
        <v>329</v>
      </c>
    </row>
    <row r="14479" spans="1:16" x14ac:dyDescent="0.25">
      <c r="A14479" s="1" t="s">
        <v>16078</v>
      </c>
      <c r="B14479" s="1" t="s">
        <v>329</v>
      </c>
      <c r="C14479" s="1" t="s">
        <v>329</v>
      </c>
      <c r="D14479" s="1" t="s">
        <v>329</v>
      </c>
      <c r="E14479" s="1" t="s">
        <v>329</v>
      </c>
      <c r="F14479" s="1" t="s">
        <v>329</v>
      </c>
      <c r="G14479" s="1" t="s">
        <v>329</v>
      </c>
      <c r="L14479" s="1" t="s">
        <v>329</v>
      </c>
      <c r="P14479" s="1" t="s">
        <v>329</v>
      </c>
    </row>
    <row r="14480" spans="1:16" x14ac:dyDescent="0.25">
      <c r="A14480" s="1" t="s">
        <v>16079</v>
      </c>
      <c r="B14480" s="1" t="s">
        <v>329</v>
      </c>
      <c r="C14480" s="1" t="s">
        <v>329</v>
      </c>
      <c r="D14480" s="1" t="s">
        <v>329</v>
      </c>
      <c r="E14480" s="1" t="s">
        <v>329</v>
      </c>
      <c r="F14480" s="1" t="s">
        <v>329</v>
      </c>
      <c r="G14480" s="1" t="s">
        <v>329</v>
      </c>
      <c r="L14480" s="1" t="s">
        <v>329</v>
      </c>
      <c r="P14480" s="1" t="s">
        <v>329</v>
      </c>
    </row>
    <row r="14481" spans="1:16" x14ac:dyDescent="0.25">
      <c r="A14481" s="1" t="s">
        <v>16080</v>
      </c>
      <c r="B14481" s="1" t="s">
        <v>329</v>
      </c>
      <c r="C14481" s="1" t="s">
        <v>329</v>
      </c>
      <c r="D14481" s="1" t="s">
        <v>329</v>
      </c>
      <c r="E14481" s="1" t="s">
        <v>329</v>
      </c>
      <c r="F14481" s="1" t="s">
        <v>329</v>
      </c>
      <c r="G14481" s="1" t="s">
        <v>329</v>
      </c>
      <c r="L14481" s="1" t="s">
        <v>329</v>
      </c>
      <c r="P14481" s="1" t="s">
        <v>329</v>
      </c>
    </row>
    <row r="14482" spans="1:16" x14ac:dyDescent="0.25">
      <c r="A14482" s="1" t="s">
        <v>16081</v>
      </c>
      <c r="B14482" s="1" t="s">
        <v>329</v>
      </c>
      <c r="C14482" s="1" t="s">
        <v>329</v>
      </c>
      <c r="D14482" s="1" t="s">
        <v>329</v>
      </c>
      <c r="E14482" s="1" t="s">
        <v>329</v>
      </c>
      <c r="F14482" s="1" t="s">
        <v>329</v>
      </c>
      <c r="G14482" s="1" t="s">
        <v>329</v>
      </c>
      <c r="L14482" s="1" t="s">
        <v>329</v>
      </c>
      <c r="P14482" s="1" t="s">
        <v>329</v>
      </c>
    </row>
    <row r="14483" spans="1:16" x14ac:dyDescent="0.25">
      <c r="A14483" s="1" t="s">
        <v>16082</v>
      </c>
      <c r="B14483" s="1" t="s">
        <v>329</v>
      </c>
      <c r="C14483" s="1" t="s">
        <v>329</v>
      </c>
      <c r="D14483" s="1" t="s">
        <v>329</v>
      </c>
      <c r="E14483" s="1" t="s">
        <v>329</v>
      </c>
      <c r="F14483" s="1" t="s">
        <v>329</v>
      </c>
      <c r="G14483" s="1" t="s">
        <v>329</v>
      </c>
      <c r="L14483" s="1" t="s">
        <v>329</v>
      </c>
      <c r="P14483" s="1" t="s">
        <v>329</v>
      </c>
    </row>
    <row r="14484" spans="1:16" x14ac:dyDescent="0.25">
      <c r="A14484" s="1" t="s">
        <v>16083</v>
      </c>
      <c r="B14484" s="1" t="s">
        <v>329</v>
      </c>
      <c r="C14484" s="1" t="s">
        <v>329</v>
      </c>
      <c r="D14484" s="1" t="s">
        <v>329</v>
      </c>
      <c r="E14484" s="1" t="s">
        <v>329</v>
      </c>
      <c r="F14484" s="1" t="s">
        <v>329</v>
      </c>
      <c r="G14484" s="1" t="s">
        <v>329</v>
      </c>
      <c r="L14484" s="1" t="s">
        <v>329</v>
      </c>
      <c r="P14484" s="1" t="s">
        <v>329</v>
      </c>
    </row>
    <row r="14485" spans="1:16" x14ac:dyDescent="0.25">
      <c r="A14485" s="1" t="s">
        <v>16084</v>
      </c>
      <c r="B14485" s="1" t="s">
        <v>329</v>
      </c>
      <c r="C14485" s="1" t="s">
        <v>329</v>
      </c>
      <c r="D14485" s="1" t="s">
        <v>329</v>
      </c>
      <c r="E14485" s="1" t="s">
        <v>329</v>
      </c>
      <c r="F14485" s="1" t="s">
        <v>329</v>
      </c>
      <c r="G14485" s="1" t="s">
        <v>329</v>
      </c>
      <c r="L14485" s="1" t="s">
        <v>329</v>
      </c>
      <c r="P14485" s="1" t="s">
        <v>329</v>
      </c>
    </row>
    <row r="14486" spans="1:16" x14ac:dyDescent="0.25">
      <c r="A14486" s="1" t="s">
        <v>16085</v>
      </c>
      <c r="B14486" s="1" t="s">
        <v>329</v>
      </c>
      <c r="C14486" s="1" t="s">
        <v>329</v>
      </c>
      <c r="D14486" s="1" t="s">
        <v>329</v>
      </c>
      <c r="E14486" s="1" t="s">
        <v>329</v>
      </c>
      <c r="F14486" s="1" t="s">
        <v>329</v>
      </c>
      <c r="G14486" s="1" t="s">
        <v>329</v>
      </c>
      <c r="L14486" s="1" t="s">
        <v>329</v>
      </c>
      <c r="P14486" s="1" t="s">
        <v>329</v>
      </c>
    </row>
    <row r="14487" spans="1:16" x14ac:dyDescent="0.25">
      <c r="A14487" s="1" t="s">
        <v>16086</v>
      </c>
      <c r="B14487" s="1" t="s">
        <v>329</v>
      </c>
      <c r="C14487" s="1" t="s">
        <v>329</v>
      </c>
      <c r="D14487" s="1" t="s">
        <v>329</v>
      </c>
      <c r="E14487" s="1" t="s">
        <v>329</v>
      </c>
      <c r="F14487" s="1" t="s">
        <v>329</v>
      </c>
      <c r="G14487" s="1" t="s">
        <v>329</v>
      </c>
      <c r="L14487" s="1" t="s">
        <v>329</v>
      </c>
      <c r="P14487" s="1" t="s">
        <v>329</v>
      </c>
    </row>
    <row r="14488" spans="1:16" x14ac:dyDescent="0.25">
      <c r="A14488" s="1" t="s">
        <v>16087</v>
      </c>
      <c r="B14488" s="1" t="s">
        <v>16088</v>
      </c>
      <c r="C14488" s="1" t="s">
        <v>329</v>
      </c>
      <c r="D14488" s="1" t="s">
        <v>329</v>
      </c>
      <c r="E14488" s="1" t="s">
        <v>329</v>
      </c>
      <c r="F14488" s="1" t="s">
        <v>329</v>
      </c>
      <c r="G14488" s="1" t="s">
        <v>329</v>
      </c>
      <c r="L14488" s="1" t="s">
        <v>329</v>
      </c>
      <c r="P14488" s="1" t="s">
        <v>329</v>
      </c>
    </row>
    <row r="14489" spans="1:16" x14ac:dyDescent="0.25">
      <c r="A14489" s="1" t="s">
        <v>16086</v>
      </c>
      <c r="B14489" s="1" t="s">
        <v>329</v>
      </c>
      <c r="C14489" s="1" t="s">
        <v>329</v>
      </c>
      <c r="D14489" s="1" t="s">
        <v>329</v>
      </c>
      <c r="E14489" s="1" t="s">
        <v>329</v>
      </c>
      <c r="F14489" s="1" t="s">
        <v>329</v>
      </c>
      <c r="G14489" s="1" t="s">
        <v>329</v>
      </c>
      <c r="L14489" s="1" t="s">
        <v>329</v>
      </c>
      <c r="P14489" s="1" t="s">
        <v>329</v>
      </c>
    </row>
    <row r="14490" spans="1:16" x14ac:dyDescent="0.25">
      <c r="A14490" s="1" t="s">
        <v>16089</v>
      </c>
      <c r="B14490" s="1" t="s">
        <v>329</v>
      </c>
      <c r="C14490" s="1" t="s">
        <v>329</v>
      </c>
      <c r="D14490" s="1" t="s">
        <v>329</v>
      </c>
      <c r="E14490" s="1" t="s">
        <v>329</v>
      </c>
      <c r="F14490" s="1" t="s">
        <v>329</v>
      </c>
      <c r="G14490" s="1" t="s">
        <v>329</v>
      </c>
      <c r="L14490" s="1" t="s">
        <v>329</v>
      </c>
      <c r="P14490" s="1" t="s">
        <v>329</v>
      </c>
    </row>
    <row r="14491" spans="1:16" x14ac:dyDescent="0.25">
      <c r="A14491" s="1" t="s">
        <v>18202</v>
      </c>
      <c r="B14491" s="1" t="s">
        <v>17973</v>
      </c>
      <c r="C14491" s="1" t="s">
        <v>18203</v>
      </c>
      <c r="D14491" s="1" t="s">
        <v>18204</v>
      </c>
      <c r="E14491" s="1" t="s">
        <v>191</v>
      </c>
      <c r="F14491" s="1" t="s">
        <v>18205</v>
      </c>
      <c r="G14491" s="1" t="s">
        <v>18206</v>
      </c>
      <c r="H14491">
        <v>5193</v>
      </c>
      <c r="I14491">
        <v>222</v>
      </c>
      <c r="J14491">
        <v>17</v>
      </c>
      <c r="K14491">
        <v>28</v>
      </c>
      <c r="L14491" s="1" t="s">
        <v>18207</v>
      </c>
      <c r="M14491" t="b">
        <v>0</v>
      </c>
      <c r="N14491" t="b">
        <v>0</v>
      </c>
      <c r="O14491" t="b">
        <v>0</v>
      </c>
      <c r="P14491" s="1" t="s">
        <v>18208</v>
      </c>
    </row>
    <row r="14492" spans="1:16" x14ac:dyDescent="0.25">
      <c r="A14492" s="1" t="s">
        <v>18209</v>
      </c>
      <c r="B14492" s="1" t="s">
        <v>17973</v>
      </c>
      <c r="C14492" s="1" t="s">
        <v>18210</v>
      </c>
      <c r="D14492" s="1" t="s">
        <v>1533</v>
      </c>
      <c r="E14492" s="1" t="s">
        <v>88</v>
      </c>
      <c r="F14492" s="1" t="s">
        <v>18211</v>
      </c>
      <c r="G14492" s="1" t="s">
        <v>18212</v>
      </c>
      <c r="H14492">
        <v>9573</v>
      </c>
      <c r="I14492">
        <v>39</v>
      </c>
      <c r="J14492">
        <v>16</v>
      </c>
      <c r="K14492">
        <v>194</v>
      </c>
      <c r="L14492" s="1" t="s">
        <v>18213</v>
      </c>
      <c r="M14492" t="b">
        <v>0</v>
      </c>
      <c r="N14492" t="b">
        <v>0</v>
      </c>
      <c r="O14492" t="b">
        <v>0</v>
      </c>
      <c r="P14492" s="1" t="s">
        <v>18214</v>
      </c>
    </row>
    <row r="14493" spans="1:16" x14ac:dyDescent="0.25">
      <c r="A14493" s="1" t="s">
        <v>18215</v>
      </c>
      <c r="B14493" s="1" t="s">
        <v>17973</v>
      </c>
      <c r="C14493" s="1" t="s">
        <v>18216</v>
      </c>
      <c r="D14493" s="1" t="s">
        <v>18217</v>
      </c>
      <c r="E14493" s="1" t="s">
        <v>28</v>
      </c>
      <c r="F14493" s="1" t="s">
        <v>18218</v>
      </c>
      <c r="G14493" s="1" t="s">
        <v>18219</v>
      </c>
      <c r="H14493">
        <v>9977</v>
      </c>
      <c r="I14493">
        <v>120</v>
      </c>
      <c r="J14493">
        <v>11</v>
      </c>
      <c r="K14493">
        <v>21</v>
      </c>
      <c r="L14493" s="1" t="s">
        <v>18220</v>
      </c>
      <c r="M14493" t="b">
        <v>0</v>
      </c>
      <c r="N14493" t="b">
        <v>0</v>
      </c>
      <c r="O14493" t="b">
        <v>0</v>
      </c>
      <c r="P14493" s="1" t="s">
        <v>18221</v>
      </c>
    </row>
    <row r="14494" spans="1:16" x14ac:dyDescent="0.25">
      <c r="A14494" s="1" t="s">
        <v>18222</v>
      </c>
      <c r="B14494" s="1" t="s">
        <v>17973</v>
      </c>
      <c r="C14494" s="1" t="s">
        <v>18223</v>
      </c>
      <c r="D14494" s="1" t="s">
        <v>2192</v>
      </c>
      <c r="E14494" s="1" t="s">
        <v>96</v>
      </c>
      <c r="F14494" s="1" t="s">
        <v>18224</v>
      </c>
      <c r="G14494" s="1" t="s">
        <v>18225</v>
      </c>
      <c r="H14494">
        <v>51523</v>
      </c>
      <c r="I14494">
        <v>795</v>
      </c>
      <c r="J14494">
        <v>16</v>
      </c>
      <c r="K14494">
        <v>402</v>
      </c>
      <c r="L14494" s="1" t="s">
        <v>18226</v>
      </c>
      <c r="M14494" t="b">
        <v>0</v>
      </c>
      <c r="N14494" t="b">
        <v>0</v>
      </c>
      <c r="O14494" t="b">
        <v>0</v>
      </c>
      <c r="P14494" s="1" t="s">
        <v>18227</v>
      </c>
    </row>
    <row r="14495" spans="1:16" x14ac:dyDescent="0.25">
      <c r="A14495" s="1" t="s">
        <v>18228</v>
      </c>
      <c r="B14495" s="1" t="s">
        <v>17973</v>
      </c>
      <c r="C14495" s="1" t="s">
        <v>18229</v>
      </c>
      <c r="D14495" s="1" t="s">
        <v>18230</v>
      </c>
      <c r="E14495" s="1" t="s">
        <v>111</v>
      </c>
      <c r="F14495" s="1" t="s">
        <v>18231</v>
      </c>
      <c r="G14495" s="1" t="s">
        <v>18232</v>
      </c>
      <c r="H14495">
        <v>71574</v>
      </c>
      <c r="I14495">
        <v>3449</v>
      </c>
      <c r="J14495">
        <v>49</v>
      </c>
      <c r="K14495">
        <v>247</v>
      </c>
      <c r="L14495" s="1" t="s">
        <v>18233</v>
      </c>
      <c r="M14495" t="b">
        <v>0</v>
      </c>
      <c r="N14495" t="b">
        <v>0</v>
      </c>
      <c r="O14495" t="b">
        <v>0</v>
      </c>
      <c r="P14495" s="1" t="s">
        <v>18234</v>
      </c>
    </row>
    <row r="14496" spans="1:16" x14ac:dyDescent="0.25">
      <c r="A14496" s="1" t="s">
        <v>18235</v>
      </c>
      <c r="B14496" s="1" t="s">
        <v>17973</v>
      </c>
      <c r="C14496" s="1" t="s">
        <v>18236</v>
      </c>
      <c r="D14496" s="1" t="s">
        <v>18237</v>
      </c>
      <c r="E14496" s="1" t="s">
        <v>191</v>
      </c>
      <c r="F14496" s="1" t="s">
        <v>18238</v>
      </c>
      <c r="G14496" s="1" t="s">
        <v>18239</v>
      </c>
      <c r="H14496">
        <v>52585</v>
      </c>
      <c r="I14496">
        <v>3676</v>
      </c>
      <c r="J14496">
        <v>32</v>
      </c>
      <c r="K14496">
        <v>603</v>
      </c>
      <c r="L14496" s="1" t="s">
        <v>18240</v>
      </c>
      <c r="M14496" t="b">
        <v>0</v>
      </c>
      <c r="N14496" t="b">
        <v>0</v>
      </c>
      <c r="O14496" t="b">
        <v>0</v>
      </c>
      <c r="P14496" s="1" t="s">
        <v>18241</v>
      </c>
    </row>
    <row r="14497" spans="1:16" x14ac:dyDescent="0.25">
      <c r="A14497" s="1" t="s">
        <v>17670</v>
      </c>
      <c r="B14497" s="1" t="s">
        <v>17973</v>
      </c>
      <c r="C14497" s="1" t="s">
        <v>17671</v>
      </c>
      <c r="D14497" s="1" t="s">
        <v>17672</v>
      </c>
      <c r="E14497" s="1" t="s">
        <v>20</v>
      </c>
      <c r="F14497" s="1" t="s">
        <v>17673</v>
      </c>
      <c r="G14497" s="1" t="s">
        <v>18242</v>
      </c>
      <c r="H14497">
        <v>253710</v>
      </c>
      <c r="I14497">
        <v>5721</v>
      </c>
      <c r="J14497">
        <v>273</v>
      </c>
      <c r="K14497">
        <v>1344</v>
      </c>
      <c r="L14497" s="1" t="s">
        <v>17674</v>
      </c>
      <c r="M14497" t="b">
        <v>0</v>
      </c>
      <c r="N14497" t="b">
        <v>0</v>
      </c>
      <c r="O14497" t="b">
        <v>0</v>
      </c>
      <c r="P14497" s="1" t="s">
        <v>18243</v>
      </c>
    </row>
    <row r="14498" spans="1:16" x14ac:dyDescent="0.25">
      <c r="A14498" s="1" t="s">
        <v>18244</v>
      </c>
      <c r="B14498" s="1" t="s">
        <v>17973</v>
      </c>
      <c r="C14498" s="1" t="s">
        <v>18245</v>
      </c>
      <c r="D14498" s="1" t="s">
        <v>2752</v>
      </c>
      <c r="E14498" s="1" t="s">
        <v>111</v>
      </c>
      <c r="F14498" s="1" t="s">
        <v>18246</v>
      </c>
      <c r="G14498" s="1" t="s">
        <v>18247</v>
      </c>
      <c r="H14498">
        <v>157009</v>
      </c>
      <c r="I14498">
        <v>19969</v>
      </c>
      <c r="J14498">
        <v>120</v>
      </c>
      <c r="K14498">
        <v>1334</v>
      </c>
      <c r="L14498" s="1" t="s">
        <v>18248</v>
      </c>
      <c r="M14498" t="b">
        <v>0</v>
      </c>
      <c r="N14498" t="b">
        <v>0</v>
      </c>
      <c r="O14498" t="b">
        <v>0</v>
      </c>
      <c r="P14498" s="1" t="s">
        <v>18249</v>
      </c>
    </row>
    <row r="14499" spans="1:16" x14ac:dyDescent="0.25">
      <c r="A14499" s="1" t="s">
        <v>18250</v>
      </c>
      <c r="B14499" s="1" t="s">
        <v>17973</v>
      </c>
      <c r="C14499" s="1" t="s">
        <v>18251</v>
      </c>
      <c r="D14499" s="1" t="s">
        <v>1396</v>
      </c>
      <c r="E14499" s="1" t="s">
        <v>96</v>
      </c>
      <c r="F14499" s="1" t="s">
        <v>18252</v>
      </c>
      <c r="G14499" s="1" t="s">
        <v>18253</v>
      </c>
      <c r="H14499">
        <v>91984</v>
      </c>
      <c r="I14499">
        <v>902</v>
      </c>
      <c r="J14499">
        <v>65</v>
      </c>
      <c r="K14499">
        <v>549</v>
      </c>
      <c r="L14499" s="1" t="s">
        <v>18254</v>
      </c>
      <c r="M14499" t="b">
        <v>0</v>
      </c>
      <c r="N14499" t="b">
        <v>0</v>
      </c>
      <c r="O14499" t="b">
        <v>0</v>
      </c>
      <c r="P14499" s="1" t="s">
        <v>18255</v>
      </c>
    </row>
    <row r="14500" spans="1:16" x14ac:dyDescent="0.25">
      <c r="A14500" s="1" t="s">
        <v>17651</v>
      </c>
      <c r="B14500" s="1" t="s">
        <v>17973</v>
      </c>
      <c r="C14500" s="1" t="s">
        <v>17652</v>
      </c>
      <c r="D14500" s="1" t="s">
        <v>17653</v>
      </c>
      <c r="E14500" s="1" t="s">
        <v>80</v>
      </c>
      <c r="F14500" s="1" t="s">
        <v>17654</v>
      </c>
      <c r="G14500" s="1" t="s">
        <v>17655</v>
      </c>
      <c r="H14500">
        <v>7543621</v>
      </c>
      <c r="I14500">
        <v>362003</v>
      </c>
      <c r="J14500">
        <v>15066</v>
      </c>
      <c r="K14500">
        <v>28723</v>
      </c>
      <c r="L14500" s="1" t="s">
        <v>17656</v>
      </c>
      <c r="M14500" t="b">
        <v>0</v>
      </c>
      <c r="N14500" t="b">
        <v>0</v>
      </c>
      <c r="O14500" t="b">
        <v>0</v>
      </c>
      <c r="P14500" s="1" t="s">
        <v>17657</v>
      </c>
    </row>
    <row r="14501" spans="1:16" x14ac:dyDescent="0.25">
      <c r="A14501" s="1" t="s">
        <v>17434</v>
      </c>
      <c r="B14501" s="1" t="s">
        <v>17973</v>
      </c>
      <c r="C14501" s="1" t="s">
        <v>17435</v>
      </c>
      <c r="D14501" s="1" t="s">
        <v>6611</v>
      </c>
      <c r="E14501" s="1" t="s">
        <v>88</v>
      </c>
      <c r="F14501" s="1" t="s">
        <v>17436</v>
      </c>
      <c r="G14501" s="1" t="s">
        <v>17437</v>
      </c>
      <c r="H14501">
        <v>1080992</v>
      </c>
      <c r="I14501">
        <v>33368</v>
      </c>
      <c r="J14501">
        <v>522</v>
      </c>
      <c r="K14501">
        <v>3616</v>
      </c>
      <c r="L14501" s="1" t="s">
        <v>17438</v>
      </c>
      <c r="M14501" t="b">
        <v>0</v>
      </c>
      <c r="N14501" t="b">
        <v>0</v>
      </c>
      <c r="O14501" t="b">
        <v>0</v>
      </c>
      <c r="P14501" s="1" t="s">
        <v>17439</v>
      </c>
    </row>
    <row r="14502" spans="1:16" x14ac:dyDescent="0.25">
      <c r="A14502" s="1" t="s">
        <v>17695</v>
      </c>
      <c r="B14502" s="1" t="s">
        <v>17973</v>
      </c>
      <c r="C14502" s="1" t="s">
        <v>17696</v>
      </c>
      <c r="D14502" s="1" t="s">
        <v>190</v>
      </c>
      <c r="E14502" s="1" t="s">
        <v>191</v>
      </c>
      <c r="F14502" s="1" t="s">
        <v>17697</v>
      </c>
      <c r="G14502" s="1" t="s">
        <v>18256</v>
      </c>
      <c r="H14502">
        <v>146578</v>
      </c>
      <c r="I14502">
        <v>2280</v>
      </c>
      <c r="J14502">
        <v>467</v>
      </c>
      <c r="K14502">
        <v>687</v>
      </c>
      <c r="L14502" s="1" t="s">
        <v>17699</v>
      </c>
      <c r="M14502" t="b">
        <v>0</v>
      </c>
      <c r="N14502" t="b">
        <v>0</v>
      </c>
      <c r="O14502" t="b">
        <v>0</v>
      </c>
      <c r="P14502" s="1" t="s">
        <v>18257</v>
      </c>
    </row>
    <row r="14503" spans="1:16" x14ac:dyDescent="0.25">
      <c r="A14503" s="1" t="s">
        <v>18258</v>
      </c>
      <c r="B14503" s="1" t="s">
        <v>17973</v>
      </c>
      <c r="C14503" s="1" t="s">
        <v>18259</v>
      </c>
      <c r="D14503" s="1" t="s">
        <v>18260</v>
      </c>
      <c r="E14503" s="1" t="s">
        <v>972</v>
      </c>
      <c r="F14503" s="1" t="s">
        <v>18261</v>
      </c>
      <c r="G14503" s="1" t="s">
        <v>18262</v>
      </c>
      <c r="H14503">
        <v>50014</v>
      </c>
      <c r="I14503">
        <v>3759</v>
      </c>
      <c r="J14503">
        <v>28</v>
      </c>
      <c r="K14503">
        <v>278</v>
      </c>
      <c r="L14503" s="1" t="s">
        <v>18263</v>
      </c>
      <c r="M14503" t="b">
        <v>0</v>
      </c>
      <c r="N14503" t="b">
        <v>0</v>
      </c>
      <c r="O14503" t="b">
        <v>0</v>
      </c>
      <c r="P14503" s="1" t="s">
        <v>18264</v>
      </c>
    </row>
    <row r="14504" spans="1:16" x14ac:dyDescent="0.25">
      <c r="A14504" s="1" t="s">
        <v>18265</v>
      </c>
      <c r="B14504" s="1" t="s">
        <v>17973</v>
      </c>
      <c r="C14504" s="1" t="s">
        <v>18266</v>
      </c>
      <c r="D14504" s="1" t="s">
        <v>18267</v>
      </c>
      <c r="E14504" s="1" t="s">
        <v>240</v>
      </c>
      <c r="F14504" s="1" t="s">
        <v>18268</v>
      </c>
      <c r="G14504" s="1" t="s">
        <v>18269</v>
      </c>
      <c r="H14504">
        <v>49536</v>
      </c>
      <c r="I14504">
        <v>503</v>
      </c>
      <c r="J14504">
        <v>127</v>
      </c>
      <c r="K14504">
        <v>20</v>
      </c>
      <c r="L14504" s="1" t="s">
        <v>18270</v>
      </c>
      <c r="M14504" t="b">
        <v>0</v>
      </c>
      <c r="N14504" t="b">
        <v>0</v>
      </c>
      <c r="O14504" t="b">
        <v>0</v>
      </c>
      <c r="P14504" s="1" t="s">
        <v>18271</v>
      </c>
    </row>
    <row r="14505" spans="1:16" x14ac:dyDescent="0.25">
      <c r="A14505" s="1" t="s">
        <v>18272</v>
      </c>
      <c r="B14505" s="1" t="s">
        <v>17973</v>
      </c>
      <c r="C14505" s="1" t="s">
        <v>18273</v>
      </c>
      <c r="D14505" s="1" t="s">
        <v>18274</v>
      </c>
      <c r="E14505" s="1" t="s">
        <v>20</v>
      </c>
      <c r="F14505" s="1" t="s">
        <v>18275</v>
      </c>
      <c r="G14505" s="1" t="s">
        <v>327</v>
      </c>
      <c r="H14505">
        <v>303335</v>
      </c>
      <c r="I14505">
        <v>3546</v>
      </c>
      <c r="J14505">
        <v>92</v>
      </c>
      <c r="K14505">
        <v>352</v>
      </c>
      <c r="L14505" s="1" t="s">
        <v>18276</v>
      </c>
      <c r="M14505" t="b">
        <v>0</v>
      </c>
      <c r="N14505" t="b">
        <v>0</v>
      </c>
      <c r="O14505" t="b">
        <v>0</v>
      </c>
      <c r="P14505" s="1" t="s">
        <v>18277</v>
      </c>
    </row>
    <row r="14506" spans="1:16" x14ac:dyDescent="0.25">
      <c r="A14506" s="1" t="s">
        <v>17420</v>
      </c>
      <c r="B14506" s="1" t="s">
        <v>17973</v>
      </c>
      <c r="C14506" s="1" t="s">
        <v>17422</v>
      </c>
      <c r="D14506" s="1" t="s">
        <v>17423</v>
      </c>
      <c r="E14506" s="1" t="s">
        <v>80</v>
      </c>
      <c r="F14506" s="1" t="s">
        <v>17424</v>
      </c>
      <c r="G14506" s="1" t="s">
        <v>17425</v>
      </c>
      <c r="H14506">
        <v>1680468</v>
      </c>
      <c r="I14506">
        <v>94121</v>
      </c>
      <c r="J14506">
        <v>2314</v>
      </c>
      <c r="K14506">
        <v>25215</v>
      </c>
      <c r="L14506" s="1" t="s">
        <v>17426</v>
      </c>
      <c r="M14506" t="b">
        <v>0</v>
      </c>
      <c r="N14506" t="b">
        <v>0</v>
      </c>
      <c r="O14506" t="b">
        <v>0</v>
      </c>
      <c r="P14506" s="1" t="s">
        <v>17427</v>
      </c>
    </row>
    <row r="14507" spans="1:16" x14ac:dyDescent="0.25">
      <c r="A14507" s="1" t="s">
        <v>18278</v>
      </c>
      <c r="B14507" s="1" t="s">
        <v>17973</v>
      </c>
      <c r="C14507" s="1" t="s">
        <v>18279</v>
      </c>
      <c r="D14507" s="1" t="s">
        <v>18280</v>
      </c>
      <c r="E14507" s="1" t="s">
        <v>240</v>
      </c>
      <c r="F14507" s="1" t="s">
        <v>18281</v>
      </c>
      <c r="G14507" s="1" t="s">
        <v>18282</v>
      </c>
      <c r="H14507">
        <v>10477</v>
      </c>
      <c r="I14507">
        <v>35</v>
      </c>
      <c r="J14507">
        <v>14</v>
      </c>
      <c r="K14507">
        <v>0</v>
      </c>
      <c r="L14507" s="1" t="s">
        <v>18283</v>
      </c>
      <c r="M14507" t="b">
        <v>1</v>
      </c>
      <c r="N14507" t="b">
        <v>0</v>
      </c>
      <c r="O14507" t="b">
        <v>0</v>
      </c>
      <c r="P14507" s="1" t="s">
        <v>18284</v>
      </c>
    </row>
    <row r="14508" spans="1:16" x14ac:dyDescent="0.25">
      <c r="A14508" s="1" t="s">
        <v>18285</v>
      </c>
      <c r="B14508" s="1" t="s">
        <v>17973</v>
      </c>
      <c r="C14508" s="1" t="s">
        <v>18286</v>
      </c>
      <c r="D14508" s="1" t="s">
        <v>1067</v>
      </c>
      <c r="E14508" s="1" t="s">
        <v>28</v>
      </c>
      <c r="F14508" s="1" t="s">
        <v>18287</v>
      </c>
      <c r="G14508" s="1" t="s">
        <v>18288</v>
      </c>
      <c r="H14508">
        <v>102993</v>
      </c>
      <c r="I14508">
        <v>7864</v>
      </c>
      <c r="J14508">
        <v>72</v>
      </c>
      <c r="K14508">
        <v>617</v>
      </c>
      <c r="L14508" s="1" t="s">
        <v>18289</v>
      </c>
      <c r="M14508" t="b">
        <v>0</v>
      </c>
      <c r="N14508" t="b">
        <v>0</v>
      </c>
      <c r="O14508" t="b">
        <v>0</v>
      </c>
      <c r="P14508" s="1" t="s">
        <v>18290</v>
      </c>
    </row>
    <row r="14509" spans="1:16" x14ac:dyDescent="0.25">
      <c r="A14509" s="1" t="s">
        <v>17428</v>
      </c>
      <c r="B14509" s="1" t="s">
        <v>17973</v>
      </c>
      <c r="C14509" s="1" t="s">
        <v>17429</v>
      </c>
      <c r="D14509" s="1" t="s">
        <v>4293</v>
      </c>
      <c r="E14509" s="1" t="s">
        <v>191</v>
      </c>
      <c r="F14509" s="1" t="s">
        <v>17430</v>
      </c>
      <c r="G14509" s="1" t="s">
        <v>17431</v>
      </c>
      <c r="H14509">
        <v>664561</v>
      </c>
      <c r="I14509">
        <v>13956</v>
      </c>
      <c r="J14509">
        <v>901</v>
      </c>
      <c r="K14509">
        <v>1291</v>
      </c>
      <c r="L14509" s="1" t="s">
        <v>17432</v>
      </c>
      <c r="M14509" t="b">
        <v>0</v>
      </c>
      <c r="N14509" t="b">
        <v>0</v>
      </c>
      <c r="O14509" t="b">
        <v>0</v>
      </c>
      <c r="P14509" s="1" t="s">
        <v>17433</v>
      </c>
    </row>
    <row r="14510" spans="1:16" x14ac:dyDescent="0.25">
      <c r="A14510" s="1" t="s">
        <v>17123</v>
      </c>
      <c r="B14510" s="1" t="s">
        <v>17973</v>
      </c>
      <c r="C14510" s="1" t="s">
        <v>17124</v>
      </c>
      <c r="D14510" s="1" t="s">
        <v>17125</v>
      </c>
      <c r="E14510" s="1" t="s">
        <v>972</v>
      </c>
      <c r="F14510" s="1" t="s">
        <v>17126</v>
      </c>
      <c r="G14510" s="1" t="s">
        <v>327</v>
      </c>
      <c r="H14510">
        <v>2761070</v>
      </c>
      <c r="I14510">
        <v>36036</v>
      </c>
      <c r="J14510">
        <v>2666</v>
      </c>
      <c r="K14510">
        <v>4168</v>
      </c>
      <c r="L14510" s="1" t="s">
        <v>17127</v>
      </c>
      <c r="M14510" t="b">
        <v>0</v>
      </c>
      <c r="N14510" t="b">
        <v>0</v>
      </c>
      <c r="O14510" t="b">
        <v>0</v>
      </c>
      <c r="P14510" s="1" t="s">
        <v>329</v>
      </c>
    </row>
    <row r="14511" spans="1:16" x14ac:dyDescent="0.25">
      <c r="A14511" s="1" t="s">
        <v>17725</v>
      </c>
      <c r="B14511" s="1" t="s">
        <v>17973</v>
      </c>
      <c r="C14511" s="1" t="s">
        <v>18291</v>
      </c>
      <c r="D14511" s="1" t="s">
        <v>2973</v>
      </c>
      <c r="E14511" s="1" t="s">
        <v>88</v>
      </c>
      <c r="F14511" s="1" t="s">
        <v>17727</v>
      </c>
      <c r="G14511" s="1" t="s">
        <v>18292</v>
      </c>
      <c r="H14511">
        <v>27347</v>
      </c>
      <c r="I14511">
        <v>209</v>
      </c>
      <c r="J14511">
        <v>52</v>
      </c>
      <c r="K14511">
        <v>205</v>
      </c>
      <c r="L14511" s="1" t="s">
        <v>17729</v>
      </c>
      <c r="M14511" t="b">
        <v>0</v>
      </c>
      <c r="N14511" t="b">
        <v>0</v>
      </c>
      <c r="O14511" t="b">
        <v>0</v>
      </c>
      <c r="P14511" s="1" t="s">
        <v>18293</v>
      </c>
    </row>
    <row r="14512" spans="1:16" x14ac:dyDescent="0.25">
      <c r="A14512" s="1" t="s">
        <v>17440</v>
      </c>
      <c r="B14512" s="1" t="s">
        <v>17973</v>
      </c>
      <c r="C14512" s="1" t="s">
        <v>17441</v>
      </c>
      <c r="D14512" s="1" t="s">
        <v>4105</v>
      </c>
      <c r="E14512" s="1" t="s">
        <v>88</v>
      </c>
      <c r="F14512" s="1" t="s">
        <v>17442</v>
      </c>
      <c r="G14512" s="1" t="s">
        <v>17443</v>
      </c>
      <c r="H14512">
        <v>618586</v>
      </c>
      <c r="I14512">
        <v>5248</v>
      </c>
      <c r="J14512">
        <v>1607</v>
      </c>
      <c r="K14512">
        <v>6145</v>
      </c>
      <c r="L14512" s="1" t="s">
        <v>17444</v>
      </c>
      <c r="M14512" t="b">
        <v>0</v>
      </c>
      <c r="N14512" t="b">
        <v>0</v>
      </c>
      <c r="O14512" t="b">
        <v>0</v>
      </c>
      <c r="P14512" s="1" t="s">
        <v>17445</v>
      </c>
    </row>
    <row r="14513" spans="1:16" x14ac:dyDescent="0.25">
      <c r="A14513" s="1" t="s">
        <v>18294</v>
      </c>
      <c r="B14513" s="1" t="s">
        <v>17973</v>
      </c>
      <c r="C14513" s="1" t="s">
        <v>18295</v>
      </c>
      <c r="D14513" s="1" t="s">
        <v>18296</v>
      </c>
      <c r="E14513" s="1" t="s">
        <v>240</v>
      </c>
      <c r="F14513" s="1" t="s">
        <v>18297</v>
      </c>
      <c r="G14513" s="1" t="s">
        <v>18298</v>
      </c>
      <c r="H14513">
        <v>47430</v>
      </c>
      <c r="I14513">
        <v>480</v>
      </c>
      <c r="J14513">
        <v>63</v>
      </c>
      <c r="K14513">
        <v>247</v>
      </c>
      <c r="L14513" s="1" t="s">
        <v>18299</v>
      </c>
      <c r="M14513" t="b">
        <v>0</v>
      </c>
      <c r="N14513" t="b">
        <v>0</v>
      </c>
      <c r="O14513" t="b">
        <v>0</v>
      </c>
      <c r="P14513" s="1" t="s">
        <v>18300</v>
      </c>
    </row>
    <row r="14514" spans="1:16" x14ac:dyDescent="0.25">
      <c r="A14514" s="1" t="s">
        <v>17682</v>
      </c>
      <c r="B14514" s="1" t="s">
        <v>17973</v>
      </c>
      <c r="C14514" s="1" t="s">
        <v>17683</v>
      </c>
      <c r="D14514" s="1" t="s">
        <v>17684</v>
      </c>
      <c r="E14514" s="1" t="s">
        <v>148</v>
      </c>
      <c r="F14514" s="1" t="s">
        <v>17685</v>
      </c>
      <c r="G14514" s="1" t="s">
        <v>17686</v>
      </c>
      <c r="H14514">
        <v>407689</v>
      </c>
      <c r="I14514">
        <v>17971</v>
      </c>
      <c r="J14514">
        <v>320</v>
      </c>
      <c r="K14514">
        <v>1323</v>
      </c>
      <c r="L14514" s="1" t="s">
        <v>17687</v>
      </c>
      <c r="M14514" t="b">
        <v>0</v>
      </c>
      <c r="N14514" t="b">
        <v>0</v>
      </c>
      <c r="O14514" t="b">
        <v>0</v>
      </c>
      <c r="P14514" s="1" t="s">
        <v>17688</v>
      </c>
    </row>
    <row r="14515" spans="1:16" x14ac:dyDescent="0.25">
      <c r="A14515" s="1" t="s">
        <v>17927</v>
      </c>
      <c r="B14515" s="1" t="s">
        <v>17973</v>
      </c>
      <c r="C14515" s="1" t="s">
        <v>17928</v>
      </c>
      <c r="D14515" s="1" t="s">
        <v>829</v>
      </c>
      <c r="E14515" s="1" t="s">
        <v>58</v>
      </c>
      <c r="F14515" s="1" t="s">
        <v>17929</v>
      </c>
      <c r="G14515" s="1" t="s">
        <v>17930</v>
      </c>
      <c r="H14515">
        <v>1197812</v>
      </c>
      <c r="I14515">
        <v>47491</v>
      </c>
      <c r="J14515">
        <v>663</v>
      </c>
      <c r="K14515">
        <v>2630</v>
      </c>
      <c r="L14515" s="1" t="s">
        <v>17931</v>
      </c>
      <c r="M14515" t="b">
        <v>0</v>
      </c>
      <c r="N14515" t="b">
        <v>0</v>
      </c>
      <c r="O14515" t="b">
        <v>0</v>
      </c>
      <c r="P14515" s="1" t="s">
        <v>17932</v>
      </c>
    </row>
    <row r="14516" spans="1:16" x14ac:dyDescent="0.25">
      <c r="A14516" s="1" t="s">
        <v>17470</v>
      </c>
      <c r="B14516" s="1" t="s">
        <v>17973</v>
      </c>
      <c r="C14516" s="1" t="s">
        <v>17471</v>
      </c>
      <c r="D14516" s="1" t="s">
        <v>4926</v>
      </c>
      <c r="E14516" s="1" t="s">
        <v>28</v>
      </c>
      <c r="F14516" s="1" t="s">
        <v>17472</v>
      </c>
      <c r="G14516" s="1" t="s">
        <v>17473</v>
      </c>
      <c r="H14516">
        <v>291176</v>
      </c>
      <c r="I14516">
        <v>7338</v>
      </c>
      <c r="J14516">
        <v>278</v>
      </c>
      <c r="K14516">
        <v>695</v>
      </c>
      <c r="L14516" s="1" t="s">
        <v>17474</v>
      </c>
      <c r="M14516" t="b">
        <v>0</v>
      </c>
      <c r="N14516" t="b">
        <v>0</v>
      </c>
      <c r="O14516" t="b">
        <v>0</v>
      </c>
      <c r="P14516" s="1" t="s">
        <v>17475</v>
      </c>
    </row>
    <row r="14517" spans="1:16" x14ac:dyDescent="0.25">
      <c r="A14517" s="1" t="s">
        <v>17452</v>
      </c>
      <c r="B14517" s="1" t="s">
        <v>17973</v>
      </c>
      <c r="C14517" s="1" t="s">
        <v>17453</v>
      </c>
      <c r="D14517" s="1" t="s">
        <v>57</v>
      </c>
      <c r="E14517" s="1" t="s">
        <v>20</v>
      </c>
      <c r="F14517" s="1" t="s">
        <v>17454</v>
      </c>
      <c r="G14517" s="1" t="s">
        <v>17455</v>
      </c>
      <c r="H14517">
        <v>277808</v>
      </c>
      <c r="I14517">
        <v>7208</v>
      </c>
      <c r="J14517">
        <v>461</v>
      </c>
      <c r="K14517">
        <v>699</v>
      </c>
      <c r="L14517" s="1" t="s">
        <v>17456</v>
      </c>
      <c r="M14517" t="b">
        <v>0</v>
      </c>
      <c r="N14517" t="b">
        <v>0</v>
      </c>
      <c r="O14517" t="b">
        <v>0</v>
      </c>
      <c r="P14517" s="1" t="s">
        <v>17457</v>
      </c>
    </row>
    <row r="14518" spans="1:16" x14ac:dyDescent="0.25">
      <c r="A14518" s="1" t="s">
        <v>17676</v>
      </c>
      <c r="B14518" s="1" t="s">
        <v>17973</v>
      </c>
      <c r="C14518" s="1" t="s">
        <v>17677</v>
      </c>
      <c r="D14518" s="1" t="s">
        <v>205</v>
      </c>
      <c r="E14518" s="1" t="s">
        <v>28</v>
      </c>
      <c r="F14518" s="1" t="s">
        <v>17678</v>
      </c>
      <c r="G14518" s="1" t="s">
        <v>17679</v>
      </c>
      <c r="H14518">
        <v>328322</v>
      </c>
      <c r="I14518">
        <v>10915</v>
      </c>
      <c r="J14518">
        <v>331</v>
      </c>
      <c r="K14518">
        <v>1739</v>
      </c>
      <c r="L14518" s="1" t="s">
        <v>17680</v>
      </c>
      <c r="M14518" t="b">
        <v>0</v>
      </c>
      <c r="N14518" t="b">
        <v>0</v>
      </c>
      <c r="O14518" t="b">
        <v>0</v>
      </c>
      <c r="P14518" s="1" t="s">
        <v>17681</v>
      </c>
    </row>
    <row r="14519" spans="1:16" x14ac:dyDescent="0.25">
      <c r="A14519" s="1" t="s">
        <v>17098</v>
      </c>
      <c r="B14519" s="1" t="s">
        <v>17973</v>
      </c>
      <c r="C14519" s="1" t="s">
        <v>17099</v>
      </c>
      <c r="D14519" s="1" t="s">
        <v>2627</v>
      </c>
      <c r="E14519" s="1" t="s">
        <v>111</v>
      </c>
      <c r="F14519" s="1" t="s">
        <v>17100</v>
      </c>
      <c r="G14519" s="1" t="s">
        <v>17101</v>
      </c>
      <c r="H14519">
        <v>21748916</v>
      </c>
      <c r="I14519">
        <v>1147341</v>
      </c>
      <c r="J14519">
        <v>28950</v>
      </c>
      <c r="K14519">
        <v>51575</v>
      </c>
      <c r="L14519" s="1" t="s">
        <v>17102</v>
      </c>
      <c r="M14519" t="b">
        <v>0</v>
      </c>
      <c r="N14519" t="b">
        <v>0</v>
      </c>
      <c r="O14519" t="b">
        <v>0</v>
      </c>
      <c r="P14519" s="1" t="s">
        <v>17103</v>
      </c>
    </row>
    <row r="14520" spans="1:16" x14ac:dyDescent="0.25">
      <c r="A14520" s="1" t="s">
        <v>17464</v>
      </c>
      <c r="B14520" s="1" t="s">
        <v>17973</v>
      </c>
      <c r="C14520" s="1" t="s">
        <v>17465</v>
      </c>
      <c r="D14520" s="1" t="s">
        <v>9971</v>
      </c>
      <c r="E14520" s="1" t="s">
        <v>191</v>
      </c>
      <c r="F14520" s="1" t="s">
        <v>17466</v>
      </c>
      <c r="G14520" s="1" t="s">
        <v>17467</v>
      </c>
      <c r="H14520">
        <v>974314</v>
      </c>
      <c r="I14520">
        <v>52553</v>
      </c>
      <c r="J14520">
        <v>1284</v>
      </c>
      <c r="K14520">
        <v>6297</v>
      </c>
      <c r="L14520" s="1" t="s">
        <v>17468</v>
      </c>
      <c r="M14520" t="b">
        <v>0</v>
      </c>
      <c r="N14520" t="b">
        <v>0</v>
      </c>
      <c r="O14520" t="b">
        <v>0</v>
      </c>
      <c r="P14520" s="1" t="s">
        <v>17469</v>
      </c>
    </row>
    <row r="14521" spans="1:16" x14ac:dyDescent="0.25">
      <c r="A14521" s="1" t="s">
        <v>17446</v>
      </c>
      <c r="B14521" s="1" t="s">
        <v>17973</v>
      </c>
      <c r="C14521" s="1" t="s">
        <v>17447</v>
      </c>
      <c r="D14521" s="1" t="s">
        <v>4187</v>
      </c>
      <c r="E14521" s="1" t="s">
        <v>148</v>
      </c>
      <c r="F14521" s="1" t="s">
        <v>17448</v>
      </c>
      <c r="G14521" s="1" t="s">
        <v>17449</v>
      </c>
      <c r="H14521">
        <v>804445</v>
      </c>
      <c r="I14521">
        <v>16618</v>
      </c>
      <c r="J14521">
        <v>825</v>
      </c>
      <c r="K14521">
        <v>3614</v>
      </c>
      <c r="L14521" s="1" t="s">
        <v>17450</v>
      </c>
      <c r="M14521" t="b">
        <v>0</v>
      </c>
      <c r="N14521" t="b">
        <v>0</v>
      </c>
      <c r="O14521" t="b">
        <v>0</v>
      </c>
      <c r="P14521" s="1" t="s">
        <v>17451</v>
      </c>
    </row>
    <row r="14522" spans="1:16" x14ac:dyDescent="0.25">
      <c r="A14522" s="1" t="s">
        <v>17458</v>
      </c>
      <c r="B14522" s="1" t="s">
        <v>17973</v>
      </c>
      <c r="C14522" s="1" t="s">
        <v>17459</v>
      </c>
      <c r="D14522" s="1" t="s">
        <v>3048</v>
      </c>
      <c r="E14522" s="1" t="s">
        <v>191</v>
      </c>
      <c r="F14522" s="1" t="s">
        <v>17460</v>
      </c>
      <c r="G14522" s="1" t="s">
        <v>17461</v>
      </c>
      <c r="H14522">
        <v>906304</v>
      </c>
      <c r="I14522">
        <v>28144</v>
      </c>
      <c r="J14522">
        <v>708</v>
      </c>
      <c r="K14522">
        <v>4905</v>
      </c>
      <c r="L14522" s="1" t="s">
        <v>17462</v>
      </c>
      <c r="M14522" t="b">
        <v>0</v>
      </c>
      <c r="N14522" t="b">
        <v>0</v>
      </c>
      <c r="O14522" t="b">
        <v>0</v>
      </c>
      <c r="P14522" s="1" t="s">
        <v>17463</v>
      </c>
    </row>
    <row r="14523" spans="1:16" x14ac:dyDescent="0.25">
      <c r="A14523" s="1" t="s">
        <v>17071</v>
      </c>
      <c r="B14523" s="1" t="s">
        <v>17973</v>
      </c>
      <c r="C14523" s="1" t="s">
        <v>17073</v>
      </c>
      <c r="D14523" s="1" t="s">
        <v>10375</v>
      </c>
      <c r="E14523" s="1" t="s">
        <v>111</v>
      </c>
      <c r="F14523" s="1" t="s">
        <v>17074</v>
      </c>
      <c r="G14523" s="1" t="s">
        <v>17075</v>
      </c>
      <c r="H14523">
        <v>38629167</v>
      </c>
      <c r="I14523">
        <v>1752162</v>
      </c>
      <c r="J14523">
        <v>96637</v>
      </c>
      <c r="K14523">
        <v>145171</v>
      </c>
      <c r="L14523" s="1" t="s">
        <v>17076</v>
      </c>
      <c r="M14523" t="b">
        <v>0</v>
      </c>
      <c r="N14523" t="b">
        <v>0</v>
      </c>
      <c r="O14523" t="b">
        <v>0</v>
      </c>
      <c r="P14523" s="1" t="s">
        <v>17077</v>
      </c>
    </row>
    <row r="14524" spans="1:16" x14ac:dyDescent="0.25">
      <c r="A14524" s="1" t="s">
        <v>18301</v>
      </c>
      <c r="B14524" s="1" t="s">
        <v>17973</v>
      </c>
      <c r="C14524" s="1" t="s">
        <v>18302</v>
      </c>
      <c r="D14524" s="1" t="s">
        <v>18303</v>
      </c>
      <c r="E14524" s="1" t="s">
        <v>80</v>
      </c>
      <c r="F14524" s="1" t="s">
        <v>18304</v>
      </c>
      <c r="G14524" s="1" t="s">
        <v>18305</v>
      </c>
      <c r="H14524">
        <v>2068</v>
      </c>
      <c r="I14524">
        <v>0</v>
      </c>
      <c r="J14524">
        <v>0</v>
      </c>
      <c r="K14524">
        <v>1</v>
      </c>
      <c r="L14524" s="1" t="s">
        <v>18306</v>
      </c>
      <c r="M14524" t="b">
        <v>0</v>
      </c>
      <c r="N14524" t="b">
        <v>1</v>
      </c>
      <c r="O14524" t="b">
        <v>0</v>
      </c>
      <c r="P14524" s="1" t="s">
        <v>18307</v>
      </c>
    </row>
    <row r="14525" spans="1:16" x14ac:dyDescent="0.25">
      <c r="A14525" s="1" t="s">
        <v>17483</v>
      </c>
      <c r="B14525" s="1" t="s">
        <v>17973</v>
      </c>
      <c r="C14525" s="1" t="s">
        <v>17484</v>
      </c>
      <c r="D14525" s="1" t="s">
        <v>17485</v>
      </c>
      <c r="E14525" s="1" t="s">
        <v>88</v>
      </c>
      <c r="F14525" s="1" t="s">
        <v>17486</v>
      </c>
      <c r="G14525" s="1" t="s">
        <v>17487</v>
      </c>
      <c r="H14525">
        <v>360158</v>
      </c>
      <c r="I14525">
        <v>3921</v>
      </c>
      <c r="J14525">
        <v>1788</v>
      </c>
      <c r="K14525">
        <v>3806</v>
      </c>
      <c r="L14525" s="1" t="s">
        <v>17488</v>
      </c>
      <c r="M14525" t="b">
        <v>0</v>
      </c>
      <c r="N14525" t="b">
        <v>0</v>
      </c>
      <c r="O14525" t="b">
        <v>0</v>
      </c>
      <c r="P14525" s="1" t="s">
        <v>17489</v>
      </c>
    </row>
    <row r="14526" spans="1:16" x14ac:dyDescent="0.25">
      <c r="A14526" s="1" t="s">
        <v>17128</v>
      </c>
      <c r="B14526" s="1" t="s">
        <v>17973</v>
      </c>
      <c r="C14526" s="1" t="s">
        <v>17129</v>
      </c>
      <c r="D14526" s="1" t="s">
        <v>5051</v>
      </c>
      <c r="E14526" s="1" t="s">
        <v>28</v>
      </c>
      <c r="F14526" s="1" t="s">
        <v>17130</v>
      </c>
      <c r="G14526" s="1" t="s">
        <v>17131</v>
      </c>
      <c r="H14526">
        <v>1464135</v>
      </c>
      <c r="I14526">
        <v>25049</v>
      </c>
      <c r="J14526">
        <v>1326</v>
      </c>
      <c r="K14526">
        <v>4962</v>
      </c>
      <c r="L14526" s="1" t="s">
        <v>17132</v>
      </c>
      <c r="M14526" t="b">
        <v>0</v>
      </c>
      <c r="N14526" t="b">
        <v>0</v>
      </c>
      <c r="O14526" t="b">
        <v>0</v>
      </c>
      <c r="P14526" s="1" t="s">
        <v>17133</v>
      </c>
    </row>
    <row r="14527" spans="1:16" x14ac:dyDescent="0.25">
      <c r="A14527" s="1" t="s">
        <v>17092</v>
      </c>
      <c r="B14527" s="1" t="s">
        <v>17973</v>
      </c>
      <c r="C14527" s="1" t="s">
        <v>17093</v>
      </c>
      <c r="D14527" s="1" t="s">
        <v>6380</v>
      </c>
      <c r="E14527" s="1" t="s">
        <v>972</v>
      </c>
      <c r="F14527" s="1" t="s">
        <v>17094</v>
      </c>
      <c r="G14527" s="1" t="s">
        <v>17095</v>
      </c>
      <c r="H14527">
        <v>1453954</v>
      </c>
      <c r="I14527">
        <v>33714</v>
      </c>
      <c r="J14527">
        <v>3344</v>
      </c>
      <c r="K14527">
        <v>7970</v>
      </c>
      <c r="L14527" s="1" t="s">
        <v>17096</v>
      </c>
      <c r="M14527" t="b">
        <v>0</v>
      </c>
      <c r="N14527" t="b">
        <v>0</v>
      </c>
      <c r="O14527" t="b">
        <v>0</v>
      </c>
      <c r="P14527" s="1" t="s">
        <v>17097</v>
      </c>
    </row>
    <row r="14528" spans="1:16" x14ac:dyDescent="0.25">
      <c r="A14528" s="1" t="s">
        <v>17689</v>
      </c>
      <c r="B14528" s="1" t="s">
        <v>17973</v>
      </c>
      <c r="C14528" s="1" t="s">
        <v>17690</v>
      </c>
      <c r="D14528" s="1" t="s">
        <v>380</v>
      </c>
      <c r="E14528" s="1" t="s">
        <v>28</v>
      </c>
      <c r="F14528" s="1" t="s">
        <v>17691</v>
      </c>
      <c r="G14528" s="1" t="s">
        <v>17692</v>
      </c>
      <c r="H14528">
        <v>1610771</v>
      </c>
      <c r="I14528">
        <v>106215</v>
      </c>
      <c r="J14528">
        <v>778</v>
      </c>
      <c r="K14528">
        <v>21959</v>
      </c>
      <c r="L14528" s="1" t="s">
        <v>17693</v>
      </c>
      <c r="M14528" t="b">
        <v>0</v>
      </c>
      <c r="N14528" t="b">
        <v>0</v>
      </c>
      <c r="O14528" t="b">
        <v>0</v>
      </c>
      <c r="P14528" s="1" t="s">
        <v>17694</v>
      </c>
    </row>
    <row r="14529" spans="1:16" x14ac:dyDescent="0.25">
      <c r="A14529" s="1" t="s">
        <v>17078</v>
      </c>
      <c r="B14529" s="1" t="s">
        <v>17973</v>
      </c>
      <c r="C14529" s="1" t="s">
        <v>17079</v>
      </c>
      <c r="D14529" s="1" t="s">
        <v>17080</v>
      </c>
      <c r="E14529" s="1" t="s">
        <v>36</v>
      </c>
      <c r="F14529" s="1" t="s">
        <v>17081</v>
      </c>
      <c r="G14529" s="1" t="s">
        <v>17082</v>
      </c>
      <c r="H14529">
        <v>3988288</v>
      </c>
      <c r="I14529">
        <v>62784</v>
      </c>
      <c r="J14529">
        <v>20165</v>
      </c>
      <c r="K14529">
        <v>32865</v>
      </c>
      <c r="L14529" s="1" t="s">
        <v>17083</v>
      </c>
      <c r="M14529" t="b">
        <v>0</v>
      </c>
      <c r="N14529" t="b">
        <v>0</v>
      </c>
      <c r="O14529" t="b">
        <v>0</v>
      </c>
      <c r="P14529" s="1" t="s">
        <v>17084</v>
      </c>
    </row>
    <row r="14530" spans="1:16" x14ac:dyDescent="0.25">
      <c r="A14530" s="1" t="s">
        <v>17146</v>
      </c>
      <c r="B14530" s="1" t="s">
        <v>17973</v>
      </c>
      <c r="C14530" s="1" t="s">
        <v>17147</v>
      </c>
      <c r="D14530" s="1" t="s">
        <v>17148</v>
      </c>
      <c r="E14530" s="1" t="s">
        <v>20</v>
      </c>
      <c r="F14530" s="1" t="s">
        <v>17149</v>
      </c>
      <c r="G14530" s="1" t="s">
        <v>17150</v>
      </c>
      <c r="H14530">
        <v>575009</v>
      </c>
      <c r="I14530">
        <v>7180</v>
      </c>
      <c r="J14530">
        <v>425</v>
      </c>
      <c r="K14530">
        <v>1566</v>
      </c>
      <c r="L14530" s="1" t="s">
        <v>17151</v>
      </c>
      <c r="M14530" t="b">
        <v>0</v>
      </c>
      <c r="N14530" t="b">
        <v>0</v>
      </c>
      <c r="O14530" t="b">
        <v>0</v>
      </c>
      <c r="P14530" s="1" t="s">
        <v>329</v>
      </c>
    </row>
    <row r="14531" spans="1:16" x14ac:dyDescent="0.25">
      <c r="A14531" s="1" t="s">
        <v>17085</v>
      </c>
      <c r="B14531" s="1" t="s">
        <v>17973</v>
      </c>
      <c r="C14531" s="1" t="s">
        <v>17086</v>
      </c>
      <c r="D14531" s="1" t="s">
        <v>17087</v>
      </c>
      <c r="E14531" s="1" t="s">
        <v>58</v>
      </c>
      <c r="F14531" s="1" t="s">
        <v>17088</v>
      </c>
      <c r="G14531" s="1" t="s">
        <v>17089</v>
      </c>
      <c r="H14531">
        <v>301956</v>
      </c>
      <c r="I14531">
        <v>1675</v>
      </c>
      <c r="J14531">
        <v>336</v>
      </c>
      <c r="K14531">
        <v>456</v>
      </c>
      <c r="L14531" s="1" t="s">
        <v>17090</v>
      </c>
      <c r="M14531" t="b">
        <v>0</v>
      </c>
      <c r="N14531" t="b">
        <v>0</v>
      </c>
      <c r="O14531" t="b">
        <v>0</v>
      </c>
      <c r="P14531" s="1" t="s">
        <v>17091</v>
      </c>
    </row>
    <row r="14532" spans="1:16" x14ac:dyDescent="0.25">
      <c r="A14532" s="1" t="s">
        <v>17707</v>
      </c>
      <c r="B14532" s="1" t="s">
        <v>17973</v>
      </c>
      <c r="C14532" s="1" t="s">
        <v>17708</v>
      </c>
      <c r="D14532" s="1" t="s">
        <v>15030</v>
      </c>
      <c r="E14532" s="1" t="s">
        <v>148</v>
      </c>
      <c r="F14532" s="1" t="s">
        <v>17709</v>
      </c>
      <c r="G14532" s="1" t="s">
        <v>17710</v>
      </c>
      <c r="H14532">
        <v>1300470</v>
      </c>
      <c r="I14532">
        <v>23635</v>
      </c>
      <c r="J14532">
        <v>3890</v>
      </c>
      <c r="K14532">
        <v>4502</v>
      </c>
      <c r="L14532" s="1" t="s">
        <v>17711</v>
      </c>
      <c r="M14532" t="b">
        <v>0</v>
      </c>
      <c r="N14532" t="b">
        <v>0</v>
      </c>
      <c r="O14532" t="b">
        <v>0</v>
      </c>
      <c r="P14532" s="1" t="s">
        <v>17712</v>
      </c>
    </row>
    <row r="14533" spans="1:16" x14ac:dyDescent="0.25">
      <c r="A14533" s="1" t="s">
        <v>17701</v>
      </c>
      <c r="B14533" s="1" t="s">
        <v>17973</v>
      </c>
      <c r="C14533" s="1" t="s">
        <v>17702</v>
      </c>
      <c r="D14533" s="1" t="s">
        <v>12330</v>
      </c>
      <c r="E14533" s="1" t="s">
        <v>58</v>
      </c>
      <c r="F14533" s="1" t="s">
        <v>17703</v>
      </c>
      <c r="G14533" s="1" t="s">
        <v>17704</v>
      </c>
      <c r="H14533">
        <v>520458</v>
      </c>
      <c r="I14533">
        <v>11860</v>
      </c>
      <c r="J14533">
        <v>592</v>
      </c>
      <c r="K14533">
        <v>873</v>
      </c>
      <c r="L14533" s="1" t="s">
        <v>17705</v>
      </c>
      <c r="M14533" t="b">
        <v>0</v>
      </c>
      <c r="N14533" t="b">
        <v>0</v>
      </c>
      <c r="O14533" t="b">
        <v>0</v>
      </c>
      <c r="P14533" s="1" t="s">
        <v>17706</v>
      </c>
    </row>
    <row r="14534" spans="1:16" x14ac:dyDescent="0.25">
      <c r="A14534" s="1" t="s">
        <v>17209</v>
      </c>
      <c r="B14534" s="1" t="s">
        <v>17973</v>
      </c>
      <c r="C14534" s="1" t="s">
        <v>17210</v>
      </c>
      <c r="D14534" s="1" t="s">
        <v>15473</v>
      </c>
      <c r="E14534" s="1" t="s">
        <v>36</v>
      </c>
      <c r="F14534" s="1" t="s">
        <v>17211</v>
      </c>
      <c r="G14534" s="1" t="s">
        <v>17212</v>
      </c>
      <c r="H14534">
        <v>351799</v>
      </c>
      <c r="I14534">
        <v>19446</v>
      </c>
      <c r="J14534">
        <v>1095</v>
      </c>
      <c r="K14534">
        <v>1450</v>
      </c>
      <c r="L14534" s="1" t="s">
        <v>17213</v>
      </c>
      <c r="M14534" t="b">
        <v>0</v>
      </c>
      <c r="N14534" t="b">
        <v>0</v>
      </c>
      <c r="O14534" t="b">
        <v>0</v>
      </c>
      <c r="P14534" s="1" t="s">
        <v>17214</v>
      </c>
    </row>
    <row r="14535" spans="1:16" x14ac:dyDescent="0.25">
      <c r="A14535" s="1" t="s">
        <v>17104</v>
      </c>
      <c r="B14535" s="1" t="s">
        <v>17973</v>
      </c>
      <c r="C14535" s="1" t="s">
        <v>17105</v>
      </c>
      <c r="D14535" s="1" t="s">
        <v>1179</v>
      </c>
      <c r="E14535" s="1" t="s">
        <v>28</v>
      </c>
      <c r="F14535" s="1" t="s">
        <v>17106</v>
      </c>
      <c r="G14535" s="1" t="s">
        <v>17107</v>
      </c>
      <c r="H14535">
        <v>744262</v>
      </c>
      <c r="I14535">
        <v>11828</v>
      </c>
      <c r="J14535">
        <v>1129</v>
      </c>
      <c r="K14535">
        <v>4047</v>
      </c>
      <c r="L14535" s="1" t="s">
        <v>17108</v>
      </c>
      <c r="M14535" t="b">
        <v>0</v>
      </c>
      <c r="N14535" t="b">
        <v>0</v>
      </c>
      <c r="O14535" t="b">
        <v>0</v>
      </c>
      <c r="P14535" s="1" t="s">
        <v>1183</v>
      </c>
    </row>
    <row r="14536" spans="1:16" x14ac:dyDescent="0.25">
      <c r="A14536" s="1" t="s">
        <v>17134</v>
      </c>
      <c r="B14536" s="1" t="s">
        <v>17973</v>
      </c>
      <c r="C14536" s="1" t="s">
        <v>17135</v>
      </c>
      <c r="D14536" s="1" t="s">
        <v>17136</v>
      </c>
      <c r="E14536" s="1" t="s">
        <v>20</v>
      </c>
      <c r="F14536" s="1" t="s">
        <v>17137</v>
      </c>
      <c r="G14536" s="1" t="s">
        <v>17138</v>
      </c>
      <c r="H14536">
        <v>1052212</v>
      </c>
      <c r="I14536">
        <v>42890</v>
      </c>
      <c r="J14536">
        <v>1326</v>
      </c>
      <c r="K14536">
        <v>5718</v>
      </c>
      <c r="L14536" s="1" t="s">
        <v>17139</v>
      </c>
      <c r="M14536" t="b">
        <v>0</v>
      </c>
      <c r="N14536" t="b">
        <v>0</v>
      </c>
      <c r="O14536" t="b">
        <v>0</v>
      </c>
      <c r="P14536" s="1" t="s">
        <v>17140</v>
      </c>
    </row>
    <row r="14537" spans="1:16" x14ac:dyDescent="0.25">
      <c r="A14537" s="1" t="s">
        <v>17110</v>
      </c>
      <c r="B14537" s="1" t="s">
        <v>17973</v>
      </c>
      <c r="C14537" s="1" t="s">
        <v>17111</v>
      </c>
      <c r="D14537" s="1" t="s">
        <v>17112</v>
      </c>
      <c r="E14537" s="1" t="s">
        <v>111</v>
      </c>
      <c r="F14537" s="1" t="s">
        <v>17113</v>
      </c>
      <c r="G14537" s="1" t="s">
        <v>17114</v>
      </c>
      <c r="H14537">
        <v>1479989</v>
      </c>
      <c r="I14537">
        <v>26747</v>
      </c>
      <c r="J14537">
        <v>1611</v>
      </c>
      <c r="K14537">
        <v>1879</v>
      </c>
      <c r="L14537" s="1" t="s">
        <v>17115</v>
      </c>
      <c r="M14537" t="b">
        <v>0</v>
      </c>
      <c r="N14537" t="b">
        <v>0</v>
      </c>
      <c r="O14537" t="b">
        <v>0</v>
      </c>
      <c r="P14537" s="1" t="s">
        <v>17116</v>
      </c>
    </row>
    <row r="14538" spans="1:16" x14ac:dyDescent="0.25">
      <c r="A14538" s="1" t="s">
        <v>17164</v>
      </c>
      <c r="B14538" s="1" t="s">
        <v>17973</v>
      </c>
      <c r="C14538" s="1" t="s">
        <v>17165</v>
      </c>
      <c r="D14538" s="1" t="s">
        <v>17166</v>
      </c>
      <c r="E14538" s="1" t="s">
        <v>36</v>
      </c>
      <c r="F14538" s="1" t="s">
        <v>17167</v>
      </c>
      <c r="G14538" s="1" t="s">
        <v>17168</v>
      </c>
      <c r="H14538">
        <v>211143</v>
      </c>
      <c r="I14538">
        <v>11524</v>
      </c>
      <c r="J14538">
        <v>231</v>
      </c>
      <c r="K14538">
        <v>1664</v>
      </c>
      <c r="L14538" s="1" t="s">
        <v>17169</v>
      </c>
      <c r="M14538" t="b">
        <v>0</v>
      </c>
      <c r="N14538" t="b">
        <v>0</v>
      </c>
      <c r="O14538" t="b">
        <v>0</v>
      </c>
      <c r="P14538" s="1" t="s">
        <v>17476</v>
      </c>
    </row>
    <row r="14539" spans="1:16" x14ac:dyDescent="0.25">
      <c r="A14539" s="1" t="s">
        <v>18308</v>
      </c>
      <c r="B14539" s="1" t="s">
        <v>17973</v>
      </c>
      <c r="C14539" s="1" t="s">
        <v>18309</v>
      </c>
      <c r="D14539" s="1" t="s">
        <v>18310</v>
      </c>
      <c r="E14539" s="1" t="s">
        <v>20</v>
      </c>
      <c r="F14539" s="1" t="s">
        <v>18311</v>
      </c>
      <c r="G14539" s="1" t="s">
        <v>327</v>
      </c>
      <c r="H14539">
        <v>11630</v>
      </c>
      <c r="I14539">
        <v>40</v>
      </c>
      <c r="J14539">
        <v>3</v>
      </c>
      <c r="K14539">
        <v>12</v>
      </c>
      <c r="L14539" s="1" t="s">
        <v>18312</v>
      </c>
      <c r="M14539" t="b">
        <v>0</v>
      </c>
      <c r="N14539" t="b">
        <v>0</v>
      </c>
      <c r="O14539" t="b">
        <v>0</v>
      </c>
      <c r="P14539" s="1" t="s">
        <v>329</v>
      </c>
    </row>
    <row r="14540" spans="1:16" x14ac:dyDescent="0.25">
      <c r="A14540" s="1" t="s">
        <v>17497</v>
      </c>
      <c r="B14540" s="1" t="s">
        <v>17973</v>
      </c>
      <c r="C14540" s="1" t="s">
        <v>17498</v>
      </c>
      <c r="D14540" s="1" t="s">
        <v>17499</v>
      </c>
      <c r="E14540" s="1" t="s">
        <v>80</v>
      </c>
      <c r="F14540" s="1" t="s">
        <v>17500</v>
      </c>
      <c r="G14540" s="1" t="s">
        <v>17501</v>
      </c>
      <c r="H14540">
        <v>1508734</v>
      </c>
      <c r="I14540">
        <v>45428</v>
      </c>
      <c r="J14540">
        <v>322</v>
      </c>
      <c r="K14540">
        <v>2981</v>
      </c>
      <c r="L14540" s="1" t="s">
        <v>17502</v>
      </c>
      <c r="M14540" t="b">
        <v>0</v>
      </c>
      <c r="N14540" t="b">
        <v>0</v>
      </c>
      <c r="O14540" t="b">
        <v>0</v>
      </c>
      <c r="P14540" s="1" t="s">
        <v>17503</v>
      </c>
    </row>
    <row r="14541" spans="1:16" x14ac:dyDescent="0.25">
      <c r="A14541" s="1" t="s">
        <v>17713</v>
      </c>
      <c r="B14541" s="1" t="s">
        <v>17973</v>
      </c>
      <c r="C14541" s="1" t="s">
        <v>17714</v>
      </c>
      <c r="D14541" s="1" t="s">
        <v>12062</v>
      </c>
      <c r="E14541" s="1" t="s">
        <v>126</v>
      </c>
      <c r="F14541" s="1" t="s">
        <v>17715</v>
      </c>
      <c r="G14541" s="1" t="s">
        <v>17716</v>
      </c>
      <c r="H14541">
        <v>1537237</v>
      </c>
      <c r="I14541">
        <v>42323</v>
      </c>
      <c r="J14541">
        <v>654</v>
      </c>
      <c r="K14541">
        <v>7677</v>
      </c>
      <c r="L14541" s="1" t="s">
        <v>17717</v>
      </c>
      <c r="M14541" t="b">
        <v>0</v>
      </c>
      <c r="N14541" t="b">
        <v>0</v>
      </c>
      <c r="O14541" t="b">
        <v>0</v>
      </c>
      <c r="P14541" s="1" t="s">
        <v>17718</v>
      </c>
    </row>
    <row r="14542" spans="1:16" x14ac:dyDescent="0.25">
      <c r="A14542" s="1" t="s">
        <v>18313</v>
      </c>
      <c r="B14542" s="1" t="s">
        <v>17973</v>
      </c>
      <c r="C14542" s="1" t="s">
        <v>18314</v>
      </c>
      <c r="D14542" s="1" t="s">
        <v>1833</v>
      </c>
      <c r="E14542" s="1" t="s">
        <v>80</v>
      </c>
      <c r="F14542" s="1" t="s">
        <v>18315</v>
      </c>
      <c r="G14542" s="1" t="s">
        <v>18316</v>
      </c>
      <c r="H14542">
        <v>49499</v>
      </c>
      <c r="I14542">
        <v>3058</v>
      </c>
      <c r="J14542">
        <v>139</v>
      </c>
      <c r="K14542">
        <v>377</v>
      </c>
      <c r="L14542" s="1" t="s">
        <v>18317</v>
      </c>
      <c r="M14542" t="b">
        <v>0</v>
      </c>
      <c r="N14542" t="b">
        <v>0</v>
      </c>
      <c r="O14542" t="b">
        <v>0</v>
      </c>
      <c r="P14542" s="1" t="s">
        <v>18318</v>
      </c>
    </row>
    <row r="14543" spans="1:16" x14ac:dyDescent="0.25">
      <c r="A14543" s="1" t="s">
        <v>17504</v>
      </c>
      <c r="B14543" s="1" t="s">
        <v>17973</v>
      </c>
      <c r="C14543" s="1" t="s">
        <v>17505</v>
      </c>
      <c r="D14543" s="1" t="s">
        <v>3680</v>
      </c>
      <c r="E14543" s="1" t="s">
        <v>269</v>
      </c>
      <c r="F14543" s="1" t="s">
        <v>17506</v>
      </c>
      <c r="G14543" s="1" t="s">
        <v>17507</v>
      </c>
      <c r="H14543">
        <v>117201</v>
      </c>
      <c r="I14543">
        <v>4304</v>
      </c>
      <c r="J14543">
        <v>161</v>
      </c>
      <c r="K14543">
        <v>602</v>
      </c>
      <c r="L14543" s="1" t="s">
        <v>17508</v>
      </c>
      <c r="M14543" t="b">
        <v>0</v>
      </c>
      <c r="N14543" t="b">
        <v>0</v>
      </c>
      <c r="O14543" t="b">
        <v>0</v>
      </c>
      <c r="P14543" s="1" t="s">
        <v>17509</v>
      </c>
    </row>
    <row r="14544" spans="1:16" x14ac:dyDescent="0.25">
      <c r="A14544" s="1" t="s">
        <v>612</v>
      </c>
      <c r="B14544" s="1" t="s">
        <v>329</v>
      </c>
      <c r="C14544" s="1" t="s">
        <v>329</v>
      </c>
      <c r="D14544" s="1" t="s">
        <v>329</v>
      </c>
      <c r="E14544" s="1" t="s">
        <v>329</v>
      </c>
      <c r="F14544" s="1" t="s">
        <v>329</v>
      </c>
      <c r="G14544" s="1" t="s">
        <v>329</v>
      </c>
      <c r="L14544" s="1" t="s">
        <v>329</v>
      </c>
      <c r="P14544" s="1" t="s">
        <v>329</v>
      </c>
    </row>
    <row r="14545" spans="1:16" x14ac:dyDescent="0.25">
      <c r="A14545" s="1" t="s">
        <v>17510</v>
      </c>
      <c r="B14545" s="1" t="s">
        <v>329</v>
      </c>
      <c r="C14545" s="1" t="s">
        <v>329</v>
      </c>
      <c r="D14545" s="1" t="s">
        <v>329</v>
      </c>
      <c r="E14545" s="1" t="s">
        <v>329</v>
      </c>
      <c r="F14545" s="1" t="s">
        <v>329</v>
      </c>
      <c r="G14545" s="1" t="s">
        <v>329</v>
      </c>
      <c r="L14545" s="1" t="s">
        <v>329</v>
      </c>
      <c r="P14545" s="1" t="s">
        <v>329</v>
      </c>
    </row>
    <row r="14546" spans="1:16" x14ac:dyDescent="0.25">
      <c r="A14546" s="1" t="s">
        <v>17511</v>
      </c>
      <c r="B14546" s="1" t="s">
        <v>329</v>
      </c>
      <c r="C14546" s="1" t="s">
        <v>329</v>
      </c>
      <c r="D14546" s="1" t="s">
        <v>329</v>
      </c>
      <c r="E14546" s="1" t="s">
        <v>329</v>
      </c>
      <c r="F14546" s="1" t="s">
        <v>329</v>
      </c>
      <c r="G14546" s="1" t="s">
        <v>329</v>
      </c>
      <c r="L14546" s="1" t="s">
        <v>329</v>
      </c>
      <c r="P14546" s="1" t="s">
        <v>329</v>
      </c>
    </row>
    <row r="14547" spans="1:16" x14ac:dyDescent="0.25">
      <c r="A14547" s="1" t="s">
        <v>612</v>
      </c>
      <c r="B14547" s="1" t="s">
        <v>329</v>
      </c>
      <c r="C14547" s="1" t="s">
        <v>329</v>
      </c>
      <c r="D14547" s="1" t="s">
        <v>329</v>
      </c>
      <c r="E14547" s="1" t="s">
        <v>329</v>
      </c>
      <c r="F14547" s="1" t="s">
        <v>329</v>
      </c>
      <c r="G14547" s="1" t="s">
        <v>329</v>
      </c>
      <c r="L14547" s="1" t="s">
        <v>329</v>
      </c>
      <c r="P14547" s="1" t="s">
        <v>329</v>
      </c>
    </row>
    <row r="14548" spans="1:16" x14ac:dyDescent="0.25">
      <c r="A14548" s="1" t="s">
        <v>17512</v>
      </c>
      <c r="B14548" s="1" t="s">
        <v>329</v>
      </c>
      <c r="C14548" s="1" t="s">
        <v>329</v>
      </c>
      <c r="D14548" s="1" t="s">
        <v>329</v>
      </c>
      <c r="E14548" s="1" t="s">
        <v>329</v>
      </c>
      <c r="F14548" s="1" t="s">
        <v>329</v>
      </c>
      <c r="G14548" s="1" t="s">
        <v>329</v>
      </c>
      <c r="L14548" s="1" t="s">
        <v>329</v>
      </c>
      <c r="P14548" s="1" t="s">
        <v>329</v>
      </c>
    </row>
    <row r="14549" spans="1:16" x14ac:dyDescent="0.25">
      <c r="A14549" s="1" t="s">
        <v>17513</v>
      </c>
      <c r="B14549" s="1" t="s">
        <v>329</v>
      </c>
      <c r="C14549" s="1" t="s">
        <v>329</v>
      </c>
      <c r="D14549" s="1" t="s">
        <v>329</v>
      </c>
      <c r="E14549" s="1" t="s">
        <v>329</v>
      </c>
      <c r="F14549" s="1" t="s">
        <v>329</v>
      </c>
      <c r="G14549" s="1" t="s">
        <v>329</v>
      </c>
      <c r="L14549" s="1" t="s">
        <v>329</v>
      </c>
      <c r="P14549" s="1" t="s">
        <v>329</v>
      </c>
    </row>
    <row r="14550" spans="1:16" x14ac:dyDescent="0.25">
      <c r="A14550" s="1" t="s">
        <v>612</v>
      </c>
      <c r="B14550" s="1" t="s">
        <v>329</v>
      </c>
      <c r="C14550" s="1" t="s">
        <v>329</v>
      </c>
      <c r="D14550" s="1" t="s">
        <v>329</v>
      </c>
      <c r="E14550" s="1" t="s">
        <v>329</v>
      </c>
      <c r="F14550" s="1" t="s">
        <v>329</v>
      </c>
      <c r="G14550" s="1" t="s">
        <v>329</v>
      </c>
      <c r="L14550" s="1" t="s">
        <v>329</v>
      </c>
      <c r="P14550" s="1" t="s">
        <v>329</v>
      </c>
    </row>
    <row r="14551" spans="1:16" x14ac:dyDescent="0.25">
      <c r="A14551" s="1" t="s">
        <v>17514</v>
      </c>
      <c r="B14551" s="1" t="s">
        <v>329</v>
      </c>
      <c r="C14551" s="1" t="s">
        <v>329</v>
      </c>
      <c r="D14551" s="1" t="s">
        <v>329</v>
      </c>
      <c r="E14551" s="1" t="s">
        <v>329</v>
      </c>
      <c r="F14551" s="1" t="s">
        <v>329</v>
      </c>
      <c r="G14551" s="1" t="s">
        <v>329</v>
      </c>
      <c r="L14551" s="1" t="s">
        <v>329</v>
      </c>
      <c r="P14551" s="1" t="s">
        <v>329</v>
      </c>
    </row>
    <row r="14552" spans="1:16" x14ac:dyDescent="0.25">
      <c r="A14552" s="1" t="s">
        <v>17515</v>
      </c>
      <c r="B14552" s="1" t="s">
        <v>329</v>
      </c>
      <c r="C14552" s="1" t="s">
        <v>329</v>
      </c>
      <c r="D14552" s="1" t="s">
        <v>329</v>
      </c>
      <c r="E14552" s="1" t="s">
        <v>329</v>
      </c>
      <c r="F14552" s="1" t="s">
        <v>329</v>
      </c>
      <c r="G14552" s="1" t="s">
        <v>329</v>
      </c>
      <c r="L14552" s="1" t="s">
        <v>329</v>
      </c>
      <c r="P14552" s="1" t="s">
        <v>329</v>
      </c>
    </row>
    <row r="14553" spans="1:16" x14ac:dyDescent="0.25">
      <c r="A14553" s="1" t="s">
        <v>17215</v>
      </c>
      <c r="B14553" s="1" t="s">
        <v>17973</v>
      </c>
      <c r="C14553" s="1" t="s">
        <v>17216</v>
      </c>
      <c r="D14553" s="1" t="s">
        <v>12266</v>
      </c>
      <c r="E14553" s="1" t="s">
        <v>148</v>
      </c>
      <c r="F14553" s="1" t="s">
        <v>17217</v>
      </c>
      <c r="G14553" s="1" t="s">
        <v>327</v>
      </c>
      <c r="H14553">
        <v>498778</v>
      </c>
      <c r="I14553">
        <v>11427</v>
      </c>
      <c r="J14553">
        <v>281</v>
      </c>
      <c r="K14553">
        <v>697</v>
      </c>
      <c r="L14553" s="1" t="s">
        <v>17218</v>
      </c>
      <c r="M14553" t="b">
        <v>0</v>
      </c>
      <c r="N14553" t="b">
        <v>0</v>
      </c>
      <c r="O14553" t="b">
        <v>0</v>
      </c>
      <c r="P14553" s="1" t="s">
        <v>17219</v>
      </c>
    </row>
    <row r="14554" spans="1:16" x14ac:dyDescent="0.25">
      <c r="A14554" s="1" t="s">
        <v>17525</v>
      </c>
      <c r="B14554" s="1" t="s">
        <v>17973</v>
      </c>
      <c r="C14554" s="1" t="s">
        <v>17526</v>
      </c>
      <c r="D14554" s="1" t="s">
        <v>10962</v>
      </c>
      <c r="E14554" s="1" t="s">
        <v>80</v>
      </c>
      <c r="F14554" s="1" t="s">
        <v>17527</v>
      </c>
      <c r="G14554" s="1" t="s">
        <v>17528</v>
      </c>
      <c r="H14554">
        <v>71454</v>
      </c>
      <c r="I14554">
        <v>2577</v>
      </c>
      <c r="J14554">
        <v>141</v>
      </c>
      <c r="K14554">
        <v>659</v>
      </c>
      <c r="L14554" s="1" t="s">
        <v>17529</v>
      </c>
      <c r="M14554" t="b">
        <v>0</v>
      </c>
      <c r="N14554" t="b">
        <v>0</v>
      </c>
      <c r="O14554" t="b">
        <v>0</v>
      </c>
      <c r="P14554" s="1" t="s">
        <v>17530</v>
      </c>
    </row>
    <row r="14555" spans="1:16" x14ac:dyDescent="0.25">
      <c r="A14555" s="1" t="s">
        <v>16216</v>
      </c>
      <c r="B14555" s="1" t="s">
        <v>17973</v>
      </c>
      <c r="C14555" s="1" t="s">
        <v>16217</v>
      </c>
      <c r="D14555" s="1" t="s">
        <v>72</v>
      </c>
      <c r="E14555" s="1" t="s">
        <v>58</v>
      </c>
      <c r="F14555" s="1" t="s">
        <v>16218</v>
      </c>
      <c r="G14555" s="1" t="s">
        <v>16219</v>
      </c>
      <c r="H14555">
        <v>2256634</v>
      </c>
      <c r="I14555">
        <v>43431</v>
      </c>
      <c r="J14555">
        <v>3548</v>
      </c>
      <c r="K14555">
        <v>4220</v>
      </c>
      <c r="L14555" s="1" t="s">
        <v>16220</v>
      </c>
      <c r="M14555" t="b">
        <v>0</v>
      </c>
      <c r="N14555" t="b">
        <v>0</v>
      </c>
      <c r="O14555" t="b">
        <v>0</v>
      </c>
      <c r="P14555" s="1" t="s">
        <v>16221</v>
      </c>
    </row>
    <row r="14556" spans="1:16" x14ac:dyDescent="0.25">
      <c r="A14556" s="1" t="s">
        <v>17202</v>
      </c>
      <c r="B14556" s="1" t="s">
        <v>17973</v>
      </c>
      <c r="C14556" s="1" t="s">
        <v>17203</v>
      </c>
      <c r="D14556" s="1" t="s">
        <v>17204</v>
      </c>
      <c r="E14556" s="1" t="s">
        <v>88</v>
      </c>
      <c r="F14556" s="1" t="s">
        <v>17205</v>
      </c>
      <c r="G14556" s="1" t="s">
        <v>17206</v>
      </c>
      <c r="H14556">
        <v>218239</v>
      </c>
      <c r="I14556">
        <v>1055</v>
      </c>
      <c r="J14556">
        <v>555</v>
      </c>
      <c r="K14556">
        <v>1035</v>
      </c>
      <c r="L14556" s="1" t="s">
        <v>17207</v>
      </c>
      <c r="M14556" t="b">
        <v>0</v>
      </c>
      <c r="N14556" t="b">
        <v>0</v>
      </c>
      <c r="O14556" t="b">
        <v>0</v>
      </c>
      <c r="P14556" s="1" t="s">
        <v>17208</v>
      </c>
    </row>
    <row r="14557" spans="1:16" x14ac:dyDescent="0.25">
      <c r="A14557" s="1" t="s">
        <v>17518</v>
      </c>
      <c r="B14557" s="1" t="s">
        <v>17973</v>
      </c>
      <c r="C14557" s="1" t="s">
        <v>17519</v>
      </c>
      <c r="D14557" s="1" t="s">
        <v>17520</v>
      </c>
      <c r="E14557" s="1" t="s">
        <v>96</v>
      </c>
      <c r="F14557" s="1" t="s">
        <v>17521</v>
      </c>
      <c r="G14557" s="1" t="s">
        <v>17522</v>
      </c>
      <c r="H14557">
        <v>181663</v>
      </c>
      <c r="I14557">
        <v>4382</v>
      </c>
      <c r="J14557">
        <v>199</v>
      </c>
      <c r="K14557">
        <v>1608</v>
      </c>
      <c r="L14557" s="1" t="s">
        <v>17523</v>
      </c>
      <c r="M14557" t="b">
        <v>0</v>
      </c>
      <c r="N14557" t="b">
        <v>0</v>
      </c>
      <c r="O14557" t="b">
        <v>0</v>
      </c>
      <c r="P14557" s="1" t="s">
        <v>17524</v>
      </c>
    </row>
    <row r="14558" spans="1:16" x14ac:dyDescent="0.25">
      <c r="A14558" s="1" t="s">
        <v>17171</v>
      </c>
      <c r="B14558" s="1" t="s">
        <v>17973</v>
      </c>
      <c r="C14558" s="1" t="s">
        <v>17172</v>
      </c>
      <c r="D14558" s="1" t="s">
        <v>13022</v>
      </c>
      <c r="E14558" s="1" t="s">
        <v>20</v>
      </c>
      <c r="F14558" s="1" t="s">
        <v>17173</v>
      </c>
      <c r="G14558" s="1" t="s">
        <v>17174</v>
      </c>
      <c r="H14558">
        <v>556398</v>
      </c>
      <c r="I14558">
        <v>34266</v>
      </c>
      <c r="J14558">
        <v>970</v>
      </c>
      <c r="K14558">
        <v>6329</v>
      </c>
      <c r="L14558" s="1" t="s">
        <v>17175</v>
      </c>
      <c r="M14558" t="b">
        <v>0</v>
      </c>
      <c r="N14558" t="b">
        <v>0</v>
      </c>
      <c r="O14558" t="b">
        <v>0</v>
      </c>
      <c r="P14558" s="1" t="s">
        <v>17176</v>
      </c>
    </row>
    <row r="14559" spans="1:16" x14ac:dyDescent="0.25">
      <c r="A14559" s="1" t="s">
        <v>16152</v>
      </c>
      <c r="B14559" s="1" t="s">
        <v>17973</v>
      </c>
      <c r="C14559" s="1" t="s">
        <v>16154</v>
      </c>
      <c r="D14559" s="1" t="s">
        <v>16155</v>
      </c>
      <c r="E14559" s="1" t="s">
        <v>28</v>
      </c>
      <c r="F14559" s="1" t="s">
        <v>16156</v>
      </c>
      <c r="G14559" s="1" t="s">
        <v>16157</v>
      </c>
      <c r="H14559">
        <v>6074583</v>
      </c>
      <c r="I14559">
        <v>222639</v>
      </c>
      <c r="J14559">
        <v>7891</v>
      </c>
      <c r="K14559">
        <v>11603</v>
      </c>
      <c r="L14559" s="1" t="s">
        <v>16158</v>
      </c>
      <c r="M14559" t="b">
        <v>0</v>
      </c>
      <c r="N14559" t="b">
        <v>0</v>
      </c>
      <c r="O14559" t="b">
        <v>0</v>
      </c>
      <c r="P14559" s="1" t="s">
        <v>17109</v>
      </c>
    </row>
    <row r="14560" spans="1:16" x14ac:dyDescent="0.25">
      <c r="A14560" s="1" t="s">
        <v>17477</v>
      </c>
      <c r="B14560" s="1" t="s">
        <v>17973</v>
      </c>
      <c r="C14560" s="1" t="s">
        <v>17478</v>
      </c>
      <c r="D14560" s="1" t="s">
        <v>7693</v>
      </c>
      <c r="E14560" s="1" t="s">
        <v>191</v>
      </c>
      <c r="F14560" s="1" t="s">
        <v>17479</v>
      </c>
      <c r="G14560" s="1" t="s">
        <v>17480</v>
      </c>
      <c r="H14560">
        <v>45056</v>
      </c>
      <c r="I14560">
        <v>2522</v>
      </c>
      <c r="J14560">
        <v>38</v>
      </c>
      <c r="K14560">
        <v>318</v>
      </c>
      <c r="L14560" s="1" t="s">
        <v>17481</v>
      </c>
      <c r="M14560" t="b">
        <v>0</v>
      </c>
      <c r="N14560" t="b">
        <v>0</v>
      </c>
      <c r="O14560" t="b">
        <v>0</v>
      </c>
      <c r="P14560" s="1" t="s">
        <v>17482</v>
      </c>
    </row>
    <row r="14561" spans="1:16" x14ac:dyDescent="0.25">
      <c r="A14561" s="1" t="s">
        <v>17141</v>
      </c>
      <c r="B14561" s="1" t="s">
        <v>17973</v>
      </c>
      <c r="C14561" s="1" t="s">
        <v>17142</v>
      </c>
      <c r="D14561" s="1" t="s">
        <v>3545</v>
      </c>
      <c r="E14561" s="1" t="s">
        <v>28</v>
      </c>
      <c r="F14561" s="1" t="s">
        <v>17143</v>
      </c>
      <c r="G14561" s="1" t="s">
        <v>17144</v>
      </c>
      <c r="H14561">
        <v>146440</v>
      </c>
      <c r="I14561">
        <v>1295</v>
      </c>
      <c r="J14561">
        <v>392</v>
      </c>
      <c r="K14561">
        <v>245</v>
      </c>
      <c r="L14561" s="1" t="s">
        <v>17145</v>
      </c>
      <c r="M14561" t="b">
        <v>0</v>
      </c>
      <c r="N14561" t="b">
        <v>0</v>
      </c>
      <c r="O14561" t="b">
        <v>0</v>
      </c>
      <c r="P14561" s="1" t="s">
        <v>329</v>
      </c>
    </row>
    <row r="14562" spans="1:16" x14ac:dyDescent="0.25">
      <c r="A14562" s="1" t="s">
        <v>17543</v>
      </c>
      <c r="B14562" s="1" t="s">
        <v>17973</v>
      </c>
      <c r="C14562" s="1" t="s">
        <v>17544</v>
      </c>
      <c r="D14562" s="1" t="s">
        <v>17545</v>
      </c>
      <c r="E14562" s="1" t="s">
        <v>28</v>
      </c>
      <c r="F14562" s="1" t="s">
        <v>17546</v>
      </c>
      <c r="G14562" s="1" t="s">
        <v>17547</v>
      </c>
      <c r="H14562">
        <v>480142</v>
      </c>
      <c r="I14562">
        <v>3052</v>
      </c>
      <c r="J14562">
        <v>56</v>
      </c>
      <c r="K14562">
        <v>227</v>
      </c>
      <c r="L14562" s="1" t="s">
        <v>17548</v>
      </c>
      <c r="M14562" t="b">
        <v>0</v>
      </c>
      <c r="N14562" t="b">
        <v>0</v>
      </c>
      <c r="O14562" t="b">
        <v>0</v>
      </c>
      <c r="P14562" s="1" t="s">
        <v>17549</v>
      </c>
    </row>
    <row r="14563" spans="1:16" x14ac:dyDescent="0.25">
      <c r="A14563" s="1" t="s">
        <v>17531</v>
      </c>
      <c r="B14563" s="1" t="s">
        <v>17973</v>
      </c>
      <c r="C14563" s="1" t="s">
        <v>17532</v>
      </c>
      <c r="D14563" s="1" t="s">
        <v>13112</v>
      </c>
      <c r="E14563" s="1" t="s">
        <v>28</v>
      </c>
      <c r="F14563" s="1" t="s">
        <v>17533</v>
      </c>
      <c r="G14563" s="1" t="s">
        <v>17534</v>
      </c>
      <c r="H14563">
        <v>511047</v>
      </c>
      <c r="I14563">
        <v>14224</v>
      </c>
      <c r="J14563">
        <v>434</v>
      </c>
      <c r="K14563">
        <v>187</v>
      </c>
      <c r="L14563" s="1" t="s">
        <v>17535</v>
      </c>
      <c r="M14563" t="b">
        <v>0</v>
      </c>
      <c r="N14563" t="b">
        <v>0</v>
      </c>
      <c r="O14563" t="b">
        <v>0</v>
      </c>
      <c r="P14563" s="1" t="s">
        <v>17536</v>
      </c>
    </row>
    <row r="14564" spans="1:16" x14ac:dyDescent="0.25">
      <c r="A14564" s="1" t="s">
        <v>17189</v>
      </c>
      <c r="B14564" s="1" t="s">
        <v>17973</v>
      </c>
      <c r="C14564" s="1" t="s">
        <v>17190</v>
      </c>
      <c r="D14564" s="1" t="s">
        <v>17191</v>
      </c>
      <c r="E14564" s="1" t="s">
        <v>111</v>
      </c>
      <c r="F14564" s="1" t="s">
        <v>17192</v>
      </c>
      <c r="G14564" s="1" t="s">
        <v>17516</v>
      </c>
      <c r="H14564">
        <v>193938</v>
      </c>
      <c r="I14564">
        <v>3716</v>
      </c>
      <c r="J14564">
        <v>354</v>
      </c>
      <c r="K14564">
        <v>637</v>
      </c>
      <c r="L14564" s="1" t="s">
        <v>17194</v>
      </c>
      <c r="M14564" t="b">
        <v>0</v>
      </c>
      <c r="N14564" t="b">
        <v>0</v>
      </c>
      <c r="O14564" t="b">
        <v>0</v>
      </c>
      <c r="P14564" s="1" t="s">
        <v>17737</v>
      </c>
    </row>
    <row r="14565" spans="1:16" x14ac:dyDescent="0.25">
      <c r="A14565" s="1" t="s">
        <v>17731</v>
      </c>
      <c r="B14565" s="1" t="s">
        <v>17973</v>
      </c>
      <c r="C14565" s="1" t="s">
        <v>17732</v>
      </c>
      <c r="D14565" s="1" t="s">
        <v>495</v>
      </c>
      <c r="E14565" s="1" t="s">
        <v>20</v>
      </c>
      <c r="F14565" s="1" t="s">
        <v>17733</v>
      </c>
      <c r="G14565" s="1" t="s">
        <v>17734</v>
      </c>
      <c r="H14565">
        <v>3422988</v>
      </c>
      <c r="I14565">
        <v>147390</v>
      </c>
      <c r="J14565">
        <v>1609</v>
      </c>
      <c r="K14565">
        <v>7906</v>
      </c>
      <c r="L14565" s="1" t="s">
        <v>17735</v>
      </c>
      <c r="M14565" t="b">
        <v>0</v>
      </c>
      <c r="N14565" t="b">
        <v>0</v>
      </c>
      <c r="O14565" t="b">
        <v>0</v>
      </c>
      <c r="P14565" s="1" t="s">
        <v>17736</v>
      </c>
    </row>
    <row r="14566" spans="1:16" x14ac:dyDescent="0.25">
      <c r="A14566" s="1" t="s">
        <v>17490</v>
      </c>
      <c r="B14566" s="1" t="s">
        <v>17973</v>
      </c>
      <c r="C14566" s="1" t="s">
        <v>17491</v>
      </c>
      <c r="D14566" s="1" t="s">
        <v>17492</v>
      </c>
      <c r="E14566" s="1" t="s">
        <v>80</v>
      </c>
      <c r="F14566" s="1" t="s">
        <v>17493</v>
      </c>
      <c r="G14566" s="1" t="s">
        <v>17494</v>
      </c>
      <c r="H14566">
        <v>32414</v>
      </c>
      <c r="I14566">
        <v>1435</v>
      </c>
      <c r="J14566">
        <v>142</v>
      </c>
      <c r="K14566">
        <v>232</v>
      </c>
      <c r="L14566" s="1" t="s">
        <v>17495</v>
      </c>
      <c r="M14566" t="b">
        <v>0</v>
      </c>
      <c r="N14566" t="b">
        <v>0</v>
      </c>
      <c r="O14566" t="b">
        <v>0</v>
      </c>
      <c r="P14566" s="1" t="s">
        <v>17496</v>
      </c>
    </row>
    <row r="14567" spans="1:16" x14ac:dyDescent="0.25">
      <c r="A14567" s="1" t="s">
        <v>17152</v>
      </c>
      <c r="B14567" s="1" t="s">
        <v>17973</v>
      </c>
      <c r="C14567" s="1" t="s">
        <v>17153</v>
      </c>
      <c r="D14567" s="1" t="s">
        <v>17154</v>
      </c>
      <c r="E14567" s="1" t="s">
        <v>111</v>
      </c>
      <c r="F14567" s="1" t="s">
        <v>17113</v>
      </c>
      <c r="G14567" s="1" t="s">
        <v>17155</v>
      </c>
      <c r="H14567">
        <v>1815535</v>
      </c>
      <c r="I14567">
        <v>139244</v>
      </c>
      <c r="J14567">
        <v>1729</v>
      </c>
      <c r="K14567">
        <v>6939</v>
      </c>
      <c r="L14567" s="1" t="s">
        <v>17156</v>
      </c>
      <c r="M14567" t="b">
        <v>0</v>
      </c>
      <c r="N14567" t="b">
        <v>0</v>
      </c>
      <c r="O14567" t="b">
        <v>0</v>
      </c>
      <c r="P14567" s="1" t="s">
        <v>17157</v>
      </c>
    </row>
    <row r="14568" spans="1:16" x14ac:dyDescent="0.25">
      <c r="A14568" s="1" t="s">
        <v>17231</v>
      </c>
      <c r="B14568" s="1" t="s">
        <v>17973</v>
      </c>
      <c r="C14568" s="1" t="s">
        <v>17232</v>
      </c>
      <c r="D14568" s="1" t="s">
        <v>768</v>
      </c>
      <c r="E14568" s="1" t="s">
        <v>111</v>
      </c>
      <c r="F14568" s="1" t="s">
        <v>17233</v>
      </c>
      <c r="G14568" s="1" t="s">
        <v>17234</v>
      </c>
      <c r="H14568">
        <v>3364261</v>
      </c>
      <c r="I14568">
        <v>150128</v>
      </c>
      <c r="J14568">
        <v>1497</v>
      </c>
      <c r="K14568">
        <v>6918</v>
      </c>
      <c r="L14568" s="1" t="s">
        <v>17235</v>
      </c>
      <c r="M14568" t="b">
        <v>0</v>
      </c>
      <c r="N14568" t="b">
        <v>0</v>
      </c>
      <c r="O14568" t="b">
        <v>0</v>
      </c>
      <c r="P14568" s="1" t="s">
        <v>17236</v>
      </c>
    </row>
    <row r="14569" spans="1:16" x14ac:dyDescent="0.25">
      <c r="A14569" s="1" t="s">
        <v>17939</v>
      </c>
      <c r="B14569" s="1" t="s">
        <v>17973</v>
      </c>
      <c r="C14569" s="1" t="s">
        <v>17940</v>
      </c>
      <c r="D14569" s="1" t="s">
        <v>17941</v>
      </c>
      <c r="E14569" s="1" t="s">
        <v>58</v>
      </c>
      <c r="F14569" s="1" t="s">
        <v>17942</v>
      </c>
      <c r="G14569" s="1" t="s">
        <v>17943</v>
      </c>
      <c r="H14569">
        <v>49035</v>
      </c>
      <c r="I14569">
        <v>2384</v>
      </c>
      <c r="J14569">
        <v>28</v>
      </c>
      <c r="K14569">
        <v>379</v>
      </c>
      <c r="L14569" s="1" t="s">
        <v>17944</v>
      </c>
      <c r="M14569" t="b">
        <v>0</v>
      </c>
      <c r="N14569" t="b">
        <v>0</v>
      </c>
      <c r="O14569" t="b">
        <v>0</v>
      </c>
      <c r="P14569" s="1" t="s">
        <v>17945</v>
      </c>
    </row>
    <row r="14570" spans="1:16" x14ac:dyDescent="0.25">
      <c r="A14570" s="1" t="s">
        <v>17226</v>
      </c>
      <c r="B14570" s="1" t="s">
        <v>17973</v>
      </c>
      <c r="C14570" s="1" t="s">
        <v>17227</v>
      </c>
      <c r="D14570" s="1" t="s">
        <v>17228</v>
      </c>
      <c r="E14570" s="1" t="s">
        <v>28</v>
      </c>
      <c r="F14570" s="1" t="s">
        <v>17229</v>
      </c>
      <c r="G14570" s="1" t="s">
        <v>327</v>
      </c>
      <c r="H14570">
        <v>297816</v>
      </c>
      <c r="I14570">
        <v>10762</v>
      </c>
      <c r="J14570">
        <v>199</v>
      </c>
      <c r="K14570">
        <v>752</v>
      </c>
      <c r="L14570" s="1" t="s">
        <v>17230</v>
      </c>
      <c r="M14570" t="b">
        <v>0</v>
      </c>
      <c r="N14570" t="b">
        <v>0</v>
      </c>
      <c r="O14570" t="b">
        <v>0</v>
      </c>
      <c r="P14570" s="1" t="s">
        <v>329</v>
      </c>
    </row>
    <row r="14571" spans="1:16" x14ac:dyDescent="0.25">
      <c r="A14571" s="1" t="s">
        <v>17947</v>
      </c>
      <c r="B14571" s="1" t="s">
        <v>17973</v>
      </c>
      <c r="C14571" s="1" t="s">
        <v>17948</v>
      </c>
      <c r="D14571" s="1" t="s">
        <v>17949</v>
      </c>
      <c r="E14571" s="1" t="s">
        <v>28</v>
      </c>
      <c r="F14571" s="1" t="s">
        <v>17950</v>
      </c>
      <c r="G14571" s="1" t="s">
        <v>17951</v>
      </c>
      <c r="H14571">
        <v>6600</v>
      </c>
      <c r="I14571">
        <v>426</v>
      </c>
      <c r="J14571">
        <v>4</v>
      </c>
      <c r="K14571">
        <v>88</v>
      </c>
      <c r="L14571" s="1" t="s">
        <v>17952</v>
      </c>
      <c r="M14571" t="b">
        <v>0</v>
      </c>
      <c r="N14571" t="b">
        <v>0</v>
      </c>
      <c r="O14571" t="b">
        <v>0</v>
      </c>
      <c r="P14571" s="1" t="s">
        <v>17953</v>
      </c>
    </row>
    <row r="14572" spans="1:16" x14ac:dyDescent="0.25">
      <c r="A14572" s="1" t="s">
        <v>17550</v>
      </c>
      <c r="B14572" s="1" t="s">
        <v>17973</v>
      </c>
      <c r="C14572" s="1" t="s">
        <v>17551</v>
      </c>
      <c r="D14572" s="1" t="s">
        <v>17552</v>
      </c>
      <c r="E14572" s="1" t="s">
        <v>191</v>
      </c>
      <c r="F14572" s="1" t="s">
        <v>17553</v>
      </c>
      <c r="G14572" s="1" t="s">
        <v>17554</v>
      </c>
      <c r="H14572">
        <v>23428</v>
      </c>
      <c r="I14572">
        <v>1578</v>
      </c>
      <c r="J14572">
        <v>29</v>
      </c>
      <c r="K14572">
        <v>253</v>
      </c>
      <c r="L14572" s="1" t="s">
        <v>17555</v>
      </c>
      <c r="M14572" t="b">
        <v>0</v>
      </c>
      <c r="N14572" t="b">
        <v>0</v>
      </c>
      <c r="O14572" t="b">
        <v>0</v>
      </c>
      <c r="P14572" s="1" t="s">
        <v>17556</v>
      </c>
    </row>
    <row r="14573" spans="1:16" x14ac:dyDescent="0.25">
      <c r="A14573" s="1" t="s">
        <v>16173</v>
      </c>
      <c r="B14573" s="1" t="s">
        <v>17973</v>
      </c>
      <c r="C14573" s="1" t="s">
        <v>16174</v>
      </c>
      <c r="D14573" s="1" t="s">
        <v>16175</v>
      </c>
      <c r="E14573" s="1" t="s">
        <v>20</v>
      </c>
      <c r="F14573" s="1" t="s">
        <v>16176</v>
      </c>
      <c r="G14573" s="1" t="s">
        <v>16177</v>
      </c>
      <c r="H14573">
        <v>908874</v>
      </c>
      <c r="I14573">
        <v>25860</v>
      </c>
      <c r="J14573">
        <v>1785</v>
      </c>
      <c r="K14573">
        <v>9980</v>
      </c>
      <c r="L14573" s="1" t="s">
        <v>16178</v>
      </c>
      <c r="M14573" t="b">
        <v>0</v>
      </c>
      <c r="N14573" t="b">
        <v>0</v>
      </c>
      <c r="O14573" t="b">
        <v>0</v>
      </c>
      <c r="P14573" s="1" t="s">
        <v>16179</v>
      </c>
    </row>
    <row r="14574" spans="1:16" x14ac:dyDescent="0.25">
      <c r="A14574" s="1" t="s">
        <v>17220</v>
      </c>
      <c r="B14574" s="1" t="s">
        <v>17973</v>
      </c>
      <c r="C14574" s="1" t="s">
        <v>17221</v>
      </c>
      <c r="D14574" s="1" t="s">
        <v>6360</v>
      </c>
      <c r="E14574" s="1" t="s">
        <v>28</v>
      </c>
      <c r="F14574" s="1" t="s">
        <v>17222</v>
      </c>
      <c r="G14574" s="1" t="s">
        <v>17223</v>
      </c>
      <c r="H14574">
        <v>319593</v>
      </c>
      <c r="I14574">
        <v>25614</v>
      </c>
      <c r="J14574">
        <v>148</v>
      </c>
      <c r="K14574">
        <v>1998</v>
      </c>
      <c r="L14574" s="1" t="s">
        <v>17224</v>
      </c>
      <c r="M14574" t="b">
        <v>0</v>
      </c>
      <c r="N14574" t="b">
        <v>0</v>
      </c>
      <c r="O14574" t="b">
        <v>0</v>
      </c>
      <c r="P14574" s="1" t="s">
        <v>17225</v>
      </c>
    </row>
    <row r="14575" spans="1:16" x14ac:dyDescent="0.25">
      <c r="A14575" s="1" t="s">
        <v>16331</v>
      </c>
      <c r="B14575" s="1" t="s">
        <v>17973</v>
      </c>
      <c r="C14575" s="1" t="s">
        <v>16332</v>
      </c>
      <c r="D14575" s="1" t="s">
        <v>16333</v>
      </c>
      <c r="E14575" s="1" t="s">
        <v>80</v>
      </c>
      <c r="F14575" s="1" t="s">
        <v>16334</v>
      </c>
      <c r="G14575" s="1" t="s">
        <v>16335</v>
      </c>
      <c r="H14575">
        <v>344172</v>
      </c>
      <c r="I14575">
        <v>6922</v>
      </c>
      <c r="J14575">
        <v>870</v>
      </c>
      <c r="K14575">
        <v>1022</v>
      </c>
      <c r="L14575" s="1" t="s">
        <v>16336</v>
      </c>
      <c r="M14575" t="b">
        <v>0</v>
      </c>
      <c r="N14575" t="b">
        <v>0</v>
      </c>
      <c r="O14575" t="b">
        <v>0</v>
      </c>
      <c r="P14575" s="1" t="s">
        <v>16337</v>
      </c>
    </row>
    <row r="14576" spans="1:16" x14ac:dyDescent="0.25">
      <c r="A14576" s="1" t="s">
        <v>16234</v>
      </c>
      <c r="B14576" s="1" t="s">
        <v>17973</v>
      </c>
      <c r="C14576" s="1" t="s">
        <v>16235</v>
      </c>
      <c r="D14576" s="1" t="s">
        <v>16236</v>
      </c>
      <c r="E14576" s="1" t="s">
        <v>28</v>
      </c>
      <c r="F14576" s="1" t="s">
        <v>16237</v>
      </c>
      <c r="G14576" s="1" t="s">
        <v>16238</v>
      </c>
      <c r="H14576">
        <v>763615</v>
      </c>
      <c r="I14576">
        <v>9077</v>
      </c>
      <c r="J14576">
        <v>418</v>
      </c>
      <c r="K14576">
        <v>925</v>
      </c>
      <c r="L14576" s="1" t="s">
        <v>16239</v>
      </c>
      <c r="M14576" t="b">
        <v>0</v>
      </c>
      <c r="N14576" t="b">
        <v>0</v>
      </c>
      <c r="O14576" t="b">
        <v>0</v>
      </c>
      <c r="P14576" s="1" t="s">
        <v>16240</v>
      </c>
    </row>
    <row r="14577" spans="1:16" x14ac:dyDescent="0.25">
      <c r="A14577" s="1" t="s">
        <v>17750</v>
      </c>
      <c r="B14577" s="1" t="s">
        <v>17973</v>
      </c>
      <c r="C14577" s="1" t="s">
        <v>17751</v>
      </c>
      <c r="D14577" s="1" t="s">
        <v>17752</v>
      </c>
      <c r="E14577" s="1" t="s">
        <v>28</v>
      </c>
      <c r="F14577" s="1" t="s">
        <v>17753</v>
      </c>
      <c r="G14577" s="1" t="s">
        <v>17754</v>
      </c>
      <c r="H14577">
        <v>169061</v>
      </c>
      <c r="I14577">
        <v>6828</v>
      </c>
      <c r="J14577">
        <v>99</v>
      </c>
      <c r="K14577">
        <v>1356</v>
      </c>
      <c r="L14577" s="1" t="s">
        <v>17755</v>
      </c>
      <c r="M14577" t="b">
        <v>0</v>
      </c>
      <c r="N14577" t="b">
        <v>0</v>
      </c>
      <c r="O14577" t="b">
        <v>0</v>
      </c>
      <c r="P14577" s="1" t="s">
        <v>17756</v>
      </c>
    </row>
    <row r="14578" spans="1:16" x14ac:dyDescent="0.25">
      <c r="A14578" s="1" t="s">
        <v>17738</v>
      </c>
      <c r="B14578" s="1" t="s">
        <v>17973</v>
      </c>
      <c r="C14578" s="1" t="s">
        <v>17739</v>
      </c>
      <c r="D14578" s="1" t="s">
        <v>3301</v>
      </c>
      <c r="E14578" s="1" t="s">
        <v>80</v>
      </c>
      <c r="F14578" s="1" t="s">
        <v>17740</v>
      </c>
      <c r="G14578" s="1" t="s">
        <v>17741</v>
      </c>
      <c r="H14578">
        <v>79120</v>
      </c>
      <c r="I14578">
        <v>950</v>
      </c>
      <c r="J14578">
        <v>426</v>
      </c>
      <c r="K14578">
        <v>256</v>
      </c>
      <c r="L14578" s="1" t="s">
        <v>17742</v>
      </c>
      <c r="M14578" t="b">
        <v>0</v>
      </c>
      <c r="N14578" t="b">
        <v>0</v>
      </c>
      <c r="O14578" t="b">
        <v>0</v>
      </c>
      <c r="P14578" s="1" t="s">
        <v>17743</v>
      </c>
    </row>
    <row r="14579" spans="1:16" x14ac:dyDescent="0.25">
      <c r="A14579" s="1" t="s">
        <v>18319</v>
      </c>
      <c r="B14579" s="1" t="s">
        <v>17973</v>
      </c>
      <c r="C14579" s="1" t="s">
        <v>18320</v>
      </c>
      <c r="D14579" s="1" t="s">
        <v>18321</v>
      </c>
      <c r="E14579" s="1" t="s">
        <v>111</v>
      </c>
      <c r="F14579" s="1" t="s">
        <v>18322</v>
      </c>
      <c r="G14579" s="1" t="s">
        <v>18323</v>
      </c>
      <c r="H14579">
        <v>9577</v>
      </c>
      <c r="I14579">
        <v>139</v>
      </c>
      <c r="J14579">
        <v>7</v>
      </c>
      <c r="K14579">
        <v>31</v>
      </c>
      <c r="L14579" s="1" t="s">
        <v>18324</v>
      </c>
      <c r="M14579" t="b">
        <v>0</v>
      </c>
      <c r="N14579" t="b">
        <v>0</v>
      </c>
      <c r="O14579" t="b">
        <v>0</v>
      </c>
      <c r="P14579" s="1" t="s">
        <v>18325</v>
      </c>
    </row>
    <row r="14580" spans="1:16" x14ac:dyDescent="0.25">
      <c r="A14580" s="1" t="s">
        <v>17757</v>
      </c>
      <c r="B14580" s="1" t="s">
        <v>17973</v>
      </c>
      <c r="C14580" s="1" t="s">
        <v>17758</v>
      </c>
      <c r="D14580" s="1" t="s">
        <v>11295</v>
      </c>
      <c r="E14580" s="1" t="s">
        <v>28</v>
      </c>
      <c r="F14580" s="1" t="s">
        <v>17759</v>
      </c>
      <c r="G14580" s="1" t="s">
        <v>17760</v>
      </c>
      <c r="H14580">
        <v>938808</v>
      </c>
      <c r="I14580">
        <v>30994</v>
      </c>
      <c r="J14580">
        <v>2712</v>
      </c>
      <c r="K14580">
        <v>3806</v>
      </c>
      <c r="L14580" s="1" t="s">
        <v>17761</v>
      </c>
      <c r="M14580" t="b">
        <v>0</v>
      </c>
      <c r="N14580" t="b">
        <v>0</v>
      </c>
      <c r="O14580" t="b">
        <v>0</v>
      </c>
      <c r="P14580" s="1" t="s">
        <v>17762</v>
      </c>
    </row>
    <row r="14581" spans="1:16" x14ac:dyDescent="0.25">
      <c r="A14581" s="1" t="s">
        <v>16160</v>
      </c>
      <c r="B14581" s="1" t="s">
        <v>17973</v>
      </c>
      <c r="C14581" s="1" t="s">
        <v>16161</v>
      </c>
      <c r="D14581" s="1" t="s">
        <v>971</v>
      </c>
      <c r="E14581" s="1" t="s">
        <v>972</v>
      </c>
      <c r="F14581" s="1" t="s">
        <v>16162</v>
      </c>
      <c r="G14581" s="1" t="s">
        <v>16163</v>
      </c>
      <c r="H14581">
        <v>3224847</v>
      </c>
      <c r="I14581">
        <v>97889</v>
      </c>
      <c r="J14581">
        <v>4461</v>
      </c>
      <c r="K14581">
        <v>29554</v>
      </c>
      <c r="L14581" s="1" t="s">
        <v>16164</v>
      </c>
      <c r="M14581" t="b">
        <v>0</v>
      </c>
      <c r="N14581" t="b">
        <v>0</v>
      </c>
      <c r="O14581" t="b">
        <v>0</v>
      </c>
      <c r="P14581" s="1" t="s">
        <v>16165</v>
      </c>
    </row>
    <row r="14582" spans="1:16" x14ac:dyDescent="0.25">
      <c r="A14582" s="1" t="s">
        <v>17183</v>
      </c>
      <c r="B14582" s="1" t="s">
        <v>17973</v>
      </c>
      <c r="C14582" s="1" t="s">
        <v>17184</v>
      </c>
      <c r="D14582" s="1" t="s">
        <v>13795</v>
      </c>
      <c r="E14582" s="1" t="s">
        <v>111</v>
      </c>
      <c r="F14582" s="1" t="s">
        <v>17185</v>
      </c>
      <c r="G14582" s="1" t="s">
        <v>17186</v>
      </c>
      <c r="H14582">
        <v>421560</v>
      </c>
      <c r="I14582">
        <v>46307</v>
      </c>
      <c r="J14582">
        <v>349</v>
      </c>
      <c r="K14582">
        <v>976</v>
      </c>
      <c r="L14582" s="1" t="s">
        <v>17187</v>
      </c>
      <c r="M14582" t="b">
        <v>0</v>
      </c>
      <c r="N14582" t="b">
        <v>0</v>
      </c>
      <c r="O14582" t="b">
        <v>0</v>
      </c>
      <c r="P14582" s="1" t="s">
        <v>17188</v>
      </c>
    </row>
    <row r="14583" spans="1:16" x14ac:dyDescent="0.25">
      <c r="A14583" s="1" t="s">
        <v>17237</v>
      </c>
      <c r="B14583" s="1" t="s">
        <v>17973</v>
      </c>
      <c r="C14583" s="1" t="s">
        <v>17238</v>
      </c>
      <c r="D14583" s="1" t="s">
        <v>17239</v>
      </c>
      <c r="E14583" s="1" t="s">
        <v>111</v>
      </c>
      <c r="F14583" s="1" t="s">
        <v>17240</v>
      </c>
      <c r="G14583" s="1" t="s">
        <v>17241</v>
      </c>
      <c r="H14583">
        <v>2331809</v>
      </c>
      <c r="I14583">
        <v>151941</v>
      </c>
      <c r="J14583">
        <v>1613</v>
      </c>
      <c r="K14583">
        <v>9153</v>
      </c>
      <c r="L14583" s="1" t="s">
        <v>17242</v>
      </c>
      <c r="M14583" t="b">
        <v>0</v>
      </c>
      <c r="N14583" t="b">
        <v>0</v>
      </c>
      <c r="O14583" t="b">
        <v>0</v>
      </c>
      <c r="P14583" s="1" t="s">
        <v>17243</v>
      </c>
    </row>
    <row r="14584" spans="1:16" x14ac:dyDescent="0.25">
      <c r="A14584" s="1" t="s">
        <v>16166</v>
      </c>
      <c r="B14584" s="1" t="s">
        <v>17973</v>
      </c>
      <c r="C14584" s="1" t="s">
        <v>16167</v>
      </c>
      <c r="D14584" s="1" t="s">
        <v>16168</v>
      </c>
      <c r="E14584" s="1" t="s">
        <v>111</v>
      </c>
      <c r="F14584" s="1" t="s">
        <v>16169</v>
      </c>
      <c r="G14584" s="1" t="s">
        <v>16170</v>
      </c>
      <c r="H14584">
        <v>7638296</v>
      </c>
      <c r="I14584">
        <v>486659</v>
      </c>
      <c r="J14584">
        <v>10325</v>
      </c>
      <c r="K14584">
        <v>39115</v>
      </c>
      <c r="L14584" s="1" t="s">
        <v>16171</v>
      </c>
      <c r="M14584" t="b">
        <v>0</v>
      </c>
      <c r="N14584" t="b">
        <v>0</v>
      </c>
      <c r="O14584" t="b">
        <v>0</v>
      </c>
      <c r="P14584" s="1" t="s">
        <v>16172</v>
      </c>
    </row>
    <row r="14585" spans="1:16" x14ac:dyDescent="0.25">
      <c r="A14585" s="1" t="s">
        <v>17262</v>
      </c>
      <c r="B14585" s="1" t="s">
        <v>17973</v>
      </c>
      <c r="C14585" s="1" t="s">
        <v>17263</v>
      </c>
      <c r="D14585" s="1" t="s">
        <v>17264</v>
      </c>
      <c r="E14585" s="1" t="s">
        <v>111</v>
      </c>
      <c r="F14585" s="1" t="s">
        <v>17074</v>
      </c>
      <c r="G14585" s="1" t="s">
        <v>17265</v>
      </c>
      <c r="H14585">
        <v>215570</v>
      </c>
      <c r="I14585">
        <v>7189</v>
      </c>
      <c r="J14585">
        <v>293</v>
      </c>
      <c r="K14585">
        <v>558</v>
      </c>
      <c r="L14585" s="1" t="s">
        <v>17266</v>
      </c>
      <c r="M14585" t="b">
        <v>0</v>
      </c>
      <c r="N14585" t="b">
        <v>0</v>
      </c>
      <c r="O14585" t="b">
        <v>0</v>
      </c>
      <c r="P14585" s="1" t="s">
        <v>18326</v>
      </c>
    </row>
    <row r="14586" spans="1:16" x14ac:dyDescent="0.25">
      <c r="A14586" s="1" t="s">
        <v>16222</v>
      </c>
      <c r="B14586" s="1" t="s">
        <v>17973</v>
      </c>
      <c r="C14586" s="1" t="s">
        <v>16223</v>
      </c>
      <c r="D14586" s="1" t="s">
        <v>16224</v>
      </c>
      <c r="E14586" s="1" t="s">
        <v>111</v>
      </c>
      <c r="F14586" s="1" t="s">
        <v>16225</v>
      </c>
      <c r="G14586" s="1" t="s">
        <v>16226</v>
      </c>
      <c r="H14586">
        <v>2091518</v>
      </c>
      <c r="I14586">
        <v>87788</v>
      </c>
      <c r="J14586">
        <v>1529</v>
      </c>
      <c r="K14586">
        <v>2844</v>
      </c>
      <c r="L14586" s="1" t="s">
        <v>16227</v>
      </c>
      <c r="M14586" t="b">
        <v>0</v>
      </c>
      <c r="N14586" t="b">
        <v>0</v>
      </c>
      <c r="O14586" t="b">
        <v>0</v>
      </c>
      <c r="P14586" s="1" t="s">
        <v>17946</v>
      </c>
    </row>
    <row r="14587" spans="1:16" x14ac:dyDescent="0.25">
      <c r="A14587" s="1" t="s">
        <v>17954</v>
      </c>
      <c r="B14587" s="1" t="s">
        <v>17973</v>
      </c>
      <c r="C14587" s="1" t="s">
        <v>17955</v>
      </c>
      <c r="D14587" s="1" t="s">
        <v>17956</v>
      </c>
      <c r="E14587" s="1" t="s">
        <v>20</v>
      </c>
      <c r="F14587" s="1" t="s">
        <v>17957</v>
      </c>
      <c r="G14587" s="1" t="s">
        <v>327</v>
      </c>
      <c r="H14587">
        <v>2032</v>
      </c>
      <c r="I14587">
        <v>12</v>
      </c>
      <c r="J14587">
        <v>0</v>
      </c>
      <c r="K14587">
        <v>10</v>
      </c>
      <c r="L14587" s="1" t="s">
        <v>17958</v>
      </c>
      <c r="M14587" t="b">
        <v>0</v>
      </c>
      <c r="N14587" t="b">
        <v>0</v>
      </c>
      <c r="O14587" t="b">
        <v>0</v>
      </c>
      <c r="P14587" s="1" t="s">
        <v>329</v>
      </c>
    </row>
    <row r="14588" spans="1:16" x14ac:dyDescent="0.25">
      <c r="A14588" s="1" t="s">
        <v>16414</v>
      </c>
      <c r="B14588" s="1" t="s">
        <v>17973</v>
      </c>
      <c r="C14588" s="1" t="s">
        <v>16415</v>
      </c>
      <c r="D14588" s="1" t="s">
        <v>10160</v>
      </c>
      <c r="E14588" s="1" t="s">
        <v>148</v>
      </c>
      <c r="F14588" s="1" t="s">
        <v>16416</v>
      </c>
      <c r="G14588" s="1" t="s">
        <v>16417</v>
      </c>
      <c r="H14588">
        <v>329631</v>
      </c>
      <c r="I14588">
        <v>15834</v>
      </c>
      <c r="J14588">
        <v>463</v>
      </c>
      <c r="K14588">
        <v>1863</v>
      </c>
      <c r="L14588" s="1" t="s">
        <v>16418</v>
      </c>
      <c r="M14588" t="b">
        <v>0</v>
      </c>
      <c r="N14588" t="b">
        <v>0</v>
      </c>
      <c r="O14588" t="b">
        <v>0</v>
      </c>
      <c r="P14588" s="1" t="s">
        <v>16419</v>
      </c>
    </row>
    <row r="14589" spans="1:16" x14ac:dyDescent="0.25">
      <c r="A14589" s="1" t="s">
        <v>17763</v>
      </c>
      <c r="B14589" s="1" t="s">
        <v>17973</v>
      </c>
      <c r="C14589" s="1" t="s">
        <v>17764</v>
      </c>
      <c r="D14589" s="1" t="s">
        <v>13243</v>
      </c>
      <c r="E14589" s="1" t="s">
        <v>20</v>
      </c>
      <c r="F14589" s="1" t="s">
        <v>17765</v>
      </c>
      <c r="G14589" s="1" t="s">
        <v>13245</v>
      </c>
      <c r="H14589">
        <v>51389</v>
      </c>
      <c r="I14589">
        <v>4163</v>
      </c>
      <c r="J14589">
        <v>36</v>
      </c>
      <c r="K14589">
        <v>389</v>
      </c>
      <c r="L14589" s="1" t="s">
        <v>17766</v>
      </c>
      <c r="M14589" t="b">
        <v>0</v>
      </c>
      <c r="N14589" t="b">
        <v>0</v>
      </c>
      <c r="O14589" t="b">
        <v>0</v>
      </c>
      <c r="P14589" s="1" t="s">
        <v>17767</v>
      </c>
    </row>
    <row r="14590" spans="1:16" x14ac:dyDescent="0.25">
      <c r="A14590" s="1" t="s">
        <v>16180</v>
      </c>
      <c r="B14590" s="1" t="s">
        <v>17973</v>
      </c>
      <c r="C14590" s="1" t="s">
        <v>16181</v>
      </c>
      <c r="D14590" s="1" t="s">
        <v>6440</v>
      </c>
      <c r="E14590" s="1" t="s">
        <v>28</v>
      </c>
      <c r="F14590" s="1" t="s">
        <v>16182</v>
      </c>
      <c r="G14590" s="1" t="s">
        <v>16183</v>
      </c>
      <c r="H14590">
        <v>547145</v>
      </c>
      <c r="I14590">
        <v>2622</v>
      </c>
      <c r="J14590">
        <v>262</v>
      </c>
      <c r="K14590">
        <v>360</v>
      </c>
      <c r="L14590" s="1" t="s">
        <v>16184</v>
      </c>
      <c r="M14590" t="b">
        <v>0</v>
      </c>
      <c r="N14590" t="b">
        <v>0</v>
      </c>
      <c r="O14590" t="b">
        <v>0</v>
      </c>
      <c r="P14590" s="1" t="s">
        <v>16185</v>
      </c>
    </row>
    <row r="14591" spans="1:16" x14ac:dyDescent="0.25">
      <c r="A14591" s="1" t="s">
        <v>16192</v>
      </c>
      <c r="B14591" s="1" t="s">
        <v>17973</v>
      </c>
      <c r="C14591" s="1" t="s">
        <v>16193</v>
      </c>
      <c r="D14591" s="1" t="s">
        <v>754</v>
      </c>
      <c r="E14591" s="1" t="s">
        <v>36</v>
      </c>
      <c r="F14591" s="1" t="s">
        <v>16194</v>
      </c>
      <c r="G14591" s="1" t="s">
        <v>16195</v>
      </c>
      <c r="H14591">
        <v>1176559</v>
      </c>
      <c r="I14591">
        <v>8338</v>
      </c>
      <c r="J14591">
        <v>1786</v>
      </c>
      <c r="K14591">
        <v>3867</v>
      </c>
      <c r="L14591" s="1" t="s">
        <v>16196</v>
      </c>
      <c r="M14591" t="b">
        <v>0</v>
      </c>
      <c r="N14591" t="b">
        <v>0</v>
      </c>
      <c r="O14591" t="b">
        <v>0</v>
      </c>
      <c r="P14591" s="1" t="s">
        <v>16197</v>
      </c>
    </row>
    <row r="14592" spans="1:16" x14ac:dyDescent="0.25">
      <c r="A14592" s="1" t="s">
        <v>17959</v>
      </c>
      <c r="B14592" s="1" t="s">
        <v>17973</v>
      </c>
      <c r="C14592" s="1" t="s">
        <v>17960</v>
      </c>
      <c r="D14592" s="1" t="s">
        <v>17961</v>
      </c>
      <c r="E14592" s="1" t="s">
        <v>191</v>
      </c>
      <c r="F14592" s="1" t="s">
        <v>17962</v>
      </c>
      <c r="G14592" s="1" t="s">
        <v>327</v>
      </c>
      <c r="H14592">
        <v>332114</v>
      </c>
      <c r="I14592">
        <v>67</v>
      </c>
      <c r="J14592">
        <v>11</v>
      </c>
      <c r="K14592">
        <v>23</v>
      </c>
      <c r="L14592" s="1" t="s">
        <v>17963</v>
      </c>
      <c r="M14592" t="b">
        <v>0</v>
      </c>
      <c r="N14592" t="b">
        <v>0</v>
      </c>
      <c r="O14592" t="b">
        <v>0</v>
      </c>
      <c r="P14592" s="1" t="s">
        <v>329</v>
      </c>
    </row>
    <row r="14593" spans="1:16" x14ac:dyDescent="0.25">
      <c r="A14593" s="1" t="s">
        <v>16350</v>
      </c>
      <c r="B14593" s="1" t="s">
        <v>17973</v>
      </c>
      <c r="C14593" s="1" t="s">
        <v>16351</v>
      </c>
      <c r="D14593" s="1" t="s">
        <v>16352</v>
      </c>
      <c r="E14593" s="1" t="s">
        <v>20</v>
      </c>
      <c r="F14593" s="1" t="s">
        <v>16353</v>
      </c>
      <c r="G14593" s="1" t="s">
        <v>16354</v>
      </c>
      <c r="H14593">
        <v>262553</v>
      </c>
      <c r="I14593">
        <v>5869</v>
      </c>
      <c r="J14593">
        <v>302</v>
      </c>
      <c r="K14593">
        <v>732</v>
      </c>
      <c r="L14593" s="1" t="s">
        <v>16355</v>
      </c>
      <c r="M14593" t="b">
        <v>0</v>
      </c>
      <c r="N14593" t="b">
        <v>0</v>
      </c>
      <c r="O14593" t="b">
        <v>0</v>
      </c>
      <c r="P14593" s="1" t="s">
        <v>16356</v>
      </c>
    </row>
    <row r="14594" spans="1:16" x14ac:dyDescent="0.25">
      <c r="A14594" s="1" t="s">
        <v>18327</v>
      </c>
      <c r="B14594" s="1" t="s">
        <v>17973</v>
      </c>
      <c r="C14594" s="1" t="s">
        <v>18328</v>
      </c>
      <c r="D14594" s="1" t="s">
        <v>17297</v>
      </c>
      <c r="E14594" s="1" t="s">
        <v>88</v>
      </c>
      <c r="F14594" s="1" t="s">
        <v>18329</v>
      </c>
      <c r="G14594" s="1" t="s">
        <v>18330</v>
      </c>
      <c r="H14594">
        <v>3640</v>
      </c>
      <c r="I14594">
        <v>54</v>
      </c>
      <c r="J14594">
        <v>1</v>
      </c>
      <c r="K14594">
        <v>4</v>
      </c>
      <c r="L14594" s="1" t="s">
        <v>18331</v>
      </c>
      <c r="M14594" t="b">
        <v>0</v>
      </c>
      <c r="N14594" t="b">
        <v>0</v>
      </c>
      <c r="O14594" t="b">
        <v>0</v>
      </c>
      <c r="P14594" s="1" t="s">
        <v>18332</v>
      </c>
    </row>
    <row r="14595" spans="1:16" x14ac:dyDescent="0.25">
      <c r="A14595" s="1" t="s">
        <v>17775</v>
      </c>
      <c r="B14595" s="1" t="s">
        <v>17973</v>
      </c>
      <c r="C14595" s="1" t="s">
        <v>17776</v>
      </c>
      <c r="D14595" s="1" t="s">
        <v>219</v>
      </c>
      <c r="E14595" s="1" t="s">
        <v>191</v>
      </c>
      <c r="F14595" s="1" t="s">
        <v>17565</v>
      </c>
      <c r="G14595" s="1" t="s">
        <v>17777</v>
      </c>
      <c r="H14595">
        <v>392045</v>
      </c>
      <c r="I14595">
        <v>16668</v>
      </c>
      <c r="J14595">
        <v>500</v>
      </c>
      <c r="K14595">
        <v>1944</v>
      </c>
      <c r="L14595" s="1" t="s">
        <v>17778</v>
      </c>
      <c r="M14595" t="b">
        <v>0</v>
      </c>
      <c r="N14595" t="b">
        <v>0</v>
      </c>
      <c r="O14595" t="b">
        <v>0</v>
      </c>
      <c r="P14595" s="1" t="s">
        <v>17779</v>
      </c>
    </row>
    <row r="14596" spans="1:16" x14ac:dyDescent="0.25">
      <c r="A14596" s="1" t="s">
        <v>17244</v>
      </c>
      <c r="B14596" s="1" t="s">
        <v>17973</v>
      </c>
      <c r="C14596" s="1" t="s">
        <v>17245</v>
      </c>
      <c r="D14596" s="1" t="s">
        <v>2498</v>
      </c>
      <c r="E14596" s="1" t="s">
        <v>36</v>
      </c>
      <c r="F14596" s="1" t="s">
        <v>16290</v>
      </c>
      <c r="G14596" s="1" t="s">
        <v>17246</v>
      </c>
      <c r="H14596">
        <v>535232</v>
      </c>
      <c r="I14596">
        <v>18453</v>
      </c>
      <c r="J14596">
        <v>417</v>
      </c>
      <c r="K14596">
        <v>1185</v>
      </c>
      <c r="L14596" s="1" t="s">
        <v>17247</v>
      </c>
      <c r="M14596" t="b">
        <v>0</v>
      </c>
      <c r="N14596" t="b">
        <v>0</v>
      </c>
      <c r="O14596" t="b">
        <v>0</v>
      </c>
      <c r="P14596" s="1" t="s">
        <v>17248</v>
      </c>
    </row>
    <row r="14597" spans="1:16" x14ac:dyDescent="0.25">
      <c r="A14597" s="1" t="s">
        <v>16270</v>
      </c>
      <c r="B14597" s="1" t="s">
        <v>17973</v>
      </c>
      <c r="C14597" s="1" t="s">
        <v>16271</v>
      </c>
      <c r="D14597" s="1" t="s">
        <v>607</v>
      </c>
      <c r="E14597" s="1" t="s">
        <v>28</v>
      </c>
      <c r="F14597" s="1" t="s">
        <v>16272</v>
      </c>
      <c r="G14597" s="1" t="s">
        <v>16273</v>
      </c>
      <c r="H14597">
        <v>3708663</v>
      </c>
      <c r="I14597">
        <v>40325</v>
      </c>
      <c r="J14597">
        <v>5492</v>
      </c>
      <c r="K14597">
        <v>7858</v>
      </c>
      <c r="L14597" s="1" t="s">
        <v>16274</v>
      </c>
      <c r="M14597" t="b">
        <v>0</v>
      </c>
      <c r="N14597" t="b">
        <v>0</v>
      </c>
      <c r="O14597" t="b">
        <v>0</v>
      </c>
      <c r="P14597" s="1" t="s">
        <v>16275</v>
      </c>
    </row>
    <row r="14598" spans="1:16" x14ac:dyDescent="0.25">
      <c r="A14598" s="1" t="s">
        <v>612</v>
      </c>
      <c r="B14598" s="1" t="s">
        <v>329</v>
      </c>
      <c r="C14598" s="1" t="s">
        <v>329</v>
      </c>
      <c r="D14598" s="1" t="s">
        <v>329</v>
      </c>
      <c r="E14598" s="1" t="s">
        <v>329</v>
      </c>
      <c r="F14598" s="1" t="s">
        <v>329</v>
      </c>
      <c r="G14598" s="1" t="s">
        <v>329</v>
      </c>
      <c r="L14598" s="1" t="s">
        <v>329</v>
      </c>
      <c r="P14598" s="1" t="s">
        <v>329</v>
      </c>
    </row>
    <row r="14599" spans="1:16" x14ac:dyDescent="0.25">
      <c r="A14599" s="1" t="s">
        <v>613</v>
      </c>
      <c r="B14599" s="1" t="s">
        <v>329</v>
      </c>
      <c r="C14599" s="1" t="s">
        <v>329</v>
      </c>
      <c r="D14599" s="1" t="s">
        <v>329</v>
      </c>
      <c r="E14599" s="1" t="s">
        <v>329</v>
      </c>
      <c r="F14599" s="1" t="s">
        <v>329</v>
      </c>
      <c r="G14599" s="1" t="s">
        <v>329</v>
      </c>
      <c r="L14599" s="1" t="s">
        <v>329</v>
      </c>
      <c r="P14599" s="1" t="s">
        <v>329</v>
      </c>
    </row>
    <row r="14600" spans="1:16" x14ac:dyDescent="0.25">
      <c r="A14600" s="1" t="s">
        <v>614</v>
      </c>
      <c r="B14600" s="1" t="s">
        <v>615</v>
      </c>
      <c r="C14600" s="1" t="s">
        <v>616</v>
      </c>
      <c r="D14600" s="1" t="s">
        <v>617</v>
      </c>
      <c r="E14600" s="1" t="s">
        <v>618</v>
      </c>
      <c r="F14600" s="1" t="s">
        <v>16276</v>
      </c>
      <c r="G14600" s="1" t="s">
        <v>329</v>
      </c>
      <c r="L14600" s="1" t="s">
        <v>329</v>
      </c>
      <c r="P14600" s="1" t="s">
        <v>329</v>
      </c>
    </row>
    <row r="14601" spans="1:16" x14ac:dyDescent="0.25">
      <c r="A14601" s="1" t="s">
        <v>16229</v>
      </c>
      <c r="B14601" s="1" t="s">
        <v>17973</v>
      </c>
      <c r="C14601" s="1" t="s">
        <v>16230</v>
      </c>
      <c r="D14601" s="1" t="s">
        <v>887</v>
      </c>
      <c r="E14601" s="1" t="s">
        <v>20</v>
      </c>
      <c r="F14601" s="1" t="s">
        <v>16231</v>
      </c>
      <c r="G14601" s="1" t="s">
        <v>12413</v>
      </c>
      <c r="H14601">
        <v>432969</v>
      </c>
      <c r="I14601">
        <v>7878</v>
      </c>
      <c r="J14601">
        <v>1675</v>
      </c>
      <c r="K14601">
        <v>1891</v>
      </c>
      <c r="L14601" s="1" t="s">
        <v>16232</v>
      </c>
      <c r="M14601" t="b">
        <v>0</v>
      </c>
      <c r="N14601" t="b">
        <v>0</v>
      </c>
      <c r="O14601" t="b">
        <v>0</v>
      </c>
      <c r="P14601" s="1" t="s">
        <v>16233</v>
      </c>
    </row>
    <row r="14602" spans="1:16" x14ac:dyDescent="0.25">
      <c r="A14602" s="1" t="s">
        <v>17268</v>
      </c>
      <c r="B14602" s="1" t="s">
        <v>17973</v>
      </c>
      <c r="C14602" s="1" t="s">
        <v>17269</v>
      </c>
      <c r="D14602" s="1" t="s">
        <v>17270</v>
      </c>
      <c r="E14602" s="1" t="s">
        <v>126</v>
      </c>
      <c r="F14602" s="1" t="s">
        <v>17271</v>
      </c>
      <c r="G14602" s="1" t="s">
        <v>17785</v>
      </c>
      <c r="H14602">
        <v>13970</v>
      </c>
      <c r="I14602">
        <v>142</v>
      </c>
      <c r="J14602">
        <v>14</v>
      </c>
      <c r="K14602">
        <v>25</v>
      </c>
      <c r="L14602" s="1" t="s">
        <v>17273</v>
      </c>
      <c r="M14602" t="b">
        <v>0</v>
      </c>
      <c r="N14602" t="b">
        <v>0</v>
      </c>
      <c r="O14602" t="b">
        <v>0</v>
      </c>
      <c r="P14602" s="1" t="s">
        <v>17786</v>
      </c>
    </row>
    <row r="14603" spans="1:16" x14ac:dyDescent="0.25">
      <c r="A14603" s="1" t="s">
        <v>17794</v>
      </c>
      <c r="B14603" s="1" t="s">
        <v>17973</v>
      </c>
      <c r="C14603" s="1" t="s">
        <v>17795</v>
      </c>
      <c r="D14603" s="1" t="s">
        <v>17796</v>
      </c>
      <c r="E14603" s="1" t="s">
        <v>111</v>
      </c>
      <c r="F14603" s="1" t="s">
        <v>17797</v>
      </c>
      <c r="G14603" s="1" t="s">
        <v>17798</v>
      </c>
      <c r="H14603">
        <v>3456</v>
      </c>
      <c r="I14603">
        <v>4</v>
      </c>
      <c r="J14603">
        <v>4</v>
      </c>
      <c r="K14603">
        <v>5</v>
      </c>
      <c r="L14603" s="1" t="s">
        <v>17799</v>
      </c>
      <c r="M14603" t="b">
        <v>0</v>
      </c>
      <c r="N14603" t="b">
        <v>0</v>
      </c>
      <c r="O14603" t="b">
        <v>0</v>
      </c>
      <c r="P14603" s="1" t="s">
        <v>329</v>
      </c>
    </row>
    <row r="14604" spans="1:16" x14ac:dyDescent="0.25">
      <c r="A14604" s="1" t="s">
        <v>17275</v>
      </c>
      <c r="B14604" s="1" t="s">
        <v>17973</v>
      </c>
      <c r="C14604" s="1" t="s">
        <v>17276</v>
      </c>
      <c r="D14604" s="1" t="s">
        <v>17277</v>
      </c>
      <c r="E14604" s="1" t="s">
        <v>28</v>
      </c>
      <c r="F14604" s="1" t="s">
        <v>17278</v>
      </c>
      <c r="G14604" s="1" t="s">
        <v>17279</v>
      </c>
      <c r="H14604">
        <v>2839406</v>
      </c>
      <c r="I14604">
        <v>11808</v>
      </c>
      <c r="J14604">
        <v>418</v>
      </c>
      <c r="K14604">
        <v>828</v>
      </c>
      <c r="L14604" s="1" t="s">
        <v>17280</v>
      </c>
      <c r="M14604" t="b">
        <v>0</v>
      </c>
      <c r="N14604" t="b">
        <v>0</v>
      </c>
      <c r="O14604" t="b">
        <v>0</v>
      </c>
      <c r="P14604" s="1" t="s">
        <v>17281</v>
      </c>
    </row>
    <row r="14605" spans="1:16" x14ac:dyDescent="0.25">
      <c r="A14605" s="1" t="s">
        <v>17255</v>
      </c>
      <c r="B14605" s="1" t="s">
        <v>17973</v>
      </c>
      <c r="C14605" s="1" t="s">
        <v>17256</v>
      </c>
      <c r="D14605" s="1" t="s">
        <v>726</v>
      </c>
      <c r="E14605" s="1" t="s">
        <v>36</v>
      </c>
      <c r="F14605" s="1" t="s">
        <v>17257</v>
      </c>
      <c r="G14605" s="1" t="s">
        <v>17258</v>
      </c>
      <c r="H14605">
        <v>1143211</v>
      </c>
      <c r="I14605">
        <v>80554</v>
      </c>
      <c r="J14605">
        <v>908</v>
      </c>
      <c r="K14605">
        <v>6583</v>
      </c>
      <c r="L14605" s="1" t="s">
        <v>17259</v>
      </c>
      <c r="M14605" t="b">
        <v>0</v>
      </c>
      <c r="N14605" t="b">
        <v>0</v>
      </c>
      <c r="O14605" t="b">
        <v>0</v>
      </c>
      <c r="P14605" s="1" t="s">
        <v>17260</v>
      </c>
    </row>
    <row r="14606" spans="1:16" x14ac:dyDescent="0.25">
      <c r="A14606" s="1" t="s">
        <v>17289</v>
      </c>
      <c r="B14606" s="1" t="s">
        <v>17973</v>
      </c>
      <c r="C14606" s="1" t="s">
        <v>17290</v>
      </c>
      <c r="D14606" s="1" t="s">
        <v>17291</v>
      </c>
      <c r="E14606" s="1" t="s">
        <v>111</v>
      </c>
      <c r="F14606" s="1" t="s">
        <v>17074</v>
      </c>
      <c r="G14606" s="1" t="s">
        <v>17292</v>
      </c>
      <c r="H14606">
        <v>352090</v>
      </c>
      <c r="I14606">
        <v>12187</v>
      </c>
      <c r="J14606">
        <v>87</v>
      </c>
      <c r="K14606">
        <v>347</v>
      </c>
      <c r="L14606" s="1" t="s">
        <v>17293</v>
      </c>
      <c r="M14606" t="b">
        <v>0</v>
      </c>
      <c r="N14606" t="b">
        <v>0</v>
      </c>
      <c r="O14606" t="b">
        <v>0</v>
      </c>
      <c r="P14606" s="1" t="s">
        <v>17294</v>
      </c>
    </row>
    <row r="14607" spans="1:16" x14ac:dyDescent="0.25">
      <c r="A14607" s="1" t="s">
        <v>16186</v>
      </c>
      <c r="B14607" s="1" t="s">
        <v>17973</v>
      </c>
      <c r="C14607" s="1" t="s">
        <v>16187</v>
      </c>
      <c r="D14607" s="1" t="s">
        <v>720</v>
      </c>
      <c r="E14607" s="1" t="s">
        <v>126</v>
      </c>
      <c r="F14607" s="1" t="s">
        <v>16188</v>
      </c>
      <c r="G14607" s="1" t="s">
        <v>16189</v>
      </c>
      <c r="H14607">
        <v>1225340</v>
      </c>
      <c r="I14607">
        <v>36704</v>
      </c>
      <c r="J14607">
        <v>636</v>
      </c>
      <c r="K14607">
        <v>3055</v>
      </c>
      <c r="L14607" s="1" t="s">
        <v>16190</v>
      </c>
      <c r="M14607" t="b">
        <v>0</v>
      </c>
      <c r="N14607" t="b">
        <v>0</v>
      </c>
      <c r="O14607" t="b">
        <v>0</v>
      </c>
      <c r="P14607" s="1" t="s">
        <v>16191</v>
      </c>
    </row>
    <row r="14608" spans="1:16" x14ac:dyDescent="0.25">
      <c r="A14608" s="1" t="s">
        <v>17788</v>
      </c>
      <c r="B14608" s="1" t="s">
        <v>17973</v>
      </c>
      <c r="C14608" s="1" t="s">
        <v>17789</v>
      </c>
      <c r="D14608" s="1" t="s">
        <v>3565</v>
      </c>
      <c r="E14608" s="1" t="s">
        <v>36</v>
      </c>
      <c r="F14608" s="1" t="s">
        <v>17790</v>
      </c>
      <c r="G14608" s="1" t="s">
        <v>17791</v>
      </c>
      <c r="H14608">
        <v>1088653</v>
      </c>
      <c r="I14608">
        <v>53915</v>
      </c>
      <c r="J14608">
        <v>2368</v>
      </c>
      <c r="K14608">
        <v>2993</v>
      </c>
      <c r="L14608" s="1" t="s">
        <v>17792</v>
      </c>
      <c r="M14608" t="b">
        <v>0</v>
      </c>
      <c r="N14608" t="b">
        <v>0</v>
      </c>
      <c r="O14608" t="b">
        <v>0</v>
      </c>
      <c r="P14608" s="1" t="s">
        <v>17793</v>
      </c>
    </row>
    <row r="14609" spans="1:16" x14ac:dyDescent="0.25">
      <c r="A14609" s="1" t="s">
        <v>16288</v>
      </c>
      <c r="B14609" s="1" t="s">
        <v>17973</v>
      </c>
      <c r="C14609" s="1" t="s">
        <v>16289</v>
      </c>
      <c r="D14609" s="1" t="s">
        <v>1369</v>
      </c>
      <c r="E14609" s="1" t="s">
        <v>191</v>
      </c>
      <c r="F14609" s="1" t="s">
        <v>16290</v>
      </c>
      <c r="G14609" s="1" t="s">
        <v>16291</v>
      </c>
      <c r="H14609">
        <v>746417</v>
      </c>
      <c r="I14609">
        <v>45778</v>
      </c>
      <c r="J14609">
        <v>564</v>
      </c>
      <c r="K14609">
        <v>4219</v>
      </c>
      <c r="L14609" s="1" t="s">
        <v>16292</v>
      </c>
      <c r="M14609" t="b">
        <v>0</v>
      </c>
      <c r="N14609" t="b">
        <v>0</v>
      </c>
      <c r="O14609" t="b">
        <v>0</v>
      </c>
      <c r="P14609" s="1" t="s">
        <v>16293</v>
      </c>
    </row>
    <row r="14610" spans="1:16" x14ac:dyDescent="0.25">
      <c r="A14610" s="1" t="s">
        <v>16407</v>
      </c>
      <c r="B14610" s="1" t="s">
        <v>17973</v>
      </c>
      <c r="C14610" s="1" t="s">
        <v>16408</v>
      </c>
      <c r="D14610" s="1" t="s">
        <v>16409</v>
      </c>
      <c r="E14610" s="1" t="s">
        <v>80</v>
      </c>
      <c r="F14610" s="1" t="s">
        <v>16410</v>
      </c>
      <c r="G14610" s="1" t="s">
        <v>16411</v>
      </c>
      <c r="H14610">
        <v>764936</v>
      </c>
      <c r="I14610">
        <v>9485</v>
      </c>
      <c r="J14610">
        <v>904</v>
      </c>
      <c r="K14610">
        <v>710</v>
      </c>
      <c r="L14610" s="1" t="s">
        <v>16412</v>
      </c>
      <c r="M14610" t="b">
        <v>0</v>
      </c>
      <c r="N14610" t="b">
        <v>0</v>
      </c>
      <c r="O14610" t="b">
        <v>0</v>
      </c>
      <c r="P14610" s="1" t="s">
        <v>17787</v>
      </c>
    </row>
    <row r="14611" spans="1:16" x14ac:dyDescent="0.25">
      <c r="A14611" s="1" t="s">
        <v>17282</v>
      </c>
      <c r="B14611" s="1" t="s">
        <v>17973</v>
      </c>
      <c r="C14611" s="1" t="s">
        <v>17283</v>
      </c>
      <c r="D14611" s="1" t="s">
        <v>17284</v>
      </c>
      <c r="E14611" s="1" t="s">
        <v>28</v>
      </c>
      <c r="F14611" s="1" t="s">
        <v>17285</v>
      </c>
      <c r="G14611" s="1" t="s">
        <v>17286</v>
      </c>
      <c r="H14611">
        <v>27898</v>
      </c>
      <c r="I14611">
        <v>363</v>
      </c>
      <c r="J14611">
        <v>27</v>
      </c>
      <c r="K14611">
        <v>135</v>
      </c>
      <c r="L14611" s="1" t="s">
        <v>17287</v>
      </c>
      <c r="M14611" t="b">
        <v>0</v>
      </c>
      <c r="N14611" t="b">
        <v>0</v>
      </c>
      <c r="O14611" t="b">
        <v>0</v>
      </c>
      <c r="P14611" s="1" t="s">
        <v>17288</v>
      </c>
    </row>
    <row r="14612" spans="1:16" x14ac:dyDescent="0.25">
      <c r="A14612" s="1" t="s">
        <v>17800</v>
      </c>
      <c r="B14612" s="1" t="s">
        <v>17973</v>
      </c>
      <c r="C14612" s="1" t="s">
        <v>17801</v>
      </c>
      <c r="D14612" s="1" t="s">
        <v>17802</v>
      </c>
      <c r="E14612" s="1" t="s">
        <v>58</v>
      </c>
      <c r="F14612" s="1" t="s">
        <v>17803</v>
      </c>
      <c r="G14612" s="1" t="s">
        <v>17804</v>
      </c>
      <c r="H14612">
        <v>218630</v>
      </c>
      <c r="I14612">
        <v>3433</v>
      </c>
      <c r="J14612">
        <v>76</v>
      </c>
      <c r="K14612">
        <v>186</v>
      </c>
      <c r="L14612" s="1" t="s">
        <v>17805</v>
      </c>
      <c r="M14612" t="b">
        <v>0</v>
      </c>
      <c r="N14612" t="b">
        <v>0</v>
      </c>
      <c r="O14612" t="b">
        <v>0</v>
      </c>
      <c r="P14612" s="1" t="s">
        <v>17806</v>
      </c>
    </row>
    <row r="14613" spans="1:16" x14ac:dyDescent="0.25">
      <c r="A14613" s="1" t="s">
        <v>16326</v>
      </c>
      <c r="B14613" s="1" t="s">
        <v>17973</v>
      </c>
      <c r="C14613" s="1" t="s">
        <v>16327</v>
      </c>
      <c r="D14613" s="1" t="s">
        <v>2048</v>
      </c>
      <c r="E14613" s="1" t="s">
        <v>111</v>
      </c>
      <c r="F14613" s="1" t="s">
        <v>16169</v>
      </c>
      <c r="G14613" s="1" t="s">
        <v>16328</v>
      </c>
      <c r="H14613">
        <v>1277479</v>
      </c>
      <c r="I14613">
        <v>73920</v>
      </c>
      <c r="J14613">
        <v>1765</v>
      </c>
      <c r="K14613">
        <v>10565</v>
      </c>
      <c r="L14613" s="1" t="s">
        <v>16329</v>
      </c>
      <c r="M14613" t="b">
        <v>0</v>
      </c>
      <c r="N14613" t="b">
        <v>0</v>
      </c>
      <c r="O14613" t="b">
        <v>0</v>
      </c>
      <c r="P14613" s="1" t="s">
        <v>16330</v>
      </c>
    </row>
    <row r="14614" spans="1:16" x14ac:dyDescent="0.25">
      <c r="A14614" s="1" t="s">
        <v>17302</v>
      </c>
      <c r="B14614" s="1" t="s">
        <v>17973</v>
      </c>
      <c r="C14614" s="1" t="s">
        <v>17303</v>
      </c>
      <c r="D14614" s="1" t="s">
        <v>17304</v>
      </c>
      <c r="E14614" s="1" t="s">
        <v>28</v>
      </c>
      <c r="F14614" s="1" t="s">
        <v>17305</v>
      </c>
      <c r="G14614" s="1" t="s">
        <v>17306</v>
      </c>
      <c r="H14614">
        <v>180546</v>
      </c>
      <c r="I14614">
        <v>29537</v>
      </c>
      <c r="J14614">
        <v>48</v>
      </c>
      <c r="K14614">
        <v>2409</v>
      </c>
      <c r="L14614" s="1" t="s">
        <v>17307</v>
      </c>
      <c r="M14614" t="b">
        <v>0</v>
      </c>
      <c r="N14614" t="b">
        <v>0</v>
      </c>
      <c r="O14614" t="b">
        <v>0</v>
      </c>
      <c r="P14614" s="1" t="s">
        <v>17807</v>
      </c>
    </row>
    <row r="14615" spans="1:16" x14ac:dyDescent="0.25">
      <c r="A14615" s="1" t="s">
        <v>17309</v>
      </c>
      <c r="B14615" s="1" t="s">
        <v>17973</v>
      </c>
      <c r="C14615" s="1" t="s">
        <v>17310</v>
      </c>
      <c r="D14615" s="1" t="s">
        <v>2349</v>
      </c>
      <c r="E14615" s="1" t="s">
        <v>28</v>
      </c>
      <c r="F14615" s="1" t="s">
        <v>17311</v>
      </c>
      <c r="G14615" s="1" t="s">
        <v>17312</v>
      </c>
      <c r="H14615">
        <v>138073</v>
      </c>
      <c r="I14615">
        <v>4263</v>
      </c>
      <c r="J14615">
        <v>137</v>
      </c>
      <c r="K14615">
        <v>329</v>
      </c>
      <c r="L14615" s="1" t="s">
        <v>17313</v>
      </c>
      <c r="M14615" t="b">
        <v>0</v>
      </c>
      <c r="N14615" t="b">
        <v>0</v>
      </c>
      <c r="O14615" t="b">
        <v>0</v>
      </c>
      <c r="P14615" s="1" t="s">
        <v>17314</v>
      </c>
    </row>
    <row r="14616" spans="1:16" x14ac:dyDescent="0.25">
      <c r="A14616" s="1" t="s">
        <v>17321</v>
      </c>
      <c r="B14616" s="1" t="s">
        <v>17973</v>
      </c>
      <c r="C14616" s="1" t="s">
        <v>17322</v>
      </c>
      <c r="D14616" s="1" t="s">
        <v>17323</v>
      </c>
      <c r="E14616" s="1" t="s">
        <v>111</v>
      </c>
      <c r="F14616" s="1" t="s">
        <v>17324</v>
      </c>
      <c r="G14616" s="1" t="s">
        <v>17325</v>
      </c>
      <c r="H14616">
        <v>270838</v>
      </c>
      <c r="I14616">
        <v>31167</v>
      </c>
      <c r="J14616">
        <v>83</v>
      </c>
      <c r="K14616">
        <v>1624</v>
      </c>
      <c r="L14616" s="1" t="s">
        <v>17326</v>
      </c>
      <c r="M14616" t="b">
        <v>0</v>
      </c>
      <c r="N14616" t="b">
        <v>0</v>
      </c>
      <c r="O14616" t="b">
        <v>0</v>
      </c>
      <c r="P14616" s="1" t="s">
        <v>17327</v>
      </c>
    </row>
    <row r="14617" spans="1:16" x14ac:dyDescent="0.25">
      <c r="A14617" s="1" t="s">
        <v>16387</v>
      </c>
      <c r="B14617" s="1" t="s">
        <v>17973</v>
      </c>
      <c r="C14617" s="1" t="s">
        <v>16388</v>
      </c>
      <c r="D14617" s="1" t="s">
        <v>16389</v>
      </c>
      <c r="E14617" s="1" t="s">
        <v>80</v>
      </c>
      <c r="F14617" s="1" t="s">
        <v>16390</v>
      </c>
      <c r="G14617" s="1" t="s">
        <v>16391</v>
      </c>
      <c r="H14617">
        <v>5186780</v>
      </c>
      <c r="I14617">
        <v>510</v>
      </c>
      <c r="J14617">
        <v>1774</v>
      </c>
      <c r="K14617">
        <v>665</v>
      </c>
      <c r="L14617" s="1" t="s">
        <v>16392</v>
      </c>
      <c r="M14617" t="b">
        <v>0</v>
      </c>
      <c r="N14617" t="b">
        <v>0</v>
      </c>
      <c r="O14617" t="b">
        <v>0</v>
      </c>
      <c r="P14617" s="1" t="s">
        <v>16393</v>
      </c>
    </row>
    <row r="14618" spans="1:16" x14ac:dyDescent="0.25">
      <c r="A14618" s="1" t="s">
        <v>17315</v>
      </c>
      <c r="B14618" s="1" t="s">
        <v>17973</v>
      </c>
      <c r="C14618" s="1" t="s">
        <v>17316</v>
      </c>
      <c r="D14618" s="1" t="s">
        <v>2127</v>
      </c>
      <c r="E14618" s="1" t="s">
        <v>111</v>
      </c>
      <c r="F14618" s="1" t="s">
        <v>17317</v>
      </c>
      <c r="G14618" s="1" t="s">
        <v>17318</v>
      </c>
      <c r="H14618">
        <v>122710</v>
      </c>
      <c r="I14618">
        <v>5977</v>
      </c>
      <c r="J14618">
        <v>258</v>
      </c>
      <c r="K14618">
        <v>594</v>
      </c>
      <c r="L14618" s="1" t="s">
        <v>17319</v>
      </c>
      <c r="M14618" t="b">
        <v>0</v>
      </c>
      <c r="N14618" t="b">
        <v>0</v>
      </c>
      <c r="O14618" t="b">
        <v>0</v>
      </c>
      <c r="P14618" s="1" t="s">
        <v>17320</v>
      </c>
    </row>
    <row r="14619" spans="1:16" x14ac:dyDescent="0.25">
      <c r="A14619" s="1" t="s">
        <v>16265</v>
      </c>
      <c r="B14619" s="1" t="s">
        <v>17973</v>
      </c>
      <c r="C14619" s="1" t="s">
        <v>16266</v>
      </c>
      <c r="D14619" s="1" t="s">
        <v>901</v>
      </c>
      <c r="E14619" s="1" t="s">
        <v>28</v>
      </c>
      <c r="F14619" s="1" t="s">
        <v>16267</v>
      </c>
      <c r="G14619" s="1" t="s">
        <v>903</v>
      </c>
      <c r="H14619">
        <v>386062</v>
      </c>
      <c r="I14619">
        <v>2931</v>
      </c>
      <c r="J14619">
        <v>244</v>
      </c>
      <c r="K14619">
        <v>473</v>
      </c>
      <c r="L14619" s="1" t="s">
        <v>16268</v>
      </c>
      <c r="M14619" t="b">
        <v>0</v>
      </c>
      <c r="N14619" t="b">
        <v>0</v>
      </c>
      <c r="O14619" t="b">
        <v>0</v>
      </c>
      <c r="P14619" s="1" t="s">
        <v>16269</v>
      </c>
    </row>
    <row r="14620" spans="1:16" x14ac:dyDescent="0.25">
      <c r="A14620" s="1" t="s">
        <v>16426</v>
      </c>
      <c r="B14620" s="1" t="s">
        <v>17973</v>
      </c>
      <c r="C14620" s="1" t="s">
        <v>16427</v>
      </c>
      <c r="D14620" s="1" t="s">
        <v>1424</v>
      </c>
      <c r="E14620" s="1" t="s">
        <v>58</v>
      </c>
      <c r="F14620" s="1" t="s">
        <v>16428</v>
      </c>
      <c r="G14620" s="1" t="s">
        <v>16429</v>
      </c>
      <c r="H14620">
        <v>1873164</v>
      </c>
      <c r="I14620">
        <v>43831</v>
      </c>
      <c r="J14620">
        <v>676</v>
      </c>
      <c r="K14620">
        <v>4071</v>
      </c>
      <c r="L14620" s="1" t="s">
        <v>16430</v>
      </c>
      <c r="M14620" t="b">
        <v>0</v>
      </c>
      <c r="N14620" t="b">
        <v>0</v>
      </c>
      <c r="O14620" t="b">
        <v>0</v>
      </c>
      <c r="P14620" s="1" t="s">
        <v>16431</v>
      </c>
    </row>
    <row r="14621" spans="1:16" x14ac:dyDescent="0.25">
      <c r="A14621" s="1" t="s">
        <v>612</v>
      </c>
      <c r="B14621" s="1" t="s">
        <v>329</v>
      </c>
      <c r="C14621" s="1" t="s">
        <v>329</v>
      </c>
      <c r="D14621" s="1" t="s">
        <v>329</v>
      </c>
      <c r="E14621" s="1" t="s">
        <v>329</v>
      </c>
      <c r="F14621" s="1" t="s">
        <v>329</v>
      </c>
      <c r="G14621" s="1" t="s">
        <v>329</v>
      </c>
      <c r="L14621" s="1" t="s">
        <v>329</v>
      </c>
      <c r="P14621" s="1" t="s">
        <v>329</v>
      </c>
    </row>
    <row r="14622" spans="1:16" x14ac:dyDescent="0.25">
      <c r="A14622" s="1" t="s">
        <v>612</v>
      </c>
      <c r="B14622" s="1" t="s">
        <v>329</v>
      </c>
      <c r="C14622" s="1" t="s">
        <v>329</v>
      </c>
      <c r="D14622" s="1" t="s">
        <v>329</v>
      </c>
      <c r="E14622" s="1" t="s">
        <v>329</v>
      </c>
      <c r="F14622" s="1" t="s">
        <v>329</v>
      </c>
      <c r="G14622" s="1" t="s">
        <v>329</v>
      </c>
      <c r="L14622" s="1" t="s">
        <v>329</v>
      </c>
      <c r="P14622" s="1" t="s">
        <v>329</v>
      </c>
    </row>
    <row r="14623" spans="1:16" x14ac:dyDescent="0.25">
      <c r="A14623" s="1" t="s">
        <v>1438</v>
      </c>
      <c r="B14623" s="1" t="s">
        <v>329</v>
      </c>
      <c r="C14623" s="1" t="s">
        <v>329</v>
      </c>
      <c r="D14623" s="1" t="s">
        <v>329</v>
      </c>
      <c r="E14623" s="1" t="s">
        <v>329</v>
      </c>
      <c r="F14623" s="1" t="s">
        <v>329</v>
      </c>
      <c r="G14623" s="1" t="s">
        <v>329</v>
      </c>
      <c r="L14623" s="1" t="s">
        <v>329</v>
      </c>
      <c r="P14623" s="1" t="s">
        <v>329</v>
      </c>
    </row>
    <row r="14624" spans="1:16" x14ac:dyDescent="0.25">
      <c r="A14624" s="1" t="s">
        <v>1439</v>
      </c>
      <c r="B14624" s="1" t="s">
        <v>1440</v>
      </c>
      <c r="C14624" s="1" t="s">
        <v>1441</v>
      </c>
      <c r="D14624" s="1" t="s">
        <v>16432</v>
      </c>
      <c r="E14624" s="1" t="s">
        <v>329</v>
      </c>
      <c r="F14624" s="1" t="s">
        <v>329</v>
      </c>
      <c r="G14624" s="1" t="s">
        <v>329</v>
      </c>
      <c r="L14624" s="1" t="s">
        <v>329</v>
      </c>
      <c r="P14624" s="1" t="s">
        <v>329</v>
      </c>
    </row>
    <row r="14625" spans="1:16" x14ac:dyDescent="0.25">
      <c r="A14625" s="1" t="s">
        <v>16645</v>
      </c>
      <c r="B14625" s="1" t="s">
        <v>17973</v>
      </c>
      <c r="C14625" s="1" t="s">
        <v>16646</v>
      </c>
      <c r="D14625" s="1" t="s">
        <v>16647</v>
      </c>
      <c r="E14625" s="1" t="s">
        <v>28</v>
      </c>
      <c r="F14625" s="1" t="s">
        <v>16648</v>
      </c>
      <c r="G14625" s="1" t="s">
        <v>16649</v>
      </c>
      <c r="H14625">
        <v>54990</v>
      </c>
      <c r="I14625">
        <v>524</v>
      </c>
      <c r="J14625">
        <v>32</v>
      </c>
      <c r="K14625">
        <v>79</v>
      </c>
      <c r="L14625" s="1" t="s">
        <v>16650</v>
      </c>
      <c r="M14625" t="b">
        <v>0</v>
      </c>
      <c r="N14625" t="b">
        <v>0</v>
      </c>
      <c r="O14625" t="b">
        <v>0</v>
      </c>
      <c r="P14625" s="1" t="s">
        <v>16651</v>
      </c>
    </row>
    <row r="14626" spans="1:16" x14ac:dyDescent="0.25">
      <c r="A14626" s="1" t="s">
        <v>16473</v>
      </c>
      <c r="B14626" s="1" t="s">
        <v>17973</v>
      </c>
      <c r="C14626" s="1" t="s">
        <v>16474</v>
      </c>
      <c r="D14626" s="1" t="s">
        <v>488</v>
      </c>
      <c r="E14626" s="1" t="s">
        <v>28</v>
      </c>
      <c r="F14626" s="1" t="s">
        <v>16475</v>
      </c>
      <c r="G14626" s="1" t="s">
        <v>16476</v>
      </c>
      <c r="H14626">
        <v>230165</v>
      </c>
      <c r="I14626">
        <v>3265</v>
      </c>
      <c r="J14626">
        <v>123</v>
      </c>
      <c r="K14626">
        <v>425</v>
      </c>
      <c r="L14626" s="1" t="s">
        <v>16477</v>
      </c>
      <c r="M14626" t="b">
        <v>0</v>
      </c>
      <c r="N14626" t="b">
        <v>0</v>
      </c>
      <c r="O14626" t="b">
        <v>0</v>
      </c>
      <c r="P14626" s="1" t="s">
        <v>16478</v>
      </c>
    </row>
    <row r="14627" spans="1:16" x14ac:dyDescent="0.25">
      <c r="A14627" s="1" t="s">
        <v>16241</v>
      </c>
      <c r="B14627" s="1" t="s">
        <v>17973</v>
      </c>
      <c r="C14627" s="1" t="s">
        <v>16242</v>
      </c>
      <c r="D14627" s="1" t="s">
        <v>16243</v>
      </c>
      <c r="E14627" s="1" t="s">
        <v>88</v>
      </c>
      <c r="F14627" s="1" t="s">
        <v>16244</v>
      </c>
      <c r="G14627" s="1" t="s">
        <v>327</v>
      </c>
      <c r="H14627">
        <v>247280</v>
      </c>
      <c r="I14627">
        <v>7585</v>
      </c>
      <c r="J14627">
        <v>581</v>
      </c>
      <c r="K14627">
        <v>0</v>
      </c>
      <c r="L14627" s="1" t="s">
        <v>16245</v>
      </c>
      <c r="M14627" t="b">
        <v>1</v>
      </c>
      <c r="N14627" t="b">
        <v>0</v>
      </c>
      <c r="O14627" t="b">
        <v>0</v>
      </c>
      <c r="P14627" s="1" t="s">
        <v>329</v>
      </c>
    </row>
    <row r="14628" spans="1:16" x14ac:dyDescent="0.25">
      <c r="A14628" s="1" t="s">
        <v>16246</v>
      </c>
      <c r="B14628" s="1" t="s">
        <v>17973</v>
      </c>
      <c r="C14628" s="1" t="s">
        <v>16247</v>
      </c>
      <c r="D14628" s="1" t="s">
        <v>16248</v>
      </c>
      <c r="E14628" s="1" t="s">
        <v>111</v>
      </c>
      <c r="F14628" s="1" t="s">
        <v>16249</v>
      </c>
      <c r="G14628" s="1" t="s">
        <v>16250</v>
      </c>
      <c r="H14628">
        <v>1049536</v>
      </c>
      <c r="I14628">
        <v>17462</v>
      </c>
      <c r="J14628">
        <v>2144</v>
      </c>
      <c r="K14628">
        <v>1797</v>
      </c>
      <c r="L14628" s="1" t="s">
        <v>16251</v>
      </c>
      <c r="M14628" t="b">
        <v>0</v>
      </c>
      <c r="N14628" t="b">
        <v>0</v>
      </c>
      <c r="O14628" t="b">
        <v>0</v>
      </c>
      <c r="P14628" s="1" t="s">
        <v>18333</v>
      </c>
    </row>
    <row r="14629" spans="1:16" x14ac:dyDescent="0.25">
      <c r="A14629" s="1" t="s">
        <v>16312</v>
      </c>
      <c r="B14629" s="1" t="s">
        <v>17973</v>
      </c>
      <c r="C14629" s="1" t="s">
        <v>16313</v>
      </c>
      <c r="D14629" s="1" t="s">
        <v>16314</v>
      </c>
      <c r="E14629" s="1" t="s">
        <v>28</v>
      </c>
      <c r="F14629" s="1" t="s">
        <v>16315</v>
      </c>
      <c r="G14629" s="1" t="s">
        <v>16316</v>
      </c>
      <c r="H14629">
        <v>2032507</v>
      </c>
      <c r="I14629">
        <v>196113</v>
      </c>
      <c r="J14629">
        <v>1657</v>
      </c>
      <c r="K14629">
        <v>37915</v>
      </c>
      <c r="L14629" s="1" t="s">
        <v>16317</v>
      </c>
      <c r="M14629" t="b">
        <v>0</v>
      </c>
      <c r="N14629" t="b">
        <v>0</v>
      </c>
      <c r="O14629" t="b">
        <v>0</v>
      </c>
      <c r="P14629" s="1" t="s">
        <v>17575</v>
      </c>
    </row>
    <row r="14630" spans="1:16" x14ac:dyDescent="0.25">
      <c r="A14630" s="1" t="s">
        <v>17808</v>
      </c>
      <c r="B14630" s="1" t="s">
        <v>17973</v>
      </c>
      <c r="C14630" s="1" t="s">
        <v>17809</v>
      </c>
      <c r="D14630" s="1" t="s">
        <v>17810</v>
      </c>
      <c r="E14630" s="1" t="s">
        <v>111</v>
      </c>
      <c r="F14630" s="1" t="s">
        <v>17811</v>
      </c>
      <c r="G14630" s="1" t="s">
        <v>17812</v>
      </c>
      <c r="H14630">
        <v>12857</v>
      </c>
      <c r="I14630">
        <v>754</v>
      </c>
      <c r="J14630">
        <v>10</v>
      </c>
      <c r="K14630">
        <v>37</v>
      </c>
      <c r="L14630" s="1" t="s">
        <v>17813</v>
      </c>
      <c r="M14630" t="b">
        <v>0</v>
      </c>
      <c r="N14630" t="b">
        <v>0</v>
      </c>
      <c r="O14630" t="b">
        <v>0</v>
      </c>
      <c r="P14630" s="1" t="s">
        <v>17814</v>
      </c>
    </row>
    <row r="14631" spans="1:16" x14ac:dyDescent="0.25">
      <c r="A14631" s="1" t="s">
        <v>16394</v>
      </c>
      <c r="B14631" s="1" t="s">
        <v>17973</v>
      </c>
      <c r="C14631" s="1" t="s">
        <v>16395</v>
      </c>
      <c r="D14631" s="1" t="s">
        <v>16396</v>
      </c>
      <c r="E14631" s="1" t="s">
        <v>28</v>
      </c>
      <c r="F14631" s="1" t="s">
        <v>16397</v>
      </c>
      <c r="G14631" s="1" t="s">
        <v>16398</v>
      </c>
      <c r="H14631">
        <v>17737</v>
      </c>
      <c r="I14631">
        <v>684</v>
      </c>
      <c r="J14631">
        <v>27</v>
      </c>
      <c r="K14631">
        <v>29</v>
      </c>
      <c r="L14631" s="1" t="s">
        <v>16399</v>
      </c>
      <c r="M14631" t="b">
        <v>0</v>
      </c>
      <c r="N14631" t="b">
        <v>0</v>
      </c>
      <c r="O14631" t="b">
        <v>0</v>
      </c>
      <c r="P14631" s="1" t="s">
        <v>16400</v>
      </c>
    </row>
    <row r="14632" spans="1:16" x14ac:dyDescent="0.25">
      <c r="A14632" s="1" t="s">
        <v>16598</v>
      </c>
      <c r="B14632" s="1" t="s">
        <v>17973</v>
      </c>
      <c r="C14632" s="1" t="s">
        <v>16599</v>
      </c>
      <c r="D14632" s="1" t="s">
        <v>5785</v>
      </c>
      <c r="E14632" s="1" t="s">
        <v>28</v>
      </c>
      <c r="F14632" s="1" t="s">
        <v>16600</v>
      </c>
      <c r="G14632" s="1" t="s">
        <v>16601</v>
      </c>
      <c r="H14632">
        <v>647369</v>
      </c>
      <c r="I14632">
        <v>32911</v>
      </c>
      <c r="J14632">
        <v>111</v>
      </c>
      <c r="K14632">
        <v>554</v>
      </c>
      <c r="L14632" s="1" t="s">
        <v>16602</v>
      </c>
      <c r="M14632" t="b">
        <v>0</v>
      </c>
      <c r="N14632" t="b">
        <v>0</v>
      </c>
      <c r="O14632" t="b">
        <v>0</v>
      </c>
      <c r="P14632" s="1" t="s">
        <v>16603</v>
      </c>
    </row>
    <row r="14633" spans="1:16" x14ac:dyDescent="0.25">
      <c r="A14633" s="1" t="s">
        <v>612</v>
      </c>
      <c r="B14633" s="1" t="s">
        <v>329</v>
      </c>
      <c r="C14633" s="1" t="s">
        <v>329</v>
      </c>
      <c r="D14633" s="1" t="s">
        <v>329</v>
      </c>
      <c r="E14633" s="1" t="s">
        <v>329</v>
      </c>
      <c r="F14633" s="1" t="s">
        <v>329</v>
      </c>
      <c r="G14633" s="1" t="s">
        <v>329</v>
      </c>
      <c r="L14633" s="1" t="s">
        <v>329</v>
      </c>
      <c r="P14633" s="1" t="s">
        <v>329</v>
      </c>
    </row>
    <row r="14634" spans="1:16" x14ac:dyDescent="0.25">
      <c r="A14634" s="1" t="s">
        <v>16604</v>
      </c>
      <c r="B14634" s="1" t="s">
        <v>329</v>
      </c>
      <c r="C14634" s="1" t="s">
        <v>329</v>
      </c>
      <c r="D14634" s="1" t="s">
        <v>329</v>
      </c>
      <c r="E14634" s="1" t="s">
        <v>329</v>
      </c>
      <c r="F14634" s="1" t="s">
        <v>329</v>
      </c>
      <c r="G14634" s="1" t="s">
        <v>329</v>
      </c>
      <c r="L14634" s="1" t="s">
        <v>329</v>
      </c>
      <c r="P14634" s="1" t="s">
        <v>329</v>
      </c>
    </row>
    <row r="14635" spans="1:16" x14ac:dyDescent="0.25">
      <c r="A14635" s="1" t="s">
        <v>612</v>
      </c>
      <c r="B14635" s="1" t="s">
        <v>329</v>
      </c>
      <c r="C14635" s="1" t="s">
        <v>329</v>
      </c>
      <c r="D14635" s="1" t="s">
        <v>329</v>
      </c>
      <c r="E14635" s="1" t="s">
        <v>329</v>
      </c>
      <c r="F14635" s="1" t="s">
        <v>329</v>
      </c>
      <c r="G14635" s="1" t="s">
        <v>329</v>
      </c>
      <c r="L14635" s="1" t="s">
        <v>329</v>
      </c>
      <c r="P14635" s="1" t="s">
        <v>329</v>
      </c>
    </row>
    <row r="14636" spans="1:16" x14ac:dyDescent="0.25">
      <c r="A14636" s="1" t="s">
        <v>5796</v>
      </c>
      <c r="B14636" s="1" t="s">
        <v>329</v>
      </c>
      <c r="C14636" s="1" t="s">
        <v>329</v>
      </c>
      <c r="D14636" s="1" t="s">
        <v>329</v>
      </c>
      <c r="E14636" s="1" t="s">
        <v>329</v>
      </c>
      <c r="F14636" s="1" t="s">
        <v>329</v>
      </c>
      <c r="G14636" s="1" t="s">
        <v>329</v>
      </c>
      <c r="L14636" s="1" t="s">
        <v>329</v>
      </c>
      <c r="P14636" s="1" t="s">
        <v>329</v>
      </c>
    </row>
    <row r="14637" spans="1:16" x14ac:dyDescent="0.25">
      <c r="A14637" s="1" t="s">
        <v>5797</v>
      </c>
      <c r="B14637" s="1" t="s">
        <v>5798</v>
      </c>
      <c r="C14637" s="1" t="s">
        <v>876</v>
      </c>
      <c r="D14637" s="1" t="s">
        <v>5799</v>
      </c>
      <c r="E14637" s="1" t="s">
        <v>616</v>
      </c>
      <c r="F14637" s="1" t="s">
        <v>16605</v>
      </c>
      <c r="G14637" s="1" t="s">
        <v>329</v>
      </c>
      <c r="L14637" s="1" t="s">
        <v>329</v>
      </c>
      <c r="P14637" s="1" t="s">
        <v>329</v>
      </c>
    </row>
    <row r="14638" spans="1:16" x14ac:dyDescent="0.25">
      <c r="A14638" s="1" t="s">
        <v>17353</v>
      </c>
      <c r="B14638" s="1" t="s">
        <v>17973</v>
      </c>
      <c r="C14638" s="1" t="s">
        <v>17354</v>
      </c>
      <c r="D14638" s="1" t="s">
        <v>17355</v>
      </c>
      <c r="E14638" s="1" t="s">
        <v>80</v>
      </c>
      <c r="F14638" s="1" t="s">
        <v>17356</v>
      </c>
      <c r="G14638" s="1" t="s">
        <v>17357</v>
      </c>
      <c r="H14638">
        <v>199547</v>
      </c>
      <c r="I14638">
        <v>13027</v>
      </c>
      <c r="J14638">
        <v>63</v>
      </c>
      <c r="K14638">
        <v>888</v>
      </c>
      <c r="L14638" s="1" t="s">
        <v>17358</v>
      </c>
      <c r="M14638" t="b">
        <v>0</v>
      </c>
      <c r="N14638" t="b">
        <v>0</v>
      </c>
      <c r="O14638" t="b">
        <v>0</v>
      </c>
      <c r="P14638" s="1" t="s">
        <v>17359</v>
      </c>
    </row>
    <row r="14639" spans="1:16" x14ac:dyDescent="0.25">
      <c r="A14639" s="1" t="s">
        <v>16694</v>
      </c>
      <c r="B14639" s="1" t="s">
        <v>17973</v>
      </c>
      <c r="C14639" s="1" t="s">
        <v>16695</v>
      </c>
      <c r="D14639" s="1" t="s">
        <v>16696</v>
      </c>
      <c r="E14639" s="1" t="s">
        <v>111</v>
      </c>
      <c r="F14639" s="1" t="s">
        <v>16697</v>
      </c>
      <c r="G14639" s="1" t="s">
        <v>16698</v>
      </c>
      <c r="H14639">
        <v>299897</v>
      </c>
      <c r="I14639">
        <v>13180</v>
      </c>
      <c r="J14639">
        <v>294</v>
      </c>
      <c r="K14639">
        <v>626</v>
      </c>
      <c r="L14639" s="1" t="s">
        <v>16699</v>
      </c>
      <c r="M14639" t="b">
        <v>0</v>
      </c>
      <c r="N14639" t="b">
        <v>0</v>
      </c>
      <c r="O14639" t="b">
        <v>0</v>
      </c>
      <c r="P14639" s="1" t="s">
        <v>16700</v>
      </c>
    </row>
    <row r="14640" spans="1:16" x14ac:dyDescent="0.25">
      <c r="A14640" s="1" t="s">
        <v>17338</v>
      </c>
      <c r="B14640" s="1" t="s">
        <v>17973</v>
      </c>
      <c r="C14640" s="1" t="s">
        <v>17339</v>
      </c>
      <c r="D14640" s="1" t="s">
        <v>17340</v>
      </c>
      <c r="E14640" s="1" t="s">
        <v>28</v>
      </c>
      <c r="F14640" s="1" t="s">
        <v>17341</v>
      </c>
      <c r="G14640" s="1" t="s">
        <v>17342</v>
      </c>
      <c r="H14640">
        <v>295231</v>
      </c>
      <c r="I14640">
        <v>8034</v>
      </c>
      <c r="J14640">
        <v>138</v>
      </c>
      <c r="K14640">
        <v>784</v>
      </c>
      <c r="L14640" s="1" t="s">
        <v>17343</v>
      </c>
      <c r="M14640" t="b">
        <v>0</v>
      </c>
      <c r="N14640" t="b">
        <v>0</v>
      </c>
      <c r="O14640" t="b">
        <v>0</v>
      </c>
      <c r="P14640" s="1" t="s">
        <v>17344</v>
      </c>
    </row>
    <row r="14641" spans="1:16" x14ac:dyDescent="0.25">
      <c r="A14641" s="1" t="s">
        <v>16560</v>
      </c>
      <c r="B14641" s="1" t="s">
        <v>17973</v>
      </c>
      <c r="C14641" s="1" t="s">
        <v>16561</v>
      </c>
      <c r="D14641" s="1" t="s">
        <v>622</v>
      </c>
      <c r="E14641" s="1" t="s">
        <v>88</v>
      </c>
      <c r="F14641" s="1" t="s">
        <v>16562</v>
      </c>
      <c r="G14641" s="1" t="s">
        <v>16563</v>
      </c>
      <c r="H14641">
        <v>12847</v>
      </c>
      <c r="I14641">
        <v>120</v>
      </c>
      <c r="J14641">
        <v>13</v>
      </c>
      <c r="K14641">
        <v>135</v>
      </c>
      <c r="L14641" s="1" t="s">
        <v>16564</v>
      </c>
      <c r="M14641" t="b">
        <v>0</v>
      </c>
      <c r="N14641" t="b">
        <v>0</v>
      </c>
      <c r="O14641" t="b">
        <v>0</v>
      </c>
      <c r="P14641" s="1" t="s">
        <v>16565</v>
      </c>
    </row>
    <row r="14642" spans="1:16" x14ac:dyDescent="0.25">
      <c r="A14642" s="1" t="s">
        <v>17815</v>
      </c>
      <c r="B14642" s="1" t="s">
        <v>17973</v>
      </c>
      <c r="C14642" s="1" t="s">
        <v>17816</v>
      </c>
      <c r="D14642" s="1" t="s">
        <v>17817</v>
      </c>
      <c r="E14642" s="1" t="s">
        <v>191</v>
      </c>
      <c r="F14642" s="1" t="s">
        <v>17818</v>
      </c>
      <c r="G14642" s="1" t="s">
        <v>17819</v>
      </c>
      <c r="H14642">
        <v>48026</v>
      </c>
      <c r="I14642">
        <v>1341</v>
      </c>
      <c r="J14642">
        <v>19</v>
      </c>
      <c r="K14642">
        <v>293</v>
      </c>
      <c r="L14642" s="1" t="s">
        <v>17820</v>
      </c>
      <c r="M14642" t="b">
        <v>0</v>
      </c>
      <c r="N14642" t="b">
        <v>0</v>
      </c>
      <c r="O14642" t="b">
        <v>0</v>
      </c>
      <c r="P14642" s="1" t="s">
        <v>17821</v>
      </c>
    </row>
    <row r="14643" spans="1:16" x14ac:dyDescent="0.25">
      <c r="A14643" s="1" t="s">
        <v>17964</v>
      </c>
      <c r="B14643" s="1" t="s">
        <v>17973</v>
      </c>
      <c r="C14643" s="1" t="s">
        <v>17965</v>
      </c>
      <c r="D14643" s="1" t="s">
        <v>1554</v>
      </c>
      <c r="E14643" s="1" t="s">
        <v>28</v>
      </c>
      <c r="F14643" s="1" t="s">
        <v>17966</v>
      </c>
      <c r="G14643" s="1" t="s">
        <v>17967</v>
      </c>
      <c r="H14643">
        <v>433450</v>
      </c>
      <c r="I14643">
        <v>2157</v>
      </c>
      <c r="J14643">
        <v>33</v>
      </c>
      <c r="K14643">
        <v>148</v>
      </c>
      <c r="L14643" s="1" t="s">
        <v>17968</v>
      </c>
      <c r="M14643" t="b">
        <v>0</v>
      </c>
      <c r="N14643" t="b">
        <v>0</v>
      </c>
      <c r="O14643" t="b">
        <v>0</v>
      </c>
      <c r="P14643" s="1" t="s">
        <v>17969</v>
      </c>
    </row>
    <row r="14644" spans="1:16" x14ac:dyDescent="0.25">
      <c r="A14644" s="1" t="s">
        <v>17582</v>
      </c>
      <c r="B14644" s="1" t="s">
        <v>17973</v>
      </c>
      <c r="C14644" s="1" t="s">
        <v>17583</v>
      </c>
      <c r="D14644" s="1" t="s">
        <v>4599</v>
      </c>
      <c r="E14644" s="1" t="s">
        <v>58</v>
      </c>
      <c r="F14644" s="1" t="s">
        <v>17584</v>
      </c>
      <c r="G14644" s="1" t="s">
        <v>327</v>
      </c>
      <c r="H14644">
        <v>3329</v>
      </c>
      <c r="I14644">
        <v>96</v>
      </c>
      <c r="J14644">
        <v>1</v>
      </c>
      <c r="K14644">
        <v>11</v>
      </c>
      <c r="L14644" s="1" t="s">
        <v>17585</v>
      </c>
      <c r="M14644" t="b">
        <v>0</v>
      </c>
      <c r="N14644" t="b">
        <v>0</v>
      </c>
      <c r="O14644" t="b">
        <v>0</v>
      </c>
      <c r="P14644" s="1" t="s">
        <v>17586</v>
      </c>
    </row>
    <row r="14645" spans="1:16" x14ac:dyDescent="0.25">
      <c r="A14645" s="1" t="s">
        <v>16664</v>
      </c>
      <c r="B14645" s="1" t="s">
        <v>17973</v>
      </c>
      <c r="C14645" s="1" t="s">
        <v>16665</v>
      </c>
      <c r="D14645" s="1" t="s">
        <v>7552</v>
      </c>
      <c r="E14645" s="1" t="s">
        <v>111</v>
      </c>
      <c r="F14645" s="1" t="s">
        <v>16666</v>
      </c>
      <c r="G14645" s="1" t="s">
        <v>16667</v>
      </c>
      <c r="H14645">
        <v>21776</v>
      </c>
      <c r="I14645">
        <v>1154</v>
      </c>
      <c r="J14645">
        <v>16</v>
      </c>
      <c r="K14645">
        <v>160</v>
      </c>
      <c r="L14645" s="1" t="s">
        <v>16668</v>
      </c>
      <c r="M14645" t="b">
        <v>0</v>
      </c>
      <c r="N14645" t="b">
        <v>0</v>
      </c>
      <c r="O14645" t="b">
        <v>0</v>
      </c>
      <c r="P14645" s="1" t="s">
        <v>16669</v>
      </c>
    </row>
    <row r="14646" spans="1:16" x14ac:dyDescent="0.25">
      <c r="A14646" s="1" t="s">
        <v>16479</v>
      </c>
      <c r="B14646" s="1" t="s">
        <v>17973</v>
      </c>
      <c r="C14646" s="1" t="s">
        <v>16480</v>
      </c>
      <c r="D14646" s="1" t="s">
        <v>16481</v>
      </c>
      <c r="E14646" s="1" t="s">
        <v>111</v>
      </c>
      <c r="F14646" s="1" t="s">
        <v>16482</v>
      </c>
      <c r="G14646" s="1" t="s">
        <v>16483</v>
      </c>
      <c r="H14646">
        <v>419510</v>
      </c>
      <c r="I14646">
        <v>18555</v>
      </c>
      <c r="J14646">
        <v>160</v>
      </c>
      <c r="K14646">
        <v>627</v>
      </c>
      <c r="L14646" s="1" t="s">
        <v>16484</v>
      </c>
      <c r="M14646" t="b">
        <v>0</v>
      </c>
      <c r="N14646" t="b">
        <v>0</v>
      </c>
      <c r="O14646" t="b">
        <v>0</v>
      </c>
      <c r="P14646" s="1" t="s">
        <v>16485</v>
      </c>
    </row>
    <row r="14647" spans="1:16" x14ac:dyDescent="0.25">
      <c r="A14647" s="1" t="s">
        <v>16369</v>
      </c>
      <c r="B14647" s="1" t="s">
        <v>17973</v>
      </c>
      <c r="C14647" s="1" t="s">
        <v>16370</v>
      </c>
      <c r="D14647" s="1" t="s">
        <v>2244</v>
      </c>
      <c r="E14647" s="1" t="s">
        <v>28</v>
      </c>
      <c r="F14647" s="1" t="s">
        <v>16371</v>
      </c>
      <c r="G14647" s="1" t="s">
        <v>16372</v>
      </c>
      <c r="H14647">
        <v>107390</v>
      </c>
      <c r="I14647">
        <v>2305</v>
      </c>
      <c r="J14647">
        <v>168</v>
      </c>
      <c r="K14647">
        <v>428</v>
      </c>
      <c r="L14647" s="1" t="s">
        <v>16373</v>
      </c>
      <c r="M14647" t="b">
        <v>0</v>
      </c>
      <c r="N14647" t="b">
        <v>0</v>
      </c>
      <c r="O14647" t="b">
        <v>0</v>
      </c>
      <c r="P14647" s="1" t="s">
        <v>16374</v>
      </c>
    </row>
    <row r="14648" spans="1:16" x14ac:dyDescent="0.25">
      <c r="A14648" s="1" t="s">
        <v>16375</v>
      </c>
      <c r="B14648" s="1" t="s">
        <v>17973</v>
      </c>
      <c r="C14648" s="1" t="s">
        <v>16376</v>
      </c>
      <c r="D14648" s="1" t="s">
        <v>8975</v>
      </c>
      <c r="E14648" s="1" t="s">
        <v>36</v>
      </c>
      <c r="F14648" s="1" t="s">
        <v>16377</v>
      </c>
      <c r="G14648" s="1" t="s">
        <v>16378</v>
      </c>
      <c r="H14648">
        <v>2224831</v>
      </c>
      <c r="I14648">
        <v>62168</v>
      </c>
      <c r="J14648">
        <v>6804</v>
      </c>
      <c r="K14648">
        <v>8194</v>
      </c>
      <c r="L14648" s="1" t="s">
        <v>16379</v>
      </c>
      <c r="M14648" t="b">
        <v>0</v>
      </c>
      <c r="N14648" t="b">
        <v>0</v>
      </c>
      <c r="O14648" t="b">
        <v>0</v>
      </c>
      <c r="P14648" s="1" t="s">
        <v>16380</v>
      </c>
    </row>
    <row r="14649" spans="1:16" x14ac:dyDescent="0.25">
      <c r="A14649" s="1" t="s">
        <v>16523</v>
      </c>
      <c r="B14649" s="1" t="s">
        <v>17973</v>
      </c>
      <c r="C14649" s="1" t="s">
        <v>16524</v>
      </c>
      <c r="D14649" s="1" t="s">
        <v>15487</v>
      </c>
      <c r="E14649" s="1" t="s">
        <v>20</v>
      </c>
      <c r="F14649" s="1" t="s">
        <v>16525</v>
      </c>
      <c r="G14649" s="1" t="s">
        <v>15489</v>
      </c>
      <c r="H14649">
        <v>496856</v>
      </c>
      <c r="I14649">
        <v>31003</v>
      </c>
      <c r="J14649">
        <v>199</v>
      </c>
      <c r="K14649">
        <v>8690</v>
      </c>
      <c r="L14649" s="1" t="s">
        <v>16526</v>
      </c>
      <c r="M14649" t="b">
        <v>0</v>
      </c>
      <c r="N14649" t="b">
        <v>0</v>
      </c>
      <c r="O14649" t="b">
        <v>0</v>
      </c>
      <c r="P14649" s="1" t="s">
        <v>17822</v>
      </c>
    </row>
    <row r="14650" spans="1:16" x14ac:dyDescent="0.25">
      <c r="A14650" s="1" t="s">
        <v>18334</v>
      </c>
      <c r="B14650" s="1" t="s">
        <v>17973</v>
      </c>
      <c r="C14650" s="1" t="s">
        <v>18335</v>
      </c>
      <c r="D14650" s="1" t="s">
        <v>18336</v>
      </c>
      <c r="E14650" s="1" t="s">
        <v>28</v>
      </c>
      <c r="F14650" s="1" t="s">
        <v>18337</v>
      </c>
      <c r="G14650" s="1" t="s">
        <v>18338</v>
      </c>
      <c r="H14650">
        <v>163780</v>
      </c>
      <c r="I14650">
        <v>826</v>
      </c>
      <c r="J14650">
        <v>10</v>
      </c>
      <c r="K14650">
        <v>167</v>
      </c>
      <c r="L14650" s="1" t="s">
        <v>18339</v>
      </c>
      <c r="M14650" t="b">
        <v>0</v>
      </c>
      <c r="N14650" t="b">
        <v>0</v>
      </c>
      <c r="O14650" t="b">
        <v>0</v>
      </c>
      <c r="P14650" s="1" t="s">
        <v>18340</v>
      </c>
    </row>
    <row r="14651" spans="1:16" x14ac:dyDescent="0.25">
      <c r="A14651" s="1" t="s">
        <v>16319</v>
      </c>
      <c r="B14651" s="1" t="s">
        <v>17973</v>
      </c>
      <c r="C14651" s="1" t="s">
        <v>16320</v>
      </c>
      <c r="D14651" s="1" t="s">
        <v>16321</v>
      </c>
      <c r="E14651" s="1" t="s">
        <v>972</v>
      </c>
      <c r="F14651" s="1" t="s">
        <v>16322</v>
      </c>
      <c r="G14651" s="1" t="s">
        <v>16323</v>
      </c>
      <c r="H14651">
        <v>4377973</v>
      </c>
      <c r="I14651">
        <v>203944</v>
      </c>
      <c r="J14651">
        <v>3406</v>
      </c>
      <c r="K14651">
        <v>12713</v>
      </c>
      <c r="L14651" s="1" t="s">
        <v>16324</v>
      </c>
      <c r="M14651" t="b">
        <v>0</v>
      </c>
      <c r="N14651" t="b">
        <v>0</v>
      </c>
      <c r="O14651" t="b">
        <v>0</v>
      </c>
      <c r="P14651" s="1" t="s">
        <v>16325</v>
      </c>
    </row>
    <row r="14652" spans="1:16" x14ac:dyDescent="0.25">
      <c r="A14652" s="1" t="s">
        <v>16467</v>
      </c>
      <c r="B14652" s="1" t="s">
        <v>17973</v>
      </c>
      <c r="C14652" s="1" t="s">
        <v>16468</v>
      </c>
      <c r="D14652" s="1" t="s">
        <v>2654</v>
      </c>
      <c r="E14652" s="1" t="s">
        <v>28</v>
      </c>
      <c r="F14652" s="1" t="s">
        <v>16469</v>
      </c>
      <c r="G14652" s="1" t="s">
        <v>16470</v>
      </c>
      <c r="H14652">
        <v>100812</v>
      </c>
      <c r="I14652">
        <v>791</v>
      </c>
      <c r="J14652">
        <v>115</v>
      </c>
      <c r="K14652">
        <v>66</v>
      </c>
      <c r="L14652" s="1" t="s">
        <v>16471</v>
      </c>
      <c r="M14652" t="b">
        <v>0</v>
      </c>
      <c r="N14652" t="b">
        <v>0</v>
      </c>
      <c r="O14652" t="b">
        <v>0</v>
      </c>
      <c r="P14652" s="1" t="s">
        <v>16472</v>
      </c>
    </row>
    <row r="14653" spans="1:16" x14ac:dyDescent="0.25">
      <c r="A14653" s="1" t="s">
        <v>17972</v>
      </c>
      <c r="B14653" s="1" t="s">
        <v>18341</v>
      </c>
      <c r="C14653" s="1" t="s">
        <v>17974</v>
      </c>
      <c r="D14653" s="1" t="s">
        <v>17975</v>
      </c>
      <c r="E14653" s="1" t="s">
        <v>88</v>
      </c>
      <c r="F14653" s="1" t="s">
        <v>17976</v>
      </c>
      <c r="G14653" s="1" t="s">
        <v>17977</v>
      </c>
      <c r="H14653">
        <v>3624449</v>
      </c>
      <c r="I14653">
        <v>26324</v>
      </c>
      <c r="J14653">
        <v>1813</v>
      </c>
      <c r="K14653">
        <v>0</v>
      </c>
      <c r="L14653" s="1" t="s">
        <v>17978</v>
      </c>
      <c r="M14653" t="b">
        <v>1</v>
      </c>
      <c r="N14653" t="b">
        <v>0</v>
      </c>
      <c r="O14653" t="b">
        <v>0</v>
      </c>
      <c r="P14653" s="1" t="s">
        <v>18342</v>
      </c>
    </row>
    <row r="14654" spans="1:16" x14ac:dyDescent="0.25">
      <c r="A14654" s="1" t="s">
        <v>18343</v>
      </c>
      <c r="B14654" s="1" t="s">
        <v>18341</v>
      </c>
      <c r="C14654" s="1" t="s">
        <v>18344</v>
      </c>
      <c r="D14654" s="1" t="s">
        <v>971</v>
      </c>
      <c r="E14654" s="1" t="s">
        <v>972</v>
      </c>
      <c r="F14654" s="1" t="s">
        <v>18345</v>
      </c>
      <c r="G14654" s="1" t="s">
        <v>18346</v>
      </c>
      <c r="H14654">
        <v>2835938</v>
      </c>
      <c r="I14654">
        <v>117833</v>
      </c>
      <c r="J14654">
        <v>13921</v>
      </c>
      <c r="K14654">
        <v>36058</v>
      </c>
      <c r="L14654" s="1" t="s">
        <v>18347</v>
      </c>
      <c r="M14654" t="b">
        <v>0</v>
      </c>
      <c r="N14654" t="b">
        <v>0</v>
      </c>
      <c r="O14654" t="b">
        <v>0</v>
      </c>
      <c r="P14654" s="1" t="s">
        <v>18348</v>
      </c>
    </row>
    <row r="14655" spans="1:16" x14ac:dyDescent="0.25">
      <c r="A14655" s="1" t="s">
        <v>18349</v>
      </c>
      <c r="B14655" s="1" t="s">
        <v>18341</v>
      </c>
      <c r="C14655" s="1" t="s">
        <v>18350</v>
      </c>
      <c r="D14655" s="1" t="s">
        <v>18351</v>
      </c>
      <c r="E14655" s="1" t="s">
        <v>972</v>
      </c>
      <c r="F14655" s="1" t="s">
        <v>18352</v>
      </c>
      <c r="G14655" s="1" t="s">
        <v>18353</v>
      </c>
      <c r="H14655">
        <v>891157</v>
      </c>
      <c r="I14655">
        <v>89944</v>
      </c>
      <c r="J14655">
        <v>15512</v>
      </c>
      <c r="K14655">
        <v>38750</v>
      </c>
      <c r="L14655" s="1" t="s">
        <v>18354</v>
      </c>
      <c r="M14655" t="b">
        <v>0</v>
      </c>
      <c r="N14655" t="b">
        <v>0</v>
      </c>
      <c r="O14655" t="b">
        <v>0</v>
      </c>
      <c r="P14655" s="1" t="s">
        <v>18355</v>
      </c>
    </row>
    <row r="14656" spans="1:16" x14ac:dyDescent="0.25">
      <c r="A14656" s="1" t="s">
        <v>18356</v>
      </c>
      <c r="B14656" s="1" t="s">
        <v>18341</v>
      </c>
      <c r="C14656" s="1" t="s">
        <v>18357</v>
      </c>
      <c r="D14656" s="1" t="s">
        <v>18358</v>
      </c>
      <c r="E14656" s="1" t="s">
        <v>111</v>
      </c>
      <c r="F14656" s="1" t="s">
        <v>18359</v>
      </c>
      <c r="G14656" s="1" t="s">
        <v>18360</v>
      </c>
      <c r="H14656">
        <v>1448694</v>
      </c>
      <c r="I14656">
        <v>135013</v>
      </c>
      <c r="J14656">
        <v>4843</v>
      </c>
      <c r="K14656">
        <v>12116</v>
      </c>
      <c r="L14656" s="1" t="s">
        <v>18361</v>
      </c>
      <c r="M14656" t="b">
        <v>0</v>
      </c>
      <c r="N14656" t="b">
        <v>0</v>
      </c>
      <c r="O14656" t="b">
        <v>0</v>
      </c>
      <c r="P14656" s="1" t="s">
        <v>18362</v>
      </c>
    </row>
    <row r="14657" spans="1:16" x14ac:dyDescent="0.25">
      <c r="A14657" s="1" t="s">
        <v>18363</v>
      </c>
      <c r="B14657" s="1" t="s">
        <v>18341</v>
      </c>
      <c r="C14657" s="1" t="s">
        <v>18364</v>
      </c>
      <c r="D14657" s="1" t="s">
        <v>1116</v>
      </c>
      <c r="E14657" s="1" t="s">
        <v>111</v>
      </c>
      <c r="F14657" s="1" t="s">
        <v>18365</v>
      </c>
      <c r="G14657" s="1" t="s">
        <v>18366</v>
      </c>
      <c r="H14657">
        <v>692807</v>
      </c>
      <c r="I14657">
        <v>70211</v>
      </c>
      <c r="J14657">
        <v>2689</v>
      </c>
      <c r="K14657">
        <v>5205</v>
      </c>
      <c r="L14657" s="1" t="s">
        <v>18367</v>
      </c>
      <c r="M14657" t="b">
        <v>0</v>
      </c>
      <c r="N14657" t="b">
        <v>0</v>
      </c>
      <c r="O14657" t="b">
        <v>0</v>
      </c>
      <c r="P14657" s="1" t="s">
        <v>18368</v>
      </c>
    </row>
    <row r="14658" spans="1:16" x14ac:dyDescent="0.25">
      <c r="A14658" s="1" t="s">
        <v>18369</v>
      </c>
      <c r="B14658" s="1" t="s">
        <v>18341</v>
      </c>
      <c r="C14658" s="1" t="s">
        <v>18370</v>
      </c>
      <c r="D14658" s="1" t="s">
        <v>3869</v>
      </c>
      <c r="E14658" s="1" t="s">
        <v>88</v>
      </c>
      <c r="F14658" s="1" t="s">
        <v>18371</v>
      </c>
      <c r="G14658" s="1" t="s">
        <v>18372</v>
      </c>
      <c r="H14658">
        <v>158778</v>
      </c>
      <c r="I14658">
        <v>1334</v>
      </c>
      <c r="J14658">
        <v>676</v>
      </c>
      <c r="K14658">
        <v>677</v>
      </c>
      <c r="L14658" s="1" t="s">
        <v>18373</v>
      </c>
      <c r="M14658" t="b">
        <v>0</v>
      </c>
      <c r="N14658" t="b">
        <v>0</v>
      </c>
      <c r="O14658" t="b">
        <v>0</v>
      </c>
      <c r="P14658" s="1" t="s">
        <v>18374</v>
      </c>
    </row>
    <row r="14659" spans="1:16" x14ac:dyDescent="0.25">
      <c r="A14659" s="1" t="s">
        <v>18375</v>
      </c>
      <c r="B14659" s="1" t="s">
        <v>18341</v>
      </c>
      <c r="C14659" s="1" t="s">
        <v>18376</v>
      </c>
      <c r="D14659" s="1" t="s">
        <v>1508</v>
      </c>
      <c r="E14659" s="1" t="s">
        <v>36</v>
      </c>
      <c r="F14659" s="1" t="s">
        <v>18377</v>
      </c>
      <c r="G14659" s="1" t="s">
        <v>18378</v>
      </c>
      <c r="H14659">
        <v>1151001</v>
      </c>
      <c r="I14659">
        <v>66380</v>
      </c>
      <c r="J14659">
        <v>1066</v>
      </c>
      <c r="K14659">
        <v>5635</v>
      </c>
      <c r="L14659" s="1" t="s">
        <v>18379</v>
      </c>
      <c r="M14659" t="b">
        <v>0</v>
      </c>
      <c r="N14659" t="b">
        <v>0</v>
      </c>
      <c r="O14659" t="b">
        <v>0</v>
      </c>
      <c r="P14659" s="1" t="s">
        <v>18380</v>
      </c>
    </row>
    <row r="14660" spans="1:16" x14ac:dyDescent="0.25">
      <c r="A14660" s="1" t="s">
        <v>17980</v>
      </c>
      <c r="B14660" s="1" t="s">
        <v>18341</v>
      </c>
      <c r="C14660" s="1" t="s">
        <v>17981</v>
      </c>
      <c r="D14660" s="1" t="s">
        <v>17982</v>
      </c>
      <c r="E14660" s="1" t="s">
        <v>20</v>
      </c>
      <c r="F14660" s="1" t="s">
        <v>17983</v>
      </c>
      <c r="G14660" s="1" t="s">
        <v>17984</v>
      </c>
      <c r="H14660">
        <v>1937898</v>
      </c>
      <c r="I14660">
        <v>209441</v>
      </c>
      <c r="J14660">
        <v>4702</v>
      </c>
      <c r="K14660">
        <v>24934</v>
      </c>
      <c r="L14660" s="1" t="s">
        <v>17985</v>
      </c>
      <c r="M14660" t="b">
        <v>0</v>
      </c>
      <c r="N14660" t="b">
        <v>0</v>
      </c>
      <c r="O14660" t="b">
        <v>0</v>
      </c>
      <c r="P14660" s="1" t="s">
        <v>17986</v>
      </c>
    </row>
    <row r="14661" spans="1:16" x14ac:dyDescent="0.25">
      <c r="A14661" s="1" t="s">
        <v>18381</v>
      </c>
      <c r="B14661" s="1" t="s">
        <v>18341</v>
      </c>
      <c r="C14661" s="1" t="s">
        <v>18382</v>
      </c>
      <c r="D14661" s="1" t="s">
        <v>908</v>
      </c>
      <c r="E14661" s="1" t="s">
        <v>36</v>
      </c>
      <c r="F14661" s="1" t="s">
        <v>18383</v>
      </c>
      <c r="G14661" s="1" t="s">
        <v>18384</v>
      </c>
      <c r="H14661">
        <v>357584</v>
      </c>
      <c r="I14661">
        <v>4271</v>
      </c>
      <c r="J14661">
        <v>252</v>
      </c>
      <c r="K14661">
        <v>226</v>
      </c>
      <c r="L14661" s="1" t="s">
        <v>18385</v>
      </c>
      <c r="M14661" t="b">
        <v>0</v>
      </c>
      <c r="N14661" t="b">
        <v>0</v>
      </c>
      <c r="O14661" t="b">
        <v>0</v>
      </c>
      <c r="P14661" s="1" t="s">
        <v>18386</v>
      </c>
    </row>
    <row r="14662" spans="1:16" x14ac:dyDescent="0.25">
      <c r="A14662" s="1" t="s">
        <v>18387</v>
      </c>
      <c r="B14662" s="1" t="s">
        <v>18341</v>
      </c>
      <c r="C14662" s="1" t="s">
        <v>18388</v>
      </c>
      <c r="D14662" s="1" t="s">
        <v>2445</v>
      </c>
      <c r="E14662" s="1" t="s">
        <v>36</v>
      </c>
      <c r="F14662" s="1" t="s">
        <v>18389</v>
      </c>
      <c r="G14662" s="1" t="s">
        <v>18390</v>
      </c>
      <c r="H14662">
        <v>1163769</v>
      </c>
      <c r="I14662">
        <v>86111</v>
      </c>
      <c r="J14662">
        <v>721</v>
      </c>
      <c r="K14662">
        <v>56479</v>
      </c>
      <c r="L14662" s="1" t="s">
        <v>18391</v>
      </c>
      <c r="M14662" t="b">
        <v>0</v>
      </c>
      <c r="N14662" t="b">
        <v>0</v>
      </c>
      <c r="O14662" t="b">
        <v>0</v>
      </c>
      <c r="P14662" s="1" t="s">
        <v>18392</v>
      </c>
    </row>
    <row r="14663" spans="1:16" x14ac:dyDescent="0.25">
      <c r="A14663" s="1" t="s">
        <v>17987</v>
      </c>
      <c r="B14663" s="1" t="s">
        <v>18341</v>
      </c>
      <c r="C14663" s="1" t="s">
        <v>17988</v>
      </c>
      <c r="D14663" s="1" t="s">
        <v>283</v>
      </c>
      <c r="E14663" s="1" t="s">
        <v>80</v>
      </c>
      <c r="F14663" s="1" t="s">
        <v>17989</v>
      </c>
      <c r="G14663" s="1" t="s">
        <v>17990</v>
      </c>
      <c r="H14663">
        <v>2027554</v>
      </c>
      <c r="I14663">
        <v>53910</v>
      </c>
      <c r="J14663">
        <v>1522</v>
      </c>
      <c r="K14663">
        <v>5874</v>
      </c>
      <c r="L14663" s="1" t="s">
        <v>17991</v>
      </c>
      <c r="M14663" t="b">
        <v>0</v>
      </c>
      <c r="N14663" t="b">
        <v>0</v>
      </c>
      <c r="O14663" t="b">
        <v>0</v>
      </c>
      <c r="P14663" s="1" t="s">
        <v>17992</v>
      </c>
    </row>
    <row r="14664" spans="1:16" x14ac:dyDescent="0.25">
      <c r="A14664" s="1" t="s">
        <v>18393</v>
      </c>
      <c r="B14664" s="1" t="s">
        <v>18341</v>
      </c>
      <c r="C14664" s="1" t="s">
        <v>18394</v>
      </c>
      <c r="D14664" s="1" t="s">
        <v>18395</v>
      </c>
      <c r="E14664" s="1" t="s">
        <v>28</v>
      </c>
      <c r="F14664" s="1" t="s">
        <v>18396</v>
      </c>
      <c r="G14664" s="1" t="s">
        <v>18397</v>
      </c>
      <c r="H14664">
        <v>555758</v>
      </c>
      <c r="I14664">
        <v>19252</v>
      </c>
      <c r="J14664">
        <v>1234</v>
      </c>
      <c r="K14664">
        <v>5853</v>
      </c>
      <c r="L14664" s="1" t="s">
        <v>18398</v>
      </c>
      <c r="M14664" t="b">
        <v>0</v>
      </c>
      <c r="N14664" t="b">
        <v>0</v>
      </c>
      <c r="O14664" t="b">
        <v>0</v>
      </c>
      <c r="P14664" s="1" t="s">
        <v>18399</v>
      </c>
    </row>
    <row r="14665" spans="1:16" x14ac:dyDescent="0.25">
      <c r="A14665" s="1" t="s">
        <v>18400</v>
      </c>
      <c r="B14665" s="1" t="s">
        <v>18341</v>
      </c>
      <c r="C14665" s="1" t="s">
        <v>18401</v>
      </c>
      <c r="D14665" s="1" t="s">
        <v>18402</v>
      </c>
      <c r="E14665" s="1" t="s">
        <v>191</v>
      </c>
      <c r="F14665" s="1" t="s">
        <v>18403</v>
      </c>
      <c r="G14665" s="1" t="s">
        <v>18404</v>
      </c>
      <c r="H14665">
        <v>165172</v>
      </c>
      <c r="I14665">
        <v>12650</v>
      </c>
      <c r="J14665">
        <v>161</v>
      </c>
      <c r="K14665">
        <v>994</v>
      </c>
      <c r="L14665" s="1" t="s">
        <v>18405</v>
      </c>
      <c r="M14665" t="b">
        <v>0</v>
      </c>
      <c r="N14665" t="b">
        <v>0</v>
      </c>
      <c r="O14665" t="b">
        <v>0</v>
      </c>
      <c r="P14665" s="1" t="s">
        <v>18406</v>
      </c>
    </row>
    <row r="14666" spans="1:16" x14ac:dyDescent="0.25">
      <c r="A14666" s="1" t="s">
        <v>17993</v>
      </c>
      <c r="B14666" s="1" t="s">
        <v>18341</v>
      </c>
      <c r="C14666" s="1" t="s">
        <v>17994</v>
      </c>
      <c r="D14666" s="1" t="s">
        <v>79</v>
      </c>
      <c r="E14666" s="1" t="s">
        <v>80</v>
      </c>
      <c r="F14666" s="1" t="s">
        <v>17995</v>
      </c>
      <c r="G14666" s="1" t="s">
        <v>5474</v>
      </c>
      <c r="H14666">
        <v>3448296</v>
      </c>
      <c r="I14666">
        <v>27363</v>
      </c>
      <c r="J14666">
        <v>2624</v>
      </c>
      <c r="K14666">
        <v>3446</v>
      </c>
      <c r="L14666" s="1" t="s">
        <v>17996</v>
      </c>
      <c r="M14666" t="b">
        <v>0</v>
      </c>
      <c r="N14666" t="b">
        <v>0</v>
      </c>
      <c r="O14666" t="b">
        <v>0</v>
      </c>
      <c r="P14666" s="1" t="s">
        <v>17997</v>
      </c>
    </row>
    <row r="14667" spans="1:16" x14ac:dyDescent="0.25">
      <c r="A14667" s="1" t="s">
        <v>18407</v>
      </c>
      <c r="B14667" s="1" t="s">
        <v>18341</v>
      </c>
      <c r="C14667" s="1" t="s">
        <v>18408</v>
      </c>
      <c r="D14667" s="1" t="s">
        <v>901</v>
      </c>
      <c r="E14667" s="1" t="s">
        <v>28</v>
      </c>
      <c r="F14667" s="1" t="s">
        <v>18409</v>
      </c>
      <c r="G14667" s="1" t="s">
        <v>903</v>
      </c>
      <c r="H14667">
        <v>419382</v>
      </c>
      <c r="I14667">
        <v>8073</v>
      </c>
      <c r="J14667">
        <v>543</v>
      </c>
      <c r="K14667">
        <v>1195</v>
      </c>
      <c r="L14667" s="1" t="s">
        <v>18410</v>
      </c>
      <c r="M14667" t="b">
        <v>0</v>
      </c>
      <c r="N14667" t="b">
        <v>0</v>
      </c>
      <c r="O14667" t="b">
        <v>0</v>
      </c>
      <c r="P14667" s="1" t="s">
        <v>18411</v>
      </c>
    </row>
    <row r="14668" spans="1:16" x14ac:dyDescent="0.25">
      <c r="A14668" s="1" t="s">
        <v>18412</v>
      </c>
      <c r="B14668" s="1" t="s">
        <v>18341</v>
      </c>
      <c r="C14668" s="1" t="s">
        <v>18413</v>
      </c>
      <c r="D14668" s="1" t="s">
        <v>1060</v>
      </c>
      <c r="E14668" s="1" t="s">
        <v>28</v>
      </c>
      <c r="F14668" s="1" t="s">
        <v>18359</v>
      </c>
      <c r="G14668" s="1" t="s">
        <v>18414</v>
      </c>
      <c r="H14668">
        <v>136235</v>
      </c>
      <c r="I14668">
        <v>1979</v>
      </c>
      <c r="J14668">
        <v>878</v>
      </c>
      <c r="K14668">
        <v>546</v>
      </c>
      <c r="L14668" s="1" t="s">
        <v>18415</v>
      </c>
      <c r="M14668" t="b">
        <v>0</v>
      </c>
      <c r="N14668" t="b">
        <v>0</v>
      </c>
      <c r="O14668" t="b">
        <v>0</v>
      </c>
      <c r="P14668" s="1" t="s">
        <v>18416</v>
      </c>
    </row>
    <row r="14669" spans="1:16" x14ac:dyDescent="0.25">
      <c r="A14669" s="1" t="s">
        <v>18417</v>
      </c>
      <c r="B14669" s="1" t="s">
        <v>18341</v>
      </c>
      <c r="C14669" s="1" t="s">
        <v>18418</v>
      </c>
      <c r="D14669" s="1" t="s">
        <v>1547</v>
      </c>
      <c r="E14669" s="1" t="s">
        <v>191</v>
      </c>
      <c r="F14669" s="1" t="s">
        <v>18419</v>
      </c>
      <c r="G14669" s="1" t="s">
        <v>327</v>
      </c>
      <c r="H14669">
        <v>838980</v>
      </c>
      <c r="I14669">
        <v>70069</v>
      </c>
      <c r="J14669">
        <v>1388</v>
      </c>
      <c r="K14669">
        <v>11743</v>
      </c>
      <c r="L14669" s="1" t="s">
        <v>18420</v>
      </c>
      <c r="M14669" t="b">
        <v>0</v>
      </c>
      <c r="N14669" t="b">
        <v>0</v>
      </c>
      <c r="O14669" t="b">
        <v>0</v>
      </c>
      <c r="P14669" s="1" t="s">
        <v>18421</v>
      </c>
    </row>
    <row r="14670" spans="1:16" x14ac:dyDescent="0.25">
      <c r="A14670" s="1" t="s">
        <v>18422</v>
      </c>
      <c r="B14670" s="1" t="s">
        <v>18341</v>
      </c>
      <c r="C14670" s="1" t="s">
        <v>18423</v>
      </c>
      <c r="D14670" s="1" t="s">
        <v>1501</v>
      </c>
      <c r="E14670" s="1" t="s">
        <v>36</v>
      </c>
      <c r="F14670" s="1" t="s">
        <v>18424</v>
      </c>
      <c r="G14670" s="1" t="s">
        <v>18425</v>
      </c>
      <c r="H14670">
        <v>381361</v>
      </c>
      <c r="I14670">
        <v>9626</v>
      </c>
      <c r="J14670">
        <v>180</v>
      </c>
      <c r="K14670">
        <v>438</v>
      </c>
      <c r="L14670" s="1" t="s">
        <v>18426</v>
      </c>
      <c r="M14670" t="b">
        <v>0</v>
      </c>
      <c r="N14670" t="b">
        <v>0</v>
      </c>
      <c r="O14670" t="b">
        <v>0</v>
      </c>
      <c r="P14670" s="1" t="s">
        <v>18427</v>
      </c>
    </row>
    <row r="14671" spans="1:16" x14ac:dyDescent="0.25">
      <c r="A14671" s="1" t="s">
        <v>18428</v>
      </c>
      <c r="B14671" s="1" t="s">
        <v>18341</v>
      </c>
      <c r="C14671" s="1" t="s">
        <v>18429</v>
      </c>
      <c r="D14671" s="1" t="s">
        <v>17485</v>
      </c>
      <c r="E14671" s="1" t="s">
        <v>88</v>
      </c>
      <c r="F14671" s="1" t="s">
        <v>18430</v>
      </c>
      <c r="G14671" s="1" t="s">
        <v>18431</v>
      </c>
      <c r="H14671">
        <v>214286</v>
      </c>
      <c r="I14671">
        <v>6802</v>
      </c>
      <c r="J14671">
        <v>1726</v>
      </c>
      <c r="K14671">
        <v>3506</v>
      </c>
      <c r="L14671" s="1" t="s">
        <v>18432</v>
      </c>
      <c r="M14671" t="b">
        <v>0</v>
      </c>
      <c r="N14671" t="b">
        <v>0</v>
      </c>
      <c r="O14671" t="b">
        <v>0</v>
      </c>
      <c r="P14671" s="1" t="s">
        <v>18433</v>
      </c>
    </row>
    <row r="14672" spans="1:16" x14ac:dyDescent="0.25">
      <c r="A14672" s="1" t="s">
        <v>18434</v>
      </c>
      <c r="B14672" s="1" t="s">
        <v>18341</v>
      </c>
      <c r="C14672" s="1" t="s">
        <v>18435</v>
      </c>
      <c r="D14672" s="1" t="s">
        <v>8853</v>
      </c>
      <c r="E14672" s="1" t="s">
        <v>191</v>
      </c>
      <c r="F14672" s="1" t="s">
        <v>18436</v>
      </c>
      <c r="G14672" s="1" t="s">
        <v>18437</v>
      </c>
      <c r="H14672">
        <v>444836</v>
      </c>
      <c r="I14672">
        <v>31323</v>
      </c>
      <c r="J14672">
        <v>987</v>
      </c>
      <c r="K14672">
        <v>2064</v>
      </c>
      <c r="L14672" s="1" t="s">
        <v>18438</v>
      </c>
      <c r="M14672" t="b">
        <v>0</v>
      </c>
      <c r="N14672" t="b">
        <v>0</v>
      </c>
      <c r="O14672" t="b">
        <v>0</v>
      </c>
      <c r="P14672" s="1" t="s">
        <v>18439</v>
      </c>
    </row>
    <row r="14673" spans="1:16" x14ac:dyDescent="0.25">
      <c r="A14673" s="1" t="s">
        <v>18440</v>
      </c>
      <c r="B14673" s="1" t="s">
        <v>18341</v>
      </c>
      <c r="C14673" s="1" t="s">
        <v>18441</v>
      </c>
      <c r="D14673" s="1" t="s">
        <v>4306</v>
      </c>
      <c r="E14673" s="1" t="s">
        <v>28</v>
      </c>
      <c r="F14673" s="1" t="s">
        <v>18442</v>
      </c>
      <c r="G14673" s="1" t="s">
        <v>18443</v>
      </c>
      <c r="H14673">
        <v>250678</v>
      </c>
      <c r="I14673">
        <v>24617</v>
      </c>
      <c r="J14673">
        <v>180</v>
      </c>
      <c r="K14673">
        <v>855</v>
      </c>
      <c r="L14673" s="1" t="s">
        <v>18444</v>
      </c>
      <c r="M14673" t="b">
        <v>0</v>
      </c>
      <c r="N14673" t="b">
        <v>0</v>
      </c>
      <c r="O14673" t="b">
        <v>0</v>
      </c>
      <c r="P14673" s="1" t="s">
        <v>18445</v>
      </c>
    </row>
    <row r="14674" spans="1:16" x14ac:dyDescent="0.25">
      <c r="A14674" s="1" t="s">
        <v>18446</v>
      </c>
      <c r="B14674" s="1" t="s">
        <v>18341</v>
      </c>
      <c r="C14674" s="1" t="s">
        <v>18447</v>
      </c>
      <c r="D14674" s="1" t="s">
        <v>8352</v>
      </c>
      <c r="E14674" s="1" t="s">
        <v>191</v>
      </c>
      <c r="F14674" s="1" t="s">
        <v>18448</v>
      </c>
      <c r="G14674" s="1" t="s">
        <v>18449</v>
      </c>
      <c r="H14674">
        <v>559864</v>
      </c>
      <c r="I14674">
        <v>58268</v>
      </c>
      <c r="J14674">
        <v>950</v>
      </c>
      <c r="K14674">
        <v>8078</v>
      </c>
      <c r="L14674" s="1" t="s">
        <v>18450</v>
      </c>
      <c r="M14674" t="b">
        <v>0</v>
      </c>
      <c r="N14674" t="b">
        <v>0</v>
      </c>
      <c r="O14674" t="b">
        <v>0</v>
      </c>
      <c r="P14674" s="1" t="s">
        <v>18451</v>
      </c>
    </row>
    <row r="14675" spans="1:16" x14ac:dyDescent="0.25">
      <c r="A14675" s="1" t="s">
        <v>18018</v>
      </c>
      <c r="B14675" s="1" t="s">
        <v>18341</v>
      </c>
      <c r="C14675" s="1" t="s">
        <v>18019</v>
      </c>
      <c r="D14675" s="1" t="s">
        <v>2773</v>
      </c>
      <c r="E14675" s="1" t="s">
        <v>58</v>
      </c>
      <c r="F14675" s="1" t="s">
        <v>18020</v>
      </c>
      <c r="G14675" s="1" t="s">
        <v>18021</v>
      </c>
      <c r="H14675">
        <v>290201</v>
      </c>
      <c r="I14675">
        <v>14880</v>
      </c>
      <c r="J14675">
        <v>2696</v>
      </c>
      <c r="K14675">
        <v>3410</v>
      </c>
      <c r="L14675" s="1" t="s">
        <v>18022</v>
      </c>
      <c r="M14675" t="b">
        <v>0</v>
      </c>
      <c r="N14675" t="b">
        <v>0</v>
      </c>
      <c r="O14675" t="b">
        <v>0</v>
      </c>
      <c r="P14675" s="1" t="s">
        <v>18023</v>
      </c>
    </row>
    <row r="14676" spans="1:16" x14ac:dyDescent="0.25">
      <c r="A14676" s="1" t="s">
        <v>18452</v>
      </c>
      <c r="B14676" s="1" t="s">
        <v>18341</v>
      </c>
      <c r="C14676" s="1" t="s">
        <v>18453</v>
      </c>
      <c r="D14676" s="1" t="s">
        <v>1417</v>
      </c>
      <c r="E14676" s="1" t="s">
        <v>36</v>
      </c>
      <c r="F14676" s="1" t="s">
        <v>18454</v>
      </c>
      <c r="G14676" s="1" t="s">
        <v>18455</v>
      </c>
      <c r="H14676">
        <v>60601</v>
      </c>
      <c r="I14676">
        <v>6553</v>
      </c>
      <c r="J14676">
        <v>94</v>
      </c>
      <c r="K14676">
        <v>1387</v>
      </c>
      <c r="L14676" s="1" t="s">
        <v>18456</v>
      </c>
      <c r="M14676" t="b">
        <v>0</v>
      </c>
      <c r="N14676" t="b">
        <v>0</v>
      </c>
      <c r="O14676" t="b">
        <v>0</v>
      </c>
      <c r="P14676" s="1" t="s">
        <v>18457</v>
      </c>
    </row>
    <row r="14677" spans="1:16" x14ac:dyDescent="0.25">
      <c r="A14677" s="1" t="s">
        <v>18458</v>
      </c>
      <c r="B14677" s="1" t="s">
        <v>18341</v>
      </c>
      <c r="C14677" s="1" t="s">
        <v>18459</v>
      </c>
      <c r="D14677" s="1" t="s">
        <v>754</v>
      </c>
      <c r="E14677" s="1" t="s">
        <v>36</v>
      </c>
      <c r="F14677" s="1" t="s">
        <v>18383</v>
      </c>
      <c r="G14677" s="1" t="s">
        <v>18460</v>
      </c>
      <c r="H14677">
        <v>148963</v>
      </c>
      <c r="I14677">
        <v>2227</v>
      </c>
      <c r="J14677">
        <v>183</v>
      </c>
      <c r="K14677">
        <v>192</v>
      </c>
      <c r="L14677" s="1" t="s">
        <v>18461</v>
      </c>
      <c r="M14677" t="b">
        <v>0</v>
      </c>
      <c r="N14677" t="b">
        <v>0</v>
      </c>
      <c r="O14677" t="b">
        <v>0</v>
      </c>
      <c r="P14677" s="1" t="s">
        <v>18462</v>
      </c>
    </row>
    <row r="14678" spans="1:16" x14ac:dyDescent="0.25">
      <c r="A14678" s="1" t="s">
        <v>18463</v>
      </c>
      <c r="B14678" s="1" t="s">
        <v>18341</v>
      </c>
      <c r="C14678" s="1" t="s">
        <v>18464</v>
      </c>
      <c r="D14678" s="1" t="s">
        <v>1158</v>
      </c>
      <c r="E14678" s="1" t="s">
        <v>28</v>
      </c>
      <c r="F14678" s="1" t="s">
        <v>18465</v>
      </c>
      <c r="G14678" s="1" t="s">
        <v>18466</v>
      </c>
      <c r="H14678">
        <v>295226</v>
      </c>
      <c r="I14678">
        <v>2831</v>
      </c>
      <c r="J14678">
        <v>171</v>
      </c>
      <c r="K14678">
        <v>237</v>
      </c>
      <c r="L14678" s="1" t="s">
        <v>18467</v>
      </c>
      <c r="M14678" t="b">
        <v>0</v>
      </c>
      <c r="N14678" t="b">
        <v>0</v>
      </c>
      <c r="O14678" t="b">
        <v>0</v>
      </c>
      <c r="P14678" s="1" t="s">
        <v>18468</v>
      </c>
    </row>
    <row r="14679" spans="1:16" x14ac:dyDescent="0.25">
      <c r="A14679" s="1" t="s">
        <v>18062</v>
      </c>
      <c r="B14679" s="1" t="s">
        <v>18341</v>
      </c>
      <c r="C14679" s="1" t="s">
        <v>18063</v>
      </c>
      <c r="D14679" s="1" t="s">
        <v>18064</v>
      </c>
      <c r="E14679" s="1" t="s">
        <v>88</v>
      </c>
      <c r="F14679" s="1" t="s">
        <v>18065</v>
      </c>
      <c r="G14679" s="1" t="s">
        <v>18066</v>
      </c>
      <c r="H14679">
        <v>133495</v>
      </c>
      <c r="I14679">
        <v>1516</v>
      </c>
      <c r="J14679">
        <v>169</v>
      </c>
      <c r="K14679">
        <v>781</v>
      </c>
      <c r="L14679" s="1" t="s">
        <v>18067</v>
      </c>
      <c r="M14679" t="b">
        <v>0</v>
      </c>
      <c r="N14679" t="b">
        <v>0</v>
      </c>
      <c r="O14679" t="b">
        <v>0</v>
      </c>
      <c r="P14679" s="1" t="s">
        <v>18469</v>
      </c>
    </row>
    <row r="14680" spans="1:16" x14ac:dyDescent="0.25">
      <c r="A14680" s="1" t="s">
        <v>18470</v>
      </c>
      <c r="B14680" s="1" t="s">
        <v>18341</v>
      </c>
      <c r="C14680" s="1" t="s">
        <v>18471</v>
      </c>
      <c r="D14680" s="1" t="s">
        <v>18472</v>
      </c>
      <c r="E14680" s="1" t="s">
        <v>20</v>
      </c>
      <c r="F14680" s="1" t="s">
        <v>18473</v>
      </c>
      <c r="G14680" s="1" t="s">
        <v>18474</v>
      </c>
      <c r="H14680">
        <v>455870</v>
      </c>
      <c r="I14680">
        <v>35561</v>
      </c>
      <c r="J14680">
        <v>304</v>
      </c>
      <c r="K14680">
        <v>2122</v>
      </c>
      <c r="L14680" s="1" t="s">
        <v>18475</v>
      </c>
      <c r="M14680" t="b">
        <v>0</v>
      </c>
      <c r="N14680" t="b">
        <v>0</v>
      </c>
      <c r="O14680" t="b">
        <v>0</v>
      </c>
      <c r="P14680" s="1" t="s">
        <v>18476</v>
      </c>
    </row>
    <row r="14681" spans="1:16" x14ac:dyDescent="0.25">
      <c r="A14681" s="1" t="s">
        <v>17998</v>
      </c>
      <c r="B14681" s="1" t="s">
        <v>18341</v>
      </c>
      <c r="C14681" s="1" t="s">
        <v>17999</v>
      </c>
      <c r="D14681" s="1" t="s">
        <v>18000</v>
      </c>
      <c r="E14681" s="1" t="s">
        <v>96</v>
      </c>
      <c r="F14681" s="1" t="s">
        <v>18001</v>
      </c>
      <c r="G14681" s="1" t="s">
        <v>18002</v>
      </c>
      <c r="H14681">
        <v>862838</v>
      </c>
      <c r="I14681">
        <v>8564</v>
      </c>
      <c r="J14681">
        <v>538</v>
      </c>
      <c r="K14681">
        <v>1298</v>
      </c>
      <c r="L14681" s="1" t="s">
        <v>18003</v>
      </c>
      <c r="M14681" t="b">
        <v>0</v>
      </c>
      <c r="N14681" t="b">
        <v>0</v>
      </c>
      <c r="O14681" t="b">
        <v>0</v>
      </c>
      <c r="P14681" s="1" t="s">
        <v>18004</v>
      </c>
    </row>
    <row r="14682" spans="1:16" x14ac:dyDescent="0.25">
      <c r="A14682" s="1" t="s">
        <v>18036</v>
      </c>
      <c r="B14682" s="1" t="s">
        <v>18341</v>
      </c>
      <c r="C14682" s="1" t="s">
        <v>18037</v>
      </c>
      <c r="D14682" s="1" t="s">
        <v>12211</v>
      </c>
      <c r="E14682" s="1" t="s">
        <v>80</v>
      </c>
      <c r="F14682" s="1" t="s">
        <v>18038</v>
      </c>
      <c r="G14682" s="1" t="s">
        <v>18039</v>
      </c>
      <c r="H14682">
        <v>636987</v>
      </c>
      <c r="I14682">
        <v>1331</v>
      </c>
      <c r="J14682">
        <v>89</v>
      </c>
      <c r="K14682">
        <v>158</v>
      </c>
      <c r="L14682" s="1" t="s">
        <v>18040</v>
      </c>
      <c r="M14682" t="b">
        <v>0</v>
      </c>
      <c r="N14682" t="b">
        <v>0</v>
      </c>
      <c r="O14682" t="b">
        <v>0</v>
      </c>
      <c r="P14682" s="1" t="s">
        <v>18041</v>
      </c>
    </row>
    <row r="14683" spans="1:16" x14ac:dyDescent="0.25">
      <c r="A14683" s="1" t="s">
        <v>18477</v>
      </c>
      <c r="B14683" s="1" t="s">
        <v>18341</v>
      </c>
      <c r="C14683" s="1" t="s">
        <v>18478</v>
      </c>
      <c r="D14683" s="1" t="s">
        <v>1935</v>
      </c>
      <c r="E14683" s="1" t="s">
        <v>28</v>
      </c>
      <c r="F14683" s="1" t="s">
        <v>18479</v>
      </c>
      <c r="G14683" s="1" t="s">
        <v>18480</v>
      </c>
      <c r="H14683">
        <v>441424</v>
      </c>
      <c r="I14683">
        <v>10386</v>
      </c>
      <c r="J14683">
        <v>429</v>
      </c>
      <c r="K14683">
        <v>519</v>
      </c>
      <c r="L14683" s="1" t="s">
        <v>18481</v>
      </c>
      <c r="M14683" t="b">
        <v>0</v>
      </c>
      <c r="N14683" t="b">
        <v>0</v>
      </c>
      <c r="O14683" t="b">
        <v>0</v>
      </c>
      <c r="P14683" s="1" t="s">
        <v>18482</v>
      </c>
    </row>
    <row r="14684" spans="1:16" x14ac:dyDescent="0.25">
      <c r="A14684" s="1" t="s">
        <v>612</v>
      </c>
      <c r="B14684" s="1" t="s">
        <v>329</v>
      </c>
      <c r="C14684" s="1" t="s">
        <v>329</v>
      </c>
      <c r="D14684" s="1" t="s">
        <v>329</v>
      </c>
      <c r="E14684" s="1" t="s">
        <v>329</v>
      </c>
      <c r="F14684" s="1" t="s">
        <v>329</v>
      </c>
      <c r="G14684" s="1" t="s">
        <v>329</v>
      </c>
      <c r="L14684" s="1" t="s">
        <v>329</v>
      </c>
      <c r="P14684" s="1" t="s">
        <v>329</v>
      </c>
    </row>
    <row r="14685" spans="1:16" x14ac:dyDescent="0.25">
      <c r="A14685" s="1" t="s">
        <v>18483</v>
      </c>
      <c r="B14685" s="1" t="s">
        <v>329</v>
      </c>
      <c r="C14685" s="1" t="s">
        <v>329</v>
      </c>
      <c r="D14685" s="1" t="s">
        <v>329</v>
      </c>
      <c r="E14685" s="1" t="s">
        <v>329</v>
      </c>
      <c r="F14685" s="1" t="s">
        <v>329</v>
      </c>
      <c r="G14685" s="1" t="s">
        <v>329</v>
      </c>
      <c r="L14685" s="1" t="s">
        <v>329</v>
      </c>
      <c r="P14685" s="1" t="s">
        <v>329</v>
      </c>
    </row>
    <row r="14686" spans="1:16" x14ac:dyDescent="0.25">
      <c r="A14686" s="1" t="s">
        <v>18484</v>
      </c>
      <c r="B14686" s="1" t="s">
        <v>329</v>
      </c>
      <c r="C14686" s="1" t="s">
        <v>329</v>
      </c>
      <c r="D14686" s="1" t="s">
        <v>329</v>
      </c>
      <c r="E14686" s="1" t="s">
        <v>329</v>
      </c>
      <c r="F14686" s="1" t="s">
        <v>329</v>
      </c>
      <c r="G14686" s="1" t="s">
        <v>329</v>
      </c>
      <c r="L14686" s="1" t="s">
        <v>329</v>
      </c>
      <c r="P14686" s="1" t="s">
        <v>329</v>
      </c>
    </row>
    <row r="14687" spans="1:16" x14ac:dyDescent="0.25">
      <c r="A14687" s="1" t="s">
        <v>18485</v>
      </c>
      <c r="B14687" s="1" t="s">
        <v>329</v>
      </c>
      <c r="C14687" s="1" t="s">
        <v>329</v>
      </c>
      <c r="D14687" s="1" t="s">
        <v>329</v>
      </c>
      <c r="E14687" s="1" t="s">
        <v>329</v>
      </c>
      <c r="F14687" s="1" t="s">
        <v>329</v>
      </c>
      <c r="G14687" s="1" t="s">
        <v>329</v>
      </c>
      <c r="L14687" s="1" t="s">
        <v>329</v>
      </c>
      <c r="P14687" s="1" t="s">
        <v>329</v>
      </c>
    </row>
    <row r="14688" spans="1:16" x14ac:dyDescent="0.25">
      <c r="A14688" s="1" t="s">
        <v>18486</v>
      </c>
      <c r="B14688" s="1" t="s">
        <v>329</v>
      </c>
      <c r="C14688" s="1" t="s">
        <v>329</v>
      </c>
      <c r="D14688" s="1" t="s">
        <v>329</v>
      </c>
      <c r="E14688" s="1" t="s">
        <v>329</v>
      </c>
      <c r="F14688" s="1" t="s">
        <v>329</v>
      </c>
      <c r="G14688" s="1" t="s">
        <v>329</v>
      </c>
      <c r="L14688" s="1" t="s">
        <v>329</v>
      </c>
      <c r="P14688" s="1" t="s">
        <v>329</v>
      </c>
    </row>
    <row r="14689" spans="1:16" x14ac:dyDescent="0.25">
      <c r="A14689" s="1" t="s">
        <v>18487</v>
      </c>
      <c r="B14689" s="1" t="s">
        <v>329</v>
      </c>
      <c r="C14689" s="1" t="s">
        <v>329</v>
      </c>
      <c r="D14689" s="1" t="s">
        <v>329</v>
      </c>
      <c r="E14689" s="1" t="s">
        <v>329</v>
      </c>
      <c r="F14689" s="1" t="s">
        <v>329</v>
      </c>
      <c r="G14689" s="1" t="s">
        <v>329</v>
      </c>
      <c r="L14689" s="1" t="s">
        <v>329</v>
      </c>
      <c r="P14689" s="1" t="s">
        <v>329</v>
      </c>
    </row>
    <row r="14690" spans="1:16" x14ac:dyDescent="0.25">
      <c r="A14690" s="1" t="s">
        <v>18488</v>
      </c>
      <c r="B14690" s="1" t="s">
        <v>329</v>
      </c>
      <c r="C14690" s="1" t="s">
        <v>329</v>
      </c>
      <c r="D14690" s="1" t="s">
        <v>329</v>
      </c>
      <c r="E14690" s="1" t="s">
        <v>329</v>
      </c>
      <c r="F14690" s="1" t="s">
        <v>329</v>
      </c>
      <c r="G14690" s="1" t="s">
        <v>329</v>
      </c>
      <c r="L14690" s="1" t="s">
        <v>329</v>
      </c>
      <c r="P14690" s="1" t="s">
        <v>329</v>
      </c>
    </row>
    <row r="14691" spans="1:16" x14ac:dyDescent="0.25">
      <c r="A14691" s="1" t="s">
        <v>612</v>
      </c>
      <c r="B14691" s="1" t="s">
        <v>329</v>
      </c>
      <c r="C14691" s="1" t="s">
        <v>329</v>
      </c>
      <c r="D14691" s="1" t="s">
        <v>329</v>
      </c>
      <c r="E14691" s="1" t="s">
        <v>329</v>
      </c>
      <c r="F14691" s="1" t="s">
        <v>329</v>
      </c>
      <c r="G14691" s="1" t="s">
        <v>329</v>
      </c>
      <c r="L14691" s="1" t="s">
        <v>329</v>
      </c>
      <c r="P14691" s="1" t="s">
        <v>329</v>
      </c>
    </row>
    <row r="14692" spans="1:16" x14ac:dyDescent="0.25">
      <c r="A14692" s="1" t="s">
        <v>18489</v>
      </c>
      <c r="B14692" s="1" t="s">
        <v>329</v>
      </c>
      <c r="C14692" s="1" t="s">
        <v>329</v>
      </c>
      <c r="D14692" s="1" t="s">
        <v>329</v>
      </c>
      <c r="E14692" s="1" t="s">
        <v>329</v>
      </c>
      <c r="F14692" s="1" t="s">
        <v>329</v>
      </c>
      <c r="G14692" s="1" t="s">
        <v>329</v>
      </c>
      <c r="L14692" s="1" t="s">
        <v>329</v>
      </c>
      <c r="P14692" s="1" t="s">
        <v>329</v>
      </c>
    </row>
    <row r="14693" spans="1:16" x14ac:dyDescent="0.25">
      <c r="A14693" s="1" t="s">
        <v>612</v>
      </c>
      <c r="B14693" s="1" t="s">
        <v>329</v>
      </c>
      <c r="C14693" s="1" t="s">
        <v>329</v>
      </c>
      <c r="D14693" s="1" t="s">
        <v>329</v>
      </c>
      <c r="E14693" s="1" t="s">
        <v>329</v>
      </c>
      <c r="F14693" s="1" t="s">
        <v>329</v>
      </c>
      <c r="G14693" s="1" t="s">
        <v>329</v>
      </c>
      <c r="L14693" s="1" t="s">
        <v>329</v>
      </c>
      <c r="P14693" s="1" t="s">
        <v>329</v>
      </c>
    </row>
    <row r="14694" spans="1:16" x14ac:dyDescent="0.25">
      <c r="A14694" s="1" t="s">
        <v>1940</v>
      </c>
      <c r="B14694" s="1" t="s">
        <v>329</v>
      </c>
      <c r="C14694" s="1" t="s">
        <v>329</v>
      </c>
      <c r="D14694" s="1" t="s">
        <v>329</v>
      </c>
      <c r="E14694" s="1" t="s">
        <v>329</v>
      </c>
      <c r="F14694" s="1" t="s">
        <v>329</v>
      </c>
      <c r="G14694" s="1" t="s">
        <v>329</v>
      </c>
      <c r="L14694" s="1" t="s">
        <v>329</v>
      </c>
      <c r="P14694" s="1" t="s">
        <v>329</v>
      </c>
    </row>
    <row r="14695" spans="1:16" x14ac:dyDescent="0.25">
      <c r="A14695" s="1" t="s">
        <v>1941</v>
      </c>
      <c r="B14695" s="1" t="s">
        <v>1942</v>
      </c>
      <c r="C14695" s="1" t="s">
        <v>1943</v>
      </c>
      <c r="D14695" s="1" t="s">
        <v>1944</v>
      </c>
      <c r="E14695" s="1" t="s">
        <v>1945</v>
      </c>
      <c r="F14695" s="1" t="s">
        <v>1946</v>
      </c>
      <c r="G14695" s="1" t="s">
        <v>1947</v>
      </c>
      <c r="L14695" s="1" t="s">
        <v>1948</v>
      </c>
      <c r="P14695" s="1" t="s">
        <v>329</v>
      </c>
    </row>
    <row r="14696" spans="1:16" x14ac:dyDescent="0.25">
      <c r="A14696" s="1" t="s">
        <v>612</v>
      </c>
      <c r="B14696" s="1" t="s">
        <v>329</v>
      </c>
      <c r="C14696" s="1" t="s">
        <v>329</v>
      </c>
      <c r="D14696" s="1" t="s">
        <v>329</v>
      </c>
      <c r="E14696" s="1" t="s">
        <v>329</v>
      </c>
      <c r="F14696" s="1" t="s">
        <v>329</v>
      </c>
      <c r="G14696" s="1" t="s">
        <v>329</v>
      </c>
      <c r="L14696" s="1" t="s">
        <v>329</v>
      </c>
      <c r="P14696" s="1" t="s">
        <v>329</v>
      </c>
    </row>
    <row r="14697" spans="1:16" x14ac:dyDescent="0.25">
      <c r="A14697" s="1" t="s">
        <v>18490</v>
      </c>
      <c r="B14697" s="1" t="s">
        <v>18491</v>
      </c>
      <c r="C14697" s="1" t="s">
        <v>329</v>
      </c>
      <c r="D14697" s="1" t="s">
        <v>329</v>
      </c>
      <c r="E14697" s="1" t="s">
        <v>329</v>
      </c>
      <c r="F14697" s="1" t="s">
        <v>329</v>
      </c>
      <c r="G14697" s="1" t="s">
        <v>329</v>
      </c>
      <c r="L14697" s="1" t="s">
        <v>329</v>
      </c>
      <c r="P14697" s="1" t="s">
        <v>329</v>
      </c>
    </row>
    <row r="14698" spans="1:16" x14ac:dyDescent="0.25">
      <c r="A14698" s="1" t="s">
        <v>18492</v>
      </c>
      <c r="B14698" s="1" t="s">
        <v>18341</v>
      </c>
      <c r="C14698" s="1" t="s">
        <v>18493</v>
      </c>
      <c r="D14698" s="1" t="s">
        <v>2272</v>
      </c>
      <c r="E14698" s="1" t="s">
        <v>28</v>
      </c>
      <c r="F14698" s="1" t="s">
        <v>18494</v>
      </c>
      <c r="G14698" s="1" t="s">
        <v>18495</v>
      </c>
      <c r="H14698">
        <v>549426</v>
      </c>
      <c r="I14698">
        <v>19560</v>
      </c>
      <c r="J14698">
        <v>169</v>
      </c>
      <c r="K14698">
        <v>675</v>
      </c>
      <c r="L14698" s="1" t="s">
        <v>18496</v>
      </c>
      <c r="M14698" t="b">
        <v>0</v>
      </c>
      <c r="N14698" t="b">
        <v>0</v>
      </c>
      <c r="O14698" t="b">
        <v>0</v>
      </c>
      <c r="P14698" s="1" t="s">
        <v>18497</v>
      </c>
    </row>
    <row r="14699" spans="1:16" x14ac:dyDescent="0.25">
      <c r="A14699" s="1" t="s">
        <v>18118</v>
      </c>
      <c r="B14699" s="1" t="s">
        <v>18341</v>
      </c>
      <c r="C14699" s="1" t="s">
        <v>18119</v>
      </c>
      <c r="D14699" s="1" t="s">
        <v>318</v>
      </c>
      <c r="E14699" s="1" t="s">
        <v>88</v>
      </c>
      <c r="F14699" s="1" t="s">
        <v>18120</v>
      </c>
      <c r="G14699" s="1" t="s">
        <v>18121</v>
      </c>
      <c r="H14699">
        <v>322436</v>
      </c>
      <c r="I14699">
        <v>2200</v>
      </c>
      <c r="J14699">
        <v>176</v>
      </c>
      <c r="K14699">
        <v>1033</v>
      </c>
      <c r="L14699" s="1" t="s">
        <v>18122</v>
      </c>
      <c r="M14699" t="b">
        <v>0</v>
      </c>
      <c r="N14699" t="b">
        <v>0</v>
      </c>
      <c r="O14699" t="b">
        <v>0</v>
      </c>
      <c r="P14699" s="1" t="s">
        <v>18123</v>
      </c>
    </row>
    <row r="14700" spans="1:16" x14ac:dyDescent="0.25">
      <c r="A14700" s="1" t="s">
        <v>18024</v>
      </c>
      <c r="B14700" s="1" t="s">
        <v>18341</v>
      </c>
      <c r="C14700" s="1" t="s">
        <v>18025</v>
      </c>
      <c r="D14700" s="1" t="s">
        <v>5223</v>
      </c>
      <c r="E14700" s="1" t="s">
        <v>58</v>
      </c>
      <c r="F14700" s="1" t="s">
        <v>18026</v>
      </c>
      <c r="G14700" s="1" t="s">
        <v>18027</v>
      </c>
      <c r="H14700">
        <v>1692119</v>
      </c>
      <c r="I14700">
        <v>137403</v>
      </c>
      <c r="J14700">
        <v>2190</v>
      </c>
      <c r="K14700">
        <v>10543</v>
      </c>
      <c r="L14700" s="1" t="s">
        <v>18028</v>
      </c>
      <c r="M14700" t="b">
        <v>0</v>
      </c>
      <c r="N14700" t="b">
        <v>0</v>
      </c>
      <c r="O14700" t="b">
        <v>0</v>
      </c>
      <c r="P14700" s="1" t="s">
        <v>18029</v>
      </c>
    </row>
    <row r="14701" spans="1:16" x14ac:dyDescent="0.25">
      <c r="A14701" s="1" t="s">
        <v>18498</v>
      </c>
      <c r="B14701" s="1" t="s">
        <v>18341</v>
      </c>
      <c r="C14701" s="1" t="s">
        <v>18499</v>
      </c>
      <c r="D14701" s="1" t="s">
        <v>16881</v>
      </c>
      <c r="E14701" s="1" t="s">
        <v>58</v>
      </c>
      <c r="F14701" s="1" t="s">
        <v>18500</v>
      </c>
      <c r="G14701" s="1" t="s">
        <v>18501</v>
      </c>
      <c r="H14701">
        <v>142613</v>
      </c>
      <c r="I14701">
        <v>7443</v>
      </c>
      <c r="J14701">
        <v>345</v>
      </c>
      <c r="K14701">
        <v>893</v>
      </c>
      <c r="L14701" s="1" t="s">
        <v>18502</v>
      </c>
      <c r="M14701" t="b">
        <v>0</v>
      </c>
      <c r="N14701" t="b">
        <v>0</v>
      </c>
      <c r="O14701" t="b">
        <v>0</v>
      </c>
      <c r="P14701" s="1" t="s">
        <v>18503</v>
      </c>
    </row>
    <row r="14702" spans="1:16" x14ac:dyDescent="0.25">
      <c r="A14702" s="1" t="s">
        <v>18055</v>
      </c>
      <c r="B14702" s="1" t="s">
        <v>18341</v>
      </c>
      <c r="C14702" s="1" t="s">
        <v>18056</v>
      </c>
      <c r="D14702" s="1" t="s">
        <v>18057</v>
      </c>
      <c r="E14702" s="1" t="s">
        <v>111</v>
      </c>
      <c r="F14702" s="1" t="s">
        <v>18058</v>
      </c>
      <c r="G14702" s="1" t="s">
        <v>18059</v>
      </c>
      <c r="H14702">
        <v>233469</v>
      </c>
      <c r="I14702">
        <v>5647</v>
      </c>
      <c r="J14702">
        <v>318</v>
      </c>
      <c r="K14702">
        <v>505</v>
      </c>
      <c r="L14702" s="1" t="s">
        <v>18060</v>
      </c>
      <c r="M14702" t="b">
        <v>0</v>
      </c>
      <c r="N14702" t="b">
        <v>0</v>
      </c>
      <c r="O14702" t="b">
        <v>0</v>
      </c>
      <c r="P14702" s="1" t="s">
        <v>18061</v>
      </c>
    </row>
    <row r="14703" spans="1:16" x14ac:dyDescent="0.25">
      <c r="A14703" s="1" t="s">
        <v>18504</v>
      </c>
      <c r="B14703" s="1" t="s">
        <v>18341</v>
      </c>
      <c r="C14703" s="1" t="s">
        <v>18505</v>
      </c>
      <c r="D14703" s="1" t="s">
        <v>198</v>
      </c>
      <c r="E14703" s="1" t="s">
        <v>36</v>
      </c>
      <c r="F14703" s="1" t="s">
        <v>18506</v>
      </c>
      <c r="G14703" s="1" t="s">
        <v>18507</v>
      </c>
      <c r="H14703">
        <v>155880</v>
      </c>
      <c r="I14703">
        <v>13240</v>
      </c>
      <c r="J14703">
        <v>458</v>
      </c>
      <c r="K14703">
        <v>1137</v>
      </c>
      <c r="L14703" s="1" t="s">
        <v>18508</v>
      </c>
      <c r="M14703" t="b">
        <v>0</v>
      </c>
      <c r="N14703" t="b">
        <v>0</v>
      </c>
      <c r="O14703" t="b">
        <v>0</v>
      </c>
      <c r="P14703" s="1" t="s">
        <v>18509</v>
      </c>
    </row>
    <row r="14704" spans="1:16" x14ac:dyDescent="0.25">
      <c r="A14704" s="1" t="s">
        <v>18510</v>
      </c>
      <c r="B14704" s="1" t="s">
        <v>18341</v>
      </c>
      <c r="C14704" s="1" t="s">
        <v>18511</v>
      </c>
      <c r="D14704" s="1" t="s">
        <v>558</v>
      </c>
      <c r="E14704" s="1" t="s">
        <v>28</v>
      </c>
      <c r="F14704" s="1" t="s">
        <v>18512</v>
      </c>
      <c r="G14704" s="1" t="s">
        <v>18513</v>
      </c>
      <c r="H14704">
        <v>48472</v>
      </c>
      <c r="I14704">
        <v>133</v>
      </c>
      <c r="J14704">
        <v>118</v>
      </c>
      <c r="K14704">
        <v>36</v>
      </c>
      <c r="L14704" s="1" t="s">
        <v>18514</v>
      </c>
      <c r="M14704" t="b">
        <v>0</v>
      </c>
      <c r="N14704" t="b">
        <v>0</v>
      </c>
      <c r="O14704" t="b">
        <v>0</v>
      </c>
      <c r="P14704" s="1" t="s">
        <v>18515</v>
      </c>
    </row>
    <row r="14705" spans="1:16" x14ac:dyDescent="0.25">
      <c r="A14705" s="1" t="s">
        <v>18069</v>
      </c>
      <c r="B14705" s="1" t="s">
        <v>18341</v>
      </c>
      <c r="C14705" s="1" t="s">
        <v>18070</v>
      </c>
      <c r="D14705" s="1" t="s">
        <v>18071</v>
      </c>
      <c r="E14705" s="1" t="s">
        <v>191</v>
      </c>
      <c r="F14705" s="1" t="s">
        <v>18072</v>
      </c>
      <c r="G14705" s="1" t="s">
        <v>18073</v>
      </c>
      <c r="H14705">
        <v>291574</v>
      </c>
      <c r="I14705">
        <v>14588</v>
      </c>
      <c r="J14705">
        <v>528</v>
      </c>
      <c r="K14705">
        <v>2233</v>
      </c>
      <c r="L14705" s="1" t="s">
        <v>18074</v>
      </c>
      <c r="M14705" t="b">
        <v>0</v>
      </c>
      <c r="N14705" t="b">
        <v>0</v>
      </c>
      <c r="O14705" t="b">
        <v>0</v>
      </c>
      <c r="P14705" s="1" t="s">
        <v>18075</v>
      </c>
    </row>
    <row r="14706" spans="1:16" x14ac:dyDescent="0.25">
      <c r="A14706" s="1" t="s">
        <v>18124</v>
      </c>
      <c r="B14706" s="1" t="s">
        <v>18341</v>
      </c>
      <c r="C14706" s="1" t="s">
        <v>18125</v>
      </c>
      <c r="D14706" s="1" t="s">
        <v>5634</v>
      </c>
      <c r="E14706" s="1" t="s">
        <v>36</v>
      </c>
      <c r="F14706" s="1" t="s">
        <v>18126</v>
      </c>
      <c r="G14706" s="1" t="s">
        <v>18127</v>
      </c>
      <c r="H14706">
        <v>126681</v>
      </c>
      <c r="I14706">
        <v>7762</v>
      </c>
      <c r="J14706">
        <v>264</v>
      </c>
      <c r="K14706">
        <v>570</v>
      </c>
      <c r="L14706" s="1" t="s">
        <v>18128</v>
      </c>
      <c r="M14706" t="b">
        <v>0</v>
      </c>
      <c r="N14706" t="b">
        <v>0</v>
      </c>
      <c r="O14706" t="b">
        <v>0</v>
      </c>
      <c r="P14706" s="1" t="s">
        <v>18516</v>
      </c>
    </row>
    <row r="14707" spans="1:16" x14ac:dyDescent="0.25">
      <c r="A14707" s="1" t="s">
        <v>18106</v>
      </c>
      <c r="B14707" s="1" t="s">
        <v>18341</v>
      </c>
      <c r="C14707" s="1" t="s">
        <v>18107</v>
      </c>
      <c r="D14707" s="1" t="s">
        <v>7346</v>
      </c>
      <c r="E14707" s="1" t="s">
        <v>28</v>
      </c>
      <c r="F14707" s="1" t="s">
        <v>18108</v>
      </c>
      <c r="G14707" s="1" t="s">
        <v>18109</v>
      </c>
      <c r="H14707">
        <v>109462</v>
      </c>
      <c r="I14707">
        <v>813</v>
      </c>
      <c r="J14707">
        <v>434</v>
      </c>
      <c r="K14707">
        <v>488</v>
      </c>
      <c r="L14707" s="1" t="s">
        <v>18110</v>
      </c>
      <c r="M14707" t="b">
        <v>0</v>
      </c>
      <c r="N14707" t="b">
        <v>0</v>
      </c>
      <c r="O14707" t="b">
        <v>0</v>
      </c>
      <c r="P14707" s="1" t="s">
        <v>18111</v>
      </c>
    </row>
    <row r="14708" spans="1:16" x14ac:dyDescent="0.25">
      <c r="A14708" s="1" t="s">
        <v>18517</v>
      </c>
      <c r="B14708" s="1" t="s">
        <v>18341</v>
      </c>
      <c r="C14708" s="1" t="s">
        <v>18518</v>
      </c>
      <c r="D14708" s="1" t="s">
        <v>14313</v>
      </c>
      <c r="E14708" s="1" t="s">
        <v>20</v>
      </c>
      <c r="F14708" s="1" t="s">
        <v>18519</v>
      </c>
      <c r="G14708" s="1" t="s">
        <v>18520</v>
      </c>
      <c r="H14708">
        <v>72636</v>
      </c>
      <c r="I14708">
        <v>7664</v>
      </c>
      <c r="J14708">
        <v>37</v>
      </c>
      <c r="K14708">
        <v>490</v>
      </c>
      <c r="L14708" s="1" t="s">
        <v>18521</v>
      </c>
      <c r="M14708" t="b">
        <v>0</v>
      </c>
      <c r="N14708" t="b">
        <v>0</v>
      </c>
      <c r="O14708" t="b">
        <v>0</v>
      </c>
      <c r="P14708" s="1" t="s">
        <v>18522</v>
      </c>
    </row>
    <row r="14709" spans="1:16" x14ac:dyDescent="0.25">
      <c r="A14709" s="1" t="s">
        <v>18523</v>
      </c>
      <c r="B14709" s="1" t="s">
        <v>18341</v>
      </c>
      <c r="C14709" s="1" t="s">
        <v>18524</v>
      </c>
      <c r="D14709" s="1" t="s">
        <v>1705</v>
      </c>
      <c r="E14709" s="1" t="s">
        <v>191</v>
      </c>
      <c r="F14709" s="1" t="s">
        <v>18525</v>
      </c>
      <c r="G14709" s="1" t="s">
        <v>1707</v>
      </c>
      <c r="H14709">
        <v>31444</v>
      </c>
      <c r="I14709">
        <v>1625</v>
      </c>
      <c r="J14709">
        <v>57</v>
      </c>
      <c r="K14709">
        <v>178</v>
      </c>
      <c r="L14709" s="1" t="s">
        <v>18526</v>
      </c>
      <c r="M14709" t="b">
        <v>0</v>
      </c>
      <c r="N14709" t="b">
        <v>0</v>
      </c>
      <c r="O14709" t="b">
        <v>0</v>
      </c>
      <c r="P14709" s="1" t="s">
        <v>18527</v>
      </c>
    </row>
    <row r="14710" spans="1:16" x14ac:dyDescent="0.25">
      <c r="A14710" s="1" t="s">
        <v>18528</v>
      </c>
      <c r="B14710" s="1" t="s">
        <v>18341</v>
      </c>
      <c r="C14710" s="1" t="s">
        <v>18529</v>
      </c>
      <c r="D14710" s="1" t="s">
        <v>782</v>
      </c>
      <c r="E14710" s="1" t="s">
        <v>28</v>
      </c>
      <c r="F14710" s="1" t="s">
        <v>18530</v>
      </c>
      <c r="G14710" s="1" t="s">
        <v>18531</v>
      </c>
      <c r="H14710">
        <v>318801</v>
      </c>
      <c r="I14710">
        <v>5906</v>
      </c>
      <c r="J14710">
        <v>145</v>
      </c>
      <c r="K14710">
        <v>518</v>
      </c>
      <c r="L14710" s="1" t="s">
        <v>18532</v>
      </c>
      <c r="M14710" t="b">
        <v>0</v>
      </c>
      <c r="N14710" t="b">
        <v>0</v>
      </c>
      <c r="O14710" t="b">
        <v>0</v>
      </c>
      <c r="P14710" s="1" t="s">
        <v>18533</v>
      </c>
    </row>
    <row r="14711" spans="1:16" x14ac:dyDescent="0.25">
      <c r="A14711" s="1" t="s">
        <v>18005</v>
      </c>
      <c r="B14711" s="1" t="s">
        <v>18341</v>
      </c>
      <c r="C14711" s="1" t="s">
        <v>18006</v>
      </c>
      <c r="D14711" s="1" t="s">
        <v>18007</v>
      </c>
      <c r="E14711" s="1" t="s">
        <v>191</v>
      </c>
      <c r="F14711" s="1" t="s">
        <v>18008</v>
      </c>
      <c r="G14711" s="1" t="s">
        <v>18009</v>
      </c>
      <c r="H14711">
        <v>217952</v>
      </c>
      <c r="I14711">
        <v>11731</v>
      </c>
      <c r="J14711">
        <v>199</v>
      </c>
      <c r="K14711">
        <v>1201</v>
      </c>
      <c r="L14711" s="1" t="s">
        <v>18010</v>
      </c>
      <c r="M14711" t="b">
        <v>0</v>
      </c>
      <c r="N14711" t="b">
        <v>0</v>
      </c>
      <c r="O14711" t="b">
        <v>0</v>
      </c>
      <c r="P14711" s="1" t="s">
        <v>18011</v>
      </c>
    </row>
    <row r="14712" spans="1:16" x14ac:dyDescent="0.25">
      <c r="A14712" s="1" t="s">
        <v>18534</v>
      </c>
      <c r="B14712" s="1" t="s">
        <v>18341</v>
      </c>
      <c r="C14712" s="1" t="s">
        <v>18535</v>
      </c>
      <c r="D14712" s="1" t="s">
        <v>162</v>
      </c>
      <c r="E14712" s="1" t="s">
        <v>148</v>
      </c>
      <c r="F14712" s="1" t="s">
        <v>18536</v>
      </c>
      <c r="G14712" s="1" t="s">
        <v>18537</v>
      </c>
      <c r="H14712">
        <v>187092</v>
      </c>
      <c r="I14712">
        <v>7772</v>
      </c>
      <c r="J14712">
        <v>88</v>
      </c>
      <c r="K14712">
        <v>591</v>
      </c>
      <c r="L14712" s="1" t="s">
        <v>18538</v>
      </c>
      <c r="M14712" t="b">
        <v>0</v>
      </c>
      <c r="N14712" t="b">
        <v>0</v>
      </c>
      <c r="O14712" t="b">
        <v>0</v>
      </c>
      <c r="P14712" s="1" t="s">
        <v>18539</v>
      </c>
    </row>
    <row r="14713" spans="1:16" x14ac:dyDescent="0.25">
      <c r="A14713" s="1" t="s">
        <v>18540</v>
      </c>
      <c r="B14713" s="1" t="s">
        <v>18341</v>
      </c>
      <c r="C14713" s="1" t="s">
        <v>18541</v>
      </c>
      <c r="D14713" s="1" t="s">
        <v>3048</v>
      </c>
      <c r="E14713" s="1" t="s">
        <v>191</v>
      </c>
      <c r="F14713" s="1" t="s">
        <v>18542</v>
      </c>
      <c r="G14713" s="1" t="s">
        <v>18543</v>
      </c>
      <c r="H14713">
        <v>860192</v>
      </c>
      <c r="I14713">
        <v>44274</v>
      </c>
      <c r="J14713">
        <v>483</v>
      </c>
      <c r="K14713">
        <v>9627</v>
      </c>
      <c r="L14713" s="1" t="s">
        <v>18544</v>
      </c>
      <c r="M14713" t="b">
        <v>0</v>
      </c>
      <c r="N14713" t="b">
        <v>0</v>
      </c>
      <c r="O14713" t="b">
        <v>0</v>
      </c>
      <c r="P14713" s="1" t="s">
        <v>18545</v>
      </c>
    </row>
    <row r="14714" spans="1:16" x14ac:dyDescent="0.25">
      <c r="A14714" s="1" t="s">
        <v>18076</v>
      </c>
      <c r="B14714" s="1" t="s">
        <v>18341</v>
      </c>
      <c r="C14714" s="1" t="s">
        <v>18077</v>
      </c>
      <c r="D14714" s="1" t="s">
        <v>1609</v>
      </c>
      <c r="E14714" s="1" t="s">
        <v>58</v>
      </c>
      <c r="F14714" s="1" t="s">
        <v>18078</v>
      </c>
      <c r="G14714" s="1" t="s">
        <v>18079</v>
      </c>
      <c r="H14714">
        <v>339352</v>
      </c>
      <c r="I14714">
        <v>29947</v>
      </c>
      <c r="J14714">
        <v>228</v>
      </c>
      <c r="K14714">
        <v>2283</v>
      </c>
      <c r="L14714" s="1" t="s">
        <v>18080</v>
      </c>
      <c r="M14714" t="b">
        <v>0</v>
      </c>
      <c r="N14714" t="b">
        <v>0</v>
      </c>
      <c r="O14714" t="b">
        <v>0</v>
      </c>
      <c r="P14714" s="1" t="s">
        <v>18081</v>
      </c>
    </row>
    <row r="14715" spans="1:16" x14ac:dyDescent="0.25">
      <c r="A14715" s="1" t="s">
        <v>18546</v>
      </c>
      <c r="B14715" s="1" t="s">
        <v>18341</v>
      </c>
      <c r="C14715" s="1" t="s">
        <v>18547</v>
      </c>
      <c r="D14715" s="1" t="s">
        <v>18548</v>
      </c>
      <c r="E14715" s="1" t="s">
        <v>28</v>
      </c>
      <c r="F14715" s="1" t="s">
        <v>18549</v>
      </c>
      <c r="G14715" s="1" t="s">
        <v>18550</v>
      </c>
      <c r="H14715">
        <v>48811</v>
      </c>
      <c r="I14715">
        <v>40</v>
      </c>
      <c r="J14715">
        <v>13</v>
      </c>
      <c r="K14715">
        <v>6</v>
      </c>
      <c r="L14715" s="1" t="s">
        <v>18551</v>
      </c>
      <c r="M14715" t="b">
        <v>0</v>
      </c>
      <c r="N14715" t="b">
        <v>0</v>
      </c>
      <c r="O14715" t="b">
        <v>0</v>
      </c>
      <c r="P14715" s="1" t="s">
        <v>18552</v>
      </c>
    </row>
    <row r="14716" spans="1:16" x14ac:dyDescent="0.25">
      <c r="A14716" s="1" t="s">
        <v>17844</v>
      </c>
      <c r="B14716" s="1" t="s">
        <v>18341</v>
      </c>
      <c r="C14716" s="1" t="s">
        <v>17845</v>
      </c>
      <c r="D14716" s="1" t="s">
        <v>3512</v>
      </c>
      <c r="E14716" s="1" t="s">
        <v>36</v>
      </c>
      <c r="F14716" s="1" t="s">
        <v>17846</v>
      </c>
      <c r="G14716" s="1" t="s">
        <v>17847</v>
      </c>
      <c r="H14716">
        <v>1566164</v>
      </c>
      <c r="I14716">
        <v>49698</v>
      </c>
      <c r="J14716">
        <v>4434</v>
      </c>
      <c r="K14716">
        <v>3497</v>
      </c>
      <c r="L14716" s="1" t="s">
        <v>17848</v>
      </c>
      <c r="M14716" t="b">
        <v>0</v>
      </c>
      <c r="N14716" t="b">
        <v>0</v>
      </c>
      <c r="O14716" t="b">
        <v>0</v>
      </c>
      <c r="P14716" s="1" t="s">
        <v>17849</v>
      </c>
    </row>
    <row r="14717" spans="1:16" x14ac:dyDescent="0.25">
      <c r="A14717" s="1" t="s">
        <v>17862</v>
      </c>
      <c r="B14717" s="1" t="s">
        <v>18341</v>
      </c>
      <c r="C14717" s="1" t="s">
        <v>17863</v>
      </c>
      <c r="D14717" s="1" t="s">
        <v>16120</v>
      </c>
      <c r="E14717" s="1" t="s">
        <v>88</v>
      </c>
      <c r="F14717" s="1" t="s">
        <v>17864</v>
      </c>
      <c r="G14717" s="1" t="s">
        <v>17865</v>
      </c>
      <c r="H14717">
        <v>374195</v>
      </c>
      <c r="I14717">
        <v>1444</v>
      </c>
      <c r="J14717">
        <v>370</v>
      </c>
      <c r="K14717">
        <v>970</v>
      </c>
      <c r="L14717" s="1" t="s">
        <v>17866</v>
      </c>
      <c r="M14717" t="b">
        <v>0</v>
      </c>
      <c r="N14717" t="b">
        <v>0</v>
      </c>
      <c r="O14717" t="b">
        <v>0</v>
      </c>
      <c r="P14717" s="1" t="s">
        <v>17867</v>
      </c>
    </row>
    <row r="14718" spans="1:16" x14ac:dyDescent="0.25">
      <c r="A14718" s="1" t="s">
        <v>18048</v>
      </c>
      <c r="B14718" s="1" t="s">
        <v>18341</v>
      </c>
      <c r="C14718" s="1" t="s">
        <v>18049</v>
      </c>
      <c r="D14718" s="1" t="s">
        <v>18050</v>
      </c>
      <c r="E14718" s="1" t="s">
        <v>36</v>
      </c>
      <c r="F14718" s="1" t="s">
        <v>18051</v>
      </c>
      <c r="G14718" s="1" t="s">
        <v>18052</v>
      </c>
      <c r="H14718">
        <v>926352</v>
      </c>
      <c r="I14718">
        <v>19922</v>
      </c>
      <c r="J14718">
        <v>507</v>
      </c>
      <c r="K14718">
        <v>5668</v>
      </c>
      <c r="L14718" s="1" t="s">
        <v>18053</v>
      </c>
      <c r="M14718" t="b">
        <v>0</v>
      </c>
      <c r="N14718" t="b">
        <v>0</v>
      </c>
      <c r="O14718" t="b">
        <v>0</v>
      </c>
      <c r="P14718" s="1" t="s">
        <v>18054</v>
      </c>
    </row>
    <row r="14719" spans="1:16" x14ac:dyDescent="0.25">
      <c r="A14719" s="1" t="s">
        <v>18553</v>
      </c>
      <c r="B14719" s="1" t="s">
        <v>18341</v>
      </c>
      <c r="C14719" s="1" t="s">
        <v>18554</v>
      </c>
      <c r="D14719" s="1" t="s">
        <v>13112</v>
      </c>
      <c r="E14719" s="1" t="s">
        <v>96</v>
      </c>
      <c r="F14719" s="1" t="s">
        <v>18555</v>
      </c>
      <c r="G14719" s="1" t="s">
        <v>18556</v>
      </c>
      <c r="H14719">
        <v>199610</v>
      </c>
      <c r="I14719">
        <v>10102</v>
      </c>
      <c r="J14719">
        <v>50</v>
      </c>
      <c r="K14719">
        <v>715</v>
      </c>
      <c r="L14719" s="1" t="s">
        <v>18557</v>
      </c>
      <c r="M14719" t="b">
        <v>0</v>
      </c>
      <c r="N14719" t="b">
        <v>0</v>
      </c>
      <c r="O14719" t="b">
        <v>0</v>
      </c>
      <c r="P14719" s="1" t="s">
        <v>16706</v>
      </c>
    </row>
    <row r="14720" spans="1:16" x14ac:dyDescent="0.25">
      <c r="A14720" s="1" t="s">
        <v>18558</v>
      </c>
      <c r="B14720" s="1" t="s">
        <v>18341</v>
      </c>
      <c r="C14720" s="1" t="s">
        <v>18559</v>
      </c>
      <c r="D14720" s="1" t="s">
        <v>3226</v>
      </c>
      <c r="E14720" s="1" t="s">
        <v>111</v>
      </c>
      <c r="F14720" s="1" t="s">
        <v>18560</v>
      </c>
      <c r="G14720" s="1" t="s">
        <v>18561</v>
      </c>
      <c r="H14720">
        <v>1063552</v>
      </c>
      <c r="I14720">
        <v>139090</v>
      </c>
      <c r="J14720">
        <v>632</v>
      </c>
      <c r="K14720">
        <v>10279</v>
      </c>
      <c r="L14720" s="1" t="s">
        <v>18562</v>
      </c>
      <c r="M14720" t="b">
        <v>0</v>
      </c>
      <c r="N14720" t="b">
        <v>0</v>
      </c>
      <c r="O14720" t="b">
        <v>0</v>
      </c>
      <c r="P14720" s="1" t="s">
        <v>18563</v>
      </c>
    </row>
    <row r="14721" spans="1:16" x14ac:dyDescent="0.25">
      <c r="A14721" s="1" t="s">
        <v>17605</v>
      </c>
      <c r="B14721" s="1" t="s">
        <v>18341</v>
      </c>
      <c r="C14721" s="1" t="s">
        <v>17607</v>
      </c>
      <c r="D14721" s="1" t="s">
        <v>17608</v>
      </c>
      <c r="E14721" s="1" t="s">
        <v>96</v>
      </c>
      <c r="F14721" s="1" t="s">
        <v>17609</v>
      </c>
      <c r="G14721" s="1" t="s">
        <v>17610</v>
      </c>
      <c r="H14721">
        <v>2096964</v>
      </c>
      <c r="I14721">
        <v>32351</v>
      </c>
      <c r="J14721">
        <v>2464</v>
      </c>
      <c r="K14721">
        <v>4052</v>
      </c>
      <c r="L14721" s="1" t="s">
        <v>17611</v>
      </c>
      <c r="M14721" t="b">
        <v>0</v>
      </c>
      <c r="N14721" t="b">
        <v>0</v>
      </c>
      <c r="O14721" t="b">
        <v>0</v>
      </c>
      <c r="P14721" s="1" t="s">
        <v>17612</v>
      </c>
    </row>
    <row r="14722" spans="1:16" x14ac:dyDescent="0.25">
      <c r="A14722" s="1" t="s">
        <v>18151</v>
      </c>
      <c r="B14722" s="1" t="s">
        <v>18341</v>
      </c>
      <c r="C14722" s="1" t="s">
        <v>18152</v>
      </c>
      <c r="D14722" s="1" t="s">
        <v>2684</v>
      </c>
      <c r="E14722" s="1" t="s">
        <v>88</v>
      </c>
      <c r="F14722" s="1" t="s">
        <v>18153</v>
      </c>
      <c r="G14722" s="1" t="s">
        <v>18154</v>
      </c>
      <c r="H14722">
        <v>30303</v>
      </c>
      <c r="I14722">
        <v>330</v>
      </c>
      <c r="J14722">
        <v>87</v>
      </c>
      <c r="K14722">
        <v>76</v>
      </c>
      <c r="L14722" s="1" t="s">
        <v>18155</v>
      </c>
      <c r="M14722" t="b">
        <v>0</v>
      </c>
      <c r="N14722" t="b">
        <v>0</v>
      </c>
      <c r="O14722" t="b">
        <v>0</v>
      </c>
      <c r="P14722" s="1" t="s">
        <v>18156</v>
      </c>
    </row>
    <row r="14723" spans="1:16" x14ac:dyDescent="0.25">
      <c r="A14723" s="1" t="s">
        <v>18100</v>
      </c>
      <c r="B14723" s="1" t="s">
        <v>18341</v>
      </c>
      <c r="C14723" s="1" t="s">
        <v>18101</v>
      </c>
      <c r="D14723" s="1" t="s">
        <v>147</v>
      </c>
      <c r="E14723" s="1" t="s">
        <v>148</v>
      </c>
      <c r="F14723" s="1" t="s">
        <v>18102</v>
      </c>
      <c r="G14723" s="1" t="s">
        <v>18103</v>
      </c>
      <c r="H14723">
        <v>154748</v>
      </c>
      <c r="I14723">
        <v>7473</v>
      </c>
      <c r="J14723">
        <v>93</v>
      </c>
      <c r="K14723">
        <v>491</v>
      </c>
      <c r="L14723" s="1" t="s">
        <v>18104</v>
      </c>
      <c r="M14723" t="b">
        <v>0</v>
      </c>
      <c r="N14723" t="b">
        <v>0</v>
      </c>
      <c r="O14723" t="b">
        <v>0</v>
      </c>
      <c r="P14723" s="1" t="s">
        <v>18105</v>
      </c>
    </row>
    <row r="14724" spans="1:16" x14ac:dyDescent="0.25">
      <c r="A14724" s="1" t="s">
        <v>18564</v>
      </c>
      <c r="B14724" s="1" t="s">
        <v>18341</v>
      </c>
      <c r="C14724" s="1" t="s">
        <v>18565</v>
      </c>
      <c r="D14724" s="1" t="s">
        <v>6611</v>
      </c>
      <c r="E14724" s="1" t="s">
        <v>88</v>
      </c>
      <c r="F14724" s="1" t="s">
        <v>18566</v>
      </c>
      <c r="G14724" s="1" t="s">
        <v>18567</v>
      </c>
      <c r="H14724">
        <v>152272</v>
      </c>
      <c r="I14724">
        <v>1571</v>
      </c>
      <c r="J14724">
        <v>93</v>
      </c>
      <c r="K14724">
        <v>526</v>
      </c>
      <c r="L14724" s="1" t="s">
        <v>18568</v>
      </c>
      <c r="M14724" t="b">
        <v>0</v>
      </c>
      <c r="N14724" t="b">
        <v>0</v>
      </c>
      <c r="O14724" t="b">
        <v>0</v>
      </c>
      <c r="P14724" s="1" t="s">
        <v>18569</v>
      </c>
    </row>
    <row r="14725" spans="1:16" x14ac:dyDescent="0.25">
      <c r="A14725" s="1" t="s">
        <v>18570</v>
      </c>
      <c r="B14725" s="1" t="s">
        <v>18341</v>
      </c>
      <c r="C14725" s="1" t="s">
        <v>18571</v>
      </c>
      <c r="D14725" s="1" t="s">
        <v>4907</v>
      </c>
      <c r="E14725" s="1" t="s">
        <v>191</v>
      </c>
      <c r="F14725" s="1" t="s">
        <v>18572</v>
      </c>
      <c r="G14725" s="1" t="s">
        <v>18573</v>
      </c>
      <c r="H14725">
        <v>42269</v>
      </c>
      <c r="I14725">
        <v>1973</v>
      </c>
      <c r="J14725">
        <v>48</v>
      </c>
      <c r="K14725">
        <v>223</v>
      </c>
      <c r="L14725" s="1" t="s">
        <v>18574</v>
      </c>
      <c r="M14725" t="b">
        <v>0</v>
      </c>
      <c r="N14725" t="b">
        <v>0</v>
      </c>
      <c r="O14725" t="b">
        <v>0</v>
      </c>
      <c r="P14725" s="1" t="s">
        <v>4911</v>
      </c>
    </row>
    <row r="14726" spans="1:16" x14ac:dyDescent="0.25">
      <c r="A14726" s="1" t="s">
        <v>18575</v>
      </c>
      <c r="B14726" s="1" t="s">
        <v>18341</v>
      </c>
      <c r="C14726" s="1" t="s">
        <v>18576</v>
      </c>
      <c r="D14726" s="1" t="s">
        <v>18577</v>
      </c>
      <c r="E14726" s="1" t="s">
        <v>96</v>
      </c>
      <c r="F14726" s="1" t="s">
        <v>18578</v>
      </c>
      <c r="G14726" s="1" t="s">
        <v>18579</v>
      </c>
      <c r="H14726">
        <v>122049</v>
      </c>
      <c r="I14726">
        <v>1501</v>
      </c>
      <c r="J14726">
        <v>44</v>
      </c>
      <c r="K14726">
        <v>234</v>
      </c>
      <c r="L14726" s="1" t="s">
        <v>18580</v>
      </c>
      <c r="M14726" t="b">
        <v>0</v>
      </c>
      <c r="N14726" t="b">
        <v>0</v>
      </c>
      <c r="O14726" t="b">
        <v>0</v>
      </c>
      <c r="P14726" s="1" t="s">
        <v>18581</v>
      </c>
    </row>
    <row r="14727" spans="1:16" x14ac:dyDescent="0.25">
      <c r="A14727" s="1" t="s">
        <v>18164</v>
      </c>
      <c r="B14727" s="1" t="s">
        <v>18341</v>
      </c>
      <c r="C14727" s="1" t="s">
        <v>18165</v>
      </c>
      <c r="D14727" s="1" t="s">
        <v>18166</v>
      </c>
      <c r="E14727" s="1" t="s">
        <v>28</v>
      </c>
      <c r="F14727" s="1" t="s">
        <v>18167</v>
      </c>
      <c r="G14727" s="1" t="s">
        <v>18168</v>
      </c>
      <c r="H14727">
        <v>21629</v>
      </c>
      <c r="I14727">
        <v>358</v>
      </c>
      <c r="J14727">
        <v>62</v>
      </c>
      <c r="K14727">
        <v>202</v>
      </c>
      <c r="L14727" s="1" t="s">
        <v>18169</v>
      </c>
      <c r="M14727" t="b">
        <v>0</v>
      </c>
      <c r="N14727" t="b">
        <v>0</v>
      </c>
      <c r="O14727" t="b">
        <v>0</v>
      </c>
      <c r="P14727" s="1" t="s">
        <v>18170</v>
      </c>
    </row>
    <row r="14728" spans="1:16" x14ac:dyDescent="0.25">
      <c r="A14728" s="1" t="s">
        <v>18582</v>
      </c>
      <c r="B14728" s="1" t="s">
        <v>18341</v>
      </c>
      <c r="C14728" s="1" t="s">
        <v>18583</v>
      </c>
      <c r="D14728" s="1" t="s">
        <v>4487</v>
      </c>
      <c r="E14728" s="1" t="s">
        <v>191</v>
      </c>
      <c r="F14728" s="1" t="s">
        <v>18584</v>
      </c>
      <c r="G14728" s="1" t="s">
        <v>18585</v>
      </c>
      <c r="H14728">
        <v>540142</v>
      </c>
      <c r="I14728">
        <v>23226</v>
      </c>
      <c r="J14728">
        <v>307</v>
      </c>
      <c r="K14728">
        <v>2591</v>
      </c>
      <c r="L14728" s="1" t="s">
        <v>18586</v>
      </c>
      <c r="M14728" t="b">
        <v>0</v>
      </c>
      <c r="N14728" t="b">
        <v>0</v>
      </c>
      <c r="O14728" t="b">
        <v>0</v>
      </c>
      <c r="P14728" s="1" t="s">
        <v>18587</v>
      </c>
    </row>
    <row r="14729" spans="1:16" x14ac:dyDescent="0.25">
      <c r="A14729" s="1" t="s">
        <v>18588</v>
      </c>
      <c r="B14729" s="1" t="s">
        <v>18341</v>
      </c>
      <c r="C14729" s="1" t="s">
        <v>18589</v>
      </c>
      <c r="D14729" s="1" t="s">
        <v>18590</v>
      </c>
      <c r="E14729" s="1" t="s">
        <v>126</v>
      </c>
      <c r="F14729" s="1" t="s">
        <v>18591</v>
      </c>
      <c r="G14729" s="1" t="s">
        <v>18592</v>
      </c>
      <c r="H14729">
        <v>4442</v>
      </c>
      <c r="I14729">
        <v>14</v>
      </c>
      <c r="J14729">
        <v>0</v>
      </c>
      <c r="K14729">
        <v>1</v>
      </c>
      <c r="L14729" s="1" t="s">
        <v>18593</v>
      </c>
      <c r="M14729" t="b">
        <v>0</v>
      </c>
      <c r="N14729" t="b">
        <v>0</v>
      </c>
      <c r="O14729" t="b">
        <v>0</v>
      </c>
      <c r="P14729" s="1" t="s">
        <v>18594</v>
      </c>
    </row>
    <row r="14730" spans="1:16" x14ac:dyDescent="0.25">
      <c r="A14730" s="1" t="s">
        <v>17879</v>
      </c>
      <c r="B14730" s="1" t="s">
        <v>18341</v>
      </c>
      <c r="C14730" s="1" t="s">
        <v>17880</v>
      </c>
      <c r="D14730" s="1" t="s">
        <v>9089</v>
      </c>
      <c r="E14730" s="1" t="s">
        <v>88</v>
      </c>
      <c r="F14730" s="1" t="s">
        <v>17881</v>
      </c>
      <c r="G14730" s="1" t="s">
        <v>17882</v>
      </c>
      <c r="H14730">
        <v>535932</v>
      </c>
      <c r="I14730">
        <v>2946</v>
      </c>
      <c r="J14730">
        <v>271</v>
      </c>
      <c r="K14730">
        <v>1461</v>
      </c>
      <c r="L14730" s="1" t="s">
        <v>17883</v>
      </c>
      <c r="M14730" t="b">
        <v>0</v>
      </c>
      <c r="N14730" t="b">
        <v>0</v>
      </c>
      <c r="O14730" t="b">
        <v>0</v>
      </c>
      <c r="P14730" s="1" t="s">
        <v>17884</v>
      </c>
    </row>
    <row r="14731" spans="1:16" x14ac:dyDescent="0.25">
      <c r="A14731" s="1" t="s">
        <v>18130</v>
      </c>
      <c r="B14731" s="1" t="s">
        <v>18341</v>
      </c>
      <c r="C14731" s="1" t="s">
        <v>18131</v>
      </c>
      <c r="D14731" s="1" t="s">
        <v>439</v>
      </c>
      <c r="E14731" s="1" t="s">
        <v>126</v>
      </c>
      <c r="F14731" s="1" t="s">
        <v>18132</v>
      </c>
      <c r="G14731" s="1" t="s">
        <v>18133</v>
      </c>
      <c r="H14731">
        <v>187679</v>
      </c>
      <c r="I14731">
        <v>1417</v>
      </c>
      <c r="J14731">
        <v>149</v>
      </c>
      <c r="K14731">
        <v>335</v>
      </c>
      <c r="L14731" s="1" t="s">
        <v>18134</v>
      </c>
      <c r="M14731" t="b">
        <v>0</v>
      </c>
      <c r="N14731" t="b">
        <v>0</v>
      </c>
      <c r="O14731" t="b">
        <v>0</v>
      </c>
      <c r="P14731" s="1" t="s">
        <v>18135</v>
      </c>
    </row>
    <row r="14732" spans="1:16" x14ac:dyDescent="0.25">
      <c r="A14732" s="1" t="s">
        <v>18157</v>
      </c>
      <c r="B14732" s="1" t="s">
        <v>18341</v>
      </c>
      <c r="C14732" s="1" t="s">
        <v>18158</v>
      </c>
      <c r="D14732" s="1" t="s">
        <v>18159</v>
      </c>
      <c r="E14732" s="1" t="s">
        <v>88</v>
      </c>
      <c r="F14732" s="1" t="s">
        <v>18160</v>
      </c>
      <c r="G14732" s="1" t="s">
        <v>18161</v>
      </c>
      <c r="H14732">
        <v>17957</v>
      </c>
      <c r="I14732">
        <v>65</v>
      </c>
      <c r="J14732">
        <v>84</v>
      </c>
      <c r="K14732">
        <v>45</v>
      </c>
      <c r="L14732" s="1" t="s">
        <v>18162</v>
      </c>
      <c r="M14732" t="b">
        <v>0</v>
      </c>
      <c r="N14732" t="b">
        <v>0</v>
      </c>
      <c r="O14732" t="b">
        <v>0</v>
      </c>
      <c r="P14732" s="1" t="s">
        <v>18163</v>
      </c>
    </row>
    <row r="14733" spans="1:16" x14ac:dyDescent="0.25">
      <c r="A14733" s="1" t="s">
        <v>18112</v>
      </c>
      <c r="B14733" s="1" t="s">
        <v>18341</v>
      </c>
      <c r="C14733" s="1" t="s">
        <v>18113</v>
      </c>
      <c r="D14733" s="1" t="s">
        <v>5175</v>
      </c>
      <c r="E14733" s="1" t="s">
        <v>20</v>
      </c>
      <c r="F14733" s="1" t="s">
        <v>18114</v>
      </c>
      <c r="G14733" s="1" t="s">
        <v>18115</v>
      </c>
      <c r="H14733">
        <v>161536</v>
      </c>
      <c r="I14733">
        <v>5948</v>
      </c>
      <c r="J14733">
        <v>324</v>
      </c>
      <c r="K14733">
        <v>783</v>
      </c>
      <c r="L14733" s="1" t="s">
        <v>18116</v>
      </c>
      <c r="M14733" t="b">
        <v>0</v>
      </c>
      <c r="N14733" t="b">
        <v>0</v>
      </c>
      <c r="O14733" t="b">
        <v>0</v>
      </c>
      <c r="P14733" s="1" t="s">
        <v>18117</v>
      </c>
    </row>
    <row r="14734" spans="1:16" x14ac:dyDescent="0.25">
      <c r="A14734" s="1" t="s">
        <v>17856</v>
      </c>
      <c r="B14734" s="1" t="s">
        <v>18341</v>
      </c>
      <c r="C14734" s="1" t="s">
        <v>17857</v>
      </c>
      <c r="D14734" s="1" t="s">
        <v>169</v>
      </c>
      <c r="E14734" s="1" t="s">
        <v>148</v>
      </c>
      <c r="F14734" s="1" t="s">
        <v>17858</v>
      </c>
      <c r="G14734" s="1" t="s">
        <v>17859</v>
      </c>
      <c r="H14734">
        <v>1114832</v>
      </c>
      <c r="I14734">
        <v>34759</v>
      </c>
      <c r="J14734">
        <v>1046</v>
      </c>
      <c r="K14734">
        <v>5357</v>
      </c>
      <c r="L14734" s="1" t="s">
        <v>17860</v>
      </c>
      <c r="M14734" t="b">
        <v>0</v>
      </c>
      <c r="N14734" t="b">
        <v>0</v>
      </c>
      <c r="O14734" t="b">
        <v>0</v>
      </c>
      <c r="P14734" s="1" t="s">
        <v>17861</v>
      </c>
    </row>
    <row r="14735" spans="1:16" x14ac:dyDescent="0.25">
      <c r="A14735" s="1" t="s">
        <v>17838</v>
      </c>
      <c r="B14735" s="1" t="s">
        <v>18341</v>
      </c>
      <c r="C14735" s="1" t="s">
        <v>17839</v>
      </c>
      <c r="D14735" s="1" t="s">
        <v>95</v>
      </c>
      <c r="E14735" s="1" t="s">
        <v>96</v>
      </c>
      <c r="F14735" s="1" t="s">
        <v>17840</v>
      </c>
      <c r="G14735" s="1" t="s">
        <v>17841</v>
      </c>
      <c r="H14735">
        <v>2718113</v>
      </c>
      <c r="I14735">
        <v>31461</v>
      </c>
      <c r="J14735">
        <v>1880</v>
      </c>
      <c r="K14735">
        <v>11327</v>
      </c>
      <c r="L14735" s="1" t="s">
        <v>17842</v>
      </c>
      <c r="M14735" t="b">
        <v>0</v>
      </c>
      <c r="N14735" t="b">
        <v>0</v>
      </c>
      <c r="O14735" t="b">
        <v>0</v>
      </c>
      <c r="P14735" s="1" t="s">
        <v>17843</v>
      </c>
    </row>
    <row r="14736" spans="1:16" x14ac:dyDescent="0.25">
      <c r="A14736" s="1" t="s">
        <v>18137</v>
      </c>
      <c r="B14736" s="1" t="s">
        <v>18341</v>
      </c>
      <c r="C14736" s="1" t="s">
        <v>18138</v>
      </c>
      <c r="D14736" s="1" t="s">
        <v>3773</v>
      </c>
      <c r="E14736" s="1" t="s">
        <v>191</v>
      </c>
      <c r="F14736" s="1" t="s">
        <v>18139</v>
      </c>
      <c r="G14736" s="1" t="s">
        <v>18140</v>
      </c>
      <c r="H14736">
        <v>174780</v>
      </c>
      <c r="I14736">
        <v>6093</v>
      </c>
      <c r="J14736">
        <v>183</v>
      </c>
      <c r="K14736">
        <v>1356</v>
      </c>
      <c r="L14736" s="1" t="s">
        <v>18141</v>
      </c>
      <c r="M14736" t="b">
        <v>0</v>
      </c>
      <c r="N14736" t="b">
        <v>0</v>
      </c>
      <c r="O14736" t="b">
        <v>0</v>
      </c>
      <c r="P14736" s="1" t="s">
        <v>18142</v>
      </c>
    </row>
    <row r="14737" spans="1:16" x14ac:dyDescent="0.25">
      <c r="A14737" s="1" t="s">
        <v>17850</v>
      </c>
      <c r="B14737" s="1" t="s">
        <v>18341</v>
      </c>
      <c r="C14737" s="1" t="s">
        <v>17851</v>
      </c>
      <c r="D14737" s="1" t="s">
        <v>43</v>
      </c>
      <c r="E14737" s="1" t="s">
        <v>28</v>
      </c>
      <c r="F14737" s="1" t="s">
        <v>17852</v>
      </c>
      <c r="G14737" s="1" t="s">
        <v>17853</v>
      </c>
      <c r="H14737">
        <v>781286</v>
      </c>
      <c r="I14737">
        <v>15885</v>
      </c>
      <c r="J14737">
        <v>1152</v>
      </c>
      <c r="K14737">
        <v>1722</v>
      </c>
      <c r="L14737" s="1" t="s">
        <v>17854</v>
      </c>
      <c r="M14737" t="b">
        <v>0</v>
      </c>
      <c r="N14737" t="b">
        <v>0</v>
      </c>
      <c r="O14737" t="b">
        <v>0</v>
      </c>
      <c r="P14737" s="1" t="s">
        <v>17855</v>
      </c>
    </row>
    <row r="14738" spans="1:16" x14ac:dyDescent="0.25">
      <c r="A14738" s="1" t="s">
        <v>18595</v>
      </c>
      <c r="B14738" s="1" t="s">
        <v>18341</v>
      </c>
      <c r="C14738" s="1" t="s">
        <v>18596</v>
      </c>
      <c r="D14738" s="1" t="s">
        <v>18597</v>
      </c>
      <c r="E14738" s="1" t="s">
        <v>191</v>
      </c>
      <c r="F14738" s="1" t="s">
        <v>18598</v>
      </c>
      <c r="G14738" s="1" t="s">
        <v>18599</v>
      </c>
      <c r="H14738">
        <v>138332</v>
      </c>
      <c r="I14738">
        <v>7259</v>
      </c>
      <c r="J14738">
        <v>48</v>
      </c>
      <c r="K14738">
        <v>428</v>
      </c>
      <c r="L14738" s="1" t="s">
        <v>18600</v>
      </c>
      <c r="M14738" t="b">
        <v>0</v>
      </c>
      <c r="N14738" t="b">
        <v>0</v>
      </c>
      <c r="O14738" t="b">
        <v>0</v>
      </c>
      <c r="P14738" s="1" t="s">
        <v>18601</v>
      </c>
    </row>
    <row r="14739" spans="1:16" x14ac:dyDescent="0.25">
      <c r="A14739" s="1" t="s">
        <v>18602</v>
      </c>
      <c r="B14739" s="1" t="s">
        <v>18341</v>
      </c>
      <c r="C14739" s="1" t="s">
        <v>18603</v>
      </c>
      <c r="D14739" s="1" t="s">
        <v>530</v>
      </c>
      <c r="E14739" s="1" t="s">
        <v>80</v>
      </c>
      <c r="F14739" s="1" t="s">
        <v>18604</v>
      </c>
      <c r="G14739" s="1" t="s">
        <v>18605</v>
      </c>
      <c r="H14739">
        <v>39036</v>
      </c>
      <c r="I14739">
        <v>1823</v>
      </c>
      <c r="J14739">
        <v>97</v>
      </c>
      <c r="K14739">
        <v>627</v>
      </c>
      <c r="L14739" s="1" t="s">
        <v>18606</v>
      </c>
      <c r="M14739" t="b">
        <v>0</v>
      </c>
      <c r="N14739" t="b">
        <v>0</v>
      </c>
      <c r="O14739" t="b">
        <v>0</v>
      </c>
      <c r="P14739" s="1" t="s">
        <v>18607</v>
      </c>
    </row>
    <row r="14740" spans="1:16" x14ac:dyDescent="0.25">
      <c r="A14740" s="1" t="s">
        <v>17910</v>
      </c>
      <c r="B14740" s="1" t="s">
        <v>18341</v>
      </c>
      <c r="C14740" s="1" t="s">
        <v>17911</v>
      </c>
      <c r="D14740" s="1" t="s">
        <v>7559</v>
      </c>
      <c r="E14740" s="1" t="s">
        <v>96</v>
      </c>
      <c r="F14740" s="1" t="s">
        <v>17912</v>
      </c>
      <c r="G14740" s="1" t="s">
        <v>17913</v>
      </c>
      <c r="H14740">
        <v>160407</v>
      </c>
      <c r="I14740">
        <v>604</v>
      </c>
      <c r="J14740">
        <v>170</v>
      </c>
      <c r="K14740">
        <v>213</v>
      </c>
      <c r="L14740" s="1" t="s">
        <v>17914</v>
      </c>
      <c r="M14740" t="b">
        <v>0</v>
      </c>
      <c r="N14740" t="b">
        <v>0</v>
      </c>
      <c r="O14740" t="b">
        <v>0</v>
      </c>
      <c r="P14740" s="1" t="s">
        <v>17915</v>
      </c>
    </row>
    <row r="14741" spans="1:16" x14ac:dyDescent="0.25">
      <c r="A14741" s="1" t="s">
        <v>18608</v>
      </c>
      <c r="B14741" s="1" t="s">
        <v>18341</v>
      </c>
      <c r="C14741" s="1" t="s">
        <v>18609</v>
      </c>
      <c r="D14741" s="1" t="s">
        <v>18610</v>
      </c>
      <c r="E14741" s="1" t="s">
        <v>111</v>
      </c>
      <c r="F14741" s="1" t="s">
        <v>18611</v>
      </c>
      <c r="G14741" s="1" t="s">
        <v>18612</v>
      </c>
      <c r="H14741">
        <v>9395</v>
      </c>
      <c r="I14741">
        <v>365</v>
      </c>
      <c r="J14741">
        <v>4</v>
      </c>
      <c r="K14741">
        <v>47</v>
      </c>
      <c r="L14741" s="1" t="s">
        <v>18613</v>
      </c>
      <c r="M14741" t="b">
        <v>0</v>
      </c>
      <c r="N14741" t="b">
        <v>0</v>
      </c>
      <c r="O14741" t="b">
        <v>0</v>
      </c>
      <c r="P14741" s="1" t="s">
        <v>18614</v>
      </c>
    </row>
    <row r="14742" spans="1:16" x14ac:dyDescent="0.25">
      <c r="A14742" s="1" t="s">
        <v>18615</v>
      </c>
      <c r="B14742" s="1" t="s">
        <v>18341</v>
      </c>
      <c r="C14742" s="1" t="s">
        <v>18616</v>
      </c>
      <c r="D14742" s="1" t="s">
        <v>18617</v>
      </c>
      <c r="E14742" s="1" t="s">
        <v>28</v>
      </c>
      <c r="F14742" s="1" t="s">
        <v>18618</v>
      </c>
      <c r="G14742" s="1" t="s">
        <v>18619</v>
      </c>
      <c r="H14742">
        <v>168637</v>
      </c>
      <c r="I14742">
        <v>20515</v>
      </c>
      <c r="J14742">
        <v>71</v>
      </c>
      <c r="K14742">
        <v>1887</v>
      </c>
      <c r="L14742" s="1" t="s">
        <v>18620</v>
      </c>
      <c r="M14742" t="b">
        <v>0</v>
      </c>
      <c r="N14742" t="b">
        <v>0</v>
      </c>
      <c r="O14742" t="b">
        <v>0</v>
      </c>
      <c r="P14742" s="1" t="s">
        <v>18621</v>
      </c>
    </row>
    <row r="14743" spans="1:16" x14ac:dyDescent="0.25">
      <c r="A14743" s="1" t="s">
        <v>18622</v>
      </c>
      <c r="B14743" s="1" t="s">
        <v>18341</v>
      </c>
      <c r="C14743" s="1" t="s">
        <v>18623</v>
      </c>
      <c r="D14743" s="1" t="s">
        <v>4068</v>
      </c>
      <c r="E14743" s="1" t="s">
        <v>20</v>
      </c>
      <c r="F14743" s="1" t="s">
        <v>18624</v>
      </c>
      <c r="G14743" s="1" t="s">
        <v>18625</v>
      </c>
      <c r="H14743">
        <v>111934</v>
      </c>
      <c r="I14743">
        <v>18573</v>
      </c>
      <c r="J14743">
        <v>71</v>
      </c>
      <c r="K14743">
        <v>1088</v>
      </c>
      <c r="L14743" s="1" t="s">
        <v>18626</v>
      </c>
      <c r="M14743" t="b">
        <v>0</v>
      </c>
      <c r="N14743" t="b">
        <v>0</v>
      </c>
      <c r="O14743" t="b">
        <v>0</v>
      </c>
      <c r="P14743" s="1" t="s">
        <v>18627</v>
      </c>
    </row>
    <row r="14744" spans="1:16" x14ac:dyDescent="0.25">
      <c r="A14744" s="1" t="s">
        <v>18144</v>
      </c>
      <c r="B14744" s="1" t="s">
        <v>18341</v>
      </c>
      <c r="C14744" s="1" t="s">
        <v>18145</v>
      </c>
      <c r="D14744" s="1" t="s">
        <v>18146</v>
      </c>
      <c r="E14744" s="1" t="s">
        <v>111</v>
      </c>
      <c r="F14744" s="1" t="s">
        <v>18147</v>
      </c>
      <c r="G14744" s="1" t="s">
        <v>18148</v>
      </c>
      <c r="H14744">
        <v>95112</v>
      </c>
      <c r="I14744">
        <v>4310</v>
      </c>
      <c r="J14744">
        <v>76</v>
      </c>
      <c r="K14744">
        <v>569</v>
      </c>
      <c r="L14744" s="1" t="s">
        <v>18149</v>
      </c>
      <c r="M14744" t="b">
        <v>0</v>
      </c>
      <c r="N14744" t="b">
        <v>0</v>
      </c>
      <c r="O14744" t="b">
        <v>0</v>
      </c>
      <c r="P14744" s="1" t="s">
        <v>18150</v>
      </c>
    </row>
    <row r="14745" spans="1:16" x14ac:dyDescent="0.25">
      <c r="A14745" s="1" t="s">
        <v>17885</v>
      </c>
      <c r="B14745" s="1" t="s">
        <v>18341</v>
      </c>
      <c r="C14745" s="1" t="s">
        <v>17886</v>
      </c>
      <c r="D14745" s="1" t="s">
        <v>1595</v>
      </c>
      <c r="E14745" s="1" t="s">
        <v>191</v>
      </c>
      <c r="F14745" s="1" t="s">
        <v>17887</v>
      </c>
      <c r="G14745" s="1" t="s">
        <v>17888</v>
      </c>
      <c r="H14745">
        <v>309109</v>
      </c>
      <c r="I14745">
        <v>7087</v>
      </c>
      <c r="J14745">
        <v>217</v>
      </c>
      <c r="K14745">
        <v>496</v>
      </c>
      <c r="L14745" s="1" t="s">
        <v>17889</v>
      </c>
      <c r="M14745" t="b">
        <v>0</v>
      </c>
      <c r="N14745" t="b">
        <v>0</v>
      </c>
      <c r="O14745" t="b">
        <v>0</v>
      </c>
      <c r="P14745" s="1" t="s">
        <v>17890</v>
      </c>
    </row>
    <row r="14746" spans="1:16" x14ac:dyDescent="0.25">
      <c r="A14746" s="1" t="s">
        <v>17891</v>
      </c>
      <c r="B14746" s="1" t="s">
        <v>18341</v>
      </c>
      <c r="C14746" s="1" t="s">
        <v>18143</v>
      </c>
      <c r="D14746" s="1" t="s">
        <v>17893</v>
      </c>
      <c r="E14746" s="1" t="s">
        <v>28</v>
      </c>
      <c r="F14746" s="1" t="s">
        <v>17894</v>
      </c>
      <c r="G14746" s="1" t="s">
        <v>17895</v>
      </c>
      <c r="H14746">
        <v>310152</v>
      </c>
      <c r="I14746">
        <v>10392</v>
      </c>
      <c r="J14746">
        <v>697</v>
      </c>
      <c r="K14746">
        <v>740</v>
      </c>
      <c r="L14746" s="1" t="s">
        <v>17896</v>
      </c>
      <c r="M14746" t="b">
        <v>0</v>
      </c>
      <c r="N14746" t="b">
        <v>0</v>
      </c>
      <c r="O14746" t="b">
        <v>0</v>
      </c>
      <c r="P14746" s="1" t="s">
        <v>17897</v>
      </c>
    </row>
    <row r="14747" spans="1:16" x14ac:dyDescent="0.25">
      <c r="A14747" s="1" t="s">
        <v>18628</v>
      </c>
      <c r="B14747" s="1" t="s">
        <v>18341</v>
      </c>
      <c r="C14747" s="1" t="s">
        <v>18629</v>
      </c>
      <c r="D14747" s="1" t="s">
        <v>18630</v>
      </c>
      <c r="E14747" s="1" t="s">
        <v>191</v>
      </c>
      <c r="F14747" s="1" t="s">
        <v>18631</v>
      </c>
      <c r="G14747" s="1" t="s">
        <v>18632</v>
      </c>
      <c r="H14747">
        <v>98387</v>
      </c>
      <c r="I14747">
        <v>5421</v>
      </c>
      <c r="J14747">
        <v>70</v>
      </c>
      <c r="K14747">
        <v>388</v>
      </c>
      <c r="L14747" s="1" t="s">
        <v>18633</v>
      </c>
      <c r="M14747" t="b">
        <v>0</v>
      </c>
      <c r="N14747" t="b">
        <v>0</v>
      </c>
      <c r="O14747" t="b">
        <v>0</v>
      </c>
      <c r="P14747" s="1" t="s">
        <v>18634</v>
      </c>
    </row>
    <row r="14748" spans="1:16" x14ac:dyDescent="0.25">
      <c r="A14748" s="1" t="s">
        <v>18635</v>
      </c>
      <c r="B14748" s="1" t="s">
        <v>18341</v>
      </c>
      <c r="C14748" s="1" t="s">
        <v>18636</v>
      </c>
      <c r="D14748" s="1" t="s">
        <v>1424</v>
      </c>
      <c r="E14748" s="1" t="s">
        <v>28</v>
      </c>
      <c r="F14748" s="1" t="s">
        <v>18637</v>
      </c>
      <c r="G14748" s="1" t="s">
        <v>18638</v>
      </c>
      <c r="H14748">
        <v>94432</v>
      </c>
      <c r="I14748">
        <v>4057</v>
      </c>
      <c r="J14748">
        <v>37</v>
      </c>
      <c r="K14748">
        <v>293</v>
      </c>
      <c r="L14748" s="1" t="s">
        <v>18639</v>
      </c>
      <c r="M14748" t="b">
        <v>0</v>
      </c>
      <c r="N14748" t="b">
        <v>0</v>
      </c>
      <c r="O14748" t="b">
        <v>0</v>
      </c>
      <c r="P14748" s="1" t="s">
        <v>18640</v>
      </c>
    </row>
    <row r="14749" spans="1:16" x14ac:dyDescent="0.25">
      <c r="A14749" s="1" t="s">
        <v>612</v>
      </c>
      <c r="B14749" s="1" t="s">
        <v>329</v>
      </c>
      <c r="C14749" s="1" t="s">
        <v>329</v>
      </c>
      <c r="D14749" s="1" t="s">
        <v>329</v>
      </c>
      <c r="E14749" s="1" t="s">
        <v>329</v>
      </c>
      <c r="F14749" s="1" t="s">
        <v>329</v>
      </c>
      <c r="G14749" s="1" t="s">
        <v>329</v>
      </c>
      <c r="L14749" s="1" t="s">
        <v>329</v>
      </c>
      <c r="P14749" s="1" t="s">
        <v>329</v>
      </c>
    </row>
    <row r="14750" spans="1:16" x14ac:dyDescent="0.25">
      <c r="A14750" s="1" t="s">
        <v>18641</v>
      </c>
      <c r="B14750" s="1" t="s">
        <v>329</v>
      </c>
      <c r="C14750" s="1" t="s">
        <v>329</v>
      </c>
      <c r="D14750" s="1" t="s">
        <v>329</v>
      </c>
      <c r="E14750" s="1" t="s">
        <v>329</v>
      </c>
      <c r="F14750" s="1" t="s">
        <v>329</v>
      </c>
      <c r="G14750" s="1" t="s">
        <v>329</v>
      </c>
      <c r="L14750" s="1" t="s">
        <v>329</v>
      </c>
      <c r="P14750" s="1" t="s">
        <v>329</v>
      </c>
    </row>
    <row r="14751" spans="1:16" x14ac:dyDescent="0.25">
      <c r="A14751" s="1" t="s">
        <v>18642</v>
      </c>
      <c r="B14751" s="1" t="s">
        <v>329</v>
      </c>
      <c r="C14751" s="1" t="s">
        <v>329</v>
      </c>
      <c r="D14751" s="1" t="s">
        <v>329</v>
      </c>
      <c r="E14751" s="1" t="s">
        <v>329</v>
      </c>
      <c r="F14751" s="1" t="s">
        <v>329</v>
      </c>
      <c r="G14751" s="1" t="s">
        <v>329</v>
      </c>
      <c r="L14751" s="1" t="s">
        <v>329</v>
      </c>
      <c r="P14751" s="1" t="s">
        <v>329</v>
      </c>
    </row>
    <row r="14752" spans="1:16" x14ac:dyDescent="0.25">
      <c r="A14752" s="1" t="s">
        <v>612</v>
      </c>
      <c r="B14752" s="1" t="s">
        <v>329</v>
      </c>
      <c r="C14752" s="1" t="s">
        <v>329</v>
      </c>
      <c r="D14752" s="1" t="s">
        <v>329</v>
      </c>
      <c r="E14752" s="1" t="s">
        <v>329</v>
      </c>
      <c r="F14752" s="1" t="s">
        <v>329</v>
      </c>
      <c r="G14752" s="1" t="s">
        <v>329</v>
      </c>
      <c r="L14752" s="1" t="s">
        <v>329</v>
      </c>
      <c r="P14752" s="1" t="s">
        <v>329</v>
      </c>
    </row>
    <row r="14753" spans="1:16" x14ac:dyDescent="0.25">
      <c r="A14753" s="1" t="s">
        <v>612</v>
      </c>
      <c r="B14753" s="1" t="s">
        <v>329</v>
      </c>
      <c r="C14753" s="1" t="s">
        <v>329</v>
      </c>
      <c r="D14753" s="1" t="s">
        <v>329</v>
      </c>
      <c r="E14753" s="1" t="s">
        <v>329</v>
      </c>
      <c r="F14753" s="1" t="s">
        <v>329</v>
      </c>
      <c r="G14753" s="1" t="s">
        <v>329</v>
      </c>
      <c r="L14753" s="1" t="s">
        <v>329</v>
      </c>
      <c r="P14753" s="1" t="s">
        <v>329</v>
      </c>
    </row>
    <row r="14754" spans="1:16" x14ac:dyDescent="0.25">
      <c r="A14754" s="1" t="s">
        <v>1438</v>
      </c>
      <c r="B14754" s="1" t="s">
        <v>329</v>
      </c>
      <c r="C14754" s="1" t="s">
        <v>329</v>
      </c>
      <c r="D14754" s="1" t="s">
        <v>329</v>
      </c>
      <c r="E14754" s="1" t="s">
        <v>329</v>
      </c>
      <c r="F14754" s="1" t="s">
        <v>329</v>
      </c>
      <c r="G14754" s="1" t="s">
        <v>329</v>
      </c>
      <c r="L14754" s="1" t="s">
        <v>329</v>
      </c>
      <c r="P14754" s="1" t="s">
        <v>329</v>
      </c>
    </row>
    <row r="14755" spans="1:16" x14ac:dyDescent="0.25">
      <c r="A14755" s="1" t="s">
        <v>1439</v>
      </c>
      <c r="B14755" s="1" t="s">
        <v>1440</v>
      </c>
      <c r="C14755" s="1" t="s">
        <v>1441</v>
      </c>
      <c r="D14755" s="1" t="s">
        <v>18643</v>
      </c>
      <c r="E14755" s="1" t="s">
        <v>329</v>
      </c>
      <c r="F14755" s="1" t="s">
        <v>329</v>
      </c>
      <c r="G14755" s="1" t="s">
        <v>329</v>
      </c>
      <c r="L14755" s="1" t="s">
        <v>329</v>
      </c>
      <c r="P14755" s="1" t="s">
        <v>329</v>
      </c>
    </row>
    <row r="14756" spans="1:16" x14ac:dyDescent="0.25">
      <c r="A14756" s="1" t="s">
        <v>17873</v>
      </c>
      <c r="B14756" s="1" t="s">
        <v>18341</v>
      </c>
      <c r="C14756" s="1" t="s">
        <v>17874</v>
      </c>
      <c r="D14756" s="1" t="s">
        <v>87</v>
      </c>
      <c r="E14756" s="1" t="s">
        <v>88</v>
      </c>
      <c r="F14756" s="1" t="s">
        <v>17875</v>
      </c>
      <c r="G14756" s="1" t="s">
        <v>17876</v>
      </c>
      <c r="H14756">
        <v>629016</v>
      </c>
      <c r="I14756">
        <v>13611</v>
      </c>
      <c r="J14756">
        <v>1152</v>
      </c>
      <c r="K14756">
        <v>1575</v>
      </c>
      <c r="L14756" s="1" t="s">
        <v>17877</v>
      </c>
      <c r="M14756" t="b">
        <v>0</v>
      </c>
      <c r="N14756" t="b">
        <v>0</v>
      </c>
      <c r="O14756" t="b">
        <v>0</v>
      </c>
      <c r="P14756" s="1" t="s">
        <v>18136</v>
      </c>
    </row>
    <row r="14757" spans="1:16" x14ac:dyDescent="0.25">
      <c r="A14757" s="1" t="s">
        <v>17868</v>
      </c>
      <c r="B14757" s="1" t="s">
        <v>18341</v>
      </c>
      <c r="C14757" s="1" t="s">
        <v>17869</v>
      </c>
      <c r="D14757" s="1" t="s">
        <v>15584</v>
      </c>
      <c r="E14757" s="1" t="s">
        <v>88</v>
      </c>
      <c r="F14757" s="1" t="s">
        <v>17870</v>
      </c>
      <c r="G14757" s="1" t="s">
        <v>327</v>
      </c>
      <c r="H14757">
        <v>549963</v>
      </c>
      <c r="I14757">
        <v>2378</v>
      </c>
      <c r="J14757">
        <v>269</v>
      </c>
      <c r="K14757">
        <v>1800</v>
      </c>
      <c r="L14757" s="1" t="s">
        <v>17871</v>
      </c>
      <c r="M14757" t="b">
        <v>0</v>
      </c>
      <c r="N14757" t="b">
        <v>0</v>
      </c>
      <c r="O14757" t="b">
        <v>0</v>
      </c>
      <c r="P14757" s="1" t="s">
        <v>17872</v>
      </c>
    </row>
    <row r="14758" spans="1:16" x14ac:dyDescent="0.25">
      <c r="A14758" s="1" t="s">
        <v>18644</v>
      </c>
      <c r="B14758" s="1" t="s">
        <v>18341</v>
      </c>
      <c r="C14758" s="1" t="s">
        <v>18645</v>
      </c>
      <c r="D14758" s="1" t="s">
        <v>18646</v>
      </c>
      <c r="E14758" s="1" t="s">
        <v>126</v>
      </c>
      <c r="F14758" s="1" t="s">
        <v>18647</v>
      </c>
      <c r="G14758" s="1" t="s">
        <v>18648</v>
      </c>
      <c r="H14758">
        <v>23911</v>
      </c>
      <c r="I14758">
        <v>2150</v>
      </c>
      <c r="J14758">
        <v>8</v>
      </c>
      <c r="K14758">
        <v>169</v>
      </c>
      <c r="L14758" s="1" t="s">
        <v>18649</v>
      </c>
      <c r="M14758" t="b">
        <v>0</v>
      </c>
      <c r="N14758" t="b">
        <v>0</v>
      </c>
      <c r="O14758" t="b">
        <v>0</v>
      </c>
      <c r="P14758" s="1" t="s">
        <v>18650</v>
      </c>
    </row>
    <row r="14759" spans="1:16" x14ac:dyDescent="0.25">
      <c r="A14759" s="1" t="s">
        <v>18209</v>
      </c>
      <c r="B14759" s="1" t="s">
        <v>18341</v>
      </c>
      <c r="C14759" s="1" t="s">
        <v>18210</v>
      </c>
      <c r="D14759" s="1" t="s">
        <v>1533</v>
      </c>
      <c r="E14759" s="1" t="s">
        <v>88</v>
      </c>
      <c r="F14759" s="1" t="s">
        <v>18211</v>
      </c>
      <c r="G14759" s="1" t="s">
        <v>18212</v>
      </c>
      <c r="H14759">
        <v>10130</v>
      </c>
      <c r="I14759">
        <v>39</v>
      </c>
      <c r="J14759">
        <v>17</v>
      </c>
      <c r="K14759">
        <v>226</v>
      </c>
      <c r="L14759" s="1" t="s">
        <v>18213</v>
      </c>
      <c r="M14759" t="b">
        <v>0</v>
      </c>
      <c r="N14759" t="b">
        <v>0</v>
      </c>
      <c r="O14759" t="b">
        <v>0</v>
      </c>
      <c r="P14759" s="1" t="s">
        <v>18214</v>
      </c>
    </row>
    <row r="14760" spans="1:16" x14ac:dyDescent="0.25">
      <c r="A14760" s="1" t="s">
        <v>17613</v>
      </c>
      <c r="B14760" s="1" t="s">
        <v>18341</v>
      </c>
      <c r="C14760" s="1" t="s">
        <v>17614</v>
      </c>
      <c r="D14760" s="1" t="s">
        <v>65</v>
      </c>
      <c r="E14760" s="1" t="s">
        <v>28</v>
      </c>
      <c r="F14760" s="1" t="s">
        <v>17615</v>
      </c>
      <c r="G14760" s="1" t="s">
        <v>17616</v>
      </c>
      <c r="H14760">
        <v>4005924</v>
      </c>
      <c r="I14760">
        <v>31167</v>
      </c>
      <c r="J14760">
        <v>3505</v>
      </c>
      <c r="K14760">
        <v>3352</v>
      </c>
      <c r="L14760" s="1" t="s">
        <v>17617</v>
      </c>
      <c r="M14760" t="b">
        <v>0</v>
      </c>
      <c r="N14760" t="b">
        <v>0</v>
      </c>
      <c r="O14760" t="b">
        <v>0</v>
      </c>
      <c r="P14760" s="1" t="s">
        <v>17618</v>
      </c>
    </row>
    <row r="14761" spans="1:16" x14ac:dyDescent="0.25">
      <c r="A14761" s="1" t="s">
        <v>18651</v>
      </c>
      <c r="B14761" s="1" t="s">
        <v>18341</v>
      </c>
      <c r="C14761" s="1" t="s">
        <v>18652</v>
      </c>
      <c r="D14761" s="1" t="s">
        <v>18653</v>
      </c>
      <c r="E14761" s="1" t="s">
        <v>240</v>
      </c>
      <c r="F14761" s="1" t="s">
        <v>18654</v>
      </c>
      <c r="G14761" s="1" t="s">
        <v>18655</v>
      </c>
      <c r="H14761">
        <v>96774</v>
      </c>
      <c r="I14761">
        <v>1669</v>
      </c>
      <c r="J14761">
        <v>73</v>
      </c>
      <c r="K14761">
        <v>586</v>
      </c>
      <c r="L14761" s="1" t="s">
        <v>18656</v>
      </c>
      <c r="M14761" t="b">
        <v>0</v>
      </c>
      <c r="N14761" t="b">
        <v>0</v>
      </c>
      <c r="O14761" t="b">
        <v>0</v>
      </c>
      <c r="P14761" s="1" t="s">
        <v>18657</v>
      </c>
    </row>
    <row r="14762" spans="1:16" x14ac:dyDescent="0.25">
      <c r="A14762" s="1" t="s">
        <v>17898</v>
      </c>
      <c r="B14762" s="1" t="s">
        <v>18341</v>
      </c>
      <c r="C14762" s="1" t="s">
        <v>17899</v>
      </c>
      <c r="D14762" s="1" t="s">
        <v>17900</v>
      </c>
      <c r="E14762" s="1" t="s">
        <v>96</v>
      </c>
      <c r="F14762" s="1" t="s">
        <v>17901</v>
      </c>
      <c r="G14762" s="1" t="s">
        <v>327</v>
      </c>
      <c r="H14762">
        <v>214064</v>
      </c>
      <c r="I14762">
        <v>1862</v>
      </c>
      <c r="J14762">
        <v>165</v>
      </c>
      <c r="K14762">
        <v>560</v>
      </c>
      <c r="L14762" s="1" t="s">
        <v>17902</v>
      </c>
      <c r="M14762" t="b">
        <v>0</v>
      </c>
      <c r="N14762" t="b">
        <v>0</v>
      </c>
      <c r="O14762" t="b">
        <v>0</v>
      </c>
      <c r="P14762" s="1" t="s">
        <v>17903</v>
      </c>
    </row>
    <row r="14763" spans="1:16" x14ac:dyDescent="0.25">
      <c r="A14763" s="1" t="s">
        <v>17639</v>
      </c>
      <c r="B14763" s="1" t="s">
        <v>18341</v>
      </c>
      <c r="C14763" s="1" t="s">
        <v>17640</v>
      </c>
      <c r="D14763" s="1" t="s">
        <v>9056</v>
      </c>
      <c r="E14763" s="1" t="s">
        <v>88</v>
      </c>
      <c r="F14763" s="1" t="s">
        <v>17641</v>
      </c>
      <c r="G14763" s="1" t="s">
        <v>17642</v>
      </c>
      <c r="H14763">
        <v>1160903</v>
      </c>
      <c r="I14763">
        <v>3668</v>
      </c>
      <c r="J14763">
        <v>448</v>
      </c>
      <c r="K14763">
        <v>1601</v>
      </c>
      <c r="L14763" s="1" t="s">
        <v>17643</v>
      </c>
      <c r="M14763" t="b">
        <v>0</v>
      </c>
      <c r="N14763" t="b">
        <v>0</v>
      </c>
      <c r="O14763" t="b">
        <v>0</v>
      </c>
      <c r="P14763" s="1" t="s">
        <v>17644</v>
      </c>
    </row>
    <row r="14764" spans="1:16" x14ac:dyDescent="0.25">
      <c r="A14764" s="1" t="s">
        <v>18658</v>
      </c>
      <c r="B14764" s="1" t="s">
        <v>18341</v>
      </c>
      <c r="C14764" s="1" t="s">
        <v>18659</v>
      </c>
      <c r="D14764" s="1" t="s">
        <v>6440</v>
      </c>
      <c r="E14764" s="1" t="s">
        <v>28</v>
      </c>
      <c r="F14764" s="1" t="s">
        <v>18660</v>
      </c>
      <c r="G14764" s="1" t="s">
        <v>18661</v>
      </c>
      <c r="H14764">
        <v>7105</v>
      </c>
      <c r="I14764">
        <v>92</v>
      </c>
      <c r="J14764">
        <v>0</v>
      </c>
      <c r="K14764">
        <v>8</v>
      </c>
      <c r="L14764" s="1" t="s">
        <v>18662</v>
      </c>
      <c r="M14764" t="b">
        <v>0</v>
      </c>
      <c r="N14764" t="b">
        <v>0</v>
      </c>
      <c r="O14764" t="b">
        <v>0</v>
      </c>
      <c r="P14764" s="1" t="s">
        <v>18663</v>
      </c>
    </row>
    <row r="14765" spans="1:16" x14ac:dyDescent="0.25">
      <c r="A14765" s="1" t="s">
        <v>18172</v>
      </c>
      <c r="B14765" s="1" t="s">
        <v>18341</v>
      </c>
      <c r="C14765" s="1" t="s">
        <v>18173</v>
      </c>
      <c r="D14765" s="1" t="s">
        <v>1698</v>
      </c>
      <c r="E14765" s="1" t="s">
        <v>28</v>
      </c>
      <c r="F14765" s="1" t="s">
        <v>18174</v>
      </c>
      <c r="G14765" s="1" t="s">
        <v>16521</v>
      </c>
      <c r="H14765">
        <v>195165</v>
      </c>
      <c r="I14765">
        <v>5134</v>
      </c>
      <c r="J14765">
        <v>107</v>
      </c>
      <c r="K14765">
        <v>326</v>
      </c>
      <c r="L14765" s="1" t="s">
        <v>18175</v>
      </c>
      <c r="M14765" t="b">
        <v>0</v>
      </c>
      <c r="N14765" t="b">
        <v>0</v>
      </c>
      <c r="O14765" t="b">
        <v>0</v>
      </c>
      <c r="P14765" s="1" t="s">
        <v>1702</v>
      </c>
    </row>
    <row r="14766" spans="1:16" x14ac:dyDescent="0.25">
      <c r="A14766" s="1" t="s">
        <v>17923</v>
      </c>
      <c r="B14766" s="1" t="s">
        <v>18341</v>
      </c>
      <c r="C14766" s="1" t="s">
        <v>17924</v>
      </c>
      <c r="D14766" s="1" t="s">
        <v>1288</v>
      </c>
      <c r="E14766" s="1" t="s">
        <v>36</v>
      </c>
      <c r="F14766" s="1" t="s">
        <v>17925</v>
      </c>
      <c r="G14766" s="1" t="s">
        <v>1290</v>
      </c>
      <c r="H14766">
        <v>307160</v>
      </c>
      <c r="I14766">
        <v>1257</v>
      </c>
      <c r="J14766">
        <v>101</v>
      </c>
      <c r="K14766">
        <v>134</v>
      </c>
      <c r="L14766" s="1" t="s">
        <v>17926</v>
      </c>
      <c r="M14766" t="b">
        <v>0</v>
      </c>
      <c r="N14766" t="b">
        <v>0</v>
      </c>
      <c r="O14766" t="b">
        <v>0</v>
      </c>
      <c r="P14766" s="1" t="s">
        <v>1292</v>
      </c>
    </row>
    <row r="14767" spans="1:16" x14ac:dyDescent="0.25">
      <c r="A14767" s="1" t="s">
        <v>18664</v>
      </c>
      <c r="B14767" s="1" t="s">
        <v>18341</v>
      </c>
      <c r="C14767" s="1" t="s">
        <v>18665</v>
      </c>
      <c r="D14767" s="1" t="s">
        <v>7713</v>
      </c>
      <c r="E14767" s="1" t="s">
        <v>28</v>
      </c>
      <c r="F14767" s="1" t="s">
        <v>18666</v>
      </c>
      <c r="G14767" s="1" t="s">
        <v>18667</v>
      </c>
      <c r="H14767">
        <v>22732</v>
      </c>
      <c r="I14767">
        <v>1390</v>
      </c>
      <c r="J14767">
        <v>73</v>
      </c>
      <c r="K14767">
        <v>137</v>
      </c>
      <c r="L14767" s="1" t="s">
        <v>18668</v>
      </c>
      <c r="M14767" t="b">
        <v>0</v>
      </c>
      <c r="N14767" t="b">
        <v>0</v>
      </c>
      <c r="O14767" t="b">
        <v>0</v>
      </c>
      <c r="P14767" s="1" t="s">
        <v>18669</v>
      </c>
    </row>
    <row r="14768" spans="1:16" x14ac:dyDescent="0.25">
      <c r="A14768" s="1" t="s">
        <v>17904</v>
      </c>
      <c r="B14768" s="1" t="s">
        <v>18341</v>
      </c>
      <c r="C14768" s="1" t="s">
        <v>17905</v>
      </c>
      <c r="D14768" s="1" t="s">
        <v>183</v>
      </c>
      <c r="E14768" s="1" t="s">
        <v>148</v>
      </c>
      <c r="F14768" s="1" t="s">
        <v>17906</v>
      </c>
      <c r="G14768" s="1" t="s">
        <v>18171</v>
      </c>
      <c r="H14768">
        <v>263726</v>
      </c>
      <c r="I14768">
        <v>11910</v>
      </c>
      <c r="J14768">
        <v>389</v>
      </c>
      <c r="K14768">
        <v>758</v>
      </c>
      <c r="L14768" s="1" t="s">
        <v>17908</v>
      </c>
      <c r="M14768" t="b">
        <v>0</v>
      </c>
      <c r="N14768" t="b">
        <v>0</v>
      </c>
      <c r="O14768" t="b">
        <v>0</v>
      </c>
      <c r="P14768" s="1" t="s">
        <v>17909</v>
      </c>
    </row>
    <row r="14769" spans="1:16" x14ac:dyDescent="0.25">
      <c r="A14769" s="1" t="s">
        <v>17619</v>
      </c>
      <c r="B14769" s="1" t="s">
        <v>18341</v>
      </c>
      <c r="C14769" s="1" t="s">
        <v>17620</v>
      </c>
      <c r="D14769" s="1" t="s">
        <v>13200</v>
      </c>
      <c r="E14769" s="1" t="s">
        <v>28</v>
      </c>
      <c r="F14769" s="1" t="s">
        <v>17621</v>
      </c>
      <c r="G14769" s="1" t="s">
        <v>17622</v>
      </c>
      <c r="H14769">
        <v>5391796</v>
      </c>
      <c r="I14769">
        <v>7194</v>
      </c>
      <c r="J14769">
        <v>683</v>
      </c>
      <c r="K14769">
        <v>758</v>
      </c>
      <c r="L14769" s="1" t="s">
        <v>17623</v>
      </c>
      <c r="M14769" t="b">
        <v>0</v>
      </c>
      <c r="N14769" t="b">
        <v>0</v>
      </c>
      <c r="O14769" t="b">
        <v>0</v>
      </c>
      <c r="P14769" s="1" t="s">
        <v>17624</v>
      </c>
    </row>
    <row r="14770" spans="1:16" x14ac:dyDescent="0.25">
      <c r="A14770" s="1" t="s">
        <v>17658</v>
      </c>
      <c r="B14770" s="1" t="s">
        <v>18341</v>
      </c>
      <c r="C14770" s="1" t="s">
        <v>18670</v>
      </c>
      <c r="D14770" s="1" t="s">
        <v>2264</v>
      </c>
      <c r="E14770" s="1" t="s">
        <v>126</v>
      </c>
      <c r="F14770" s="1" t="s">
        <v>17660</v>
      </c>
      <c r="G14770" s="1" t="s">
        <v>18671</v>
      </c>
      <c r="H14770">
        <v>563807</v>
      </c>
      <c r="I14770">
        <v>5912</v>
      </c>
      <c r="J14770">
        <v>480</v>
      </c>
      <c r="K14770">
        <v>1591</v>
      </c>
      <c r="L14770" s="1" t="s">
        <v>17662</v>
      </c>
      <c r="M14770" t="b">
        <v>0</v>
      </c>
      <c r="N14770" t="b">
        <v>0</v>
      </c>
      <c r="O14770" t="b">
        <v>0</v>
      </c>
      <c r="P14770" s="1" t="s">
        <v>18672</v>
      </c>
    </row>
    <row r="14771" spans="1:16" x14ac:dyDescent="0.25">
      <c r="A14771" s="1" t="s">
        <v>18183</v>
      </c>
      <c r="B14771" s="1" t="s">
        <v>18341</v>
      </c>
      <c r="C14771" s="1" t="s">
        <v>18184</v>
      </c>
      <c r="D14771" s="1" t="s">
        <v>18185</v>
      </c>
      <c r="E14771" s="1" t="s">
        <v>240</v>
      </c>
      <c r="F14771" s="1" t="s">
        <v>18186</v>
      </c>
      <c r="G14771" s="1" t="s">
        <v>18187</v>
      </c>
      <c r="H14771">
        <v>85994</v>
      </c>
      <c r="I14771">
        <v>2051</v>
      </c>
      <c r="J14771">
        <v>116</v>
      </c>
      <c r="K14771">
        <v>337</v>
      </c>
      <c r="L14771" s="1" t="s">
        <v>18188</v>
      </c>
      <c r="M14771" t="b">
        <v>0</v>
      </c>
      <c r="N14771" t="b">
        <v>0</v>
      </c>
      <c r="O14771" t="b">
        <v>0</v>
      </c>
      <c r="P14771" s="1" t="s">
        <v>18189</v>
      </c>
    </row>
    <row r="14772" spans="1:16" x14ac:dyDescent="0.25">
      <c r="A14772" s="1" t="s">
        <v>17625</v>
      </c>
      <c r="B14772" s="1" t="s">
        <v>18341</v>
      </c>
      <c r="C14772" s="1" t="s">
        <v>17626</v>
      </c>
      <c r="D14772" s="1" t="s">
        <v>17627</v>
      </c>
      <c r="E14772" s="1" t="s">
        <v>28</v>
      </c>
      <c r="F14772" s="1" t="s">
        <v>17628</v>
      </c>
      <c r="G14772" s="1" t="s">
        <v>17629</v>
      </c>
      <c r="H14772">
        <v>3294424</v>
      </c>
      <c r="I14772">
        <v>122220</v>
      </c>
      <c r="J14772">
        <v>8087</v>
      </c>
      <c r="K14772">
        <v>32602</v>
      </c>
      <c r="L14772" s="1" t="s">
        <v>17630</v>
      </c>
      <c r="M14772" t="b">
        <v>0</v>
      </c>
      <c r="N14772" t="b">
        <v>0</v>
      </c>
      <c r="O14772" t="b">
        <v>0</v>
      </c>
      <c r="P14772" s="1" t="s">
        <v>17631</v>
      </c>
    </row>
    <row r="14773" spans="1:16" x14ac:dyDescent="0.25">
      <c r="A14773" s="1" t="s">
        <v>18177</v>
      </c>
      <c r="B14773" s="1" t="s">
        <v>18341</v>
      </c>
      <c r="C14773" s="1" t="s">
        <v>18178</v>
      </c>
      <c r="D14773" s="1" t="s">
        <v>394</v>
      </c>
      <c r="E14773" s="1" t="s">
        <v>96</v>
      </c>
      <c r="F14773" s="1" t="s">
        <v>18179</v>
      </c>
      <c r="G14773" s="1" t="s">
        <v>18180</v>
      </c>
      <c r="H14773">
        <v>105957</v>
      </c>
      <c r="I14773">
        <v>3436</v>
      </c>
      <c r="J14773">
        <v>106</v>
      </c>
      <c r="K14773">
        <v>419</v>
      </c>
      <c r="L14773" s="1" t="s">
        <v>18181</v>
      </c>
      <c r="M14773" t="b">
        <v>0</v>
      </c>
      <c r="N14773" t="b">
        <v>0</v>
      </c>
      <c r="O14773" t="b">
        <v>0</v>
      </c>
      <c r="P14773" s="1" t="s">
        <v>18182</v>
      </c>
    </row>
    <row r="14774" spans="1:16" x14ac:dyDescent="0.25">
      <c r="A14774" s="1" t="s">
        <v>399</v>
      </c>
      <c r="B14774" s="1" t="s">
        <v>329</v>
      </c>
      <c r="C14774" s="1" t="s">
        <v>329</v>
      </c>
      <c r="D14774" s="1" t="s">
        <v>329</v>
      </c>
      <c r="E14774" s="1" t="s">
        <v>329</v>
      </c>
      <c r="F14774" s="1" t="s">
        <v>329</v>
      </c>
      <c r="G14774" s="1" t="s">
        <v>329</v>
      </c>
      <c r="L14774" s="1" t="s">
        <v>329</v>
      </c>
      <c r="P14774" s="1" t="s">
        <v>329</v>
      </c>
    </row>
    <row r="14775" spans="1:16" x14ac:dyDescent="0.25">
      <c r="A14775" s="1" t="s">
        <v>400</v>
      </c>
      <c r="B14775" s="1" t="s">
        <v>329</v>
      </c>
      <c r="C14775" s="1" t="s">
        <v>329</v>
      </c>
      <c r="D14775" s="1" t="s">
        <v>329</v>
      </c>
      <c r="E14775" s="1" t="s">
        <v>329</v>
      </c>
      <c r="F14775" s="1" t="s">
        <v>329</v>
      </c>
      <c r="G14775" s="1" t="s">
        <v>329</v>
      </c>
      <c r="L14775" s="1" t="s">
        <v>329</v>
      </c>
      <c r="P14775" s="1" t="s">
        <v>329</v>
      </c>
    </row>
    <row r="14776" spans="1:16" x14ac:dyDescent="0.25">
      <c r="A14776" s="1" t="s">
        <v>401</v>
      </c>
      <c r="B14776" s="1" t="s">
        <v>329</v>
      </c>
      <c r="C14776" s="1" t="s">
        <v>329</v>
      </c>
      <c r="D14776" s="1" t="s">
        <v>329</v>
      </c>
      <c r="E14776" s="1" t="s">
        <v>329</v>
      </c>
      <c r="F14776" s="1" t="s">
        <v>329</v>
      </c>
      <c r="G14776" s="1" t="s">
        <v>329</v>
      </c>
      <c r="L14776" s="1" t="s">
        <v>329</v>
      </c>
      <c r="P14776" s="1" t="s">
        <v>329</v>
      </c>
    </row>
    <row r="14777" spans="1:16" x14ac:dyDescent="0.25">
      <c r="A14777" s="1" t="s">
        <v>17917</v>
      </c>
      <c r="B14777" s="1" t="s">
        <v>18341</v>
      </c>
      <c r="C14777" s="1" t="s">
        <v>17918</v>
      </c>
      <c r="D14777" s="1" t="s">
        <v>387</v>
      </c>
      <c r="E14777" s="1" t="s">
        <v>88</v>
      </c>
      <c r="F14777" s="1" t="s">
        <v>17919</v>
      </c>
      <c r="G14777" s="1" t="s">
        <v>17920</v>
      </c>
      <c r="H14777">
        <v>607053</v>
      </c>
      <c r="I14777">
        <v>1526</v>
      </c>
      <c r="J14777">
        <v>96</v>
      </c>
      <c r="K14777">
        <v>237</v>
      </c>
      <c r="L14777" s="1" t="s">
        <v>17921</v>
      </c>
      <c r="M14777" t="b">
        <v>0</v>
      </c>
      <c r="N14777" t="b">
        <v>0</v>
      </c>
      <c r="O14777" t="b">
        <v>0</v>
      </c>
      <c r="P14777" s="1" t="s">
        <v>17922</v>
      </c>
    </row>
    <row r="14778" spans="1:16" x14ac:dyDescent="0.25">
      <c r="A14778" s="1" t="s">
        <v>17632</v>
      </c>
      <c r="B14778" s="1" t="s">
        <v>18341</v>
      </c>
      <c r="C14778" s="1" t="s">
        <v>17633</v>
      </c>
      <c r="D14778" s="1" t="s">
        <v>17634</v>
      </c>
      <c r="E14778" s="1" t="s">
        <v>36</v>
      </c>
      <c r="F14778" s="1" t="s">
        <v>17635</v>
      </c>
      <c r="G14778" s="1" t="s">
        <v>17636</v>
      </c>
      <c r="H14778">
        <v>1984089</v>
      </c>
      <c r="I14778">
        <v>59398</v>
      </c>
      <c r="J14778">
        <v>7234</v>
      </c>
      <c r="K14778">
        <v>14591</v>
      </c>
      <c r="L14778" s="1" t="s">
        <v>17637</v>
      </c>
      <c r="M14778" t="b">
        <v>0</v>
      </c>
      <c r="N14778" t="b">
        <v>0</v>
      </c>
      <c r="O14778" t="b">
        <v>0</v>
      </c>
      <c r="P14778" s="1" t="s">
        <v>17638</v>
      </c>
    </row>
    <row r="14779" spans="1:16" x14ac:dyDescent="0.25">
      <c r="A14779" s="1" t="s">
        <v>18673</v>
      </c>
      <c r="B14779" s="1" t="s">
        <v>18341</v>
      </c>
      <c r="C14779" s="1" t="s">
        <v>18674</v>
      </c>
      <c r="D14779" s="1" t="s">
        <v>190</v>
      </c>
      <c r="E14779" s="1" t="s">
        <v>191</v>
      </c>
      <c r="F14779" s="1" t="s">
        <v>18675</v>
      </c>
      <c r="G14779" s="1" t="s">
        <v>18676</v>
      </c>
      <c r="H14779">
        <v>12963</v>
      </c>
      <c r="I14779">
        <v>367</v>
      </c>
      <c r="J14779">
        <v>4</v>
      </c>
      <c r="K14779">
        <v>62</v>
      </c>
      <c r="L14779" s="1" t="s">
        <v>18677</v>
      </c>
      <c r="M14779" t="b">
        <v>0</v>
      </c>
      <c r="N14779" t="b">
        <v>0</v>
      </c>
      <c r="O14779" t="b">
        <v>0</v>
      </c>
      <c r="P14779" s="1" t="s">
        <v>18678</v>
      </c>
    </row>
    <row r="14780" spans="1:16" x14ac:dyDescent="0.25">
      <c r="A14780" s="1" t="s">
        <v>17664</v>
      </c>
      <c r="B14780" s="1" t="s">
        <v>18341</v>
      </c>
      <c r="C14780" s="1" t="s">
        <v>17665</v>
      </c>
      <c r="D14780" s="1" t="s">
        <v>5018</v>
      </c>
      <c r="E14780" s="1" t="s">
        <v>88</v>
      </c>
      <c r="F14780" s="1" t="s">
        <v>17666</v>
      </c>
      <c r="G14780" s="1" t="s">
        <v>18679</v>
      </c>
      <c r="H14780">
        <v>439080</v>
      </c>
      <c r="I14780">
        <v>909</v>
      </c>
      <c r="J14780">
        <v>142</v>
      </c>
      <c r="K14780">
        <v>367</v>
      </c>
      <c r="L14780" s="1" t="s">
        <v>17668</v>
      </c>
      <c r="M14780" t="b">
        <v>0</v>
      </c>
      <c r="N14780" t="b">
        <v>0</v>
      </c>
      <c r="O14780" t="b">
        <v>0</v>
      </c>
      <c r="P14780" s="1" t="s">
        <v>18680</v>
      </c>
    </row>
    <row r="14781" spans="1:16" x14ac:dyDescent="0.25">
      <c r="A14781" s="1" t="s">
        <v>18244</v>
      </c>
      <c r="B14781" s="1" t="s">
        <v>18341</v>
      </c>
      <c r="C14781" s="1" t="s">
        <v>18245</v>
      </c>
      <c r="D14781" s="1" t="s">
        <v>2752</v>
      </c>
      <c r="E14781" s="1" t="s">
        <v>111</v>
      </c>
      <c r="F14781" s="1" t="s">
        <v>18246</v>
      </c>
      <c r="G14781" s="1" t="s">
        <v>18247</v>
      </c>
      <c r="H14781">
        <v>209871</v>
      </c>
      <c r="I14781">
        <v>24147</v>
      </c>
      <c r="J14781">
        <v>154</v>
      </c>
      <c r="K14781">
        <v>1596</v>
      </c>
      <c r="L14781" s="1" t="s">
        <v>18248</v>
      </c>
      <c r="M14781" t="b">
        <v>0</v>
      </c>
      <c r="N14781" t="b">
        <v>0</v>
      </c>
      <c r="O14781" t="b">
        <v>0</v>
      </c>
      <c r="P14781" s="1" t="s">
        <v>18249</v>
      </c>
    </row>
    <row r="14782" spans="1:16" x14ac:dyDescent="0.25">
      <c r="A14782" s="1" t="s">
        <v>18197</v>
      </c>
      <c r="B14782" s="1" t="s">
        <v>18341</v>
      </c>
      <c r="C14782" s="1" t="s">
        <v>18198</v>
      </c>
      <c r="D14782" s="1" t="s">
        <v>16048</v>
      </c>
      <c r="E14782" s="1" t="s">
        <v>28</v>
      </c>
      <c r="F14782" s="1" t="s">
        <v>18199</v>
      </c>
      <c r="G14782" s="1" t="s">
        <v>16050</v>
      </c>
      <c r="H14782">
        <v>71427</v>
      </c>
      <c r="I14782">
        <v>3311</v>
      </c>
      <c r="J14782">
        <v>84</v>
      </c>
      <c r="K14782">
        <v>842</v>
      </c>
      <c r="L14782" s="1" t="s">
        <v>18200</v>
      </c>
      <c r="M14782" t="b">
        <v>0</v>
      </c>
      <c r="N14782" t="b">
        <v>0</v>
      </c>
      <c r="O14782" t="b">
        <v>0</v>
      </c>
      <c r="P14782" s="1" t="s">
        <v>18201</v>
      </c>
    </row>
    <row r="14783" spans="1:16" x14ac:dyDescent="0.25">
      <c r="A14783" s="1" t="s">
        <v>612</v>
      </c>
      <c r="B14783" s="1" t="s">
        <v>329</v>
      </c>
      <c r="C14783" s="1" t="s">
        <v>329</v>
      </c>
      <c r="D14783" s="1" t="s">
        <v>329</v>
      </c>
      <c r="E14783" s="1" t="s">
        <v>329</v>
      </c>
      <c r="F14783" s="1" t="s">
        <v>329</v>
      </c>
      <c r="G14783" s="1" t="s">
        <v>329</v>
      </c>
      <c r="L14783" s="1" t="s">
        <v>329</v>
      </c>
      <c r="P14783" s="1" t="s">
        <v>329</v>
      </c>
    </row>
    <row r="14784" spans="1:16" x14ac:dyDescent="0.25">
      <c r="A14784" s="1" t="s">
        <v>612</v>
      </c>
      <c r="B14784" s="1" t="s">
        <v>329</v>
      </c>
      <c r="C14784" s="1" t="s">
        <v>329</v>
      </c>
      <c r="D14784" s="1" t="s">
        <v>329</v>
      </c>
      <c r="E14784" s="1" t="s">
        <v>329</v>
      </c>
      <c r="F14784" s="1" t="s">
        <v>329</v>
      </c>
      <c r="G14784" s="1" t="s">
        <v>329</v>
      </c>
      <c r="L14784" s="1" t="s">
        <v>329</v>
      </c>
      <c r="P14784" s="1" t="s">
        <v>329</v>
      </c>
    </row>
    <row r="14785" spans="1:16" x14ac:dyDescent="0.25">
      <c r="A14785" s="1" t="s">
        <v>16053</v>
      </c>
      <c r="B14785" s="1" t="s">
        <v>16054</v>
      </c>
      <c r="C14785" s="1" t="s">
        <v>329</v>
      </c>
      <c r="D14785" s="1" t="s">
        <v>329</v>
      </c>
      <c r="E14785" s="1" t="s">
        <v>329</v>
      </c>
      <c r="F14785" s="1" t="s">
        <v>329</v>
      </c>
      <c r="G14785" s="1" t="s">
        <v>329</v>
      </c>
      <c r="L14785" s="1" t="s">
        <v>329</v>
      </c>
      <c r="P14785" s="1" t="s">
        <v>329</v>
      </c>
    </row>
    <row r="14786" spans="1:16" x14ac:dyDescent="0.25">
      <c r="A14786" s="1" t="s">
        <v>612</v>
      </c>
      <c r="B14786" s="1" t="s">
        <v>329</v>
      </c>
      <c r="C14786" s="1" t="s">
        <v>329</v>
      </c>
      <c r="D14786" s="1" t="s">
        <v>329</v>
      </c>
      <c r="E14786" s="1" t="s">
        <v>329</v>
      </c>
      <c r="F14786" s="1" t="s">
        <v>329</v>
      </c>
      <c r="G14786" s="1" t="s">
        <v>329</v>
      </c>
      <c r="L14786" s="1" t="s">
        <v>329</v>
      </c>
      <c r="P14786" s="1" t="s">
        <v>329</v>
      </c>
    </row>
    <row r="14787" spans="1:16" x14ac:dyDescent="0.25">
      <c r="A14787" s="1" t="s">
        <v>16055</v>
      </c>
      <c r="B14787" s="1" t="s">
        <v>329</v>
      </c>
      <c r="C14787" s="1" t="s">
        <v>329</v>
      </c>
      <c r="D14787" s="1" t="s">
        <v>329</v>
      </c>
      <c r="E14787" s="1" t="s">
        <v>329</v>
      </c>
      <c r="F14787" s="1" t="s">
        <v>329</v>
      </c>
      <c r="G14787" s="1" t="s">
        <v>329</v>
      </c>
      <c r="L14787" s="1" t="s">
        <v>329</v>
      </c>
      <c r="P14787" s="1" t="s">
        <v>329</v>
      </c>
    </row>
    <row r="14788" spans="1:16" x14ac:dyDescent="0.25">
      <c r="A14788" s="1" t="s">
        <v>16056</v>
      </c>
      <c r="B14788" s="1" t="s">
        <v>329</v>
      </c>
      <c r="C14788" s="1" t="s">
        <v>329</v>
      </c>
      <c r="D14788" s="1" t="s">
        <v>329</v>
      </c>
      <c r="E14788" s="1" t="s">
        <v>329</v>
      </c>
      <c r="F14788" s="1" t="s">
        <v>329</v>
      </c>
      <c r="G14788" s="1" t="s">
        <v>329</v>
      </c>
      <c r="L14788" s="1" t="s">
        <v>329</v>
      </c>
      <c r="P14788" s="1" t="s">
        <v>329</v>
      </c>
    </row>
    <row r="14789" spans="1:16" x14ac:dyDescent="0.25">
      <c r="A14789" s="1" t="s">
        <v>16057</v>
      </c>
      <c r="B14789" s="1" t="s">
        <v>329</v>
      </c>
      <c r="C14789" s="1" t="s">
        <v>329</v>
      </c>
      <c r="D14789" s="1" t="s">
        <v>329</v>
      </c>
      <c r="E14789" s="1" t="s">
        <v>329</v>
      </c>
      <c r="F14789" s="1" t="s">
        <v>329</v>
      </c>
      <c r="G14789" s="1" t="s">
        <v>329</v>
      </c>
      <c r="L14789" s="1" t="s">
        <v>329</v>
      </c>
      <c r="P14789" s="1" t="s">
        <v>329</v>
      </c>
    </row>
    <row r="14790" spans="1:16" x14ac:dyDescent="0.25">
      <c r="A14790" s="1" t="s">
        <v>16058</v>
      </c>
      <c r="B14790" s="1" t="s">
        <v>329</v>
      </c>
      <c r="C14790" s="1" t="s">
        <v>329</v>
      </c>
      <c r="D14790" s="1" t="s">
        <v>329</v>
      </c>
      <c r="E14790" s="1" t="s">
        <v>329</v>
      </c>
      <c r="F14790" s="1" t="s">
        <v>329</v>
      </c>
      <c r="G14790" s="1" t="s">
        <v>329</v>
      </c>
      <c r="L14790" s="1" t="s">
        <v>329</v>
      </c>
      <c r="P14790" s="1" t="s">
        <v>329</v>
      </c>
    </row>
    <row r="14791" spans="1:16" x14ac:dyDescent="0.25">
      <c r="A14791" s="1" t="s">
        <v>16059</v>
      </c>
      <c r="B14791" s="1" t="s">
        <v>329</v>
      </c>
      <c r="C14791" s="1" t="s">
        <v>329</v>
      </c>
      <c r="D14791" s="1" t="s">
        <v>329</v>
      </c>
      <c r="E14791" s="1" t="s">
        <v>329</v>
      </c>
      <c r="F14791" s="1" t="s">
        <v>329</v>
      </c>
      <c r="G14791" s="1" t="s">
        <v>329</v>
      </c>
      <c r="L14791" s="1" t="s">
        <v>329</v>
      </c>
      <c r="P14791" s="1" t="s">
        <v>329</v>
      </c>
    </row>
    <row r="14792" spans="1:16" x14ac:dyDescent="0.25">
      <c r="A14792" s="1" t="s">
        <v>16060</v>
      </c>
      <c r="B14792" s="1" t="s">
        <v>329</v>
      </c>
      <c r="C14792" s="1" t="s">
        <v>329</v>
      </c>
      <c r="D14792" s="1" t="s">
        <v>329</v>
      </c>
      <c r="E14792" s="1" t="s">
        <v>329</v>
      </c>
      <c r="F14792" s="1" t="s">
        <v>329</v>
      </c>
      <c r="G14792" s="1" t="s">
        <v>329</v>
      </c>
      <c r="L14792" s="1" t="s">
        <v>329</v>
      </c>
      <c r="P14792" s="1" t="s">
        <v>329</v>
      </c>
    </row>
    <row r="14793" spans="1:16" x14ac:dyDescent="0.25">
      <c r="A14793" s="1" t="s">
        <v>16061</v>
      </c>
      <c r="B14793" s="1" t="s">
        <v>329</v>
      </c>
      <c r="C14793" s="1" t="s">
        <v>329</v>
      </c>
      <c r="D14793" s="1" t="s">
        <v>329</v>
      </c>
      <c r="E14793" s="1" t="s">
        <v>329</v>
      </c>
      <c r="F14793" s="1" t="s">
        <v>329</v>
      </c>
      <c r="G14793" s="1" t="s">
        <v>329</v>
      </c>
      <c r="L14793" s="1" t="s">
        <v>329</v>
      </c>
      <c r="P14793" s="1" t="s">
        <v>329</v>
      </c>
    </row>
    <row r="14794" spans="1:16" x14ac:dyDescent="0.25">
      <c r="A14794" s="1" t="s">
        <v>612</v>
      </c>
      <c r="B14794" s="1" t="s">
        <v>329</v>
      </c>
      <c r="C14794" s="1" t="s">
        <v>329</v>
      </c>
      <c r="D14794" s="1" t="s">
        <v>329</v>
      </c>
      <c r="E14794" s="1" t="s">
        <v>329</v>
      </c>
      <c r="F14794" s="1" t="s">
        <v>329</v>
      </c>
      <c r="G14794" s="1" t="s">
        <v>329</v>
      </c>
      <c r="L14794" s="1" t="s">
        <v>329</v>
      </c>
      <c r="P14794" s="1" t="s">
        <v>329</v>
      </c>
    </row>
    <row r="14795" spans="1:16" x14ac:dyDescent="0.25">
      <c r="A14795" s="1" t="s">
        <v>16062</v>
      </c>
      <c r="B14795" s="1" t="s">
        <v>329</v>
      </c>
      <c r="C14795" s="1" t="s">
        <v>329</v>
      </c>
      <c r="D14795" s="1" t="s">
        <v>329</v>
      </c>
      <c r="E14795" s="1" t="s">
        <v>329</v>
      </c>
      <c r="F14795" s="1" t="s">
        <v>329</v>
      </c>
      <c r="G14795" s="1" t="s">
        <v>329</v>
      </c>
      <c r="L14795" s="1" t="s">
        <v>329</v>
      </c>
      <c r="P14795" s="1" t="s">
        <v>329</v>
      </c>
    </row>
    <row r="14796" spans="1:16" x14ac:dyDescent="0.25">
      <c r="A14796" s="1" t="s">
        <v>16063</v>
      </c>
      <c r="B14796" s="1" t="s">
        <v>329</v>
      </c>
      <c r="C14796" s="1" t="s">
        <v>329</v>
      </c>
      <c r="D14796" s="1" t="s">
        <v>329</v>
      </c>
      <c r="E14796" s="1" t="s">
        <v>329</v>
      </c>
      <c r="F14796" s="1" t="s">
        <v>329</v>
      </c>
      <c r="G14796" s="1" t="s">
        <v>329</v>
      </c>
      <c r="L14796" s="1" t="s">
        <v>329</v>
      </c>
      <c r="P14796" s="1" t="s">
        <v>329</v>
      </c>
    </row>
    <row r="14797" spans="1:16" x14ac:dyDescent="0.25">
      <c r="A14797" s="1" t="s">
        <v>16064</v>
      </c>
      <c r="B14797" s="1" t="s">
        <v>329</v>
      </c>
      <c r="C14797" s="1" t="s">
        <v>329</v>
      </c>
      <c r="D14797" s="1" t="s">
        <v>329</v>
      </c>
      <c r="E14797" s="1" t="s">
        <v>329</v>
      </c>
      <c r="F14797" s="1" t="s">
        <v>329</v>
      </c>
      <c r="G14797" s="1" t="s">
        <v>329</v>
      </c>
      <c r="L14797" s="1" t="s">
        <v>329</v>
      </c>
      <c r="P14797" s="1" t="s">
        <v>329</v>
      </c>
    </row>
    <row r="14798" spans="1:16" x14ac:dyDescent="0.25">
      <c r="A14798" s="1" t="s">
        <v>16065</v>
      </c>
      <c r="B14798" s="1" t="s">
        <v>329</v>
      </c>
      <c r="C14798" s="1" t="s">
        <v>329</v>
      </c>
      <c r="D14798" s="1" t="s">
        <v>329</v>
      </c>
      <c r="E14798" s="1" t="s">
        <v>329</v>
      </c>
      <c r="F14798" s="1" t="s">
        <v>329</v>
      </c>
      <c r="G14798" s="1" t="s">
        <v>329</v>
      </c>
      <c r="L14798" s="1" t="s">
        <v>329</v>
      </c>
      <c r="P14798" s="1" t="s">
        <v>329</v>
      </c>
    </row>
    <row r="14799" spans="1:16" x14ac:dyDescent="0.25">
      <c r="A14799" s="1" t="s">
        <v>16066</v>
      </c>
      <c r="B14799" s="1" t="s">
        <v>329</v>
      </c>
      <c r="C14799" s="1" t="s">
        <v>329</v>
      </c>
      <c r="D14799" s="1" t="s">
        <v>329</v>
      </c>
      <c r="E14799" s="1" t="s">
        <v>329</v>
      </c>
      <c r="F14799" s="1" t="s">
        <v>329</v>
      </c>
      <c r="G14799" s="1" t="s">
        <v>329</v>
      </c>
      <c r="L14799" s="1" t="s">
        <v>329</v>
      </c>
      <c r="P14799" s="1" t="s">
        <v>329</v>
      </c>
    </row>
    <row r="14800" spans="1:16" x14ac:dyDescent="0.25">
      <c r="A14800" s="1" t="s">
        <v>16067</v>
      </c>
      <c r="B14800" s="1" t="s">
        <v>329</v>
      </c>
      <c r="C14800" s="1" t="s">
        <v>329</v>
      </c>
      <c r="D14800" s="1" t="s">
        <v>329</v>
      </c>
      <c r="E14800" s="1" t="s">
        <v>329</v>
      </c>
      <c r="F14800" s="1" t="s">
        <v>329</v>
      </c>
      <c r="G14800" s="1" t="s">
        <v>329</v>
      </c>
      <c r="L14800" s="1" t="s">
        <v>329</v>
      </c>
      <c r="P14800" s="1" t="s">
        <v>329</v>
      </c>
    </row>
    <row r="14801" spans="1:16" x14ac:dyDescent="0.25">
      <c r="A14801" s="1" t="s">
        <v>612</v>
      </c>
      <c r="B14801" s="1" t="s">
        <v>329</v>
      </c>
      <c r="C14801" s="1" t="s">
        <v>329</v>
      </c>
      <c r="D14801" s="1" t="s">
        <v>329</v>
      </c>
      <c r="E14801" s="1" t="s">
        <v>329</v>
      </c>
      <c r="F14801" s="1" t="s">
        <v>329</v>
      </c>
      <c r="G14801" s="1" t="s">
        <v>329</v>
      </c>
      <c r="L14801" s="1" t="s">
        <v>329</v>
      </c>
      <c r="P14801" s="1" t="s">
        <v>329</v>
      </c>
    </row>
    <row r="14802" spans="1:16" x14ac:dyDescent="0.25">
      <c r="A14802" s="1" t="s">
        <v>16068</v>
      </c>
      <c r="B14802" s="1" t="s">
        <v>329</v>
      </c>
      <c r="C14802" s="1" t="s">
        <v>329</v>
      </c>
      <c r="D14802" s="1" t="s">
        <v>329</v>
      </c>
      <c r="E14802" s="1" t="s">
        <v>329</v>
      </c>
      <c r="F14802" s="1" t="s">
        <v>329</v>
      </c>
      <c r="G14802" s="1" t="s">
        <v>329</v>
      </c>
      <c r="L14802" s="1" t="s">
        <v>329</v>
      </c>
      <c r="P14802" s="1" t="s">
        <v>329</v>
      </c>
    </row>
    <row r="14803" spans="1:16" x14ac:dyDescent="0.25">
      <c r="A14803" s="1" t="s">
        <v>16069</v>
      </c>
      <c r="B14803" s="1" t="s">
        <v>329</v>
      </c>
      <c r="C14803" s="1" t="s">
        <v>329</v>
      </c>
      <c r="D14803" s="1" t="s">
        <v>329</v>
      </c>
      <c r="E14803" s="1" t="s">
        <v>329</v>
      </c>
      <c r="F14803" s="1" t="s">
        <v>329</v>
      </c>
      <c r="G14803" s="1" t="s">
        <v>329</v>
      </c>
      <c r="L14803" s="1" t="s">
        <v>329</v>
      </c>
      <c r="P14803" s="1" t="s">
        <v>329</v>
      </c>
    </row>
    <row r="14804" spans="1:16" x14ac:dyDescent="0.25">
      <c r="A14804" s="1" t="s">
        <v>16070</v>
      </c>
      <c r="B14804" s="1" t="s">
        <v>329</v>
      </c>
      <c r="C14804" s="1" t="s">
        <v>329</v>
      </c>
      <c r="D14804" s="1" t="s">
        <v>329</v>
      </c>
      <c r="E14804" s="1" t="s">
        <v>329</v>
      </c>
      <c r="F14804" s="1" t="s">
        <v>329</v>
      </c>
      <c r="G14804" s="1" t="s">
        <v>329</v>
      </c>
      <c r="L14804" s="1" t="s">
        <v>329</v>
      </c>
      <c r="P14804" s="1" t="s">
        <v>329</v>
      </c>
    </row>
    <row r="14805" spans="1:16" x14ac:dyDescent="0.25">
      <c r="A14805" s="1" t="s">
        <v>16071</v>
      </c>
      <c r="B14805" s="1" t="s">
        <v>16072</v>
      </c>
      <c r="C14805" s="1" t="s">
        <v>329</v>
      </c>
      <c r="D14805" s="1" t="s">
        <v>329</v>
      </c>
      <c r="E14805" s="1" t="s">
        <v>329</v>
      </c>
      <c r="F14805" s="1" t="s">
        <v>329</v>
      </c>
      <c r="G14805" s="1" t="s">
        <v>329</v>
      </c>
      <c r="L14805" s="1" t="s">
        <v>329</v>
      </c>
      <c r="P14805" s="1" t="s">
        <v>329</v>
      </c>
    </row>
    <row r="14806" spans="1:16" x14ac:dyDescent="0.25">
      <c r="A14806" s="1" t="s">
        <v>612</v>
      </c>
      <c r="B14806" s="1" t="s">
        <v>329</v>
      </c>
      <c r="C14806" s="1" t="s">
        <v>329</v>
      </c>
      <c r="D14806" s="1" t="s">
        <v>329</v>
      </c>
      <c r="E14806" s="1" t="s">
        <v>329</v>
      </c>
      <c r="F14806" s="1" t="s">
        <v>329</v>
      </c>
      <c r="G14806" s="1" t="s">
        <v>329</v>
      </c>
      <c r="L14806" s="1" t="s">
        <v>329</v>
      </c>
      <c r="P14806" s="1" t="s">
        <v>329</v>
      </c>
    </row>
    <row r="14807" spans="1:16" x14ac:dyDescent="0.25">
      <c r="A14807" s="1" t="s">
        <v>16073</v>
      </c>
      <c r="B14807" s="1" t="s">
        <v>16074</v>
      </c>
      <c r="C14807" s="1" t="s">
        <v>16075</v>
      </c>
      <c r="D14807" s="1" t="s">
        <v>16076</v>
      </c>
      <c r="E14807" s="1" t="s">
        <v>329</v>
      </c>
      <c r="F14807" s="1" t="s">
        <v>329</v>
      </c>
      <c r="G14807" s="1" t="s">
        <v>329</v>
      </c>
      <c r="L14807" s="1" t="s">
        <v>329</v>
      </c>
      <c r="P14807" s="1" t="s">
        <v>329</v>
      </c>
    </row>
    <row r="14808" spans="1:16" x14ac:dyDescent="0.25">
      <c r="A14808" s="1" t="s">
        <v>16077</v>
      </c>
      <c r="B14808" s="1" t="s">
        <v>329</v>
      </c>
      <c r="C14808" s="1" t="s">
        <v>329</v>
      </c>
      <c r="D14808" s="1" t="s">
        <v>329</v>
      </c>
      <c r="E14808" s="1" t="s">
        <v>329</v>
      </c>
      <c r="F14808" s="1" t="s">
        <v>329</v>
      </c>
      <c r="G14808" s="1" t="s">
        <v>329</v>
      </c>
      <c r="L14808" s="1" t="s">
        <v>329</v>
      </c>
      <c r="P14808" s="1" t="s">
        <v>329</v>
      </c>
    </row>
    <row r="14809" spans="1:16" x14ac:dyDescent="0.25">
      <c r="A14809" s="1" t="s">
        <v>16078</v>
      </c>
      <c r="B14809" s="1" t="s">
        <v>329</v>
      </c>
      <c r="C14809" s="1" t="s">
        <v>329</v>
      </c>
      <c r="D14809" s="1" t="s">
        <v>329</v>
      </c>
      <c r="E14809" s="1" t="s">
        <v>329</v>
      </c>
      <c r="F14809" s="1" t="s">
        <v>329</v>
      </c>
      <c r="G14809" s="1" t="s">
        <v>329</v>
      </c>
      <c r="L14809" s="1" t="s">
        <v>329</v>
      </c>
      <c r="P14809" s="1" t="s">
        <v>329</v>
      </c>
    </row>
    <row r="14810" spans="1:16" x14ac:dyDescent="0.25">
      <c r="A14810" s="1" t="s">
        <v>16079</v>
      </c>
      <c r="B14810" s="1" t="s">
        <v>329</v>
      </c>
      <c r="C14810" s="1" t="s">
        <v>329</v>
      </c>
      <c r="D14810" s="1" t="s">
        <v>329</v>
      </c>
      <c r="E14810" s="1" t="s">
        <v>329</v>
      </c>
      <c r="F14810" s="1" t="s">
        <v>329</v>
      </c>
      <c r="G14810" s="1" t="s">
        <v>329</v>
      </c>
      <c r="L14810" s="1" t="s">
        <v>329</v>
      </c>
      <c r="P14810" s="1" t="s">
        <v>329</v>
      </c>
    </row>
    <row r="14811" spans="1:16" x14ac:dyDescent="0.25">
      <c r="A14811" s="1" t="s">
        <v>16080</v>
      </c>
      <c r="B14811" s="1" t="s">
        <v>329</v>
      </c>
      <c r="C14811" s="1" t="s">
        <v>329</v>
      </c>
      <c r="D14811" s="1" t="s">
        <v>329</v>
      </c>
      <c r="E14811" s="1" t="s">
        <v>329</v>
      </c>
      <c r="F14811" s="1" t="s">
        <v>329</v>
      </c>
      <c r="G14811" s="1" t="s">
        <v>329</v>
      </c>
      <c r="L14811" s="1" t="s">
        <v>329</v>
      </c>
      <c r="P14811" s="1" t="s">
        <v>329</v>
      </c>
    </row>
    <row r="14812" spans="1:16" x14ac:dyDescent="0.25">
      <c r="A14812" s="1" t="s">
        <v>16081</v>
      </c>
      <c r="B14812" s="1" t="s">
        <v>329</v>
      </c>
      <c r="C14812" s="1" t="s">
        <v>329</v>
      </c>
      <c r="D14812" s="1" t="s">
        <v>329</v>
      </c>
      <c r="E14812" s="1" t="s">
        <v>329</v>
      </c>
      <c r="F14812" s="1" t="s">
        <v>329</v>
      </c>
      <c r="G14812" s="1" t="s">
        <v>329</v>
      </c>
      <c r="L14812" s="1" t="s">
        <v>329</v>
      </c>
      <c r="P14812" s="1" t="s">
        <v>329</v>
      </c>
    </row>
    <row r="14813" spans="1:16" x14ac:dyDescent="0.25">
      <c r="A14813" s="1" t="s">
        <v>16082</v>
      </c>
      <c r="B14813" s="1" t="s">
        <v>329</v>
      </c>
      <c r="C14813" s="1" t="s">
        <v>329</v>
      </c>
      <c r="D14813" s="1" t="s">
        <v>329</v>
      </c>
      <c r="E14813" s="1" t="s">
        <v>329</v>
      </c>
      <c r="F14813" s="1" t="s">
        <v>329</v>
      </c>
      <c r="G14813" s="1" t="s">
        <v>329</v>
      </c>
      <c r="L14813" s="1" t="s">
        <v>329</v>
      </c>
      <c r="P14813" s="1" t="s">
        <v>329</v>
      </c>
    </row>
    <row r="14814" spans="1:16" x14ac:dyDescent="0.25">
      <c r="A14814" s="1" t="s">
        <v>16083</v>
      </c>
      <c r="B14814" s="1" t="s">
        <v>329</v>
      </c>
      <c r="C14814" s="1" t="s">
        <v>329</v>
      </c>
      <c r="D14814" s="1" t="s">
        <v>329</v>
      </c>
      <c r="E14814" s="1" t="s">
        <v>329</v>
      </c>
      <c r="F14814" s="1" t="s">
        <v>329</v>
      </c>
      <c r="G14814" s="1" t="s">
        <v>329</v>
      </c>
      <c r="L14814" s="1" t="s">
        <v>329</v>
      </c>
      <c r="P14814" s="1" t="s">
        <v>329</v>
      </c>
    </row>
    <row r="14815" spans="1:16" x14ac:dyDescent="0.25">
      <c r="A14815" s="1" t="s">
        <v>16084</v>
      </c>
      <c r="B14815" s="1" t="s">
        <v>329</v>
      </c>
      <c r="C14815" s="1" t="s">
        <v>329</v>
      </c>
      <c r="D14815" s="1" t="s">
        <v>329</v>
      </c>
      <c r="E14815" s="1" t="s">
        <v>329</v>
      </c>
      <c r="F14815" s="1" t="s">
        <v>329</v>
      </c>
      <c r="G14815" s="1" t="s">
        <v>329</v>
      </c>
      <c r="L14815" s="1" t="s">
        <v>329</v>
      </c>
      <c r="P14815" s="1" t="s">
        <v>329</v>
      </c>
    </row>
    <row r="14816" spans="1:16" x14ac:dyDescent="0.25">
      <c r="A14816" s="1" t="s">
        <v>16085</v>
      </c>
      <c r="B14816" s="1" t="s">
        <v>329</v>
      </c>
      <c r="C14816" s="1" t="s">
        <v>329</v>
      </c>
      <c r="D14816" s="1" t="s">
        <v>329</v>
      </c>
      <c r="E14816" s="1" t="s">
        <v>329</v>
      </c>
      <c r="F14816" s="1" t="s">
        <v>329</v>
      </c>
      <c r="G14816" s="1" t="s">
        <v>329</v>
      </c>
      <c r="L14816" s="1" t="s">
        <v>329</v>
      </c>
      <c r="P14816" s="1" t="s">
        <v>329</v>
      </c>
    </row>
    <row r="14817" spans="1:16" x14ac:dyDescent="0.25">
      <c r="A14817" s="1" t="s">
        <v>16086</v>
      </c>
      <c r="B14817" s="1" t="s">
        <v>329</v>
      </c>
      <c r="C14817" s="1" t="s">
        <v>329</v>
      </c>
      <c r="D14817" s="1" t="s">
        <v>329</v>
      </c>
      <c r="E14817" s="1" t="s">
        <v>329</v>
      </c>
      <c r="F14817" s="1" t="s">
        <v>329</v>
      </c>
      <c r="G14817" s="1" t="s">
        <v>329</v>
      </c>
      <c r="L14817" s="1" t="s">
        <v>329</v>
      </c>
      <c r="P14817" s="1" t="s">
        <v>329</v>
      </c>
    </row>
    <row r="14818" spans="1:16" x14ac:dyDescent="0.25">
      <c r="A14818" s="1" t="s">
        <v>16087</v>
      </c>
      <c r="B14818" s="1" t="s">
        <v>16088</v>
      </c>
      <c r="C14818" s="1" t="s">
        <v>329</v>
      </c>
      <c r="D14818" s="1" t="s">
        <v>329</v>
      </c>
      <c r="E14818" s="1" t="s">
        <v>329</v>
      </c>
      <c r="F14818" s="1" t="s">
        <v>329</v>
      </c>
      <c r="G14818" s="1" t="s">
        <v>329</v>
      </c>
      <c r="L14818" s="1" t="s">
        <v>329</v>
      </c>
      <c r="P14818" s="1" t="s">
        <v>329</v>
      </c>
    </row>
    <row r="14819" spans="1:16" x14ac:dyDescent="0.25">
      <c r="A14819" s="1" t="s">
        <v>16086</v>
      </c>
      <c r="B14819" s="1" t="s">
        <v>329</v>
      </c>
      <c r="C14819" s="1" t="s">
        <v>329</v>
      </c>
      <c r="D14819" s="1" t="s">
        <v>329</v>
      </c>
      <c r="E14819" s="1" t="s">
        <v>329</v>
      </c>
      <c r="F14819" s="1" t="s">
        <v>329</v>
      </c>
      <c r="G14819" s="1" t="s">
        <v>329</v>
      </c>
      <c r="L14819" s="1" t="s">
        <v>329</v>
      </c>
      <c r="P14819" s="1" t="s">
        <v>329</v>
      </c>
    </row>
    <row r="14820" spans="1:16" x14ac:dyDescent="0.25">
      <c r="A14820" s="1" t="s">
        <v>16089</v>
      </c>
      <c r="B14820" s="1" t="s">
        <v>329</v>
      </c>
      <c r="C14820" s="1" t="s">
        <v>329</v>
      </c>
      <c r="D14820" s="1" t="s">
        <v>329</v>
      </c>
      <c r="E14820" s="1" t="s">
        <v>329</v>
      </c>
      <c r="F14820" s="1" t="s">
        <v>329</v>
      </c>
      <c r="G14820" s="1" t="s">
        <v>329</v>
      </c>
      <c r="L14820" s="1" t="s">
        <v>329</v>
      </c>
      <c r="P14820" s="1" t="s">
        <v>329</v>
      </c>
    </row>
    <row r="14821" spans="1:16" x14ac:dyDescent="0.25">
      <c r="A14821" s="1" t="s">
        <v>18278</v>
      </c>
      <c r="B14821" s="1" t="s">
        <v>18341</v>
      </c>
      <c r="C14821" s="1" t="s">
        <v>18279</v>
      </c>
      <c r="D14821" s="1" t="s">
        <v>18280</v>
      </c>
      <c r="E14821" s="1" t="s">
        <v>240</v>
      </c>
      <c r="F14821" s="1" t="s">
        <v>18281</v>
      </c>
      <c r="G14821" s="1" t="s">
        <v>18282</v>
      </c>
      <c r="H14821">
        <v>11736</v>
      </c>
      <c r="I14821">
        <v>35</v>
      </c>
      <c r="J14821">
        <v>14</v>
      </c>
      <c r="K14821">
        <v>0</v>
      </c>
      <c r="L14821" s="1" t="s">
        <v>18283</v>
      </c>
      <c r="M14821" t="b">
        <v>1</v>
      </c>
      <c r="N14821" t="b">
        <v>0</v>
      </c>
      <c r="O14821" t="b">
        <v>0</v>
      </c>
      <c r="P14821" s="1" t="s">
        <v>18284</v>
      </c>
    </row>
    <row r="14822" spans="1:16" x14ac:dyDescent="0.25">
      <c r="A14822" s="1" t="s">
        <v>18202</v>
      </c>
      <c r="B14822" s="1" t="s">
        <v>18341</v>
      </c>
      <c r="C14822" s="1" t="s">
        <v>18203</v>
      </c>
      <c r="D14822" s="1" t="s">
        <v>18204</v>
      </c>
      <c r="E14822" s="1" t="s">
        <v>191</v>
      </c>
      <c r="F14822" s="1" t="s">
        <v>18205</v>
      </c>
      <c r="G14822" s="1" t="s">
        <v>18206</v>
      </c>
      <c r="H14822">
        <v>8463</v>
      </c>
      <c r="I14822">
        <v>278</v>
      </c>
      <c r="J14822">
        <v>38</v>
      </c>
      <c r="K14822">
        <v>35</v>
      </c>
      <c r="L14822" s="1" t="s">
        <v>18207</v>
      </c>
      <c r="M14822" t="b">
        <v>0</v>
      </c>
      <c r="N14822" t="b">
        <v>0</v>
      </c>
      <c r="O14822" t="b">
        <v>0</v>
      </c>
      <c r="P14822" s="1" t="s">
        <v>18208</v>
      </c>
    </row>
    <row r="14823" spans="1:16" x14ac:dyDescent="0.25">
      <c r="A14823" s="1" t="s">
        <v>18681</v>
      </c>
      <c r="B14823" s="1" t="s">
        <v>18341</v>
      </c>
      <c r="C14823" s="1" t="s">
        <v>18682</v>
      </c>
      <c r="D14823" s="1" t="s">
        <v>18683</v>
      </c>
      <c r="E14823" s="1" t="s">
        <v>20</v>
      </c>
      <c r="F14823" s="1" t="s">
        <v>18684</v>
      </c>
      <c r="G14823" s="1" t="s">
        <v>18685</v>
      </c>
      <c r="H14823">
        <v>1757966</v>
      </c>
      <c r="I14823">
        <v>219393</v>
      </c>
      <c r="J14823">
        <v>921</v>
      </c>
      <c r="K14823">
        <v>37980</v>
      </c>
      <c r="L14823" s="1" t="s">
        <v>18686</v>
      </c>
      <c r="M14823" t="b">
        <v>0</v>
      </c>
      <c r="N14823" t="b">
        <v>0</v>
      </c>
      <c r="O14823" t="b">
        <v>0</v>
      </c>
      <c r="P14823" s="1" t="s">
        <v>18687</v>
      </c>
    </row>
    <row r="14824" spans="1:16" x14ac:dyDescent="0.25">
      <c r="A14824" s="1" t="s">
        <v>18688</v>
      </c>
      <c r="B14824" s="1" t="s">
        <v>18341</v>
      </c>
      <c r="C14824" s="1" t="s">
        <v>18689</v>
      </c>
      <c r="D14824" s="1" t="s">
        <v>3248</v>
      </c>
      <c r="E14824" s="1" t="s">
        <v>80</v>
      </c>
      <c r="F14824" s="1" t="s">
        <v>18690</v>
      </c>
      <c r="G14824" s="1" t="s">
        <v>18691</v>
      </c>
      <c r="H14824">
        <v>14197</v>
      </c>
      <c r="I14824">
        <v>439</v>
      </c>
      <c r="J14824">
        <v>15</v>
      </c>
      <c r="K14824">
        <v>28</v>
      </c>
      <c r="L14824" s="1" t="s">
        <v>18692</v>
      </c>
      <c r="M14824" t="b">
        <v>0</v>
      </c>
      <c r="N14824" t="b">
        <v>0</v>
      </c>
      <c r="O14824" t="b">
        <v>0</v>
      </c>
      <c r="P14824" s="1" t="s">
        <v>18693</v>
      </c>
    </row>
    <row r="14825" spans="1:16" x14ac:dyDescent="0.25">
      <c r="A14825" s="1" t="s">
        <v>18694</v>
      </c>
      <c r="B14825" s="1" t="s">
        <v>18341</v>
      </c>
      <c r="C14825" s="1" t="s">
        <v>18695</v>
      </c>
      <c r="D14825" s="1" t="s">
        <v>3088</v>
      </c>
      <c r="E14825" s="1" t="s">
        <v>191</v>
      </c>
      <c r="F14825" s="1" t="s">
        <v>18696</v>
      </c>
      <c r="G14825" s="1" t="s">
        <v>18697</v>
      </c>
      <c r="H14825">
        <v>589610</v>
      </c>
      <c r="I14825">
        <v>13093</v>
      </c>
      <c r="J14825">
        <v>667</v>
      </c>
      <c r="K14825">
        <v>796</v>
      </c>
      <c r="L14825" s="1" t="s">
        <v>18698</v>
      </c>
      <c r="M14825" t="b">
        <v>0</v>
      </c>
      <c r="N14825" t="b">
        <v>0</v>
      </c>
      <c r="O14825" t="b">
        <v>0</v>
      </c>
      <c r="P14825" s="1" t="s">
        <v>18699</v>
      </c>
    </row>
    <row r="14826" spans="1:16" x14ac:dyDescent="0.25">
      <c r="A14826" s="1" t="s">
        <v>18228</v>
      </c>
      <c r="B14826" s="1" t="s">
        <v>18341</v>
      </c>
      <c r="C14826" s="1" t="s">
        <v>18229</v>
      </c>
      <c r="D14826" s="1" t="s">
        <v>18230</v>
      </c>
      <c r="E14826" s="1" t="s">
        <v>111</v>
      </c>
      <c r="F14826" s="1" t="s">
        <v>18231</v>
      </c>
      <c r="G14826" s="1" t="s">
        <v>18232</v>
      </c>
      <c r="H14826">
        <v>114045</v>
      </c>
      <c r="I14826">
        <v>4170</v>
      </c>
      <c r="J14826">
        <v>64</v>
      </c>
      <c r="K14826">
        <v>299</v>
      </c>
      <c r="L14826" s="1" t="s">
        <v>18233</v>
      </c>
      <c r="M14826" t="b">
        <v>0</v>
      </c>
      <c r="N14826" t="b">
        <v>0</v>
      </c>
      <c r="O14826" t="b">
        <v>0</v>
      </c>
      <c r="P14826" s="1" t="s">
        <v>18234</v>
      </c>
    </row>
    <row r="14827" spans="1:16" x14ac:dyDescent="0.25">
      <c r="A14827" s="1" t="s">
        <v>18215</v>
      </c>
      <c r="B14827" s="1" t="s">
        <v>18341</v>
      </c>
      <c r="C14827" s="1" t="s">
        <v>18216</v>
      </c>
      <c r="D14827" s="1" t="s">
        <v>18217</v>
      </c>
      <c r="E14827" s="1" t="s">
        <v>28</v>
      </c>
      <c r="F14827" s="1" t="s">
        <v>18218</v>
      </c>
      <c r="G14827" s="1" t="s">
        <v>18219</v>
      </c>
      <c r="H14827">
        <v>7924</v>
      </c>
      <c r="I14827">
        <v>122</v>
      </c>
      <c r="J14827">
        <v>13</v>
      </c>
      <c r="K14827">
        <v>21</v>
      </c>
      <c r="L14827" s="1" t="s">
        <v>18220</v>
      </c>
      <c r="M14827" t="b">
        <v>0</v>
      </c>
      <c r="N14827" t="b">
        <v>0</v>
      </c>
      <c r="O14827" t="b">
        <v>0</v>
      </c>
      <c r="P14827" s="1" t="s">
        <v>18221</v>
      </c>
    </row>
    <row r="14828" spans="1:16" x14ac:dyDescent="0.25">
      <c r="A14828" s="1" t="s">
        <v>18222</v>
      </c>
      <c r="B14828" s="1" t="s">
        <v>18341</v>
      </c>
      <c r="C14828" s="1" t="s">
        <v>18223</v>
      </c>
      <c r="D14828" s="1" t="s">
        <v>2192</v>
      </c>
      <c r="E14828" s="1" t="s">
        <v>96</v>
      </c>
      <c r="F14828" s="1" t="s">
        <v>18224</v>
      </c>
      <c r="G14828" s="1" t="s">
        <v>18225</v>
      </c>
      <c r="H14828">
        <v>55231</v>
      </c>
      <c r="I14828">
        <v>827</v>
      </c>
      <c r="J14828">
        <v>18</v>
      </c>
      <c r="K14828">
        <v>406</v>
      </c>
      <c r="L14828" s="1" t="s">
        <v>18226</v>
      </c>
      <c r="M14828" t="b">
        <v>0</v>
      </c>
      <c r="N14828" t="b">
        <v>0</v>
      </c>
      <c r="O14828" t="b">
        <v>0</v>
      </c>
      <c r="P14828" s="1" t="s">
        <v>18227</v>
      </c>
    </row>
    <row r="14829" spans="1:16" x14ac:dyDescent="0.25">
      <c r="A14829" s="1" t="s">
        <v>18250</v>
      </c>
      <c r="B14829" s="1" t="s">
        <v>18341</v>
      </c>
      <c r="C14829" s="1" t="s">
        <v>18251</v>
      </c>
      <c r="D14829" s="1" t="s">
        <v>1396</v>
      </c>
      <c r="E14829" s="1" t="s">
        <v>96</v>
      </c>
      <c r="F14829" s="1" t="s">
        <v>18252</v>
      </c>
      <c r="G14829" s="1" t="s">
        <v>18253</v>
      </c>
      <c r="H14829">
        <v>107113</v>
      </c>
      <c r="I14829">
        <v>965</v>
      </c>
      <c r="J14829">
        <v>71</v>
      </c>
      <c r="K14829">
        <v>575</v>
      </c>
      <c r="L14829" s="1" t="s">
        <v>18254</v>
      </c>
      <c r="M14829" t="b">
        <v>0</v>
      </c>
      <c r="N14829" t="b">
        <v>0</v>
      </c>
      <c r="O14829" t="b">
        <v>0</v>
      </c>
      <c r="P14829" s="1" t="s">
        <v>18255</v>
      </c>
    </row>
    <row r="14830" spans="1:16" x14ac:dyDescent="0.25">
      <c r="A14830" s="1" t="s">
        <v>18235</v>
      </c>
      <c r="B14830" s="1" t="s">
        <v>18341</v>
      </c>
      <c r="C14830" s="1" t="s">
        <v>18236</v>
      </c>
      <c r="D14830" s="1" t="s">
        <v>18237</v>
      </c>
      <c r="E14830" s="1" t="s">
        <v>191</v>
      </c>
      <c r="F14830" s="1" t="s">
        <v>18238</v>
      </c>
      <c r="G14830" s="1" t="s">
        <v>18700</v>
      </c>
      <c r="H14830">
        <v>63323</v>
      </c>
      <c r="I14830">
        <v>4219</v>
      </c>
      <c r="J14830">
        <v>40</v>
      </c>
      <c r="K14830">
        <v>654</v>
      </c>
      <c r="L14830" s="1" t="s">
        <v>18240</v>
      </c>
      <c r="M14830" t="b">
        <v>0</v>
      </c>
      <c r="N14830" t="b">
        <v>0</v>
      </c>
      <c r="O14830" t="b">
        <v>0</v>
      </c>
      <c r="P14830" s="1" t="s">
        <v>18241</v>
      </c>
    </row>
    <row r="14831" spans="1:16" x14ac:dyDescent="0.25">
      <c r="A14831" s="1" t="s">
        <v>18701</v>
      </c>
      <c r="B14831" s="1" t="s">
        <v>18341</v>
      </c>
      <c r="C14831" s="1" t="s">
        <v>18702</v>
      </c>
      <c r="D14831" s="1" t="s">
        <v>7726</v>
      </c>
      <c r="E14831" s="1" t="s">
        <v>88</v>
      </c>
      <c r="F14831" s="1" t="s">
        <v>18703</v>
      </c>
      <c r="G14831" s="1" t="s">
        <v>18704</v>
      </c>
      <c r="H14831">
        <v>748</v>
      </c>
      <c r="I14831">
        <v>9</v>
      </c>
      <c r="J14831">
        <v>0</v>
      </c>
      <c r="K14831">
        <v>0</v>
      </c>
      <c r="L14831" s="1" t="s">
        <v>18705</v>
      </c>
      <c r="M14831" t="b">
        <v>1</v>
      </c>
      <c r="N14831" t="b">
        <v>0</v>
      </c>
      <c r="O14831" t="b">
        <v>0</v>
      </c>
      <c r="P14831" s="1" t="s">
        <v>18706</v>
      </c>
    </row>
    <row r="14832" spans="1:16" x14ac:dyDescent="0.25">
      <c r="A14832" s="1" t="s">
        <v>7731</v>
      </c>
      <c r="B14832" s="1" t="s">
        <v>329</v>
      </c>
      <c r="C14832" s="1" t="s">
        <v>329</v>
      </c>
      <c r="D14832" s="1" t="s">
        <v>329</v>
      </c>
      <c r="E14832" s="1" t="s">
        <v>329</v>
      </c>
      <c r="F14832" s="1" t="s">
        <v>329</v>
      </c>
      <c r="G14832" s="1" t="s">
        <v>329</v>
      </c>
      <c r="L14832" s="1" t="s">
        <v>329</v>
      </c>
      <c r="P14832" s="1" t="s">
        <v>329</v>
      </c>
    </row>
    <row r="14833" spans="1:16" x14ac:dyDescent="0.25">
      <c r="A14833" s="1" t="s">
        <v>612</v>
      </c>
      <c r="B14833" s="1" t="s">
        <v>329</v>
      </c>
      <c r="C14833" s="1" t="s">
        <v>329</v>
      </c>
      <c r="D14833" s="1" t="s">
        <v>329</v>
      </c>
      <c r="E14833" s="1" t="s">
        <v>329</v>
      </c>
      <c r="F14833" s="1" t="s">
        <v>329</v>
      </c>
      <c r="G14833" s="1" t="s">
        <v>329</v>
      </c>
      <c r="L14833" s="1" t="s">
        <v>329</v>
      </c>
      <c r="P14833" s="1" t="s">
        <v>329</v>
      </c>
    </row>
    <row r="14834" spans="1:16" x14ac:dyDescent="0.25">
      <c r="A14834" s="1" t="s">
        <v>7732</v>
      </c>
      <c r="B14834" s="1" t="s">
        <v>7733</v>
      </c>
      <c r="C14834" s="1" t="s">
        <v>7734</v>
      </c>
      <c r="D14834" s="1" t="s">
        <v>329</v>
      </c>
      <c r="E14834" s="1" t="s">
        <v>329</v>
      </c>
      <c r="F14834" s="1" t="s">
        <v>329</v>
      </c>
      <c r="G14834" s="1" t="s">
        <v>329</v>
      </c>
      <c r="L14834" s="1" t="s">
        <v>329</v>
      </c>
      <c r="P14834" s="1" t="s">
        <v>329</v>
      </c>
    </row>
    <row r="14835" spans="1:16" x14ac:dyDescent="0.25">
      <c r="A14835" s="1" t="s">
        <v>7735</v>
      </c>
      <c r="B14835" s="1" t="s">
        <v>7736</v>
      </c>
      <c r="C14835" s="1" t="s">
        <v>7737</v>
      </c>
      <c r="D14835" s="1" t="s">
        <v>7738</v>
      </c>
      <c r="E14835" s="1" t="s">
        <v>7739</v>
      </c>
      <c r="F14835" s="1" t="s">
        <v>329</v>
      </c>
      <c r="G14835" s="1" t="s">
        <v>329</v>
      </c>
      <c r="L14835" s="1" t="s">
        <v>329</v>
      </c>
      <c r="P14835" s="1" t="s">
        <v>329</v>
      </c>
    </row>
    <row r="14836" spans="1:16" x14ac:dyDescent="0.25">
      <c r="A14836" s="1" t="s">
        <v>7740</v>
      </c>
      <c r="B14836" s="1" t="s">
        <v>7741</v>
      </c>
      <c r="C14836" s="1" t="s">
        <v>7742</v>
      </c>
      <c r="D14836" s="1" t="s">
        <v>7743</v>
      </c>
      <c r="E14836" s="1" t="s">
        <v>329</v>
      </c>
      <c r="F14836" s="1" t="s">
        <v>329</v>
      </c>
      <c r="G14836" s="1" t="s">
        <v>329</v>
      </c>
      <c r="L14836" s="1" t="s">
        <v>329</v>
      </c>
      <c r="P14836" s="1" t="s">
        <v>329</v>
      </c>
    </row>
    <row r="14837" spans="1:16" x14ac:dyDescent="0.25">
      <c r="A14837" s="1" t="s">
        <v>612</v>
      </c>
      <c r="B14837" s="1" t="s">
        <v>329</v>
      </c>
      <c r="C14837" s="1" t="s">
        <v>329</v>
      </c>
      <c r="D14837" s="1" t="s">
        <v>329</v>
      </c>
      <c r="E14837" s="1" t="s">
        <v>329</v>
      </c>
      <c r="F14837" s="1" t="s">
        <v>329</v>
      </c>
      <c r="G14837" s="1" t="s">
        <v>329</v>
      </c>
      <c r="L14837" s="1" t="s">
        <v>329</v>
      </c>
      <c r="P14837" s="1" t="s">
        <v>329</v>
      </c>
    </row>
    <row r="14838" spans="1:16" x14ac:dyDescent="0.25">
      <c r="A14838" s="1" t="s">
        <v>7744</v>
      </c>
      <c r="B14838" s="1" t="s">
        <v>329</v>
      </c>
      <c r="C14838" s="1" t="s">
        <v>329</v>
      </c>
      <c r="D14838" s="1" t="s">
        <v>329</v>
      </c>
      <c r="E14838" s="1" t="s">
        <v>329</v>
      </c>
      <c r="F14838" s="1" t="s">
        <v>329</v>
      </c>
      <c r="G14838" s="1" t="s">
        <v>329</v>
      </c>
      <c r="L14838" s="1" t="s">
        <v>329</v>
      </c>
      <c r="P14838" s="1" t="s">
        <v>329</v>
      </c>
    </row>
    <row r="14839" spans="1:16" x14ac:dyDescent="0.25">
      <c r="A14839" s="1" t="s">
        <v>7745</v>
      </c>
      <c r="B14839" s="1" t="s">
        <v>329</v>
      </c>
      <c r="C14839" s="1" t="s">
        <v>329</v>
      </c>
      <c r="D14839" s="1" t="s">
        <v>329</v>
      </c>
      <c r="E14839" s="1" t="s">
        <v>329</v>
      </c>
      <c r="F14839" s="1" t="s">
        <v>329</v>
      </c>
      <c r="G14839" s="1" t="s">
        <v>329</v>
      </c>
      <c r="L14839" s="1" t="s">
        <v>329</v>
      </c>
      <c r="P14839" s="1" t="s">
        <v>329</v>
      </c>
    </row>
    <row r="14840" spans="1:16" x14ac:dyDescent="0.25">
      <c r="A14840" s="1" t="s">
        <v>7746</v>
      </c>
      <c r="B14840" s="1" t="s">
        <v>329</v>
      </c>
      <c r="C14840" s="1" t="s">
        <v>329</v>
      </c>
      <c r="D14840" s="1" t="s">
        <v>329</v>
      </c>
      <c r="E14840" s="1" t="s">
        <v>329</v>
      </c>
      <c r="F14840" s="1" t="s">
        <v>329</v>
      </c>
      <c r="G14840" s="1" t="s">
        <v>329</v>
      </c>
      <c r="L14840" s="1" t="s">
        <v>329</v>
      </c>
      <c r="P14840" s="1" t="s">
        <v>329</v>
      </c>
    </row>
    <row r="14841" spans="1:16" x14ac:dyDescent="0.25">
      <c r="A14841" s="1" t="s">
        <v>7747</v>
      </c>
      <c r="B14841" s="1" t="s">
        <v>329</v>
      </c>
      <c r="C14841" s="1" t="s">
        <v>329</v>
      </c>
      <c r="D14841" s="1" t="s">
        <v>329</v>
      </c>
      <c r="E14841" s="1" t="s">
        <v>329</v>
      </c>
      <c r="F14841" s="1" t="s">
        <v>329</v>
      </c>
      <c r="G14841" s="1" t="s">
        <v>329</v>
      </c>
      <c r="L14841" s="1" t="s">
        <v>329</v>
      </c>
      <c r="P14841" s="1" t="s">
        <v>329</v>
      </c>
    </row>
    <row r="14842" spans="1:16" x14ac:dyDescent="0.25">
      <c r="A14842" s="1" t="s">
        <v>17670</v>
      </c>
      <c r="B14842" s="1" t="s">
        <v>18341</v>
      </c>
      <c r="C14842" s="1" t="s">
        <v>17671</v>
      </c>
      <c r="D14842" s="1" t="s">
        <v>17672</v>
      </c>
      <c r="E14842" s="1" t="s">
        <v>20</v>
      </c>
      <c r="F14842" s="1" t="s">
        <v>17673</v>
      </c>
      <c r="G14842" s="1" t="s">
        <v>18242</v>
      </c>
      <c r="H14842">
        <v>257514</v>
      </c>
      <c r="I14842">
        <v>5744</v>
      </c>
      <c r="J14842">
        <v>274</v>
      </c>
      <c r="K14842">
        <v>1351</v>
      </c>
      <c r="L14842" s="1" t="s">
        <v>17674</v>
      </c>
      <c r="M14842" t="b">
        <v>0</v>
      </c>
      <c r="N14842" t="b">
        <v>0</v>
      </c>
      <c r="O14842" t="b">
        <v>0</v>
      </c>
      <c r="P14842" s="1" t="s">
        <v>18243</v>
      </c>
    </row>
    <row r="14843" spans="1:16" x14ac:dyDescent="0.25">
      <c r="A14843" s="1" t="s">
        <v>17651</v>
      </c>
      <c r="B14843" s="1" t="s">
        <v>18341</v>
      </c>
      <c r="C14843" s="1" t="s">
        <v>17652</v>
      </c>
      <c r="D14843" s="1" t="s">
        <v>17653</v>
      </c>
      <c r="E14843" s="1" t="s">
        <v>80</v>
      </c>
      <c r="F14843" s="1" t="s">
        <v>17654</v>
      </c>
      <c r="G14843" s="1" t="s">
        <v>17655</v>
      </c>
      <c r="H14843">
        <v>8669309</v>
      </c>
      <c r="I14843">
        <v>390174</v>
      </c>
      <c r="J14843">
        <v>16515</v>
      </c>
      <c r="K14843">
        <v>29993</v>
      </c>
      <c r="L14843" s="1" t="s">
        <v>17656</v>
      </c>
      <c r="M14843" t="b">
        <v>0</v>
      </c>
      <c r="N14843" t="b">
        <v>0</v>
      </c>
      <c r="O14843" t="b">
        <v>0</v>
      </c>
      <c r="P14843" s="1" t="s">
        <v>17657</v>
      </c>
    </row>
    <row r="14844" spans="1:16" x14ac:dyDescent="0.25">
      <c r="A14844" s="1" t="s">
        <v>18190</v>
      </c>
      <c r="B14844" s="1" t="s">
        <v>18341</v>
      </c>
      <c r="C14844" s="1" t="s">
        <v>18191</v>
      </c>
      <c r="D14844" s="1" t="s">
        <v>18192</v>
      </c>
      <c r="E14844" s="1" t="s">
        <v>191</v>
      </c>
      <c r="F14844" s="1" t="s">
        <v>18193</v>
      </c>
      <c r="G14844" s="1" t="s">
        <v>18194</v>
      </c>
      <c r="H14844">
        <v>80145</v>
      </c>
      <c r="I14844">
        <v>6235</v>
      </c>
      <c r="J14844">
        <v>38</v>
      </c>
      <c r="K14844">
        <v>474</v>
      </c>
      <c r="L14844" s="1" t="s">
        <v>18195</v>
      </c>
      <c r="M14844" t="b">
        <v>0</v>
      </c>
      <c r="N14844" t="b">
        <v>0</v>
      </c>
      <c r="O14844" t="b">
        <v>0</v>
      </c>
      <c r="P14844" s="1" t="s">
        <v>18196</v>
      </c>
    </row>
    <row r="14845" spans="1:16" x14ac:dyDescent="0.25">
      <c r="A14845" s="1" t="s">
        <v>18258</v>
      </c>
      <c r="B14845" s="1" t="s">
        <v>18341</v>
      </c>
      <c r="C14845" s="1" t="s">
        <v>18259</v>
      </c>
      <c r="D14845" s="1" t="s">
        <v>18260</v>
      </c>
      <c r="E14845" s="1" t="s">
        <v>972</v>
      </c>
      <c r="F14845" s="1" t="s">
        <v>18261</v>
      </c>
      <c r="G14845" s="1" t="s">
        <v>18262</v>
      </c>
      <c r="H14845">
        <v>57112</v>
      </c>
      <c r="I14845">
        <v>3943</v>
      </c>
      <c r="J14845">
        <v>32</v>
      </c>
      <c r="K14845">
        <v>283</v>
      </c>
      <c r="L14845" s="1" t="s">
        <v>18263</v>
      </c>
      <c r="M14845" t="b">
        <v>0</v>
      </c>
      <c r="N14845" t="b">
        <v>0</v>
      </c>
      <c r="O14845" t="b">
        <v>0</v>
      </c>
      <c r="P14845" s="1" t="s">
        <v>18264</v>
      </c>
    </row>
    <row r="14846" spans="1:16" x14ac:dyDescent="0.25">
      <c r="A14846" s="1" t="s">
        <v>18265</v>
      </c>
      <c r="B14846" s="1" t="s">
        <v>18341</v>
      </c>
      <c r="C14846" s="1" t="s">
        <v>18266</v>
      </c>
      <c r="D14846" s="1" t="s">
        <v>18267</v>
      </c>
      <c r="E14846" s="1" t="s">
        <v>240</v>
      </c>
      <c r="F14846" s="1" t="s">
        <v>18268</v>
      </c>
      <c r="G14846" s="1" t="s">
        <v>18269</v>
      </c>
      <c r="H14846">
        <v>53092</v>
      </c>
      <c r="I14846">
        <v>523</v>
      </c>
      <c r="J14846">
        <v>132</v>
      </c>
      <c r="K14846">
        <v>22</v>
      </c>
      <c r="L14846" s="1" t="s">
        <v>18270</v>
      </c>
      <c r="M14846" t="b">
        <v>0</v>
      </c>
      <c r="N14846" t="b">
        <v>0</v>
      </c>
      <c r="O14846" t="b">
        <v>0</v>
      </c>
      <c r="P14846" s="1" t="s">
        <v>18271</v>
      </c>
    </row>
    <row r="14847" spans="1:16" x14ac:dyDescent="0.25">
      <c r="A14847" s="1" t="s">
        <v>18272</v>
      </c>
      <c r="B14847" s="1" t="s">
        <v>18341</v>
      </c>
      <c r="C14847" s="1" t="s">
        <v>18273</v>
      </c>
      <c r="D14847" s="1" t="s">
        <v>18274</v>
      </c>
      <c r="E14847" s="1" t="s">
        <v>20</v>
      </c>
      <c r="F14847" s="1" t="s">
        <v>18275</v>
      </c>
      <c r="G14847" s="1" t="s">
        <v>327</v>
      </c>
      <c r="H14847">
        <v>364336</v>
      </c>
      <c r="I14847">
        <v>4212</v>
      </c>
      <c r="J14847">
        <v>119</v>
      </c>
      <c r="K14847">
        <v>408</v>
      </c>
      <c r="L14847" s="1" t="s">
        <v>18276</v>
      </c>
      <c r="M14847" t="b">
        <v>0</v>
      </c>
      <c r="N14847" t="b">
        <v>0</v>
      </c>
      <c r="O14847" t="b">
        <v>0</v>
      </c>
      <c r="P14847" s="1" t="s">
        <v>18277</v>
      </c>
    </row>
    <row r="14848" spans="1:16" x14ac:dyDescent="0.25">
      <c r="A14848" s="1" t="s">
        <v>18707</v>
      </c>
      <c r="B14848" s="1" t="s">
        <v>18341</v>
      </c>
      <c r="C14848" s="1" t="s">
        <v>18708</v>
      </c>
      <c r="D14848" s="1" t="s">
        <v>18709</v>
      </c>
      <c r="E14848" s="1" t="s">
        <v>240</v>
      </c>
      <c r="F14848" s="1" t="s">
        <v>18710</v>
      </c>
      <c r="G14848" s="1" t="s">
        <v>18711</v>
      </c>
      <c r="H14848">
        <v>83525</v>
      </c>
      <c r="I14848">
        <v>489</v>
      </c>
      <c r="J14848">
        <v>21</v>
      </c>
      <c r="K14848">
        <v>41</v>
      </c>
      <c r="L14848" s="1" t="s">
        <v>18712</v>
      </c>
      <c r="M14848" t="b">
        <v>0</v>
      </c>
      <c r="N14848" t="b">
        <v>0</v>
      </c>
      <c r="O14848" t="b">
        <v>0</v>
      </c>
      <c r="P14848" s="1" t="s">
        <v>18713</v>
      </c>
    </row>
    <row r="14849" spans="1:16" x14ac:dyDescent="0.25">
      <c r="A14849" s="1" t="s">
        <v>18285</v>
      </c>
      <c r="B14849" s="1" t="s">
        <v>18341</v>
      </c>
      <c r="C14849" s="1" t="s">
        <v>18286</v>
      </c>
      <c r="D14849" s="1" t="s">
        <v>1067</v>
      </c>
      <c r="E14849" s="1" t="s">
        <v>28</v>
      </c>
      <c r="F14849" s="1" t="s">
        <v>18287</v>
      </c>
      <c r="G14849" s="1" t="s">
        <v>18288</v>
      </c>
      <c r="H14849">
        <v>110776</v>
      </c>
      <c r="I14849">
        <v>8184</v>
      </c>
      <c r="J14849">
        <v>73</v>
      </c>
      <c r="K14849">
        <v>629</v>
      </c>
      <c r="L14849" s="1" t="s">
        <v>18289</v>
      </c>
      <c r="M14849" t="b">
        <v>0</v>
      </c>
      <c r="N14849" t="b">
        <v>0</v>
      </c>
      <c r="O14849" t="b">
        <v>0</v>
      </c>
      <c r="P14849" s="1" t="s">
        <v>18290</v>
      </c>
    </row>
    <row r="14850" spans="1:16" x14ac:dyDescent="0.25">
      <c r="A14850" s="1" t="s">
        <v>17420</v>
      </c>
      <c r="B14850" s="1" t="s">
        <v>18341</v>
      </c>
      <c r="C14850" s="1" t="s">
        <v>17422</v>
      </c>
      <c r="D14850" s="1" t="s">
        <v>17423</v>
      </c>
      <c r="E14850" s="1" t="s">
        <v>80</v>
      </c>
      <c r="F14850" s="1" t="s">
        <v>17424</v>
      </c>
      <c r="G14850" s="1" t="s">
        <v>17425</v>
      </c>
      <c r="H14850">
        <v>1734334</v>
      </c>
      <c r="I14850">
        <v>95500</v>
      </c>
      <c r="J14850">
        <v>2326</v>
      </c>
      <c r="K14850">
        <v>25511</v>
      </c>
      <c r="L14850" s="1" t="s">
        <v>17426</v>
      </c>
      <c r="M14850" t="b">
        <v>0</v>
      </c>
      <c r="N14850" t="b">
        <v>0</v>
      </c>
      <c r="O14850" t="b">
        <v>0</v>
      </c>
      <c r="P14850" s="1" t="s">
        <v>17427</v>
      </c>
    </row>
    <row r="14851" spans="1:16" x14ac:dyDescent="0.25">
      <c r="A14851" s="1" t="s">
        <v>17428</v>
      </c>
      <c r="B14851" s="1" t="s">
        <v>18341</v>
      </c>
      <c r="C14851" s="1" t="s">
        <v>17429</v>
      </c>
      <c r="D14851" s="1" t="s">
        <v>4293</v>
      </c>
      <c r="E14851" s="1" t="s">
        <v>191</v>
      </c>
      <c r="F14851" s="1" t="s">
        <v>17430</v>
      </c>
      <c r="G14851" s="1" t="s">
        <v>17431</v>
      </c>
      <c r="H14851">
        <v>709095</v>
      </c>
      <c r="I14851">
        <v>14595</v>
      </c>
      <c r="J14851">
        <v>912</v>
      </c>
      <c r="K14851">
        <v>1368</v>
      </c>
      <c r="L14851" s="1" t="s">
        <v>17432</v>
      </c>
      <c r="M14851" t="b">
        <v>0</v>
      </c>
      <c r="N14851" t="b">
        <v>0</v>
      </c>
      <c r="O14851" t="b">
        <v>0</v>
      </c>
      <c r="P14851" s="1" t="s">
        <v>17433</v>
      </c>
    </row>
    <row r="14852" spans="1:16" x14ac:dyDescent="0.25">
      <c r="A14852" s="1" t="s">
        <v>17725</v>
      </c>
      <c r="B14852" s="1" t="s">
        <v>18341</v>
      </c>
      <c r="C14852" s="1" t="s">
        <v>18291</v>
      </c>
      <c r="D14852" s="1" t="s">
        <v>2973</v>
      </c>
      <c r="E14852" s="1" t="s">
        <v>88</v>
      </c>
      <c r="F14852" s="1" t="s">
        <v>17727</v>
      </c>
      <c r="G14852" s="1" t="s">
        <v>18292</v>
      </c>
      <c r="H14852">
        <v>27913</v>
      </c>
      <c r="I14852">
        <v>209</v>
      </c>
      <c r="J14852">
        <v>52</v>
      </c>
      <c r="K14852">
        <v>210</v>
      </c>
      <c r="L14852" s="1" t="s">
        <v>17729</v>
      </c>
      <c r="M14852" t="b">
        <v>0</v>
      </c>
      <c r="N14852" t="b">
        <v>0</v>
      </c>
      <c r="O14852" t="b">
        <v>0</v>
      </c>
      <c r="P14852" s="1" t="s">
        <v>18293</v>
      </c>
    </row>
    <row r="14853" spans="1:16" x14ac:dyDescent="0.25">
      <c r="A14853" s="1" t="s">
        <v>17123</v>
      </c>
      <c r="B14853" s="1" t="s">
        <v>18341</v>
      </c>
      <c r="C14853" s="1" t="s">
        <v>17124</v>
      </c>
      <c r="D14853" s="1" t="s">
        <v>17125</v>
      </c>
      <c r="E14853" s="1" t="s">
        <v>972</v>
      </c>
      <c r="F14853" s="1" t="s">
        <v>17126</v>
      </c>
      <c r="G14853" s="1" t="s">
        <v>327</v>
      </c>
      <c r="H14853">
        <v>2851205</v>
      </c>
      <c r="I14853">
        <v>36668</v>
      </c>
      <c r="J14853">
        <v>2734</v>
      </c>
      <c r="K14853">
        <v>4209</v>
      </c>
      <c r="L14853" s="1" t="s">
        <v>17127</v>
      </c>
      <c r="M14853" t="b">
        <v>0</v>
      </c>
      <c r="N14853" t="b">
        <v>0</v>
      </c>
      <c r="O14853" t="b">
        <v>0</v>
      </c>
      <c r="P14853" s="1" t="s">
        <v>329</v>
      </c>
    </row>
    <row r="14854" spans="1:16" x14ac:dyDescent="0.25">
      <c r="A14854" s="1" t="s">
        <v>18294</v>
      </c>
      <c r="B14854" s="1" t="s">
        <v>18341</v>
      </c>
      <c r="C14854" s="1" t="s">
        <v>18295</v>
      </c>
      <c r="D14854" s="1" t="s">
        <v>18296</v>
      </c>
      <c r="E14854" s="1" t="s">
        <v>240</v>
      </c>
      <c r="F14854" s="1" t="s">
        <v>18297</v>
      </c>
      <c r="G14854" s="1" t="s">
        <v>18298</v>
      </c>
      <c r="H14854">
        <v>55574</v>
      </c>
      <c r="I14854">
        <v>511</v>
      </c>
      <c r="J14854">
        <v>72</v>
      </c>
      <c r="K14854">
        <v>291</v>
      </c>
      <c r="L14854" s="1" t="s">
        <v>18299</v>
      </c>
      <c r="M14854" t="b">
        <v>0</v>
      </c>
      <c r="N14854" t="b">
        <v>0</v>
      </c>
      <c r="O14854" t="b">
        <v>0</v>
      </c>
      <c r="P14854" s="1" t="s">
        <v>18300</v>
      </c>
    </row>
    <row r="14855" spans="1:16" x14ac:dyDescent="0.25">
      <c r="A14855" s="1" t="s">
        <v>17440</v>
      </c>
      <c r="B14855" s="1" t="s">
        <v>18341</v>
      </c>
      <c r="C14855" s="1" t="s">
        <v>17441</v>
      </c>
      <c r="D14855" s="1" t="s">
        <v>4105</v>
      </c>
      <c r="E14855" s="1" t="s">
        <v>88</v>
      </c>
      <c r="F14855" s="1" t="s">
        <v>17442</v>
      </c>
      <c r="G14855" s="1" t="s">
        <v>17443</v>
      </c>
      <c r="H14855">
        <v>622062</v>
      </c>
      <c r="I14855">
        <v>5259</v>
      </c>
      <c r="J14855">
        <v>1610</v>
      </c>
      <c r="K14855">
        <v>6149</v>
      </c>
      <c r="L14855" s="1" t="s">
        <v>17444</v>
      </c>
      <c r="M14855" t="b">
        <v>0</v>
      </c>
      <c r="N14855" t="b">
        <v>0</v>
      </c>
      <c r="O14855" t="b">
        <v>0</v>
      </c>
      <c r="P14855" s="1" t="s">
        <v>17445</v>
      </c>
    </row>
    <row r="14856" spans="1:16" x14ac:dyDescent="0.25">
      <c r="A14856" s="1" t="s">
        <v>17682</v>
      </c>
      <c r="B14856" s="1" t="s">
        <v>18341</v>
      </c>
      <c r="C14856" s="1" t="s">
        <v>17683</v>
      </c>
      <c r="D14856" s="1" t="s">
        <v>17684</v>
      </c>
      <c r="E14856" s="1" t="s">
        <v>148</v>
      </c>
      <c r="F14856" s="1" t="s">
        <v>17685</v>
      </c>
      <c r="G14856" s="1" t="s">
        <v>17686</v>
      </c>
      <c r="H14856">
        <v>421318</v>
      </c>
      <c r="I14856">
        <v>18437</v>
      </c>
      <c r="J14856">
        <v>329</v>
      </c>
      <c r="K14856">
        <v>1342</v>
      </c>
      <c r="L14856" s="1" t="s">
        <v>17687</v>
      </c>
      <c r="M14856" t="b">
        <v>0</v>
      </c>
      <c r="N14856" t="b">
        <v>0</v>
      </c>
      <c r="O14856" t="b">
        <v>0</v>
      </c>
      <c r="P14856" s="1" t="s">
        <v>17688</v>
      </c>
    </row>
    <row r="14857" spans="1:16" x14ac:dyDescent="0.25">
      <c r="A14857" s="1" t="s">
        <v>17927</v>
      </c>
      <c r="B14857" s="1" t="s">
        <v>18341</v>
      </c>
      <c r="C14857" s="1" t="s">
        <v>17928</v>
      </c>
      <c r="D14857" s="1" t="s">
        <v>829</v>
      </c>
      <c r="E14857" s="1" t="s">
        <v>58</v>
      </c>
      <c r="F14857" s="1" t="s">
        <v>17929</v>
      </c>
      <c r="G14857" s="1" t="s">
        <v>17930</v>
      </c>
      <c r="H14857">
        <v>1249369</v>
      </c>
      <c r="I14857">
        <v>48590</v>
      </c>
      <c r="J14857">
        <v>685</v>
      </c>
      <c r="K14857">
        <v>2642</v>
      </c>
      <c r="L14857" s="1" t="s">
        <v>17931</v>
      </c>
      <c r="M14857" t="b">
        <v>0</v>
      </c>
      <c r="N14857" t="b">
        <v>0</v>
      </c>
      <c r="O14857" t="b">
        <v>0</v>
      </c>
      <c r="P14857" s="1" t="s">
        <v>17932</v>
      </c>
    </row>
    <row r="14858" spans="1:16" x14ac:dyDescent="0.25">
      <c r="A14858" s="1" t="s">
        <v>17470</v>
      </c>
      <c r="B14858" s="1" t="s">
        <v>18341</v>
      </c>
      <c r="C14858" s="1" t="s">
        <v>17471</v>
      </c>
      <c r="D14858" s="1" t="s">
        <v>4926</v>
      </c>
      <c r="E14858" s="1" t="s">
        <v>28</v>
      </c>
      <c r="F14858" s="1" t="s">
        <v>17472</v>
      </c>
      <c r="G14858" s="1" t="s">
        <v>18714</v>
      </c>
      <c r="H14858">
        <v>297463</v>
      </c>
      <c r="I14858">
        <v>7428</v>
      </c>
      <c r="J14858">
        <v>280</v>
      </c>
      <c r="K14858">
        <v>706</v>
      </c>
      <c r="L14858" s="1" t="s">
        <v>17474</v>
      </c>
      <c r="M14858" t="b">
        <v>0</v>
      </c>
      <c r="N14858" t="b">
        <v>0</v>
      </c>
      <c r="O14858" t="b">
        <v>0</v>
      </c>
      <c r="P14858" s="1" t="s">
        <v>17475</v>
      </c>
    </row>
    <row r="14859" spans="1:16" x14ac:dyDescent="0.25">
      <c r="A14859" s="1" t="s">
        <v>18715</v>
      </c>
      <c r="B14859" s="1" t="s">
        <v>18341</v>
      </c>
      <c r="C14859" s="1" t="s">
        <v>18716</v>
      </c>
      <c r="D14859" s="1" t="s">
        <v>18717</v>
      </c>
      <c r="E14859" s="1" t="s">
        <v>28</v>
      </c>
      <c r="F14859" s="1" t="s">
        <v>18718</v>
      </c>
      <c r="G14859" s="1" t="s">
        <v>18719</v>
      </c>
      <c r="H14859">
        <v>4167</v>
      </c>
      <c r="I14859">
        <v>76</v>
      </c>
      <c r="J14859">
        <v>18</v>
      </c>
      <c r="K14859">
        <v>1</v>
      </c>
      <c r="L14859" s="1" t="s">
        <v>18720</v>
      </c>
      <c r="M14859" t="b">
        <v>0</v>
      </c>
      <c r="N14859" t="b">
        <v>0</v>
      </c>
      <c r="O14859" t="b">
        <v>0</v>
      </c>
      <c r="P14859" s="1" t="s">
        <v>18721</v>
      </c>
    </row>
    <row r="14860" spans="1:16" x14ac:dyDescent="0.25">
      <c r="A14860" s="1" t="s">
        <v>17676</v>
      </c>
      <c r="B14860" s="1" t="s">
        <v>18341</v>
      </c>
      <c r="C14860" s="1" t="s">
        <v>17677</v>
      </c>
      <c r="D14860" s="1" t="s">
        <v>205</v>
      </c>
      <c r="E14860" s="1" t="s">
        <v>28</v>
      </c>
      <c r="F14860" s="1" t="s">
        <v>17678</v>
      </c>
      <c r="G14860" s="1" t="s">
        <v>17679</v>
      </c>
      <c r="H14860">
        <v>344669</v>
      </c>
      <c r="I14860">
        <v>11192</v>
      </c>
      <c r="J14860">
        <v>342</v>
      </c>
      <c r="K14860">
        <v>1806</v>
      </c>
      <c r="L14860" s="1" t="s">
        <v>17680</v>
      </c>
      <c r="M14860" t="b">
        <v>0</v>
      </c>
      <c r="N14860" t="b">
        <v>0</v>
      </c>
      <c r="O14860" t="b">
        <v>0</v>
      </c>
      <c r="P14860" s="1" t="s">
        <v>17681</v>
      </c>
    </row>
    <row r="14861" spans="1:16" x14ac:dyDescent="0.25">
      <c r="A14861" s="1" t="s">
        <v>17452</v>
      </c>
      <c r="B14861" s="1" t="s">
        <v>18341</v>
      </c>
      <c r="C14861" s="1" t="s">
        <v>17453</v>
      </c>
      <c r="D14861" s="1" t="s">
        <v>57</v>
      </c>
      <c r="E14861" s="1" t="s">
        <v>20</v>
      </c>
      <c r="F14861" s="1" t="s">
        <v>17454</v>
      </c>
      <c r="G14861" s="1" t="s">
        <v>17455</v>
      </c>
      <c r="H14861">
        <v>286519</v>
      </c>
      <c r="I14861">
        <v>7326</v>
      </c>
      <c r="J14861">
        <v>466</v>
      </c>
      <c r="K14861">
        <v>700</v>
      </c>
      <c r="L14861" s="1" t="s">
        <v>17456</v>
      </c>
      <c r="M14861" t="b">
        <v>0</v>
      </c>
      <c r="N14861" t="b">
        <v>0</v>
      </c>
      <c r="O14861" t="b">
        <v>0</v>
      </c>
      <c r="P14861" s="1" t="s">
        <v>17457</v>
      </c>
    </row>
    <row r="14862" spans="1:16" x14ac:dyDescent="0.25">
      <c r="A14862" s="1" t="s">
        <v>18722</v>
      </c>
      <c r="B14862" s="1" t="s">
        <v>18341</v>
      </c>
      <c r="C14862" s="1" t="s">
        <v>18723</v>
      </c>
      <c r="D14862" s="1" t="s">
        <v>18724</v>
      </c>
      <c r="E14862" s="1" t="s">
        <v>88</v>
      </c>
      <c r="F14862" s="1" t="s">
        <v>18725</v>
      </c>
      <c r="G14862" s="1" t="s">
        <v>18726</v>
      </c>
      <c r="H14862">
        <v>2896</v>
      </c>
      <c r="I14862">
        <v>30</v>
      </c>
      <c r="J14862">
        <v>0</v>
      </c>
      <c r="K14862">
        <v>3</v>
      </c>
      <c r="L14862" s="1" t="s">
        <v>18727</v>
      </c>
      <c r="M14862" t="b">
        <v>0</v>
      </c>
      <c r="N14862" t="b">
        <v>0</v>
      </c>
      <c r="O14862" t="b">
        <v>0</v>
      </c>
      <c r="P14862" s="1" t="s">
        <v>18728</v>
      </c>
    </row>
    <row r="14863" spans="1:16" x14ac:dyDescent="0.25">
      <c r="A14863" s="1" t="s">
        <v>18729</v>
      </c>
      <c r="B14863" s="1" t="s">
        <v>18341</v>
      </c>
      <c r="C14863" s="1" t="s">
        <v>18730</v>
      </c>
      <c r="D14863" s="1" t="s">
        <v>18731</v>
      </c>
      <c r="E14863" s="1" t="s">
        <v>58</v>
      </c>
      <c r="F14863" s="1" t="s">
        <v>18732</v>
      </c>
      <c r="G14863" s="1" t="s">
        <v>18733</v>
      </c>
      <c r="H14863">
        <v>3939</v>
      </c>
      <c r="I14863">
        <v>107</v>
      </c>
      <c r="J14863">
        <v>4</v>
      </c>
      <c r="K14863">
        <v>15</v>
      </c>
      <c r="L14863" s="1" t="s">
        <v>18734</v>
      </c>
      <c r="M14863" t="b">
        <v>0</v>
      </c>
      <c r="N14863" t="b">
        <v>0</v>
      </c>
      <c r="O14863" t="b">
        <v>0</v>
      </c>
      <c r="P14863" s="1" t="s">
        <v>18735</v>
      </c>
    </row>
    <row r="14864" spans="1:16" x14ac:dyDescent="0.25">
      <c r="A14864" s="1" t="s">
        <v>17464</v>
      </c>
      <c r="B14864" s="1" t="s">
        <v>18341</v>
      </c>
      <c r="C14864" s="1" t="s">
        <v>17465</v>
      </c>
      <c r="D14864" s="1" t="s">
        <v>9971</v>
      </c>
      <c r="E14864" s="1" t="s">
        <v>191</v>
      </c>
      <c r="F14864" s="1" t="s">
        <v>17466</v>
      </c>
      <c r="G14864" s="1" t="s">
        <v>17467</v>
      </c>
      <c r="H14864">
        <v>1051082</v>
      </c>
      <c r="I14864">
        <v>54875</v>
      </c>
      <c r="J14864">
        <v>1382</v>
      </c>
      <c r="K14864">
        <v>6506</v>
      </c>
      <c r="L14864" s="1" t="s">
        <v>17468</v>
      </c>
      <c r="M14864" t="b">
        <v>0</v>
      </c>
      <c r="N14864" t="b">
        <v>0</v>
      </c>
      <c r="O14864" t="b">
        <v>0</v>
      </c>
      <c r="P14864" s="1" t="s">
        <v>17469</v>
      </c>
    </row>
    <row r="14865" spans="1:16" x14ac:dyDescent="0.25">
      <c r="A14865" s="1" t="s">
        <v>18736</v>
      </c>
      <c r="B14865" s="1" t="s">
        <v>18341</v>
      </c>
      <c r="C14865" s="1" t="s">
        <v>18737</v>
      </c>
      <c r="D14865" s="1" t="s">
        <v>18738</v>
      </c>
      <c r="E14865" s="1" t="s">
        <v>111</v>
      </c>
      <c r="F14865" s="1" t="s">
        <v>18739</v>
      </c>
      <c r="G14865" s="1" t="s">
        <v>18740</v>
      </c>
      <c r="H14865">
        <v>113672</v>
      </c>
      <c r="I14865">
        <v>617</v>
      </c>
      <c r="J14865">
        <v>2</v>
      </c>
      <c r="K14865">
        <v>44</v>
      </c>
      <c r="L14865" s="1" t="s">
        <v>18741</v>
      </c>
      <c r="M14865" t="b">
        <v>0</v>
      </c>
      <c r="N14865" t="b">
        <v>0</v>
      </c>
      <c r="O14865" t="b">
        <v>0</v>
      </c>
      <c r="P14865" s="1" t="s">
        <v>15623</v>
      </c>
    </row>
    <row r="14866" spans="1:16" x14ac:dyDescent="0.25">
      <c r="A14866" s="1" t="s">
        <v>18742</v>
      </c>
      <c r="B14866" s="1" t="s">
        <v>18341</v>
      </c>
      <c r="C14866" s="1" t="s">
        <v>18743</v>
      </c>
      <c r="D14866" s="1" t="s">
        <v>18744</v>
      </c>
      <c r="E14866" s="1" t="s">
        <v>58</v>
      </c>
      <c r="F14866" s="1" t="s">
        <v>18745</v>
      </c>
      <c r="G14866" s="1" t="s">
        <v>18746</v>
      </c>
      <c r="H14866">
        <v>5775</v>
      </c>
      <c r="I14866">
        <v>108</v>
      </c>
      <c r="J14866">
        <v>2</v>
      </c>
      <c r="K14866">
        <v>18</v>
      </c>
      <c r="L14866" s="1" t="s">
        <v>18747</v>
      </c>
      <c r="M14866" t="b">
        <v>0</v>
      </c>
      <c r="N14866" t="b">
        <v>0</v>
      </c>
      <c r="O14866" t="b">
        <v>0</v>
      </c>
      <c r="P14866" s="1" t="s">
        <v>18748</v>
      </c>
    </row>
    <row r="14867" spans="1:16" x14ac:dyDescent="0.25">
      <c r="A14867" s="1" t="s">
        <v>17446</v>
      </c>
      <c r="B14867" s="1" t="s">
        <v>18341</v>
      </c>
      <c r="C14867" s="1" t="s">
        <v>17447</v>
      </c>
      <c r="D14867" s="1" t="s">
        <v>4187</v>
      </c>
      <c r="E14867" s="1" t="s">
        <v>148</v>
      </c>
      <c r="F14867" s="1" t="s">
        <v>17448</v>
      </c>
      <c r="G14867" s="1" t="s">
        <v>17449</v>
      </c>
      <c r="H14867">
        <v>846651</v>
      </c>
      <c r="I14867">
        <v>17127</v>
      </c>
      <c r="J14867">
        <v>893</v>
      </c>
      <c r="K14867">
        <v>4237</v>
      </c>
      <c r="L14867" s="1" t="s">
        <v>17450</v>
      </c>
      <c r="M14867" t="b">
        <v>0</v>
      </c>
      <c r="N14867" t="b">
        <v>0</v>
      </c>
      <c r="O14867" t="b">
        <v>0</v>
      </c>
      <c r="P14867" s="1" t="s">
        <v>17451</v>
      </c>
    </row>
    <row r="14868" spans="1:16" x14ac:dyDescent="0.25">
      <c r="A14868" s="1" t="s">
        <v>17071</v>
      </c>
      <c r="B14868" s="1" t="s">
        <v>18341</v>
      </c>
      <c r="C14868" s="1" t="s">
        <v>17073</v>
      </c>
      <c r="D14868" s="1" t="s">
        <v>10375</v>
      </c>
      <c r="E14868" s="1" t="s">
        <v>111</v>
      </c>
      <c r="F14868" s="1" t="s">
        <v>17074</v>
      </c>
      <c r="G14868" s="1" t="s">
        <v>17075</v>
      </c>
      <c r="H14868">
        <v>42019590</v>
      </c>
      <c r="I14868">
        <v>1804375</v>
      </c>
      <c r="J14868">
        <v>100033</v>
      </c>
      <c r="K14868">
        <v>146917</v>
      </c>
      <c r="L14868" s="1" t="s">
        <v>17076</v>
      </c>
      <c r="M14868" t="b">
        <v>0</v>
      </c>
      <c r="N14868" t="b">
        <v>0</v>
      </c>
      <c r="O14868" t="b">
        <v>0</v>
      </c>
      <c r="P14868" s="1" t="s">
        <v>17077</v>
      </c>
    </row>
    <row r="14869" spans="1:16" x14ac:dyDescent="0.25">
      <c r="A14869" s="1" t="s">
        <v>17098</v>
      </c>
      <c r="B14869" s="1" t="s">
        <v>18341</v>
      </c>
      <c r="C14869" s="1" t="s">
        <v>17099</v>
      </c>
      <c r="D14869" s="1" t="s">
        <v>2627</v>
      </c>
      <c r="E14869" s="1" t="s">
        <v>111</v>
      </c>
      <c r="F14869" s="1" t="s">
        <v>17100</v>
      </c>
      <c r="G14869" s="1" t="s">
        <v>17101</v>
      </c>
      <c r="H14869">
        <v>24609441</v>
      </c>
      <c r="I14869">
        <v>1210588</v>
      </c>
      <c r="J14869">
        <v>31214</v>
      </c>
      <c r="K14869">
        <v>53610</v>
      </c>
      <c r="L14869" s="1" t="s">
        <v>17102</v>
      </c>
      <c r="M14869" t="b">
        <v>0</v>
      </c>
      <c r="N14869" t="b">
        <v>0</v>
      </c>
      <c r="O14869" t="b">
        <v>0</v>
      </c>
      <c r="P14869" s="1" t="s">
        <v>17103</v>
      </c>
    </row>
    <row r="14870" spans="1:16" x14ac:dyDescent="0.25">
      <c r="A14870" s="1" t="s">
        <v>18301</v>
      </c>
      <c r="B14870" s="1" t="s">
        <v>18341</v>
      </c>
      <c r="C14870" s="1" t="s">
        <v>18749</v>
      </c>
      <c r="D14870" s="1" t="s">
        <v>18303</v>
      </c>
      <c r="E14870" s="1" t="s">
        <v>80</v>
      </c>
      <c r="F14870" s="1" t="s">
        <v>18304</v>
      </c>
      <c r="G14870" s="1" t="s">
        <v>18750</v>
      </c>
      <c r="H14870">
        <v>2511</v>
      </c>
      <c r="I14870">
        <v>0</v>
      </c>
      <c r="J14870">
        <v>0</v>
      </c>
      <c r="K14870">
        <v>3</v>
      </c>
      <c r="L14870" s="1" t="s">
        <v>18306</v>
      </c>
      <c r="M14870" t="b">
        <v>0</v>
      </c>
      <c r="N14870" t="b">
        <v>1</v>
      </c>
      <c r="O14870" t="b">
        <v>0</v>
      </c>
      <c r="P14870" s="1" t="s">
        <v>18307</v>
      </c>
    </row>
    <row r="14871" spans="1:16" x14ac:dyDescent="0.25">
      <c r="A14871" s="1" t="s">
        <v>17128</v>
      </c>
      <c r="B14871" s="1" t="s">
        <v>18341</v>
      </c>
      <c r="C14871" s="1" t="s">
        <v>17129</v>
      </c>
      <c r="D14871" s="1" t="s">
        <v>5051</v>
      </c>
      <c r="E14871" s="1" t="s">
        <v>28</v>
      </c>
      <c r="F14871" s="1" t="s">
        <v>17130</v>
      </c>
      <c r="G14871" s="1" t="s">
        <v>17131</v>
      </c>
      <c r="H14871">
        <v>1600899</v>
      </c>
      <c r="I14871">
        <v>25531</v>
      </c>
      <c r="J14871">
        <v>1403</v>
      </c>
      <c r="K14871">
        <v>5152</v>
      </c>
      <c r="L14871" s="1" t="s">
        <v>17132</v>
      </c>
      <c r="M14871" t="b">
        <v>0</v>
      </c>
      <c r="N14871" t="b">
        <v>0</v>
      </c>
      <c r="O14871" t="b">
        <v>0</v>
      </c>
      <c r="P14871" s="1" t="s">
        <v>17133</v>
      </c>
    </row>
    <row r="14872" spans="1:16" x14ac:dyDescent="0.25">
      <c r="A14872" s="1" t="s">
        <v>17689</v>
      </c>
      <c r="B14872" s="1" t="s">
        <v>18341</v>
      </c>
      <c r="C14872" s="1" t="s">
        <v>17690</v>
      </c>
      <c r="D14872" s="1" t="s">
        <v>380</v>
      </c>
      <c r="E14872" s="1" t="s">
        <v>28</v>
      </c>
      <c r="F14872" s="1" t="s">
        <v>17691</v>
      </c>
      <c r="G14872" s="1" t="s">
        <v>17692</v>
      </c>
      <c r="H14872">
        <v>1649734</v>
      </c>
      <c r="I14872">
        <v>107569</v>
      </c>
      <c r="J14872">
        <v>788</v>
      </c>
      <c r="K14872">
        <v>22273</v>
      </c>
      <c r="L14872" s="1" t="s">
        <v>17693</v>
      </c>
      <c r="M14872" t="b">
        <v>0</v>
      </c>
      <c r="N14872" t="b">
        <v>0</v>
      </c>
      <c r="O14872" t="b">
        <v>0</v>
      </c>
      <c r="P14872" s="1" t="s">
        <v>17694</v>
      </c>
    </row>
    <row r="14873" spans="1:16" x14ac:dyDescent="0.25">
      <c r="A14873" s="1" t="s">
        <v>17092</v>
      </c>
      <c r="B14873" s="1" t="s">
        <v>18341</v>
      </c>
      <c r="C14873" s="1" t="s">
        <v>17093</v>
      </c>
      <c r="D14873" s="1" t="s">
        <v>6380</v>
      </c>
      <c r="E14873" s="1" t="s">
        <v>972</v>
      </c>
      <c r="F14873" s="1" t="s">
        <v>17094</v>
      </c>
      <c r="G14873" s="1" t="s">
        <v>17095</v>
      </c>
      <c r="H14873">
        <v>1586238</v>
      </c>
      <c r="I14873">
        <v>34575</v>
      </c>
      <c r="J14873">
        <v>3476</v>
      </c>
      <c r="K14873">
        <v>8181</v>
      </c>
      <c r="L14873" s="1" t="s">
        <v>17096</v>
      </c>
      <c r="M14873" t="b">
        <v>0</v>
      </c>
      <c r="N14873" t="b">
        <v>0</v>
      </c>
      <c r="O14873" t="b">
        <v>0</v>
      </c>
      <c r="P14873" s="1" t="s">
        <v>17097</v>
      </c>
    </row>
    <row r="14874" spans="1:16" x14ac:dyDescent="0.25">
      <c r="A14874" s="1" t="s">
        <v>17078</v>
      </c>
      <c r="B14874" s="1" t="s">
        <v>18341</v>
      </c>
      <c r="C14874" s="1" t="s">
        <v>17079</v>
      </c>
      <c r="D14874" s="1" t="s">
        <v>17080</v>
      </c>
      <c r="E14874" s="1" t="s">
        <v>36</v>
      </c>
      <c r="F14874" s="1" t="s">
        <v>17081</v>
      </c>
      <c r="G14874" s="1" t="s">
        <v>17082</v>
      </c>
      <c r="H14874">
        <v>4089878</v>
      </c>
      <c r="I14874">
        <v>63682</v>
      </c>
      <c r="J14874">
        <v>20515</v>
      </c>
      <c r="K14874">
        <v>33355</v>
      </c>
      <c r="L14874" s="1" t="s">
        <v>17083</v>
      </c>
      <c r="M14874" t="b">
        <v>0</v>
      </c>
      <c r="N14874" t="b">
        <v>0</v>
      </c>
      <c r="O14874" t="b">
        <v>0</v>
      </c>
      <c r="P14874" s="1" t="s">
        <v>17084</v>
      </c>
    </row>
    <row r="14875" spans="1:16" x14ac:dyDescent="0.25">
      <c r="A14875" s="1" t="s">
        <v>17146</v>
      </c>
      <c r="B14875" s="1" t="s">
        <v>18341</v>
      </c>
      <c r="C14875" s="1" t="s">
        <v>17147</v>
      </c>
      <c r="D14875" s="1" t="s">
        <v>17148</v>
      </c>
      <c r="E14875" s="1" t="s">
        <v>20</v>
      </c>
      <c r="F14875" s="1" t="s">
        <v>17149</v>
      </c>
      <c r="G14875" s="1" t="s">
        <v>17150</v>
      </c>
      <c r="H14875">
        <v>582548</v>
      </c>
      <c r="I14875">
        <v>7210</v>
      </c>
      <c r="J14875">
        <v>427</v>
      </c>
      <c r="K14875">
        <v>1582</v>
      </c>
      <c r="L14875" s="1" t="s">
        <v>17151</v>
      </c>
      <c r="M14875" t="b">
        <v>0</v>
      </c>
      <c r="N14875" t="b">
        <v>0</v>
      </c>
      <c r="O14875" t="b">
        <v>0</v>
      </c>
      <c r="P14875" s="1" t="s">
        <v>329</v>
      </c>
    </row>
    <row r="14876" spans="1:16" x14ac:dyDescent="0.25">
      <c r="A14876" s="1" t="s">
        <v>17707</v>
      </c>
      <c r="B14876" s="1" t="s">
        <v>18341</v>
      </c>
      <c r="C14876" s="1" t="s">
        <v>17708</v>
      </c>
      <c r="D14876" s="1" t="s">
        <v>15030</v>
      </c>
      <c r="E14876" s="1" t="s">
        <v>148</v>
      </c>
      <c r="F14876" s="1" t="s">
        <v>17709</v>
      </c>
      <c r="G14876" s="1" t="s">
        <v>17710</v>
      </c>
      <c r="H14876">
        <v>1480442</v>
      </c>
      <c r="I14876">
        <v>25639</v>
      </c>
      <c r="J14876">
        <v>4595</v>
      </c>
      <c r="K14876">
        <v>4981</v>
      </c>
      <c r="L14876" s="1" t="s">
        <v>17711</v>
      </c>
      <c r="M14876" t="b">
        <v>0</v>
      </c>
      <c r="N14876" t="b">
        <v>0</v>
      </c>
      <c r="O14876" t="b">
        <v>0</v>
      </c>
      <c r="P14876" s="1" t="s">
        <v>17712</v>
      </c>
    </row>
    <row r="14877" spans="1:16" x14ac:dyDescent="0.25">
      <c r="A14877" s="1" t="s">
        <v>17104</v>
      </c>
      <c r="B14877" s="1" t="s">
        <v>18341</v>
      </c>
      <c r="C14877" s="1" t="s">
        <v>17105</v>
      </c>
      <c r="D14877" s="1" t="s">
        <v>1179</v>
      </c>
      <c r="E14877" s="1" t="s">
        <v>28</v>
      </c>
      <c r="F14877" s="1" t="s">
        <v>17106</v>
      </c>
      <c r="G14877" s="1" t="s">
        <v>17107</v>
      </c>
      <c r="H14877">
        <v>781858</v>
      </c>
      <c r="I14877">
        <v>12207</v>
      </c>
      <c r="J14877">
        <v>1162</v>
      </c>
      <c r="K14877">
        <v>4069</v>
      </c>
      <c r="L14877" s="1" t="s">
        <v>17108</v>
      </c>
      <c r="M14877" t="b">
        <v>0</v>
      </c>
      <c r="N14877" t="b">
        <v>0</v>
      </c>
      <c r="O14877" t="b">
        <v>0</v>
      </c>
      <c r="P14877" s="1" t="s">
        <v>1183</v>
      </c>
    </row>
    <row r="14878" spans="1:16" x14ac:dyDescent="0.25">
      <c r="A14878" s="1" t="s">
        <v>17209</v>
      </c>
      <c r="B14878" s="1" t="s">
        <v>18341</v>
      </c>
      <c r="C14878" s="1" t="s">
        <v>17210</v>
      </c>
      <c r="D14878" s="1" t="s">
        <v>15473</v>
      </c>
      <c r="E14878" s="1" t="s">
        <v>36</v>
      </c>
      <c r="F14878" s="1" t="s">
        <v>17211</v>
      </c>
      <c r="G14878" s="1" t="s">
        <v>17212</v>
      </c>
      <c r="H14878">
        <v>371024</v>
      </c>
      <c r="I14878">
        <v>20419</v>
      </c>
      <c r="J14878">
        <v>1108</v>
      </c>
      <c r="K14878">
        <v>1463</v>
      </c>
      <c r="L14878" s="1" t="s">
        <v>17213</v>
      </c>
      <c r="M14878" t="b">
        <v>0</v>
      </c>
      <c r="N14878" t="b">
        <v>0</v>
      </c>
      <c r="O14878" t="b">
        <v>0</v>
      </c>
      <c r="P14878" s="1" t="s">
        <v>17214</v>
      </c>
    </row>
    <row r="14879" spans="1:16" x14ac:dyDescent="0.25">
      <c r="A14879" s="1" t="s">
        <v>17110</v>
      </c>
      <c r="B14879" s="1" t="s">
        <v>18341</v>
      </c>
      <c r="C14879" s="1" t="s">
        <v>17111</v>
      </c>
      <c r="D14879" s="1" t="s">
        <v>17112</v>
      </c>
      <c r="E14879" s="1" t="s">
        <v>111</v>
      </c>
      <c r="F14879" s="1" t="s">
        <v>17113</v>
      </c>
      <c r="G14879" s="1" t="s">
        <v>17114</v>
      </c>
      <c r="H14879">
        <v>1632855</v>
      </c>
      <c r="I14879">
        <v>28427</v>
      </c>
      <c r="J14879">
        <v>1702</v>
      </c>
      <c r="K14879">
        <v>2002</v>
      </c>
      <c r="L14879" s="1" t="s">
        <v>17115</v>
      </c>
      <c r="M14879" t="b">
        <v>0</v>
      </c>
      <c r="N14879" t="b">
        <v>0</v>
      </c>
      <c r="O14879" t="b">
        <v>0</v>
      </c>
      <c r="P14879" s="1" t="s">
        <v>17116</v>
      </c>
    </row>
    <row r="14880" spans="1:16" x14ac:dyDescent="0.25">
      <c r="A14880" s="1" t="s">
        <v>17701</v>
      </c>
      <c r="B14880" s="1" t="s">
        <v>18341</v>
      </c>
      <c r="C14880" s="1" t="s">
        <v>17702</v>
      </c>
      <c r="D14880" s="1" t="s">
        <v>12330</v>
      </c>
      <c r="E14880" s="1" t="s">
        <v>58</v>
      </c>
      <c r="F14880" s="1" t="s">
        <v>17703</v>
      </c>
      <c r="G14880" s="1" t="s">
        <v>17704</v>
      </c>
      <c r="H14880">
        <v>533134</v>
      </c>
      <c r="I14880">
        <v>12055</v>
      </c>
      <c r="J14880">
        <v>600</v>
      </c>
      <c r="K14880">
        <v>880</v>
      </c>
      <c r="L14880" s="1" t="s">
        <v>17705</v>
      </c>
      <c r="M14880" t="b">
        <v>0</v>
      </c>
      <c r="N14880" t="b">
        <v>0</v>
      </c>
      <c r="O14880" t="b">
        <v>0</v>
      </c>
      <c r="P14880" s="1" t="s">
        <v>17706</v>
      </c>
    </row>
    <row r="14881" spans="1:16" x14ac:dyDescent="0.25">
      <c r="A14881" s="1" t="s">
        <v>17085</v>
      </c>
      <c r="B14881" s="1" t="s">
        <v>18341</v>
      </c>
      <c r="C14881" s="1" t="s">
        <v>17086</v>
      </c>
      <c r="D14881" s="1" t="s">
        <v>17087</v>
      </c>
      <c r="E14881" s="1" t="s">
        <v>58</v>
      </c>
      <c r="F14881" s="1" t="s">
        <v>17088</v>
      </c>
      <c r="G14881" s="1" t="s">
        <v>17089</v>
      </c>
      <c r="H14881">
        <v>303274</v>
      </c>
      <c r="I14881">
        <v>1676</v>
      </c>
      <c r="J14881">
        <v>339</v>
      </c>
      <c r="K14881">
        <v>448</v>
      </c>
      <c r="L14881" s="1" t="s">
        <v>17090</v>
      </c>
      <c r="M14881" t="b">
        <v>0</v>
      </c>
      <c r="N14881" t="b">
        <v>0</v>
      </c>
      <c r="O14881" t="b">
        <v>0</v>
      </c>
      <c r="P14881" s="1" t="s">
        <v>17091</v>
      </c>
    </row>
    <row r="14882" spans="1:16" x14ac:dyDescent="0.25">
      <c r="A14882" s="1" t="s">
        <v>17164</v>
      </c>
      <c r="B14882" s="1" t="s">
        <v>18341</v>
      </c>
      <c r="C14882" s="1" t="s">
        <v>17165</v>
      </c>
      <c r="D14882" s="1" t="s">
        <v>17166</v>
      </c>
      <c r="E14882" s="1" t="s">
        <v>36</v>
      </c>
      <c r="F14882" s="1" t="s">
        <v>17167</v>
      </c>
      <c r="G14882" s="1" t="s">
        <v>17168</v>
      </c>
      <c r="H14882">
        <v>213433</v>
      </c>
      <c r="I14882">
        <v>11584</v>
      </c>
      <c r="J14882">
        <v>231</v>
      </c>
      <c r="K14882">
        <v>1657</v>
      </c>
      <c r="L14882" s="1" t="s">
        <v>17169</v>
      </c>
      <c r="M14882" t="b">
        <v>0</v>
      </c>
      <c r="N14882" t="b">
        <v>0</v>
      </c>
      <c r="O14882" t="b">
        <v>0</v>
      </c>
      <c r="P14882" s="1" t="s">
        <v>17476</v>
      </c>
    </row>
    <row r="14883" spans="1:16" x14ac:dyDescent="0.25">
      <c r="A14883" s="1" t="s">
        <v>18313</v>
      </c>
      <c r="B14883" s="1" t="s">
        <v>18341</v>
      </c>
      <c r="C14883" s="1" t="s">
        <v>18314</v>
      </c>
      <c r="D14883" s="1" t="s">
        <v>1833</v>
      </c>
      <c r="E14883" s="1" t="s">
        <v>80</v>
      </c>
      <c r="F14883" s="1" t="s">
        <v>18315</v>
      </c>
      <c r="G14883" s="1" t="s">
        <v>18316</v>
      </c>
      <c r="H14883">
        <v>54360</v>
      </c>
      <c r="I14883">
        <v>3176</v>
      </c>
      <c r="J14883">
        <v>145</v>
      </c>
      <c r="K14883">
        <v>389</v>
      </c>
      <c r="L14883" s="1" t="s">
        <v>18317</v>
      </c>
      <c r="M14883" t="b">
        <v>0</v>
      </c>
      <c r="N14883" t="b">
        <v>0</v>
      </c>
      <c r="O14883" t="b">
        <v>0</v>
      </c>
      <c r="P14883" s="1" t="s">
        <v>18318</v>
      </c>
    </row>
    <row r="14884" spans="1:16" x14ac:dyDescent="0.25">
      <c r="A14884" s="1" t="s">
        <v>18751</v>
      </c>
      <c r="B14884" s="1" t="s">
        <v>18341</v>
      </c>
      <c r="C14884" s="1" t="s">
        <v>18752</v>
      </c>
      <c r="D14884" s="1" t="s">
        <v>18753</v>
      </c>
      <c r="E14884" s="1" t="s">
        <v>269</v>
      </c>
      <c r="F14884" s="1" t="s">
        <v>18754</v>
      </c>
      <c r="G14884" s="1" t="s">
        <v>18755</v>
      </c>
      <c r="H14884">
        <v>213584</v>
      </c>
      <c r="I14884">
        <v>1878</v>
      </c>
      <c r="J14884">
        <v>59</v>
      </c>
      <c r="K14884">
        <v>195</v>
      </c>
      <c r="L14884" s="1" t="s">
        <v>18756</v>
      </c>
      <c r="M14884" t="b">
        <v>0</v>
      </c>
      <c r="N14884" t="b">
        <v>0</v>
      </c>
      <c r="O14884" t="b">
        <v>0</v>
      </c>
      <c r="P14884" s="1" t="s">
        <v>18757</v>
      </c>
    </row>
    <row r="14885" spans="1:16" x14ac:dyDescent="0.25">
      <c r="A14885" s="1" t="s">
        <v>17713</v>
      </c>
      <c r="B14885" s="1" t="s">
        <v>18341</v>
      </c>
      <c r="C14885" s="1" t="s">
        <v>17714</v>
      </c>
      <c r="D14885" s="1" t="s">
        <v>12062</v>
      </c>
      <c r="E14885" s="1" t="s">
        <v>126</v>
      </c>
      <c r="F14885" s="1" t="s">
        <v>17715</v>
      </c>
      <c r="G14885" s="1" t="s">
        <v>17716</v>
      </c>
      <c r="H14885">
        <v>1604697</v>
      </c>
      <c r="I14885">
        <v>43585</v>
      </c>
      <c r="J14885">
        <v>676</v>
      </c>
      <c r="K14885">
        <v>7838</v>
      </c>
      <c r="L14885" s="1" t="s">
        <v>17717</v>
      </c>
      <c r="M14885" t="b">
        <v>0</v>
      </c>
      <c r="N14885" t="b">
        <v>0</v>
      </c>
      <c r="O14885" t="b">
        <v>0</v>
      </c>
      <c r="P14885" s="1" t="s">
        <v>17718</v>
      </c>
    </row>
    <row r="14886" spans="1:16" x14ac:dyDescent="0.25">
      <c r="A14886" s="1" t="s">
        <v>17134</v>
      </c>
      <c r="B14886" s="1" t="s">
        <v>18341</v>
      </c>
      <c r="C14886" s="1" t="s">
        <v>17135</v>
      </c>
      <c r="D14886" s="1" t="s">
        <v>17136</v>
      </c>
      <c r="E14886" s="1" t="s">
        <v>20</v>
      </c>
      <c r="F14886" s="1" t="s">
        <v>17137</v>
      </c>
      <c r="G14886" s="1" t="s">
        <v>17138</v>
      </c>
      <c r="H14886">
        <v>1082634</v>
      </c>
      <c r="I14886">
        <v>43858</v>
      </c>
      <c r="J14886">
        <v>1336</v>
      </c>
      <c r="K14886">
        <v>5838</v>
      </c>
      <c r="L14886" s="1" t="s">
        <v>17139</v>
      </c>
      <c r="M14886" t="b">
        <v>0</v>
      </c>
      <c r="N14886" t="b">
        <v>0</v>
      </c>
      <c r="O14886" t="b">
        <v>0</v>
      </c>
      <c r="P14886" s="1" t="s">
        <v>17140</v>
      </c>
    </row>
    <row r="14887" spans="1:16" x14ac:dyDescent="0.25">
      <c r="A14887" s="1" t="s">
        <v>17497</v>
      </c>
      <c r="B14887" s="1" t="s">
        <v>18341</v>
      </c>
      <c r="C14887" s="1" t="s">
        <v>17498</v>
      </c>
      <c r="D14887" s="1" t="s">
        <v>17499</v>
      </c>
      <c r="E14887" s="1" t="s">
        <v>80</v>
      </c>
      <c r="F14887" s="1" t="s">
        <v>17500</v>
      </c>
      <c r="G14887" s="1" t="s">
        <v>17501</v>
      </c>
      <c r="H14887">
        <v>1667408</v>
      </c>
      <c r="I14887">
        <v>51184</v>
      </c>
      <c r="J14887">
        <v>378</v>
      </c>
      <c r="K14887">
        <v>3404</v>
      </c>
      <c r="L14887" s="1" t="s">
        <v>17502</v>
      </c>
      <c r="M14887" t="b">
        <v>0</v>
      </c>
      <c r="N14887" t="b">
        <v>0</v>
      </c>
      <c r="O14887" t="b">
        <v>0</v>
      </c>
      <c r="P14887" s="1" t="s">
        <v>17503</v>
      </c>
    </row>
    <row r="14888" spans="1:16" x14ac:dyDescent="0.25">
      <c r="A14888" s="1" t="s">
        <v>17504</v>
      </c>
      <c r="B14888" s="1" t="s">
        <v>18341</v>
      </c>
      <c r="C14888" s="1" t="s">
        <v>17505</v>
      </c>
      <c r="D14888" s="1" t="s">
        <v>3680</v>
      </c>
      <c r="E14888" s="1" t="s">
        <v>269</v>
      </c>
      <c r="F14888" s="1" t="s">
        <v>17506</v>
      </c>
      <c r="G14888" s="1" t="s">
        <v>17507</v>
      </c>
      <c r="H14888">
        <v>122396</v>
      </c>
      <c r="I14888">
        <v>4377</v>
      </c>
      <c r="J14888">
        <v>163</v>
      </c>
      <c r="K14888">
        <v>625</v>
      </c>
      <c r="L14888" s="1" t="s">
        <v>17508</v>
      </c>
      <c r="M14888" t="b">
        <v>0</v>
      </c>
      <c r="N14888" t="b">
        <v>0</v>
      </c>
      <c r="O14888" t="b">
        <v>0</v>
      </c>
      <c r="P14888" s="1" t="s">
        <v>17509</v>
      </c>
    </row>
    <row r="14889" spans="1:16" x14ac:dyDescent="0.25">
      <c r="A14889" s="1" t="s">
        <v>612</v>
      </c>
      <c r="B14889" s="1" t="s">
        <v>329</v>
      </c>
      <c r="C14889" s="1" t="s">
        <v>329</v>
      </c>
      <c r="D14889" s="1" t="s">
        <v>329</v>
      </c>
      <c r="E14889" s="1" t="s">
        <v>329</v>
      </c>
      <c r="F14889" s="1" t="s">
        <v>329</v>
      </c>
      <c r="G14889" s="1" t="s">
        <v>329</v>
      </c>
      <c r="L14889" s="1" t="s">
        <v>329</v>
      </c>
      <c r="P14889" s="1" t="s">
        <v>329</v>
      </c>
    </row>
    <row r="14890" spans="1:16" x14ac:dyDescent="0.25">
      <c r="A14890" s="1" t="s">
        <v>17510</v>
      </c>
      <c r="B14890" s="1" t="s">
        <v>329</v>
      </c>
      <c r="C14890" s="1" t="s">
        <v>329</v>
      </c>
      <c r="D14890" s="1" t="s">
        <v>329</v>
      </c>
      <c r="E14890" s="1" t="s">
        <v>329</v>
      </c>
      <c r="F14890" s="1" t="s">
        <v>329</v>
      </c>
      <c r="G14890" s="1" t="s">
        <v>329</v>
      </c>
      <c r="L14890" s="1" t="s">
        <v>329</v>
      </c>
      <c r="P14890" s="1" t="s">
        <v>329</v>
      </c>
    </row>
    <row r="14891" spans="1:16" x14ac:dyDescent="0.25">
      <c r="A14891" s="1" t="s">
        <v>17511</v>
      </c>
      <c r="B14891" s="1" t="s">
        <v>329</v>
      </c>
      <c r="C14891" s="1" t="s">
        <v>329</v>
      </c>
      <c r="D14891" s="1" t="s">
        <v>329</v>
      </c>
      <c r="E14891" s="1" t="s">
        <v>329</v>
      </c>
      <c r="F14891" s="1" t="s">
        <v>329</v>
      </c>
      <c r="G14891" s="1" t="s">
        <v>329</v>
      </c>
      <c r="L14891" s="1" t="s">
        <v>329</v>
      </c>
      <c r="P14891" s="1" t="s">
        <v>329</v>
      </c>
    </row>
    <row r="14892" spans="1:16" x14ac:dyDescent="0.25">
      <c r="A14892" s="1" t="s">
        <v>612</v>
      </c>
      <c r="B14892" s="1" t="s">
        <v>329</v>
      </c>
      <c r="C14892" s="1" t="s">
        <v>329</v>
      </c>
      <c r="D14892" s="1" t="s">
        <v>329</v>
      </c>
      <c r="E14892" s="1" t="s">
        <v>329</v>
      </c>
      <c r="F14892" s="1" t="s">
        <v>329</v>
      </c>
      <c r="G14892" s="1" t="s">
        <v>329</v>
      </c>
      <c r="L14892" s="1" t="s">
        <v>329</v>
      </c>
      <c r="P14892" s="1" t="s">
        <v>329</v>
      </c>
    </row>
    <row r="14893" spans="1:16" x14ac:dyDescent="0.25">
      <c r="A14893" s="1" t="s">
        <v>17512</v>
      </c>
      <c r="B14893" s="1" t="s">
        <v>329</v>
      </c>
      <c r="C14893" s="1" t="s">
        <v>329</v>
      </c>
      <c r="D14893" s="1" t="s">
        <v>329</v>
      </c>
      <c r="E14893" s="1" t="s">
        <v>329</v>
      </c>
      <c r="F14893" s="1" t="s">
        <v>329</v>
      </c>
      <c r="G14893" s="1" t="s">
        <v>329</v>
      </c>
      <c r="L14893" s="1" t="s">
        <v>329</v>
      </c>
      <c r="P14893" s="1" t="s">
        <v>329</v>
      </c>
    </row>
    <row r="14894" spans="1:16" x14ac:dyDescent="0.25">
      <c r="A14894" s="1" t="s">
        <v>17513</v>
      </c>
      <c r="B14894" s="1" t="s">
        <v>329</v>
      </c>
      <c r="C14894" s="1" t="s">
        <v>329</v>
      </c>
      <c r="D14894" s="1" t="s">
        <v>329</v>
      </c>
      <c r="E14894" s="1" t="s">
        <v>329</v>
      </c>
      <c r="F14894" s="1" t="s">
        <v>329</v>
      </c>
      <c r="G14894" s="1" t="s">
        <v>329</v>
      </c>
      <c r="L14894" s="1" t="s">
        <v>329</v>
      </c>
      <c r="P14894" s="1" t="s">
        <v>329</v>
      </c>
    </row>
    <row r="14895" spans="1:16" x14ac:dyDescent="0.25">
      <c r="A14895" s="1" t="s">
        <v>612</v>
      </c>
      <c r="B14895" s="1" t="s">
        <v>329</v>
      </c>
      <c r="C14895" s="1" t="s">
        <v>329</v>
      </c>
      <c r="D14895" s="1" t="s">
        <v>329</v>
      </c>
      <c r="E14895" s="1" t="s">
        <v>329</v>
      </c>
      <c r="F14895" s="1" t="s">
        <v>329</v>
      </c>
      <c r="G14895" s="1" t="s">
        <v>329</v>
      </c>
      <c r="L14895" s="1" t="s">
        <v>329</v>
      </c>
      <c r="P14895" s="1" t="s">
        <v>329</v>
      </c>
    </row>
    <row r="14896" spans="1:16" x14ac:dyDescent="0.25">
      <c r="A14896" s="1" t="s">
        <v>17514</v>
      </c>
      <c r="B14896" s="1" t="s">
        <v>329</v>
      </c>
      <c r="C14896" s="1" t="s">
        <v>329</v>
      </c>
      <c r="D14896" s="1" t="s">
        <v>329</v>
      </c>
      <c r="E14896" s="1" t="s">
        <v>329</v>
      </c>
      <c r="F14896" s="1" t="s">
        <v>329</v>
      </c>
      <c r="G14896" s="1" t="s">
        <v>329</v>
      </c>
      <c r="L14896" s="1" t="s">
        <v>329</v>
      </c>
      <c r="P14896" s="1" t="s">
        <v>329</v>
      </c>
    </row>
    <row r="14897" spans="1:16" x14ac:dyDescent="0.25">
      <c r="A14897" s="1" t="s">
        <v>17515</v>
      </c>
      <c r="B14897" s="1" t="s">
        <v>329</v>
      </c>
      <c r="C14897" s="1" t="s">
        <v>329</v>
      </c>
      <c r="D14897" s="1" t="s">
        <v>329</v>
      </c>
      <c r="E14897" s="1" t="s">
        <v>329</v>
      </c>
      <c r="F14897" s="1" t="s">
        <v>329</v>
      </c>
      <c r="G14897" s="1" t="s">
        <v>329</v>
      </c>
      <c r="L14897" s="1" t="s">
        <v>329</v>
      </c>
      <c r="P14897" s="1" t="s">
        <v>329</v>
      </c>
    </row>
    <row r="14898" spans="1:16" x14ac:dyDescent="0.25">
      <c r="A14898" s="1" t="s">
        <v>18308</v>
      </c>
      <c r="B14898" s="1" t="s">
        <v>18341</v>
      </c>
      <c r="C14898" s="1" t="s">
        <v>18309</v>
      </c>
      <c r="D14898" s="1" t="s">
        <v>18310</v>
      </c>
      <c r="E14898" s="1" t="s">
        <v>20</v>
      </c>
      <c r="F14898" s="1" t="s">
        <v>18311</v>
      </c>
      <c r="G14898" s="1" t="s">
        <v>327</v>
      </c>
      <c r="H14898">
        <v>11812</v>
      </c>
      <c r="I14898">
        <v>39</v>
      </c>
      <c r="J14898">
        <v>3</v>
      </c>
      <c r="K14898">
        <v>12</v>
      </c>
      <c r="L14898" s="1" t="s">
        <v>18312</v>
      </c>
      <c r="M14898" t="b">
        <v>0</v>
      </c>
      <c r="N14898" t="b">
        <v>0</v>
      </c>
      <c r="O14898" t="b">
        <v>0</v>
      </c>
      <c r="P14898" s="1" t="s">
        <v>329</v>
      </c>
    </row>
    <row r="14899" spans="1:16" x14ac:dyDescent="0.25">
      <c r="A14899" s="1" t="s">
        <v>17525</v>
      </c>
      <c r="B14899" s="1" t="s">
        <v>18341</v>
      </c>
      <c r="C14899" s="1" t="s">
        <v>17526</v>
      </c>
      <c r="D14899" s="1" t="s">
        <v>10962</v>
      </c>
      <c r="E14899" s="1" t="s">
        <v>80</v>
      </c>
      <c r="F14899" s="1" t="s">
        <v>17527</v>
      </c>
      <c r="G14899" s="1" t="s">
        <v>17528</v>
      </c>
      <c r="H14899">
        <v>74582</v>
      </c>
      <c r="I14899">
        <v>2627</v>
      </c>
      <c r="J14899">
        <v>143</v>
      </c>
      <c r="K14899">
        <v>713</v>
      </c>
      <c r="L14899" s="1" t="s">
        <v>17529</v>
      </c>
      <c r="M14899" t="b">
        <v>0</v>
      </c>
      <c r="N14899" t="b">
        <v>0</v>
      </c>
      <c r="O14899" t="b">
        <v>0</v>
      </c>
      <c r="P14899" s="1" t="s">
        <v>17530</v>
      </c>
    </row>
    <row r="14900" spans="1:16" x14ac:dyDescent="0.25">
      <c r="A14900" s="1" t="s">
        <v>17215</v>
      </c>
      <c r="B14900" s="1" t="s">
        <v>18341</v>
      </c>
      <c r="C14900" s="1" t="s">
        <v>17216</v>
      </c>
      <c r="D14900" s="1" t="s">
        <v>12266</v>
      </c>
      <c r="E14900" s="1" t="s">
        <v>148</v>
      </c>
      <c r="F14900" s="1" t="s">
        <v>17217</v>
      </c>
      <c r="G14900" s="1" t="s">
        <v>327</v>
      </c>
      <c r="H14900">
        <v>510268</v>
      </c>
      <c r="I14900">
        <v>11639</v>
      </c>
      <c r="J14900">
        <v>284</v>
      </c>
      <c r="K14900">
        <v>713</v>
      </c>
      <c r="L14900" s="1" t="s">
        <v>17218</v>
      </c>
      <c r="M14900" t="b">
        <v>0</v>
      </c>
      <c r="N14900" t="b">
        <v>0</v>
      </c>
      <c r="O14900" t="b">
        <v>0</v>
      </c>
      <c r="P14900" s="1" t="s">
        <v>17219</v>
      </c>
    </row>
    <row r="14901" spans="1:16" x14ac:dyDescent="0.25">
      <c r="A14901" s="1" t="s">
        <v>16216</v>
      </c>
      <c r="B14901" s="1" t="s">
        <v>18341</v>
      </c>
      <c r="C14901" s="1" t="s">
        <v>16217</v>
      </c>
      <c r="D14901" s="1" t="s">
        <v>72</v>
      </c>
      <c r="E14901" s="1" t="s">
        <v>58</v>
      </c>
      <c r="F14901" s="1" t="s">
        <v>16218</v>
      </c>
      <c r="G14901" s="1" t="s">
        <v>16219</v>
      </c>
      <c r="H14901">
        <v>2305543</v>
      </c>
      <c r="I14901">
        <v>43982</v>
      </c>
      <c r="J14901">
        <v>3606</v>
      </c>
      <c r="K14901">
        <v>4275</v>
      </c>
      <c r="L14901" s="1" t="s">
        <v>16220</v>
      </c>
      <c r="M14901" t="b">
        <v>0</v>
      </c>
      <c r="N14901" t="b">
        <v>0</v>
      </c>
      <c r="O14901" t="b">
        <v>0</v>
      </c>
      <c r="P14901" s="1" t="s">
        <v>16221</v>
      </c>
    </row>
    <row r="14902" spans="1:16" x14ac:dyDescent="0.25">
      <c r="A14902" s="1" t="s">
        <v>17518</v>
      </c>
      <c r="B14902" s="1" t="s">
        <v>18341</v>
      </c>
      <c r="C14902" s="1" t="s">
        <v>17519</v>
      </c>
      <c r="D14902" s="1" t="s">
        <v>17520</v>
      </c>
      <c r="E14902" s="1" t="s">
        <v>96</v>
      </c>
      <c r="F14902" s="1" t="s">
        <v>17521</v>
      </c>
      <c r="G14902" s="1" t="s">
        <v>17522</v>
      </c>
      <c r="H14902">
        <v>182783</v>
      </c>
      <c r="I14902">
        <v>4403</v>
      </c>
      <c r="J14902">
        <v>199</v>
      </c>
      <c r="K14902">
        <v>1610</v>
      </c>
      <c r="L14902" s="1" t="s">
        <v>17523</v>
      </c>
      <c r="M14902" t="b">
        <v>0</v>
      </c>
      <c r="N14902" t="b">
        <v>0</v>
      </c>
      <c r="O14902" t="b">
        <v>0</v>
      </c>
      <c r="P14902" s="1" t="s">
        <v>17524</v>
      </c>
    </row>
    <row r="14903" spans="1:16" x14ac:dyDescent="0.25">
      <c r="A14903" s="1" t="s">
        <v>17171</v>
      </c>
      <c r="B14903" s="1" t="s">
        <v>18341</v>
      </c>
      <c r="C14903" s="1" t="s">
        <v>17172</v>
      </c>
      <c r="D14903" s="1" t="s">
        <v>13022</v>
      </c>
      <c r="E14903" s="1" t="s">
        <v>20</v>
      </c>
      <c r="F14903" s="1" t="s">
        <v>17173</v>
      </c>
      <c r="G14903" s="1" t="s">
        <v>17174</v>
      </c>
      <c r="H14903">
        <v>578611</v>
      </c>
      <c r="I14903">
        <v>34984</v>
      </c>
      <c r="J14903">
        <v>987</v>
      </c>
      <c r="K14903">
        <v>6459</v>
      </c>
      <c r="L14903" s="1" t="s">
        <v>17175</v>
      </c>
      <c r="M14903" t="b">
        <v>0</v>
      </c>
      <c r="N14903" t="b">
        <v>0</v>
      </c>
      <c r="O14903" t="b">
        <v>0</v>
      </c>
      <c r="P14903" s="1" t="s">
        <v>17176</v>
      </c>
    </row>
    <row r="14904" spans="1:16" x14ac:dyDescent="0.25">
      <c r="A14904" s="1" t="s">
        <v>17477</v>
      </c>
      <c r="B14904" s="1" t="s">
        <v>18341</v>
      </c>
      <c r="C14904" s="1" t="s">
        <v>17478</v>
      </c>
      <c r="D14904" s="1" t="s">
        <v>7693</v>
      </c>
      <c r="E14904" s="1" t="s">
        <v>191</v>
      </c>
      <c r="F14904" s="1" t="s">
        <v>17479</v>
      </c>
      <c r="G14904" s="1" t="s">
        <v>17480</v>
      </c>
      <c r="H14904">
        <v>47313</v>
      </c>
      <c r="I14904">
        <v>2582</v>
      </c>
      <c r="J14904">
        <v>39</v>
      </c>
      <c r="K14904">
        <v>325</v>
      </c>
      <c r="L14904" s="1" t="s">
        <v>17481</v>
      </c>
      <c r="M14904" t="b">
        <v>0</v>
      </c>
      <c r="N14904" t="b">
        <v>0</v>
      </c>
      <c r="O14904" t="b">
        <v>0</v>
      </c>
      <c r="P14904" s="1" t="s">
        <v>17482</v>
      </c>
    </row>
    <row r="14905" spans="1:16" x14ac:dyDescent="0.25">
      <c r="A14905" s="1" t="s">
        <v>16152</v>
      </c>
      <c r="B14905" s="1" t="s">
        <v>18341</v>
      </c>
      <c r="C14905" s="1" t="s">
        <v>16154</v>
      </c>
      <c r="D14905" s="1" t="s">
        <v>16155</v>
      </c>
      <c r="E14905" s="1" t="s">
        <v>28</v>
      </c>
      <c r="F14905" s="1" t="s">
        <v>16156</v>
      </c>
      <c r="G14905" s="1" t="s">
        <v>16157</v>
      </c>
      <c r="H14905">
        <v>6450575</v>
      </c>
      <c r="I14905">
        <v>227180</v>
      </c>
      <c r="J14905">
        <v>8210</v>
      </c>
      <c r="K14905">
        <v>11775</v>
      </c>
      <c r="L14905" s="1" t="s">
        <v>16158</v>
      </c>
      <c r="M14905" t="b">
        <v>0</v>
      </c>
      <c r="N14905" t="b">
        <v>0</v>
      </c>
      <c r="O14905" t="b">
        <v>0</v>
      </c>
      <c r="P14905" s="1" t="s">
        <v>17109</v>
      </c>
    </row>
    <row r="14906" spans="1:16" x14ac:dyDescent="0.25">
      <c r="A14906" s="1" t="s">
        <v>17202</v>
      </c>
      <c r="B14906" s="1" t="s">
        <v>18341</v>
      </c>
      <c r="C14906" s="1" t="s">
        <v>17203</v>
      </c>
      <c r="D14906" s="1" t="s">
        <v>17204</v>
      </c>
      <c r="E14906" s="1" t="s">
        <v>88</v>
      </c>
      <c r="F14906" s="1" t="s">
        <v>17205</v>
      </c>
      <c r="G14906" s="1" t="s">
        <v>17206</v>
      </c>
      <c r="H14906">
        <v>218907</v>
      </c>
      <c r="I14906">
        <v>1054</v>
      </c>
      <c r="J14906">
        <v>556</v>
      </c>
      <c r="K14906">
        <v>1017</v>
      </c>
      <c r="L14906" s="1" t="s">
        <v>17207</v>
      </c>
      <c r="M14906" t="b">
        <v>0</v>
      </c>
      <c r="N14906" t="b">
        <v>0</v>
      </c>
      <c r="O14906" t="b">
        <v>0</v>
      </c>
      <c r="P14906" s="1" t="s">
        <v>17208</v>
      </c>
    </row>
    <row r="14907" spans="1:16" x14ac:dyDescent="0.25">
      <c r="A14907" s="1" t="s">
        <v>17231</v>
      </c>
      <c r="B14907" s="1" t="s">
        <v>18341</v>
      </c>
      <c r="C14907" s="1" t="s">
        <v>17232</v>
      </c>
      <c r="D14907" s="1" t="s">
        <v>768</v>
      </c>
      <c r="E14907" s="1" t="s">
        <v>111</v>
      </c>
      <c r="F14907" s="1" t="s">
        <v>17233</v>
      </c>
      <c r="G14907" s="1" t="s">
        <v>17234</v>
      </c>
      <c r="H14907">
        <v>3742064</v>
      </c>
      <c r="I14907">
        <v>155330</v>
      </c>
      <c r="J14907">
        <v>1583</v>
      </c>
      <c r="K14907">
        <v>7073</v>
      </c>
      <c r="L14907" s="1" t="s">
        <v>17235</v>
      </c>
      <c r="M14907" t="b">
        <v>0</v>
      </c>
      <c r="N14907" t="b">
        <v>0</v>
      </c>
      <c r="O14907" t="b">
        <v>0</v>
      </c>
      <c r="P14907" s="1" t="s">
        <v>17236</v>
      </c>
    </row>
    <row r="14908" spans="1:16" x14ac:dyDescent="0.25">
      <c r="A14908" s="1" t="s">
        <v>17543</v>
      </c>
      <c r="B14908" s="1" t="s">
        <v>18341</v>
      </c>
      <c r="C14908" s="1" t="s">
        <v>17544</v>
      </c>
      <c r="D14908" s="1" t="s">
        <v>17545</v>
      </c>
      <c r="E14908" s="1" t="s">
        <v>28</v>
      </c>
      <c r="F14908" s="1" t="s">
        <v>17546</v>
      </c>
      <c r="G14908" s="1" t="s">
        <v>17547</v>
      </c>
      <c r="H14908">
        <v>620118</v>
      </c>
      <c r="I14908">
        <v>3299</v>
      </c>
      <c r="J14908">
        <v>60</v>
      </c>
      <c r="K14908">
        <v>249</v>
      </c>
      <c r="L14908" s="1" t="s">
        <v>17548</v>
      </c>
      <c r="M14908" t="b">
        <v>0</v>
      </c>
      <c r="N14908" t="b">
        <v>0</v>
      </c>
      <c r="O14908" t="b">
        <v>0</v>
      </c>
      <c r="P14908" s="1" t="s">
        <v>17549</v>
      </c>
    </row>
    <row r="14909" spans="1:16" x14ac:dyDescent="0.25">
      <c r="A14909" s="1" t="s">
        <v>17141</v>
      </c>
      <c r="B14909" s="1" t="s">
        <v>18341</v>
      </c>
      <c r="C14909" s="1" t="s">
        <v>17142</v>
      </c>
      <c r="D14909" s="1" t="s">
        <v>3545</v>
      </c>
      <c r="E14909" s="1" t="s">
        <v>28</v>
      </c>
      <c r="F14909" s="1" t="s">
        <v>17143</v>
      </c>
      <c r="G14909" s="1" t="s">
        <v>17144</v>
      </c>
      <c r="H14909">
        <v>150617</v>
      </c>
      <c r="I14909">
        <v>1315</v>
      </c>
      <c r="J14909">
        <v>395</v>
      </c>
      <c r="K14909">
        <v>247</v>
      </c>
      <c r="L14909" s="1" t="s">
        <v>17145</v>
      </c>
      <c r="M14909" t="b">
        <v>0</v>
      </c>
      <c r="N14909" t="b">
        <v>0</v>
      </c>
      <c r="O14909" t="b">
        <v>0</v>
      </c>
      <c r="P14909" s="1" t="s">
        <v>329</v>
      </c>
    </row>
    <row r="14910" spans="1:16" x14ac:dyDescent="0.25">
      <c r="A14910" s="1" t="s">
        <v>17490</v>
      </c>
      <c r="B14910" s="1" t="s">
        <v>18341</v>
      </c>
      <c r="C14910" s="1" t="s">
        <v>17491</v>
      </c>
      <c r="D14910" s="1" t="s">
        <v>17492</v>
      </c>
      <c r="E14910" s="1" t="s">
        <v>80</v>
      </c>
      <c r="F14910" s="1" t="s">
        <v>17493</v>
      </c>
      <c r="G14910" s="1" t="s">
        <v>17494</v>
      </c>
      <c r="H14910">
        <v>34232</v>
      </c>
      <c r="I14910">
        <v>1460</v>
      </c>
      <c r="J14910">
        <v>144</v>
      </c>
      <c r="K14910">
        <v>235</v>
      </c>
      <c r="L14910" s="1" t="s">
        <v>17495</v>
      </c>
      <c r="M14910" t="b">
        <v>0</v>
      </c>
      <c r="N14910" t="b">
        <v>0</v>
      </c>
      <c r="O14910" t="b">
        <v>0</v>
      </c>
      <c r="P14910" s="1" t="s">
        <v>17496</v>
      </c>
    </row>
    <row r="14911" spans="1:16" x14ac:dyDescent="0.25">
      <c r="A14911" s="1" t="s">
        <v>18758</v>
      </c>
      <c r="B14911" s="1" t="s">
        <v>18341</v>
      </c>
      <c r="C14911" s="1" t="s">
        <v>18759</v>
      </c>
      <c r="D14911" s="1" t="s">
        <v>1738</v>
      </c>
      <c r="E14911" s="1" t="s">
        <v>96</v>
      </c>
      <c r="F14911" s="1" t="s">
        <v>18760</v>
      </c>
      <c r="G14911" s="1" t="s">
        <v>18761</v>
      </c>
      <c r="H14911">
        <v>115141</v>
      </c>
      <c r="I14911">
        <v>4886</v>
      </c>
      <c r="J14911">
        <v>19</v>
      </c>
      <c r="K14911">
        <v>213</v>
      </c>
      <c r="L14911" s="1" t="s">
        <v>18762</v>
      </c>
      <c r="M14911" t="b">
        <v>0</v>
      </c>
      <c r="N14911" t="b">
        <v>0</v>
      </c>
      <c r="O14911" t="b">
        <v>0</v>
      </c>
      <c r="P14911" s="1" t="s">
        <v>18763</v>
      </c>
    </row>
    <row r="14912" spans="1:16" x14ac:dyDescent="0.25">
      <c r="A14912" s="1" t="s">
        <v>17939</v>
      </c>
      <c r="B14912" s="1" t="s">
        <v>18341</v>
      </c>
      <c r="C14912" s="1" t="s">
        <v>17940</v>
      </c>
      <c r="D14912" s="1" t="s">
        <v>17941</v>
      </c>
      <c r="E14912" s="1" t="s">
        <v>58</v>
      </c>
      <c r="F14912" s="1" t="s">
        <v>17942</v>
      </c>
      <c r="G14912" s="1" t="s">
        <v>17943</v>
      </c>
      <c r="H14912">
        <v>51981</v>
      </c>
      <c r="I14912">
        <v>2460</v>
      </c>
      <c r="J14912">
        <v>34</v>
      </c>
      <c r="K14912">
        <v>383</v>
      </c>
      <c r="L14912" s="1" t="s">
        <v>17944</v>
      </c>
      <c r="M14912" t="b">
        <v>0</v>
      </c>
      <c r="N14912" t="b">
        <v>0</v>
      </c>
      <c r="O14912" t="b">
        <v>0</v>
      </c>
      <c r="P14912" s="1" t="s">
        <v>17945</v>
      </c>
    </row>
    <row r="14913" spans="1:16" x14ac:dyDescent="0.25">
      <c r="A14913" s="1" t="s">
        <v>17731</v>
      </c>
      <c r="B14913" s="1" t="s">
        <v>18341</v>
      </c>
      <c r="C14913" s="1" t="s">
        <v>17732</v>
      </c>
      <c r="D14913" s="1" t="s">
        <v>495</v>
      </c>
      <c r="E14913" s="1" t="s">
        <v>20</v>
      </c>
      <c r="F14913" s="1" t="s">
        <v>17733</v>
      </c>
      <c r="G14913" s="1" t="s">
        <v>17734</v>
      </c>
      <c r="H14913">
        <v>3607347</v>
      </c>
      <c r="I14913">
        <v>150360</v>
      </c>
      <c r="J14913">
        <v>1708</v>
      </c>
      <c r="K14913">
        <v>8113</v>
      </c>
      <c r="L14913" s="1" t="s">
        <v>17735</v>
      </c>
      <c r="M14913" t="b">
        <v>0</v>
      </c>
      <c r="N14913" t="b">
        <v>0</v>
      </c>
      <c r="O14913" t="b">
        <v>0</v>
      </c>
      <c r="P14913" s="1" t="s">
        <v>17736</v>
      </c>
    </row>
    <row r="14914" spans="1:16" x14ac:dyDescent="0.25">
      <c r="A14914" s="1" t="s">
        <v>17152</v>
      </c>
      <c r="B14914" s="1" t="s">
        <v>18341</v>
      </c>
      <c r="C14914" s="1" t="s">
        <v>17153</v>
      </c>
      <c r="D14914" s="1" t="s">
        <v>17154</v>
      </c>
      <c r="E14914" s="1" t="s">
        <v>111</v>
      </c>
      <c r="F14914" s="1" t="s">
        <v>17113</v>
      </c>
      <c r="G14914" s="1" t="s">
        <v>17155</v>
      </c>
      <c r="H14914">
        <v>2034980</v>
      </c>
      <c r="I14914">
        <v>148529</v>
      </c>
      <c r="J14914">
        <v>1844</v>
      </c>
      <c r="K14914">
        <v>7272</v>
      </c>
      <c r="L14914" s="1" t="s">
        <v>17156</v>
      </c>
      <c r="M14914" t="b">
        <v>0</v>
      </c>
      <c r="N14914" t="b">
        <v>0</v>
      </c>
      <c r="O14914" t="b">
        <v>0</v>
      </c>
      <c r="P14914" s="1" t="s">
        <v>17157</v>
      </c>
    </row>
    <row r="14915" spans="1:16" x14ac:dyDescent="0.25">
      <c r="A14915" s="1" t="s">
        <v>17550</v>
      </c>
      <c r="B14915" s="1" t="s">
        <v>18341</v>
      </c>
      <c r="C14915" s="1" t="s">
        <v>17551</v>
      </c>
      <c r="D14915" s="1" t="s">
        <v>17552</v>
      </c>
      <c r="E14915" s="1" t="s">
        <v>191</v>
      </c>
      <c r="F14915" s="1" t="s">
        <v>17553</v>
      </c>
      <c r="G14915" s="1" t="s">
        <v>17554</v>
      </c>
      <c r="H14915">
        <v>24611</v>
      </c>
      <c r="I14915">
        <v>1646</v>
      </c>
      <c r="J14915">
        <v>32</v>
      </c>
      <c r="K14915">
        <v>258</v>
      </c>
      <c r="L14915" s="1" t="s">
        <v>17555</v>
      </c>
      <c r="M14915" t="b">
        <v>0</v>
      </c>
      <c r="N14915" t="b">
        <v>0</v>
      </c>
      <c r="O14915" t="b">
        <v>0</v>
      </c>
      <c r="P14915" s="1" t="s">
        <v>17556</v>
      </c>
    </row>
    <row r="14916" spans="1:16" x14ac:dyDescent="0.25">
      <c r="A14916" s="1" t="s">
        <v>17189</v>
      </c>
      <c r="B14916" s="1" t="s">
        <v>18341</v>
      </c>
      <c r="C14916" s="1" t="s">
        <v>17190</v>
      </c>
      <c r="D14916" s="1" t="s">
        <v>17191</v>
      </c>
      <c r="E14916" s="1" t="s">
        <v>111</v>
      </c>
      <c r="F14916" s="1" t="s">
        <v>17192</v>
      </c>
      <c r="G14916" s="1" t="s">
        <v>17516</v>
      </c>
      <c r="H14916">
        <v>203710</v>
      </c>
      <c r="I14916">
        <v>3797</v>
      </c>
      <c r="J14916">
        <v>361</v>
      </c>
      <c r="K14916">
        <v>639</v>
      </c>
      <c r="L14916" s="1" t="s">
        <v>17194</v>
      </c>
      <c r="M14916" t="b">
        <v>0</v>
      </c>
      <c r="N14916" t="b">
        <v>0</v>
      </c>
      <c r="O14916" t="b">
        <v>0</v>
      </c>
      <c r="P14916" s="1" t="s">
        <v>17737</v>
      </c>
    </row>
    <row r="14917" spans="1:16" x14ac:dyDescent="0.25">
      <c r="A14917" s="1" t="s">
        <v>17947</v>
      </c>
      <c r="B14917" s="1" t="s">
        <v>18341</v>
      </c>
      <c r="C14917" s="1" t="s">
        <v>17948</v>
      </c>
      <c r="D14917" s="1" t="s">
        <v>17949</v>
      </c>
      <c r="E14917" s="1" t="s">
        <v>28</v>
      </c>
      <c r="F14917" s="1" t="s">
        <v>17950</v>
      </c>
      <c r="G14917" s="1" t="s">
        <v>17951</v>
      </c>
      <c r="H14917">
        <v>6883</v>
      </c>
      <c r="I14917">
        <v>436</v>
      </c>
      <c r="J14917">
        <v>4</v>
      </c>
      <c r="K14917">
        <v>89</v>
      </c>
      <c r="L14917" s="1" t="s">
        <v>17952</v>
      </c>
      <c r="M14917" t="b">
        <v>0</v>
      </c>
      <c r="N14917" t="b">
        <v>0</v>
      </c>
      <c r="O14917" t="b">
        <v>0</v>
      </c>
      <c r="P14917" s="1" t="s">
        <v>17953</v>
      </c>
    </row>
    <row r="14918" spans="1:16" x14ac:dyDescent="0.25">
      <c r="A14918" s="1" t="s">
        <v>17226</v>
      </c>
      <c r="B14918" s="1" t="s">
        <v>18341</v>
      </c>
      <c r="C14918" s="1" t="s">
        <v>17227</v>
      </c>
      <c r="D14918" s="1" t="s">
        <v>17228</v>
      </c>
      <c r="E14918" s="1" t="s">
        <v>28</v>
      </c>
      <c r="F14918" s="1" t="s">
        <v>17229</v>
      </c>
      <c r="G14918" s="1" t="s">
        <v>327</v>
      </c>
      <c r="H14918">
        <v>319454</v>
      </c>
      <c r="I14918">
        <v>11248</v>
      </c>
      <c r="J14918">
        <v>209</v>
      </c>
      <c r="K14918">
        <v>800</v>
      </c>
      <c r="L14918" s="1" t="s">
        <v>17230</v>
      </c>
      <c r="M14918" t="b">
        <v>0</v>
      </c>
      <c r="N14918" t="b">
        <v>0</v>
      </c>
      <c r="O14918" t="b">
        <v>0</v>
      </c>
      <c r="P14918" s="1" t="s">
        <v>329</v>
      </c>
    </row>
    <row r="14919" spans="1:16" x14ac:dyDescent="0.25">
      <c r="A14919" s="1" t="s">
        <v>16173</v>
      </c>
      <c r="B14919" s="1" t="s">
        <v>18341</v>
      </c>
      <c r="C14919" s="1" t="s">
        <v>16174</v>
      </c>
      <c r="D14919" s="1" t="s">
        <v>16175</v>
      </c>
      <c r="E14919" s="1" t="s">
        <v>20</v>
      </c>
      <c r="F14919" s="1" t="s">
        <v>16176</v>
      </c>
      <c r="G14919" s="1" t="s">
        <v>16177</v>
      </c>
      <c r="H14919">
        <v>921689</v>
      </c>
      <c r="I14919">
        <v>26080</v>
      </c>
      <c r="J14919">
        <v>1813</v>
      </c>
      <c r="K14919">
        <v>10042</v>
      </c>
      <c r="L14919" s="1" t="s">
        <v>16178</v>
      </c>
      <c r="M14919" t="b">
        <v>0</v>
      </c>
      <c r="N14919" t="b">
        <v>0</v>
      </c>
      <c r="O14919" t="b">
        <v>0</v>
      </c>
      <c r="P14919" s="1" t="s">
        <v>16179</v>
      </c>
    </row>
    <row r="14920" spans="1:16" x14ac:dyDescent="0.25">
      <c r="A14920" s="1" t="s">
        <v>17220</v>
      </c>
      <c r="B14920" s="1" t="s">
        <v>18341</v>
      </c>
      <c r="C14920" s="1" t="s">
        <v>17221</v>
      </c>
      <c r="D14920" s="1" t="s">
        <v>6360</v>
      </c>
      <c r="E14920" s="1" t="s">
        <v>28</v>
      </c>
      <c r="F14920" s="1" t="s">
        <v>17222</v>
      </c>
      <c r="G14920" s="1" t="s">
        <v>17223</v>
      </c>
      <c r="H14920">
        <v>330659</v>
      </c>
      <c r="I14920">
        <v>26222</v>
      </c>
      <c r="J14920">
        <v>152</v>
      </c>
      <c r="K14920">
        <v>2003</v>
      </c>
      <c r="L14920" s="1" t="s">
        <v>17224</v>
      </c>
      <c r="M14920" t="b">
        <v>0</v>
      </c>
      <c r="N14920" t="b">
        <v>0</v>
      </c>
      <c r="O14920" t="b">
        <v>0</v>
      </c>
      <c r="P14920" s="1" t="s">
        <v>17225</v>
      </c>
    </row>
    <row r="14921" spans="1:16" x14ac:dyDescent="0.25">
      <c r="A14921" s="1" t="s">
        <v>16331</v>
      </c>
      <c r="B14921" s="1" t="s">
        <v>18341</v>
      </c>
      <c r="C14921" s="1" t="s">
        <v>16332</v>
      </c>
      <c r="D14921" s="1" t="s">
        <v>16333</v>
      </c>
      <c r="E14921" s="1" t="s">
        <v>80</v>
      </c>
      <c r="F14921" s="1" t="s">
        <v>16334</v>
      </c>
      <c r="G14921" s="1" t="s">
        <v>16335</v>
      </c>
      <c r="H14921">
        <v>355961</v>
      </c>
      <c r="I14921">
        <v>7034</v>
      </c>
      <c r="J14921">
        <v>879</v>
      </c>
      <c r="K14921">
        <v>1042</v>
      </c>
      <c r="L14921" s="1" t="s">
        <v>16336</v>
      </c>
      <c r="M14921" t="b">
        <v>0</v>
      </c>
      <c r="N14921" t="b">
        <v>0</v>
      </c>
      <c r="O14921" t="b">
        <v>0</v>
      </c>
      <c r="P14921" s="1" t="s">
        <v>16337</v>
      </c>
    </row>
    <row r="14922" spans="1:16" x14ac:dyDescent="0.25">
      <c r="A14922" s="1" t="s">
        <v>17750</v>
      </c>
      <c r="B14922" s="1" t="s">
        <v>18341</v>
      </c>
      <c r="C14922" s="1" t="s">
        <v>17751</v>
      </c>
      <c r="D14922" s="1" t="s">
        <v>17752</v>
      </c>
      <c r="E14922" s="1" t="s">
        <v>28</v>
      </c>
      <c r="F14922" s="1" t="s">
        <v>17753</v>
      </c>
      <c r="G14922" s="1" t="s">
        <v>17754</v>
      </c>
      <c r="H14922">
        <v>176548</v>
      </c>
      <c r="I14922">
        <v>6993</v>
      </c>
      <c r="J14922">
        <v>102</v>
      </c>
      <c r="K14922">
        <v>1388</v>
      </c>
      <c r="L14922" s="1" t="s">
        <v>17755</v>
      </c>
      <c r="M14922" t="b">
        <v>0</v>
      </c>
      <c r="N14922" t="b">
        <v>0</v>
      </c>
      <c r="O14922" t="b">
        <v>0</v>
      </c>
      <c r="P14922" s="1" t="s">
        <v>17756</v>
      </c>
    </row>
    <row r="14923" spans="1:16" x14ac:dyDescent="0.25">
      <c r="A14923" s="1" t="s">
        <v>16234</v>
      </c>
      <c r="B14923" s="1" t="s">
        <v>18341</v>
      </c>
      <c r="C14923" s="1" t="s">
        <v>16235</v>
      </c>
      <c r="D14923" s="1" t="s">
        <v>16236</v>
      </c>
      <c r="E14923" s="1" t="s">
        <v>28</v>
      </c>
      <c r="F14923" s="1" t="s">
        <v>16237</v>
      </c>
      <c r="G14923" s="1" t="s">
        <v>16238</v>
      </c>
      <c r="H14923">
        <v>814925</v>
      </c>
      <c r="I14923">
        <v>9241</v>
      </c>
      <c r="J14923">
        <v>429</v>
      </c>
      <c r="K14923">
        <v>951</v>
      </c>
      <c r="L14923" s="1" t="s">
        <v>16239</v>
      </c>
      <c r="M14923" t="b">
        <v>0</v>
      </c>
      <c r="N14923" t="b">
        <v>0</v>
      </c>
      <c r="O14923" t="b">
        <v>0</v>
      </c>
      <c r="P14923" s="1" t="s">
        <v>16240</v>
      </c>
    </row>
    <row r="14924" spans="1:16" x14ac:dyDescent="0.25">
      <c r="A14924" s="1" t="s">
        <v>17954</v>
      </c>
      <c r="B14924" s="1" t="s">
        <v>18341</v>
      </c>
      <c r="C14924" s="1" t="s">
        <v>17955</v>
      </c>
      <c r="D14924" s="1" t="s">
        <v>17956</v>
      </c>
      <c r="E14924" s="1" t="s">
        <v>20</v>
      </c>
      <c r="F14924" s="1" t="s">
        <v>17957</v>
      </c>
      <c r="G14924" s="1" t="s">
        <v>327</v>
      </c>
      <c r="H14924">
        <v>2139</v>
      </c>
      <c r="I14924">
        <v>12</v>
      </c>
      <c r="J14924">
        <v>0</v>
      </c>
      <c r="K14924">
        <v>10</v>
      </c>
      <c r="L14924" s="1" t="s">
        <v>17958</v>
      </c>
      <c r="M14924" t="b">
        <v>0</v>
      </c>
      <c r="N14924" t="b">
        <v>0</v>
      </c>
      <c r="O14924" t="b">
        <v>0</v>
      </c>
      <c r="P14924" s="1" t="s">
        <v>329</v>
      </c>
    </row>
    <row r="14925" spans="1:16" x14ac:dyDescent="0.25">
      <c r="A14925" s="1" t="s">
        <v>17738</v>
      </c>
      <c r="B14925" s="1" t="s">
        <v>18341</v>
      </c>
      <c r="C14925" s="1" t="s">
        <v>17739</v>
      </c>
      <c r="D14925" s="1" t="s">
        <v>3301</v>
      </c>
      <c r="E14925" s="1" t="s">
        <v>80</v>
      </c>
      <c r="F14925" s="1" t="s">
        <v>17740</v>
      </c>
      <c r="G14925" s="1" t="s">
        <v>17741</v>
      </c>
      <c r="H14925">
        <v>84443</v>
      </c>
      <c r="I14925">
        <v>991</v>
      </c>
      <c r="J14925">
        <v>452</v>
      </c>
      <c r="K14925">
        <v>266</v>
      </c>
      <c r="L14925" s="1" t="s">
        <v>17742</v>
      </c>
      <c r="M14925" t="b">
        <v>0</v>
      </c>
      <c r="N14925" t="b">
        <v>0</v>
      </c>
      <c r="O14925" t="b">
        <v>0</v>
      </c>
      <c r="P14925" s="1" t="s">
        <v>17743</v>
      </c>
    </row>
    <row r="14926" spans="1:16" x14ac:dyDescent="0.25">
      <c r="A14926" s="1" t="s">
        <v>17757</v>
      </c>
      <c r="B14926" s="1" t="s">
        <v>18341</v>
      </c>
      <c r="C14926" s="1" t="s">
        <v>17758</v>
      </c>
      <c r="D14926" s="1" t="s">
        <v>11295</v>
      </c>
      <c r="E14926" s="1" t="s">
        <v>28</v>
      </c>
      <c r="F14926" s="1" t="s">
        <v>17759</v>
      </c>
      <c r="G14926" s="1" t="s">
        <v>17760</v>
      </c>
      <c r="H14926">
        <v>957937</v>
      </c>
      <c r="I14926">
        <v>31405</v>
      </c>
      <c r="J14926">
        <v>2767</v>
      </c>
      <c r="K14926">
        <v>3867</v>
      </c>
      <c r="L14926" s="1" t="s">
        <v>17761</v>
      </c>
      <c r="M14926" t="b">
        <v>0</v>
      </c>
      <c r="N14926" t="b">
        <v>0</v>
      </c>
      <c r="O14926" t="b">
        <v>0</v>
      </c>
      <c r="P14926" s="1" t="s">
        <v>17762</v>
      </c>
    </row>
    <row r="14927" spans="1:16" x14ac:dyDescent="0.25">
      <c r="A14927" s="1" t="s">
        <v>17183</v>
      </c>
      <c r="B14927" s="1" t="s">
        <v>18341</v>
      </c>
      <c r="C14927" s="1" t="s">
        <v>17184</v>
      </c>
      <c r="D14927" s="1" t="s">
        <v>13795</v>
      </c>
      <c r="E14927" s="1" t="s">
        <v>111</v>
      </c>
      <c r="F14927" s="1" t="s">
        <v>17185</v>
      </c>
      <c r="G14927" s="1" t="s">
        <v>17186</v>
      </c>
      <c r="H14927">
        <v>425943</v>
      </c>
      <c r="I14927">
        <v>46469</v>
      </c>
      <c r="J14927">
        <v>349</v>
      </c>
      <c r="K14927">
        <v>1003</v>
      </c>
      <c r="L14927" s="1" t="s">
        <v>17187</v>
      </c>
      <c r="M14927" t="b">
        <v>0</v>
      </c>
      <c r="N14927" t="b">
        <v>0</v>
      </c>
      <c r="O14927" t="b">
        <v>0</v>
      </c>
      <c r="P14927" s="1" t="s">
        <v>17188</v>
      </c>
    </row>
    <row r="14928" spans="1:16" x14ac:dyDescent="0.25">
      <c r="A14928" s="1" t="s">
        <v>17237</v>
      </c>
      <c r="B14928" s="1" t="s">
        <v>18341</v>
      </c>
      <c r="C14928" s="1" t="s">
        <v>17238</v>
      </c>
      <c r="D14928" s="1" t="s">
        <v>17239</v>
      </c>
      <c r="E14928" s="1" t="s">
        <v>111</v>
      </c>
      <c r="F14928" s="1" t="s">
        <v>17240</v>
      </c>
      <c r="G14928" s="1" t="s">
        <v>17241</v>
      </c>
      <c r="H14928">
        <v>2502652</v>
      </c>
      <c r="I14928">
        <v>156175</v>
      </c>
      <c r="J14928">
        <v>1713</v>
      </c>
      <c r="K14928">
        <v>9340</v>
      </c>
      <c r="L14928" s="1" t="s">
        <v>17242</v>
      </c>
      <c r="M14928" t="b">
        <v>0</v>
      </c>
      <c r="N14928" t="b">
        <v>0</v>
      </c>
      <c r="O14928" t="b">
        <v>0</v>
      </c>
      <c r="P14928" s="1" t="s">
        <v>17243</v>
      </c>
    </row>
    <row r="14929" spans="1:16" x14ac:dyDescent="0.25">
      <c r="A14929" s="1" t="s">
        <v>16166</v>
      </c>
      <c r="B14929" s="1" t="s">
        <v>18341</v>
      </c>
      <c r="C14929" s="1" t="s">
        <v>16167</v>
      </c>
      <c r="D14929" s="1" t="s">
        <v>16168</v>
      </c>
      <c r="E14929" s="1" t="s">
        <v>111</v>
      </c>
      <c r="F14929" s="1" t="s">
        <v>16169</v>
      </c>
      <c r="G14929" s="1" t="s">
        <v>16170</v>
      </c>
      <c r="H14929">
        <v>8335017</v>
      </c>
      <c r="I14929">
        <v>498384</v>
      </c>
      <c r="J14929">
        <v>10734</v>
      </c>
      <c r="K14929">
        <v>39803</v>
      </c>
      <c r="L14929" s="1" t="s">
        <v>16171</v>
      </c>
      <c r="M14929" t="b">
        <v>0</v>
      </c>
      <c r="N14929" t="b">
        <v>0</v>
      </c>
      <c r="O14929" t="b">
        <v>0</v>
      </c>
      <c r="P14929" s="1" t="s">
        <v>16172</v>
      </c>
    </row>
    <row r="14930" spans="1:16" x14ac:dyDescent="0.25">
      <c r="A14930" s="1" t="s">
        <v>17262</v>
      </c>
      <c r="B14930" s="1" t="s">
        <v>18341</v>
      </c>
      <c r="C14930" s="1" t="s">
        <v>17263</v>
      </c>
      <c r="D14930" s="1" t="s">
        <v>17264</v>
      </c>
      <c r="E14930" s="1" t="s">
        <v>111</v>
      </c>
      <c r="F14930" s="1" t="s">
        <v>17074</v>
      </c>
      <c r="G14930" s="1" t="s">
        <v>17265</v>
      </c>
      <c r="H14930">
        <v>245625</v>
      </c>
      <c r="I14930">
        <v>7926</v>
      </c>
      <c r="J14930">
        <v>321</v>
      </c>
      <c r="K14930">
        <v>573</v>
      </c>
      <c r="L14930" s="1" t="s">
        <v>17266</v>
      </c>
      <c r="M14930" t="b">
        <v>0</v>
      </c>
      <c r="N14930" t="b">
        <v>0</v>
      </c>
      <c r="O14930" t="b">
        <v>0</v>
      </c>
      <c r="P14930" s="1" t="s">
        <v>18326</v>
      </c>
    </row>
    <row r="14931" spans="1:16" x14ac:dyDescent="0.25">
      <c r="A14931" s="1" t="s">
        <v>16222</v>
      </c>
      <c r="B14931" s="1" t="s">
        <v>18341</v>
      </c>
      <c r="C14931" s="1" t="s">
        <v>16223</v>
      </c>
      <c r="D14931" s="1" t="s">
        <v>16224</v>
      </c>
      <c r="E14931" s="1" t="s">
        <v>111</v>
      </c>
      <c r="F14931" s="1" t="s">
        <v>16225</v>
      </c>
      <c r="G14931" s="1" t="s">
        <v>16226</v>
      </c>
      <c r="H14931">
        <v>2504920</v>
      </c>
      <c r="I14931">
        <v>100045</v>
      </c>
      <c r="J14931">
        <v>1741</v>
      </c>
      <c r="K14931">
        <v>3012</v>
      </c>
      <c r="L14931" s="1" t="s">
        <v>16227</v>
      </c>
      <c r="M14931" t="b">
        <v>0</v>
      </c>
      <c r="N14931" t="b">
        <v>0</v>
      </c>
      <c r="O14931" t="b">
        <v>0</v>
      </c>
      <c r="P14931" s="1" t="s">
        <v>17946</v>
      </c>
    </row>
    <row r="14932" spans="1:16" x14ac:dyDescent="0.25">
      <c r="A14932" s="1" t="s">
        <v>16414</v>
      </c>
      <c r="B14932" s="1" t="s">
        <v>18341</v>
      </c>
      <c r="C14932" s="1" t="s">
        <v>16415</v>
      </c>
      <c r="D14932" s="1" t="s">
        <v>10160</v>
      </c>
      <c r="E14932" s="1" t="s">
        <v>148</v>
      </c>
      <c r="F14932" s="1" t="s">
        <v>16416</v>
      </c>
      <c r="G14932" s="1" t="s">
        <v>16417</v>
      </c>
      <c r="H14932">
        <v>379054</v>
      </c>
      <c r="I14932">
        <v>16597</v>
      </c>
      <c r="J14932">
        <v>500</v>
      </c>
      <c r="K14932">
        <v>1935</v>
      </c>
      <c r="L14932" s="1" t="s">
        <v>16418</v>
      </c>
      <c r="M14932" t="b">
        <v>0</v>
      </c>
      <c r="N14932" t="b">
        <v>0</v>
      </c>
      <c r="O14932" t="b">
        <v>0</v>
      </c>
      <c r="P14932" s="1" t="s">
        <v>16419</v>
      </c>
    </row>
    <row r="14933" spans="1:16" x14ac:dyDescent="0.25">
      <c r="A14933" s="1" t="s">
        <v>17763</v>
      </c>
      <c r="B14933" s="1" t="s">
        <v>18341</v>
      </c>
      <c r="C14933" s="1" t="s">
        <v>17764</v>
      </c>
      <c r="D14933" s="1" t="s">
        <v>13243</v>
      </c>
      <c r="E14933" s="1" t="s">
        <v>20</v>
      </c>
      <c r="F14933" s="1" t="s">
        <v>17765</v>
      </c>
      <c r="G14933" s="1" t="s">
        <v>13245</v>
      </c>
      <c r="H14933">
        <v>55622</v>
      </c>
      <c r="I14933">
        <v>4333</v>
      </c>
      <c r="J14933">
        <v>36</v>
      </c>
      <c r="K14933">
        <v>399</v>
      </c>
      <c r="L14933" s="1" t="s">
        <v>17766</v>
      </c>
      <c r="M14933" t="b">
        <v>0</v>
      </c>
      <c r="N14933" t="b">
        <v>0</v>
      </c>
      <c r="O14933" t="b">
        <v>0</v>
      </c>
      <c r="P14933" s="1" t="s">
        <v>18764</v>
      </c>
    </row>
    <row r="14934" spans="1:16" x14ac:dyDescent="0.25">
      <c r="A14934" s="1" t="s">
        <v>18765</v>
      </c>
      <c r="B14934" s="1" t="s">
        <v>18766</v>
      </c>
      <c r="C14934" s="1" t="s">
        <v>18767</v>
      </c>
      <c r="D14934" s="1" t="s">
        <v>1473</v>
      </c>
      <c r="E14934" s="1" t="s">
        <v>28</v>
      </c>
      <c r="F14934" s="1" t="s">
        <v>18768</v>
      </c>
      <c r="G14934" s="1" t="s">
        <v>18769</v>
      </c>
      <c r="H14934">
        <v>3068037</v>
      </c>
      <c r="I14934">
        <v>206195</v>
      </c>
      <c r="J14934">
        <v>1468</v>
      </c>
      <c r="K14934">
        <v>9535</v>
      </c>
      <c r="L14934" s="1" t="s">
        <v>18770</v>
      </c>
      <c r="M14934" t="b">
        <v>0</v>
      </c>
      <c r="N14934" t="b">
        <v>0</v>
      </c>
      <c r="O14934" t="b">
        <v>0</v>
      </c>
      <c r="P14934" s="1" t="s">
        <v>18771</v>
      </c>
    </row>
    <row r="14935" spans="1:16" x14ac:dyDescent="0.25">
      <c r="A14935" s="1" t="s">
        <v>18772</v>
      </c>
      <c r="B14935" s="1" t="s">
        <v>18766</v>
      </c>
      <c r="C14935" s="1" t="s">
        <v>18773</v>
      </c>
      <c r="D14935" s="1" t="s">
        <v>14186</v>
      </c>
      <c r="E14935" s="1" t="s">
        <v>111</v>
      </c>
      <c r="F14935" s="1" t="s">
        <v>18774</v>
      </c>
      <c r="G14935" s="1" t="s">
        <v>18775</v>
      </c>
      <c r="H14935">
        <v>2314738</v>
      </c>
      <c r="I14935">
        <v>93827</v>
      </c>
      <c r="J14935">
        <v>9018</v>
      </c>
      <c r="K14935">
        <v>11056</v>
      </c>
      <c r="L14935" s="1" t="s">
        <v>18776</v>
      </c>
      <c r="M14935" t="b">
        <v>0</v>
      </c>
      <c r="N14935" t="b">
        <v>0</v>
      </c>
      <c r="O14935" t="b">
        <v>0</v>
      </c>
      <c r="P14935" s="1" t="s">
        <v>18777</v>
      </c>
    </row>
    <row r="14936" spans="1:16" x14ac:dyDescent="0.25">
      <c r="A14936" s="1" t="s">
        <v>18778</v>
      </c>
      <c r="B14936" s="1" t="s">
        <v>18766</v>
      </c>
      <c r="C14936" s="1" t="s">
        <v>18779</v>
      </c>
      <c r="D14936" s="1" t="s">
        <v>18780</v>
      </c>
      <c r="E14936" s="1" t="s">
        <v>20</v>
      </c>
      <c r="F14936" s="1" t="s">
        <v>18781</v>
      </c>
      <c r="G14936" s="1" t="s">
        <v>18782</v>
      </c>
      <c r="H14936">
        <v>1392244</v>
      </c>
      <c r="I14936">
        <v>17274</v>
      </c>
      <c r="J14936">
        <v>545</v>
      </c>
      <c r="K14936">
        <v>3076</v>
      </c>
      <c r="L14936" s="1" t="s">
        <v>18783</v>
      </c>
      <c r="M14936" t="b">
        <v>0</v>
      </c>
      <c r="N14936" t="b">
        <v>0</v>
      </c>
      <c r="O14936" t="b">
        <v>0</v>
      </c>
      <c r="P14936" s="1" t="s">
        <v>18784</v>
      </c>
    </row>
    <row r="14937" spans="1:16" x14ac:dyDescent="0.25">
      <c r="A14937" s="1" t="s">
        <v>18785</v>
      </c>
      <c r="B14937" s="1" t="s">
        <v>18766</v>
      </c>
      <c r="C14937" s="1" t="s">
        <v>18786</v>
      </c>
      <c r="D14937" s="1" t="s">
        <v>887</v>
      </c>
      <c r="E14937" s="1" t="s">
        <v>20</v>
      </c>
      <c r="F14937" s="1" t="s">
        <v>18787</v>
      </c>
      <c r="G14937" s="1" t="s">
        <v>18788</v>
      </c>
      <c r="H14937">
        <v>635686</v>
      </c>
      <c r="I14937">
        <v>11383</v>
      </c>
      <c r="J14937">
        <v>12122</v>
      </c>
      <c r="K14937">
        <v>4289</v>
      </c>
      <c r="L14937" s="1" t="s">
        <v>18789</v>
      </c>
      <c r="M14937" t="b">
        <v>0</v>
      </c>
      <c r="N14937" t="b">
        <v>0</v>
      </c>
      <c r="O14937" t="b">
        <v>0</v>
      </c>
      <c r="P14937" s="1" t="s">
        <v>18790</v>
      </c>
    </row>
    <row r="14938" spans="1:16" x14ac:dyDescent="0.25">
      <c r="A14938" s="1" t="s">
        <v>18791</v>
      </c>
      <c r="B14938" s="1" t="s">
        <v>18766</v>
      </c>
      <c r="C14938" s="1" t="s">
        <v>18792</v>
      </c>
      <c r="D14938" s="1" t="s">
        <v>775</v>
      </c>
      <c r="E14938" s="1" t="s">
        <v>36</v>
      </c>
      <c r="F14938" s="1" t="s">
        <v>18793</v>
      </c>
      <c r="G14938" s="1" t="s">
        <v>18794</v>
      </c>
      <c r="H14938">
        <v>2780977</v>
      </c>
      <c r="I14938">
        <v>235816</v>
      </c>
      <c r="J14938">
        <v>1915</v>
      </c>
      <c r="K14938">
        <v>11102</v>
      </c>
      <c r="L14938" s="1" t="s">
        <v>18795</v>
      </c>
      <c r="M14938" t="b">
        <v>0</v>
      </c>
      <c r="N14938" t="b">
        <v>0</v>
      </c>
      <c r="O14938" t="b">
        <v>0</v>
      </c>
      <c r="P14938" s="1" t="s">
        <v>18796</v>
      </c>
    </row>
    <row r="14939" spans="1:16" x14ac:dyDescent="0.25">
      <c r="A14939" s="1" t="s">
        <v>18797</v>
      </c>
      <c r="B14939" s="1" t="s">
        <v>18766</v>
      </c>
      <c r="C14939" s="1" t="s">
        <v>18798</v>
      </c>
      <c r="D14939" s="1" t="s">
        <v>18799</v>
      </c>
      <c r="E14939" s="1" t="s">
        <v>111</v>
      </c>
      <c r="F14939" s="1" t="s">
        <v>18800</v>
      </c>
      <c r="G14939" s="1" t="s">
        <v>18801</v>
      </c>
      <c r="H14939">
        <v>238948</v>
      </c>
      <c r="I14939">
        <v>25569</v>
      </c>
      <c r="J14939">
        <v>566</v>
      </c>
      <c r="K14939">
        <v>2872</v>
      </c>
      <c r="L14939" s="1" t="s">
        <v>18802</v>
      </c>
      <c r="M14939" t="b">
        <v>0</v>
      </c>
      <c r="N14939" t="b">
        <v>0</v>
      </c>
      <c r="O14939" t="b">
        <v>0</v>
      </c>
      <c r="P14939" s="1" t="s">
        <v>18803</v>
      </c>
    </row>
    <row r="14940" spans="1:16" x14ac:dyDescent="0.25">
      <c r="A14940" s="1" t="s">
        <v>18804</v>
      </c>
      <c r="B14940" s="1" t="s">
        <v>18766</v>
      </c>
      <c r="C14940" s="1" t="s">
        <v>18805</v>
      </c>
      <c r="D14940" s="1" t="s">
        <v>1595</v>
      </c>
      <c r="E14940" s="1" t="s">
        <v>191</v>
      </c>
      <c r="F14940" s="1" t="s">
        <v>18806</v>
      </c>
      <c r="G14940" s="1" t="s">
        <v>18807</v>
      </c>
      <c r="H14940">
        <v>627027</v>
      </c>
      <c r="I14940">
        <v>28718</v>
      </c>
      <c r="J14940">
        <v>6160</v>
      </c>
      <c r="K14940">
        <v>9073</v>
      </c>
      <c r="L14940" s="1" t="s">
        <v>18808</v>
      </c>
      <c r="M14940" t="b">
        <v>0</v>
      </c>
      <c r="N14940" t="b">
        <v>0</v>
      </c>
      <c r="O14940" t="b">
        <v>0</v>
      </c>
      <c r="P14940" s="1" t="s">
        <v>18809</v>
      </c>
    </row>
    <row r="14941" spans="1:16" x14ac:dyDescent="0.25">
      <c r="A14941" s="1" t="s">
        <v>18810</v>
      </c>
      <c r="B14941" s="1" t="s">
        <v>18766</v>
      </c>
      <c r="C14941" s="1" t="s">
        <v>18811</v>
      </c>
      <c r="D14941" s="1" t="s">
        <v>18717</v>
      </c>
      <c r="E14941" s="1" t="s">
        <v>28</v>
      </c>
      <c r="F14941" s="1" t="s">
        <v>18812</v>
      </c>
      <c r="G14941" s="1" t="s">
        <v>18813</v>
      </c>
      <c r="H14941">
        <v>168245</v>
      </c>
      <c r="I14941">
        <v>1824</v>
      </c>
      <c r="J14941">
        <v>4152</v>
      </c>
      <c r="K14941">
        <v>1083</v>
      </c>
      <c r="L14941" s="1" t="s">
        <v>18814</v>
      </c>
      <c r="M14941" t="b">
        <v>0</v>
      </c>
      <c r="N14941" t="b">
        <v>0</v>
      </c>
      <c r="O14941" t="b">
        <v>0</v>
      </c>
      <c r="P14941" s="1" t="s">
        <v>18815</v>
      </c>
    </row>
    <row r="14942" spans="1:16" x14ac:dyDescent="0.25">
      <c r="A14942" s="1" t="s">
        <v>18816</v>
      </c>
      <c r="B14942" s="1" t="s">
        <v>18766</v>
      </c>
      <c r="C14942" s="1" t="s">
        <v>18817</v>
      </c>
      <c r="D14942" s="1" t="s">
        <v>18818</v>
      </c>
      <c r="E14942" s="1" t="s">
        <v>28</v>
      </c>
      <c r="F14942" s="1" t="s">
        <v>18819</v>
      </c>
      <c r="G14942" s="1" t="s">
        <v>18820</v>
      </c>
      <c r="H14942">
        <v>158013</v>
      </c>
      <c r="I14942">
        <v>2232</v>
      </c>
      <c r="J14942">
        <v>72</v>
      </c>
      <c r="K14942">
        <v>197</v>
      </c>
      <c r="L14942" s="1" t="s">
        <v>18821</v>
      </c>
      <c r="M14942" t="b">
        <v>0</v>
      </c>
      <c r="N14942" t="b">
        <v>0</v>
      </c>
      <c r="O14942" t="b">
        <v>0</v>
      </c>
      <c r="P14942" s="1" t="s">
        <v>18822</v>
      </c>
    </row>
    <row r="14943" spans="1:16" x14ac:dyDescent="0.25">
      <c r="A14943" s="1" t="s">
        <v>17972</v>
      </c>
      <c r="B14943" s="1" t="s">
        <v>18766</v>
      </c>
      <c r="C14943" s="1" t="s">
        <v>17974</v>
      </c>
      <c r="D14943" s="1" t="s">
        <v>17975</v>
      </c>
      <c r="E14943" s="1" t="s">
        <v>88</v>
      </c>
      <c r="F14943" s="1" t="s">
        <v>17976</v>
      </c>
      <c r="G14943" s="1" t="s">
        <v>17977</v>
      </c>
      <c r="H14943">
        <v>4811863</v>
      </c>
      <c r="I14943">
        <v>39210</v>
      </c>
      <c r="J14943">
        <v>3130</v>
      </c>
      <c r="K14943">
        <v>0</v>
      </c>
      <c r="L14943" s="1" t="s">
        <v>17978</v>
      </c>
      <c r="M14943" t="b">
        <v>1</v>
      </c>
      <c r="N14943" t="b">
        <v>0</v>
      </c>
      <c r="O14943" t="b">
        <v>0</v>
      </c>
      <c r="P14943" s="1" t="s">
        <v>18823</v>
      </c>
    </row>
    <row r="14944" spans="1:16" x14ac:dyDescent="0.25">
      <c r="A14944" s="1" t="s">
        <v>18343</v>
      </c>
      <c r="B14944" s="1" t="s">
        <v>18766</v>
      </c>
      <c r="C14944" s="1" t="s">
        <v>18344</v>
      </c>
      <c r="D14944" s="1" t="s">
        <v>971</v>
      </c>
      <c r="E14944" s="1" t="s">
        <v>972</v>
      </c>
      <c r="F14944" s="1" t="s">
        <v>18345</v>
      </c>
      <c r="G14944" s="1" t="s">
        <v>18346</v>
      </c>
      <c r="H14944">
        <v>5817295</v>
      </c>
      <c r="I14944">
        <v>191112</v>
      </c>
      <c r="J14944">
        <v>22171</v>
      </c>
      <c r="K14944">
        <v>51219</v>
      </c>
      <c r="L14944" s="1" t="s">
        <v>18347</v>
      </c>
      <c r="M14944" t="b">
        <v>0</v>
      </c>
      <c r="N14944" t="b">
        <v>0</v>
      </c>
      <c r="O14944" t="b">
        <v>0</v>
      </c>
      <c r="P14944" s="1" t="s">
        <v>18348</v>
      </c>
    </row>
    <row r="14945" spans="1:16" x14ac:dyDescent="0.25">
      <c r="A14945" s="1" t="s">
        <v>18824</v>
      </c>
      <c r="B14945" s="1" t="s">
        <v>18766</v>
      </c>
      <c r="C14945" s="1" t="s">
        <v>18825</v>
      </c>
      <c r="D14945" s="1" t="s">
        <v>18826</v>
      </c>
      <c r="E14945" s="1" t="s">
        <v>111</v>
      </c>
      <c r="F14945" s="1" t="s">
        <v>18827</v>
      </c>
      <c r="G14945" s="1" t="s">
        <v>18828</v>
      </c>
      <c r="H14945">
        <v>607810</v>
      </c>
      <c r="I14945">
        <v>41306</v>
      </c>
      <c r="J14945">
        <v>1252</v>
      </c>
      <c r="K14945">
        <v>4558</v>
      </c>
      <c r="L14945" s="1" t="s">
        <v>18829</v>
      </c>
      <c r="M14945" t="b">
        <v>0</v>
      </c>
      <c r="N14945" t="b">
        <v>0</v>
      </c>
      <c r="O14945" t="b">
        <v>0</v>
      </c>
      <c r="P14945" s="1" t="s">
        <v>18830</v>
      </c>
    </row>
    <row r="14946" spans="1:16" x14ac:dyDescent="0.25">
      <c r="A14946" s="1" t="s">
        <v>18831</v>
      </c>
      <c r="B14946" s="1" t="s">
        <v>18766</v>
      </c>
      <c r="C14946" s="1" t="s">
        <v>18832</v>
      </c>
      <c r="D14946" s="1" t="s">
        <v>782</v>
      </c>
      <c r="E14946" s="1" t="s">
        <v>28</v>
      </c>
      <c r="F14946" s="1" t="s">
        <v>18833</v>
      </c>
      <c r="G14946" s="1" t="s">
        <v>18834</v>
      </c>
      <c r="H14946">
        <v>1107374</v>
      </c>
      <c r="I14946">
        <v>34030</v>
      </c>
      <c r="J14946">
        <v>480</v>
      </c>
      <c r="K14946">
        <v>1587</v>
      </c>
      <c r="L14946" s="1" t="s">
        <v>18835</v>
      </c>
      <c r="M14946" t="b">
        <v>0</v>
      </c>
      <c r="N14946" t="b">
        <v>0</v>
      </c>
      <c r="O14946" t="b">
        <v>0</v>
      </c>
      <c r="P14946" s="1" t="s">
        <v>18836</v>
      </c>
    </row>
    <row r="14947" spans="1:16" x14ac:dyDescent="0.25">
      <c r="A14947" s="1" t="s">
        <v>18349</v>
      </c>
      <c r="B14947" s="1" t="s">
        <v>18766</v>
      </c>
      <c r="C14947" s="1" t="s">
        <v>18350</v>
      </c>
      <c r="D14947" s="1" t="s">
        <v>18351</v>
      </c>
      <c r="E14947" s="1" t="s">
        <v>972</v>
      </c>
      <c r="F14947" s="1" t="s">
        <v>18352</v>
      </c>
      <c r="G14947" s="1" t="s">
        <v>18353</v>
      </c>
      <c r="H14947">
        <v>1513869</v>
      </c>
      <c r="I14947">
        <v>127793</v>
      </c>
      <c r="J14947">
        <v>24274</v>
      </c>
      <c r="K14947">
        <v>55251</v>
      </c>
      <c r="L14947" s="1" t="s">
        <v>18354</v>
      </c>
      <c r="M14947" t="b">
        <v>0</v>
      </c>
      <c r="N14947" t="b">
        <v>0</v>
      </c>
      <c r="O14947" t="b">
        <v>0</v>
      </c>
      <c r="P14947" s="1" t="s">
        <v>18355</v>
      </c>
    </row>
    <row r="14948" spans="1:16" x14ac:dyDescent="0.25">
      <c r="A14948" s="1" t="s">
        <v>18837</v>
      </c>
      <c r="B14948" s="1" t="s">
        <v>18766</v>
      </c>
      <c r="C14948" s="1" t="s">
        <v>18838</v>
      </c>
      <c r="D14948" s="1" t="s">
        <v>12405</v>
      </c>
      <c r="E14948" s="1" t="s">
        <v>36</v>
      </c>
      <c r="F14948" s="1" t="s">
        <v>18839</v>
      </c>
      <c r="G14948" s="1" t="s">
        <v>18840</v>
      </c>
      <c r="H14948">
        <v>2044173</v>
      </c>
      <c r="I14948">
        <v>157423</v>
      </c>
      <c r="J14948">
        <v>2105</v>
      </c>
      <c r="K14948">
        <v>19183</v>
      </c>
      <c r="L14948" s="1" t="s">
        <v>18841</v>
      </c>
      <c r="M14948" t="b">
        <v>0</v>
      </c>
      <c r="N14948" t="b">
        <v>0</v>
      </c>
      <c r="O14948" t="b">
        <v>0</v>
      </c>
      <c r="P14948" s="1" t="s">
        <v>18842</v>
      </c>
    </row>
    <row r="14949" spans="1:16" x14ac:dyDescent="0.25">
      <c r="A14949" s="1" t="s">
        <v>18843</v>
      </c>
      <c r="B14949" s="1" t="s">
        <v>18766</v>
      </c>
      <c r="C14949" s="1" t="s">
        <v>18844</v>
      </c>
      <c r="D14949" s="1" t="s">
        <v>3869</v>
      </c>
      <c r="E14949" s="1" t="s">
        <v>88</v>
      </c>
      <c r="F14949" s="1" t="s">
        <v>18845</v>
      </c>
      <c r="G14949" s="1" t="s">
        <v>18846</v>
      </c>
      <c r="H14949">
        <v>75631</v>
      </c>
      <c r="I14949">
        <v>309</v>
      </c>
      <c r="J14949">
        <v>216</v>
      </c>
      <c r="K14949">
        <v>445</v>
      </c>
      <c r="L14949" s="1" t="s">
        <v>18847</v>
      </c>
      <c r="M14949" t="b">
        <v>0</v>
      </c>
      <c r="N14949" t="b">
        <v>0</v>
      </c>
      <c r="O14949" t="b">
        <v>0</v>
      </c>
      <c r="P14949" s="1" t="s">
        <v>18848</v>
      </c>
    </row>
    <row r="14950" spans="1:16" x14ac:dyDescent="0.25">
      <c r="A14950" s="1" t="s">
        <v>18849</v>
      </c>
      <c r="B14950" s="1" t="s">
        <v>18766</v>
      </c>
      <c r="C14950" s="1" t="s">
        <v>18850</v>
      </c>
      <c r="D14950" s="1" t="s">
        <v>901</v>
      </c>
      <c r="E14950" s="1" t="s">
        <v>28</v>
      </c>
      <c r="F14950" s="1" t="s">
        <v>18851</v>
      </c>
      <c r="G14950" s="1" t="s">
        <v>903</v>
      </c>
      <c r="H14950">
        <v>828023</v>
      </c>
      <c r="I14950">
        <v>12060</v>
      </c>
      <c r="J14950">
        <v>433</v>
      </c>
      <c r="K14950">
        <v>1063</v>
      </c>
      <c r="L14950" s="1" t="s">
        <v>18852</v>
      </c>
      <c r="M14950" t="b">
        <v>0</v>
      </c>
      <c r="N14950" t="b">
        <v>0</v>
      </c>
      <c r="O14950" t="b">
        <v>0</v>
      </c>
      <c r="P14950" s="1" t="s">
        <v>18853</v>
      </c>
    </row>
    <row r="14951" spans="1:16" x14ac:dyDescent="0.25">
      <c r="A14951" s="1" t="s">
        <v>18854</v>
      </c>
      <c r="B14951" s="1" t="s">
        <v>18766</v>
      </c>
      <c r="C14951" s="1" t="s">
        <v>18855</v>
      </c>
      <c r="D14951" s="1" t="s">
        <v>18856</v>
      </c>
      <c r="E14951" s="1" t="s">
        <v>80</v>
      </c>
      <c r="F14951" s="1" t="s">
        <v>18857</v>
      </c>
      <c r="G14951" s="1" t="s">
        <v>18858</v>
      </c>
      <c r="H14951">
        <v>159782</v>
      </c>
      <c r="I14951">
        <v>2377</v>
      </c>
      <c r="J14951">
        <v>466</v>
      </c>
      <c r="K14951">
        <v>423</v>
      </c>
      <c r="L14951" s="1" t="s">
        <v>18859</v>
      </c>
      <c r="M14951" t="b">
        <v>0</v>
      </c>
      <c r="N14951" t="b">
        <v>0</v>
      </c>
      <c r="O14951" t="b">
        <v>0</v>
      </c>
      <c r="P14951" s="1" t="s">
        <v>18860</v>
      </c>
    </row>
    <row r="14952" spans="1:16" x14ac:dyDescent="0.25">
      <c r="A14952" s="1" t="s">
        <v>18861</v>
      </c>
      <c r="B14952" s="1" t="s">
        <v>329</v>
      </c>
      <c r="C14952" s="1" t="s">
        <v>329</v>
      </c>
      <c r="D14952" s="1" t="s">
        <v>329</v>
      </c>
      <c r="E14952" s="1" t="s">
        <v>329</v>
      </c>
      <c r="F14952" s="1" t="s">
        <v>329</v>
      </c>
      <c r="G14952" s="1" t="s">
        <v>329</v>
      </c>
      <c r="L14952" s="1" t="s">
        <v>329</v>
      </c>
      <c r="P14952" s="1" t="s">
        <v>329</v>
      </c>
    </row>
    <row r="14953" spans="1:16" x14ac:dyDescent="0.25">
      <c r="A14953" s="1" t="s">
        <v>18862</v>
      </c>
      <c r="B14953" s="1" t="s">
        <v>329</v>
      </c>
      <c r="C14953" s="1" t="s">
        <v>329</v>
      </c>
      <c r="D14953" s="1" t="s">
        <v>329</v>
      </c>
      <c r="E14953" s="1" t="s">
        <v>329</v>
      </c>
      <c r="F14953" s="1" t="s">
        <v>329</v>
      </c>
      <c r="G14953" s="1" t="s">
        <v>329</v>
      </c>
      <c r="L14953" s="1" t="s">
        <v>329</v>
      </c>
      <c r="P14953" s="1" t="s">
        <v>329</v>
      </c>
    </row>
    <row r="14954" spans="1:16" x14ac:dyDescent="0.25">
      <c r="A14954" s="1" t="s">
        <v>18863</v>
      </c>
      <c r="B14954" s="1" t="s">
        <v>329</v>
      </c>
      <c r="C14954" s="1" t="s">
        <v>329</v>
      </c>
      <c r="D14954" s="1" t="s">
        <v>329</v>
      </c>
      <c r="E14954" s="1" t="s">
        <v>329</v>
      </c>
      <c r="F14954" s="1" t="s">
        <v>329</v>
      </c>
      <c r="G14954" s="1" t="s">
        <v>329</v>
      </c>
      <c r="L14954" s="1" t="s">
        <v>329</v>
      </c>
      <c r="P14954" s="1" t="s">
        <v>329</v>
      </c>
    </row>
    <row r="14955" spans="1:16" x14ac:dyDescent="0.25">
      <c r="A14955" s="1" t="s">
        <v>612</v>
      </c>
      <c r="B14955" s="1" t="s">
        <v>329</v>
      </c>
      <c r="C14955" s="1" t="s">
        <v>329</v>
      </c>
      <c r="D14955" s="1" t="s">
        <v>329</v>
      </c>
      <c r="E14955" s="1" t="s">
        <v>329</v>
      </c>
      <c r="F14955" s="1" t="s">
        <v>329</v>
      </c>
      <c r="G14955" s="1" t="s">
        <v>329</v>
      </c>
      <c r="L14955" s="1" t="s">
        <v>329</v>
      </c>
      <c r="P14955" s="1" t="s">
        <v>329</v>
      </c>
    </row>
    <row r="14956" spans="1:16" x14ac:dyDescent="0.25">
      <c r="A14956" s="1" t="s">
        <v>18864</v>
      </c>
      <c r="B14956" s="1" t="s">
        <v>18865</v>
      </c>
      <c r="C14956" s="1" t="s">
        <v>18866</v>
      </c>
      <c r="D14956" s="1" t="s">
        <v>18867</v>
      </c>
      <c r="E14956" s="1" t="s">
        <v>18868</v>
      </c>
      <c r="F14956" s="1" t="s">
        <v>329</v>
      </c>
      <c r="G14956" s="1" t="s">
        <v>329</v>
      </c>
      <c r="L14956" s="1" t="s">
        <v>329</v>
      </c>
      <c r="P14956" s="1" t="s">
        <v>329</v>
      </c>
    </row>
    <row r="14957" spans="1:16" x14ac:dyDescent="0.25">
      <c r="A14957" s="1" t="s">
        <v>612</v>
      </c>
      <c r="B14957" s="1" t="s">
        <v>329</v>
      </c>
      <c r="C14957" s="1" t="s">
        <v>329</v>
      </c>
      <c r="D14957" s="1" t="s">
        <v>329</v>
      </c>
      <c r="E14957" s="1" t="s">
        <v>329</v>
      </c>
      <c r="F14957" s="1" t="s">
        <v>329</v>
      </c>
      <c r="G14957" s="1" t="s">
        <v>329</v>
      </c>
      <c r="L14957" s="1" t="s">
        <v>329</v>
      </c>
      <c r="P14957" s="1" t="s">
        <v>329</v>
      </c>
    </row>
    <row r="14958" spans="1:16" x14ac:dyDescent="0.25">
      <c r="A14958" s="1" t="s">
        <v>18869</v>
      </c>
      <c r="B14958" s="1" t="s">
        <v>18870</v>
      </c>
      <c r="C14958" s="1" t="s">
        <v>18871</v>
      </c>
      <c r="D14958" s="1" t="s">
        <v>18872</v>
      </c>
      <c r="E14958" s="1" t="s">
        <v>18873</v>
      </c>
      <c r="F14958" s="1" t="s">
        <v>18874</v>
      </c>
      <c r="G14958" s="1" t="s">
        <v>18875</v>
      </c>
      <c r="L14958" s="1" t="s">
        <v>329</v>
      </c>
      <c r="P14958" s="1" t="s">
        <v>329</v>
      </c>
    </row>
    <row r="14959" spans="1:16" x14ac:dyDescent="0.25">
      <c r="A14959" s="1" t="s">
        <v>612</v>
      </c>
      <c r="B14959" s="1" t="s">
        <v>329</v>
      </c>
      <c r="C14959" s="1" t="s">
        <v>329</v>
      </c>
      <c r="D14959" s="1" t="s">
        <v>329</v>
      </c>
      <c r="E14959" s="1" t="s">
        <v>329</v>
      </c>
      <c r="F14959" s="1" t="s">
        <v>329</v>
      </c>
      <c r="G14959" s="1" t="s">
        <v>329</v>
      </c>
      <c r="L14959" s="1" t="s">
        <v>329</v>
      </c>
      <c r="P14959" s="1" t="s">
        <v>329</v>
      </c>
    </row>
    <row r="14960" spans="1:16" x14ac:dyDescent="0.25">
      <c r="A14960" s="1" t="s">
        <v>18876</v>
      </c>
      <c r="B14960" s="1" t="s">
        <v>18877</v>
      </c>
      <c r="C14960" s="1" t="s">
        <v>18878</v>
      </c>
      <c r="D14960" s="1" t="s">
        <v>18879</v>
      </c>
      <c r="E14960" s="1" t="s">
        <v>18880</v>
      </c>
      <c r="F14960" s="1" t="s">
        <v>18881</v>
      </c>
      <c r="G14960" s="1" t="s">
        <v>329</v>
      </c>
      <c r="L14960" s="1" t="s">
        <v>329</v>
      </c>
      <c r="P14960" s="1" t="s">
        <v>329</v>
      </c>
    </row>
    <row r="14961" spans="1:16" x14ac:dyDescent="0.25">
      <c r="A14961" s="1" t="s">
        <v>18882</v>
      </c>
      <c r="B14961" s="1" t="s">
        <v>18883</v>
      </c>
      <c r="C14961" s="1" t="s">
        <v>18884</v>
      </c>
      <c r="D14961" s="1" t="s">
        <v>18885</v>
      </c>
      <c r="E14961" s="1" t="s">
        <v>18886</v>
      </c>
      <c r="F14961" s="1" t="s">
        <v>329</v>
      </c>
      <c r="G14961" s="1" t="s">
        <v>329</v>
      </c>
      <c r="L14961" s="1" t="s">
        <v>329</v>
      </c>
      <c r="P14961" s="1" t="s">
        <v>329</v>
      </c>
    </row>
    <row r="14962" spans="1:16" x14ac:dyDescent="0.25">
      <c r="A14962" s="1" t="s">
        <v>18887</v>
      </c>
      <c r="B14962" s="1" t="s">
        <v>18888</v>
      </c>
      <c r="C14962" s="1" t="s">
        <v>18889</v>
      </c>
      <c r="D14962" s="1" t="s">
        <v>18890</v>
      </c>
      <c r="E14962" s="1" t="s">
        <v>329</v>
      </c>
      <c r="F14962" s="1" t="s">
        <v>329</v>
      </c>
      <c r="G14962" s="1" t="s">
        <v>329</v>
      </c>
      <c r="L14962" s="1" t="s">
        <v>329</v>
      </c>
      <c r="P14962" s="1" t="s">
        <v>329</v>
      </c>
    </row>
    <row r="14963" spans="1:16" x14ac:dyDescent="0.25">
      <c r="A14963" s="1" t="s">
        <v>612</v>
      </c>
      <c r="B14963" s="1" t="s">
        <v>329</v>
      </c>
      <c r="C14963" s="1" t="s">
        <v>329</v>
      </c>
      <c r="D14963" s="1" t="s">
        <v>329</v>
      </c>
      <c r="E14963" s="1" t="s">
        <v>329</v>
      </c>
      <c r="F14963" s="1" t="s">
        <v>329</v>
      </c>
      <c r="G14963" s="1" t="s">
        <v>329</v>
      </c>
      <c r="L14963" s="1" t="s">
        <v>329</v>
      </c>
      <c r="P14963" s="1" t="s">
        <v>329</v>
      </c>
    </row>
    <row r="14964" spans="1:16" x14ac:dyDescent="0.25">
      <c r="A14964" s="1" t="s">
        <v>18891</v>
      </c>
      <c r="B14964" s="1" t="s">
        <v>18892</v>
      </c>
      <c r="C14964" s="1" t="s">
        <v>18893</v>
      </c>
      <c r="D14964" s="1" t="s">
        <v>18894</v>
      </c>
      <c r="E14964" s="1" t="s">
        <v>329</v>
      </c>
      <c r="F14964" s="1" t="s">
        <v>329</v>
      </c>
      <c r="G14964" s="1" t="s">
        <v>329</v>
      </c>
      <c r="L14964" s="1" t="s">
        <v>329</v>
      </c>
      <c r="P14964" s="1" t="s">
        <v>329</v>
      </c>
    </row>
    <row r="14965" spans="1:16" x14ac:dyDescent="0.25">
      <c r="A14965" s="1" t="s">
        <v>612</v>
      </c>
      <c r="B14965" s="1" t="s">
        <v>329</v>
      </c>
      <c r="C14965" s="1" t="s">
        <v>329</v>
      </c>
      <c r="D14965" s="1" t="s">
        <v>329</v>
      </c>
      <c r="E14965" s="1" t="s">
        <v>329</v>
      </c>
      <c r="F14965" s="1" t="s">
        <v>329</v>
      </c>
      <c r="G14965" s="1" t="s">
        <v>329</v>
      </c>
      <c r="L14965" s="1" t="s">
        <v>329</v>
      </c>
      <c r="P14965" s="1" t="s">
        <v>329</v>
      </c>
    </row>
    <row r="14966" spans="1:16" x14ac:dyDescent="0.25">
      <c r="A14966" s="1" t="s">
        <v>18895</v>
      </c>
      <c r="B14966" s="1" t="s">
        <v>18896</v>
      </c>
      <c r="C14966" s="1" t="s">
        <v>18897</v>
      </c>
      <c r="D14966" s="1" t="s">
        <v>18898</v>
      </c>
      <c r="E14966" s="1" t="s">
        <v>18899</v>
      </c>
      <c r="F14966" s="1" t="s">
        <v>329</v>
      </c>
      <c r="G14966" s="1" t="s">
        <v>329</v>
      </c>
      <c r="L14966" s="1" t="s">
        <v>329</v>
      </c>
      <c r="P14966" s="1" t="s">
        <v>329</v>
      </c>
    </row>
    <row r="14967" spans="1:16" x14ac:dyDescent="0.25">
      <c r="A14967" s="1" t="s">
        <v>18900</v>
      </c>
      <c r="B14967" s="1" t="s">
        <v>18766</v>
      </c>
      <c r="C14967" s="1" t="s">
        <v>18901</v>
      </c>
      <c r="D14967" s="1" t="s">
        <v>558</v>
      </c>
      <c r="E14967" s="1" t="s">
        <v>28</v>
      </c>
      <c r="F14967" s="1" t="s">
        <v>18902</v>
      </c>
      <c r="G14967" s="1" t="s">
        <v>18903</v>
      </c>
      <c r="H14967">
        <v>78535</v>
      </c>
      <c r="I14967">
        <v>430</v>
      </c>
      <c r="J14967">
        <v>57</v>
      </c>
      <c r="K14967">
        <v>75</v>
      </c>
      <c r="L14967" s="1" t="s">
        <v>18904</v>
      </c>
      <c r="M14967" t="b">
        <v>0</v>
      </c>
      <c r="N14967" t="b">
        <v>0</v>
      </c>
      <c r="O14967" t="b">
        <v>0</v>
      </c>
      <c r="P14967" s="1" t="s">
        <v>18905</v>
      </c>
    </row>
    <row r="14968" spans="1:16" x14ac:dyDescent="0.25">
      <c r="A14968" s="1" t="s">
        <v>18356</v>
      </c>
      <c r="B14968" s="1" t="s">
        <v>18766</v>
      </c>
      <c r="C14968" s="1" t="s">
        <v>18357</v>
      </c>
      <c r="D14968" s="1" t="s">
        <v>18358</v>
      </c>
      <c r="E14968" s="1" t="s">
        <v>111</v>
      </c>
      <c r="F14968" s="1" t="s">
        <v>18359</v>
      </c>
      <c r="G14968" s="1" t="s">
        <v>18360</v>
      </c>
      <c r="H14968">
        <v>3391363</v>
      </c>
      <c r="I14968">
        <v>216581</v>
      </c>
      <c r="J14968">
        <v>8359</v>
      </c>
      <c r="K14968">
        <v>16883</v>
      </c>
      <c r="L14968" s="1" t="s">
        <v>18361</v>
      </c>
      <c r="M14968" t="b">
        <v>0</v>
      </c>
      <c r="N14968" t="b">
        <v>0</v>
      </c>
      <c r="O14968" t="b">
        <v>0</v>
      </c>
      <c r="P14968" s="1" t="s">
        <v>18362</v>
      </c>
    </row>
    <row r="14969" spans="1:16" x14ac:dyDescent="0.25">
      <c r="A14969" s="1" t="s">
        <v>18906</v>
      </c>
      <c r="B14969" s="1" t="s">
        <v>18766</v>
      </c>
      <c r="C14969" s="1" t="s">
        <v>18907</v>
      </c>
      <c r="D14969" s="1" t="s">
        <v>607</v>
      </c>
      <c r="E14969" s="1" t="s">
        <v>191</v>
      </c>
      <c r="F14969" s="1" t="s">
        <v>18908</v>
      </c>
      <c r="G14969" s="1" t="s">
        <v>18909</v>
      </c>
      <c r="H14969">
        <v>139233</v>
      </c>
      <c r="I14969">
        <v>6400</v>
      </c>
      <c r="J14969">
        <v>55</v>
      </c>
      <c r="K14969">
        <v>600</v>
      </c>
      <c r="L14969" s="1" t="s">
        <v>18910</v>
      </c>
      <c r="M14969" t="b">
        <v>0</v>
      </c>
      <c r="N14969" t="b">
        <v>0</v>
      </c>
      <c r="O14969" t="b">
        <v>0</v>
      </c>
      <c r="P14969" s="1" t="s">
        <v>18911</v>
      </c>
    </row>
    <row r="14970" spans="1:16" x14ac:dyDescent="0.25">
      <c r="A14970" s="1" t="s">
        <v>612</v>
      </c>
      <c r="B14970" s="1" t="s">
        <v>329</v>
      </c>
      <c r="C14970" s="1" t="s">
        <v>329</v>
      </c>
      <c r="D14970" s="1" t="s">
        <v>329</v>
      </c>
      <c r="E14970" s="1" t="s">
        <v>329</v>
      </c>
      <c r="F14970" s="1" t="s">
        <v>329</v>
      </c>
      <c r="G14970" s="1" t="s">
        <v>329</v>
      </c>
      <c r="L14970" s="1" t="s">
        <v>329</v>
      </c>
      <c r="P14970" s="1" t="s">
        <v>329</v>
      </c>
    </row>
    <row r="14971" spans="1:16" x14ac:dyDescent="0.25">
      <c r="A14971" s="1" t="s">
        <v>3882</v>
      </c>
      <c r="B14971" s="1" t="s">
        <v>3883</v>
      </c>
      <c r="C14971" s="1" t="s">
        <v>3884</v>
      </c>
      <c r="D14971" s="1" t="s">
        <v>3885</v>
      </c>
      <c r="E14971" s="1" t="s">
        <v>3886</v>
      </c>
      <c r="F14971" s="1" t="s">
        <v>3887</v>
      </c>
      <c r="G14971" s="1" t="s">
        <v>18912</v>
      </c>
      <c r="L14971" s="1" t="s">
        <v>329</v>
      </c>
      <c r="P14971" s="1" t="s">
        <v>329</v>
      </c>
    </row>
    <row r="14972" spans="1:16" x14ac:dyDescent="0.25">
      <c r="A14972" s="1" t="s">
        <v>612</v>
      </c>
      <c r="B14972" s="1" t="s">
        <v>329</v>
      </c>
      <c r="C14972" s="1" t="s">
        <v>329</v>
      </c>
      <c r="D14972" s="1" t="s">
        <v>329</v>
      </c>
      <c r="E14972" s="1" t="s">
        <v>329</v>
      </c>
      <c r="F14972" s="1" t="s">
        <v>329</v>
      </c>
      <c r="G14972" s="1" t="s">
        <v>329</v>
      </c>
      <c r="L14972" s="1" t="s">
        <v>329</v>
      </c>
      <c r="P14972" s="1" t="s">
        <v>329</v>
      </c>
    </row>
    <row r="14973" spans="1:16" x14ac:dyDescent="0.25">
      <c r="A14973" s="1" t="s">
        <v>18913</v>
      </c>
      <c r="B14973" s="1" t="s">
        <v>329</v>
      </c>
      <c r="C14973" s="1" t="s">
        <v>329</v>
      </c>
      <c r="D14973" s="1" t="s">
        <v>329</v>
      </c>
      <c r="E14973" s="1" t="s">
        <v>329</v>
      </c>
      <c r="F14973" s="1" t="s">
        <v>329</v>
      </c>
      <c r="G14973" s="1" t="s">
        <v>329</v>
      </c>
      <c r="L14973" s="1" t="s">
        <v>329</v>
      </c>
      <c r="P14973" s="1" t="s">
        <v>329</v>
      </c>
    </row>
    <row r="14974" spans="1:16" x14ac:dyDescent="0.25">
      <c r="A14974" s="1" t="s">
        <v>612</v>
      </c>
      <c r="B14974" s="1" t="s">
        <v>329</v>
      </c>
      <c r="C14974" s="1" t="s">
        <v>329</v>
      </c>
      <c r="D14974" s="1" t="s">
        <v>329</v>
      </c>
      <c r="E14974" s="1" t="s">
        <v>329</v>
      </c>
      <c r="F14974" s="1" t="s">
        <v>329</v>
      </c>
      <c r="G14974" s="1" t="s">
        <v>329</v>
      </c>
      <c r="L14974" s="1" t="s">
        <v>329</v>
      </c>
      <c r="P14974" s="1" t="s">
        <v>329</v>
      </c>
    </row>
    <row r="14975" spans="1:16" x14ac:dyDescent="0.25">
      <c r="A14975" s="1" t="s">
        <v>613</v>
      </c>
      <c r="B14975" s="1" t="s">
        <v>329</v>
      </c>
      <c r="C14975" s="1" t="s">
        <v>329</v>
      </c>
      <c r="D14975" s="1" t="s">
        <v>329</v>
      </c>
      <c r="E14975" s="1" t="s">
        <v>329</v>
      </c>
      <c r="F14975" s="1" t="s">
        <v>329</v>
      </c>
      <c r="G14975" s="1" t="s">
        <v>329</v>
      </c>
      <c r="L14975" s="1" t="s">
        <v>329</v>
      </c>
      <c r="P14975" s="1" t="s">
        <v>329</v>
      </c>
    </row>
    <row r="14976" spans="1:16" x14ac:dyDescent="0.25">
      <c r="A14976" s="1" t="s">
        <v>614</v>
      </c>
      <c r="B14976" s="1" t="s">
        <v>615</v>
      </c>
      <c r="C14976" s="1" t="s">
        <v>616</v>
      </c>
      <c r="D14976" s="1" t="s">
        <v>617</v>
      </c>
      <c r="E14976" s="1" t="s">
        <v>618</v>
      </c>
      <c r="F14976" s="1" t="s">
        <v>18914</v>
      </c>
      <c r="G14976" s="1" t="s">
        <v>329</v>
      </c>
      <c r="L14976" s="1" t="s">
        <v>329</v>
      </c>
      <c r="P14976" s="1" t="s">
        <v>329</v>
      </c>
    </row>
    <row r="14977" spans="1:16" x14ac:dyDescent="0.25">
      <c r="A14977" s="1" t="s">
        <v>18915</v>
      </c>
      <c r="B14977" s="1" t="s">
        <v>18766</v>
      </c>
      <c r="C14977" s="1" t="s">
        <v>18916</v>
      </c>
      <c r="D14977" s="1" t="s">
        <v>5182</v>
      </c>
      <c r="E14977" s="1" t="s">
        <v>240</v>
      </c>
      <c r="F14977" s="1" t="s">
        <v>18917</v>
      </c>
      <c r="G14977" s="1" t="s">
        <v>18918</v>
      </c>
      <c r="H14977">
        <v>410280</v>
      </c>
      <c r="I14977">
        <v>11721</v>
      </c>
      <c r="J14977">
        <v>371</v>
      </c>
      <c r="K14977">
        <v>2957</v>
      </c>
      <c r="L14977" s="1" t="s">
        <v>18919</v>
      </c>
      <c r="M14977" t="b">
        <v>0</v>
      </c>
      <c r="N14977" t="b">
        <v>0</v>
      </c>
      <c r="O14977" t="b">
        <v>0</v>
      </c>
      <c r="P14977" s="1" t="s">
        <v>18920</v>
      </c>
    </row>
    <row r="14978" spans="1:16" x14ac:dyDescent="0.25">
      <c r="A14978" s="1" t="s">
        <v>18921</v>
      </c>
      <c r="B14978" s="1" t="s">
        <v>18766</v>
      </c>
      <c r="C14978" s="1" t="s">
        <v>18922</v>
      </c>
      <c r="D14978" s="1" t="s">
        <v>2793</v>
      </c>
      <c r="E14978" s="1" t="s">
        <v>148</v>
      </c>
      <c r="F14978" s="1" t="s">
        <v>18923</v>
      </c>
      <c r="G14978" s="1" t="s">
        <v>18924</v>
      </c>
      <c r="H14978">
        <v>278088</v>
      </c>
      <c r="I14978">
        <v>12068</v>
      </c>
      <c r="J14978">
        <v>521</v>
      </c>
      <c r="K14978">
        <v>1143</v>
      </c>
      <c r="L14978" s="1" t="s">
        <v>18925</v>
      </c>
      <c r="M14978" t="b">
        <v>0</v>
      </c>
      <c r="N14978" t="b">
        <v>0</v>
      </c>
      <c r="O14978" t="b">
        <v>0</v>
      </c>
      <c r="P14978" s="1" t="s">
        <v>18926</v>
      </c>
    </row>
    <row r="14979" spans="1:16" x14ac:dyDescent="0.25">
      <c r="A14979" s="1" t="s">
        <v>18927</v>
      </c>
      <c r="B14979" s="1" t="s">
        <v>18766</v>
      </c>
      <c r="C14979" s="1" t="s">
        <v>18928</v>
      </c>
      <c r="D14979" s="1" t="s">
        <v>12507</v>
      </c>
      <c r="E14979" s="1" t="s">
        <v>191</v>
      </c>
      <c r="F14979" s="1" t="s">
        <v>18929</v>
      </c>
      <c r="G14979" s="1" t="s">
        <v>18930</v>
      </c>
      <c r="H14979">
        <v>135983</v>
      </c>
      <c r="I14979">
        <v>11303</v>
      </c>
      <c r="J14979">
        <v>95</v>
      </c>
      <c r="K14979">
        <v>1076</v>
      </c>
      <c r="L14979" s="1" t="s">
        <v>18931</v>
      </c>
      <c r="M14979" t="b">
        <v>0</v>
      </c>
      <c r="N14979" t="b">
        <v>0</v>
      </c>
      <c r="O14979" t="b">
        <v>0</v>
      </c>
      <c r="P14979" s="1" t="s">
        <v>18932</v>
      </c>
    </row>
    <row r="14980" spans="1:16" x14ac:dyDescent="0.25">
      <c r="A14980" s="1" t="s">
        <v>18363</v>
      </c>
      <c r="B14980" s="1" t="s">
        <v>18766</v>
      </c>
      <c r="C14980" s="1" t="s">
        <v>18364</v>
      </c>
      <c r="D14980" s="1" t="s">
        <v>1116</v>
      </c>
      <c r="E14980" s="1" t="s">
        <v>111</v>
      </c>
      <c r="F14980" s="1" t="s">
        <v>18365</v>
      </c>
      <c r="G14980" s="1" t="s">
        <v>18366</v>
      </c>
      <c r="H14980">
        <v>1752229</v>
      </c>
      <c r="I14980">
        <v>129155</v>
      </c>
      <c r="J14980">
        <v>4940</v>
      </c>
      <c r="K14980">
        <v>7555</v>
      </c>
      <c r="L14980" s="1" t="s">
        <v>18367</v>
      </c>
      <c r="M14980" t="b">
        <v>0</v>
      </c>
      <c r="N14980" t="b">
        <v>0</v>
      </c>
      <c r="O14980" t="b">
        <v>0</v>
      </c>
      <c r="P14980" s="1" t="s">
        <v>18368</v>
      </c>
    </row>
    <row r="14981" spans="1:16" x14ac:dyDescent="0.25">
      <c r="A14981" s="1" t="s">
        <v>18933</v>
      </c>
      <c r="B14981" s="1" t="s">
        <v>18766</v>
      </c>
      <c r="C14981" s="1" t="s">
        <v>18934</v>
      </c>
      <c r="D14981" s="1" t="s">
        <v>15030</v>
      </c>
      <c r="E14981" s="1" t="s">
        <v>148</v>
      </c>
      <c r="F14981" s="1" t="s">
        <v>18935</v>
      </c>
      <c r="G14981" s="1" t="s">
        <v>18936</v>
      </c>
      <c r="H14981">
        <v>122348</v>
      </c>
      <c r="I14981">
        <v>7185</v>
      </c>
      <c r="J14981">
        <v>105</v>
      </c>
      <c r="K14981">
        <v>1080</v>
      </c>
      <c r="L14981" s="1" t="s">
        <v>18937</v>
      </c>
      <c r="M14981" t="b">
        <v>0</v>
      </c>
      <c r="N14981" t="b">
        <v>0</v>
      </c>
      <c r="O14981" t="b">
        <v>0</v>
      </c>
      <c r="P14981" s="1" t="s">
        <v>18938</v>
      </c>
    </row>
    <row r="14982" spans="1:16" x14ac:dyDescent="0.25">
      <c r="A14982" s="1" t="s">
        <v>18939</v>
      </c>
      <c r="B14982" s="1" t="s">
        <v>18766</v>
      </c>
      <c r="C14982" s="1" t="s">
        <v>18940</v>
      </c>
      <c r="D14982" s="1" t="s">
        <v>15433</v>
      </c>
      <c r="E14982" s="1" t="s">
        <v>28</v>
      </c>
      <c r="F14982" s="1" t="s">
        <v>18941</v>
      </c>
      <c r="G14982" s="1" t="s">
        <v>18942</v>
      </c>
      <c r="H14982">
        <v>598726</v>
      </c>
      <c r="I14982">
        <v>10254</v>
      </c>
      <c r="J14982">
        <v>313</v>
      </c>
      <c r="K14982">
        <v>2749</v>
      </c>
      <c r="L14982" s="1" t="s">
        <v>18943</v>
      </c>
      <c r="M14982" t="b">
        <v>0</v>
      </c>
      <c r="N14982" t="b">
        <v>0</v>
      </c>
      <c r="O14982" t="b">
        <v>0</v>
      </c>
      <c r="P14982" s="1" t="s">
        <v>18944</v>
      </c>
    </row>
    <row r="14983" spans="1:16" x14ac:dyDescent="0.25">
      <c r="A14983" s="1" t="s">
        <v>18945</v>
      </c>
      <c r="B14983" s="1" t="s">
        <v>18766</v>
      </c>
      <c r="C14983" s="1" t="s">
        <v>18946</v>
      </c>
      <c r="D14983" s="1" t="s">
        <v>1248</v>
      </c>
      <c r="E14983" s="1" t="s">
        <v>191</v>
      </c>
      <c r="F14983" s="1" t="s">
        <v>18947</v>
      </c>
      <c r="G14983" s="1" t="s">
        <v>18948</v>
      </c>
      <c r="H14983">
        <v>317430</v>
      </c>
      <c r="I14983">
        <v>37437</v>
      </c>
      <c r="J14983">
        <v>318</v>
      </c>
      <c r="K14983">
        <v>8928</v>
      </c>
      <c r="L14983" s="1" t="s">
        <v>18949</v>
      </c>
      <c r="M14983" t="b">
        <v>0</v>
      </c>
      <c r="N14983" t="b">
        <v>0</v>
      </c>
      <c r="O14983" t="b">
        <v>0</v>
      </c>
      <c r="P14983" s="1" t="s">
        <v>18950</v>
      </c>
    </row>
    <row r="14984" spans="1:16" x14ac:dyDescent="0.25">
      <c r="A14984" s="1" t="s">
        <v>18951</v>
      </c>
      <c r="B14984" s="1" t="s">
        <v>18766</v>
      </c>
      <c r="C14984" s="1" t="s">
        <v>18952</v>
      </c>
      <c r="D14984" s="1" t="s">
        <v>1501</v>
      </c>
      <c r="E14984" s="1" t="s">
        <v>36</v>
      </c>
      <c r="F14984" s="1" t="s">
        <v>18953</v>
      </c>
      <c r="G14984" s="1" t="s">
        <v>18954</v>
      </c>
      <c r="H14984">
        <v>784803</v>
      </c>
      <c r="I14984">
        <v>50079</v>
      </c>
      <c r="J14984">
        <v>463</v>
      </c>
      <c r="K14984">
        <v>1389</v>
      </c>
      <c r="L14984" s="1" t="s">
        <v>18955</v>
      </c>
      <c r="M14984" t="b">
        <v>0</v>
      </c>
      <c r="N14984" t="b">
        <v>0</v>
      </c>
      <c r="O14984" t="b">
        <v>0</v>
      </c>
      <c r="P14984" s="1" t="s">
        <v>18956</v>
      </c>
    </row>
    <row r="14985" spans="1:16" x14ac:dyDescent="0.25">
      <c r="A14985" s="1" t="s">
        <v>18957</v>
      </c>
      <c r="B14985" s="1" t="s">
        <v>18766</v>
      </c>
      <c r="C14985" s="1" t="s">
        <v>18958</v>
      </c>
      <c r="D14985" s="1" t="s">
        <v>18959</v>
      </c>
      <c r="E14985" s="1" t="s">
        <v>191</v>
      </c>
      <c r="F14985" s="1" t="s">
        <v>18960</v>
      </c>
      <c r="G14985" s="1" t="s">
        <v>18961</v>
      </c>
      <c r="H14985">
        <v>197950</v>
      </c>
      <c r="I14985">
        <v>15836</v>
      </c>
      <c r="J14985">
        <v>398</v>
      </c>
      <c r="K14985">
        <v>2251</v>
      </c>
      <c r="L14985" s="1" t="s">
        <v>18962</v>
      </c>
      <c r="M14985" t="b">
        <v>0</v>
      </c>
      <c r="N14985" t="b">
        <v>0</v>
      </c>
      <c r="O14985" t="b">
        <v>0</v>
      </c>
      <c r="P14985" s="1" t="s">
        <v>18963</v>
      </c>
    </row>
    <row r="14986" spans="1:16" x14ac:dyDescent="0.25">
      <c r="A14986" s="1" t="s">
        <v>18964</v>
      </c>
      <c r="B14986" s="1" t="s">
        <v>18766</v>
      </c>
      <c r="C14986" s="1" t="s">
        <v>18965</v>
      </c>
      <c r="D14986" s="1" t="s">
        <v>964</v>
      </c>
      <c r="E14986" s="1" t="s">
        <v>111</v>
      </c>
      <c r="F14986" s="1" t="s">
        <v>18966</v>
      </c>
      <c r="G14986" s="1" t="s">
        <v>18967</v>
      </c>
      <c r="H14986">
        <v>9477</v>
      </c>
      <c r="I14986">
        <v>1392</v>
      </c>
      <c r="J14986">
        <v>63</v>
      </c>
      <c r="K14986">
        <v>569</v>
      </c>
      <c r="L14986" s="1" t="s">
        <v>18968</v>
      </c>
      <c r="M14986" t="b">
        <v>0</v>
      </c>
      <c r="N14986" t="b">
        <v>0</v>
      </c>
      <c r="O14986" t="b">
        <v>0</v>
      </c>
      <c r="P14986" s="1" t="s">
        <v>18969</v>
      </c>
    </row>
    <row r="14987" spans="1:16" x14ac:dyDescent="0.25">
      <c r="A14987" s="1" t="s">
        <v>18970</v>
      </c>
      <c r="B14987" s="1" t="s">
        <v>18766</v>
      </c>
      <c r="C14987" s="1" t="s">
        <v>18971</v>
      </c>
      <c r="D14987" s="1" t="s">
        <v>16168</v>
      </c>
      <c r="E14987" s="1" t="s">
        <v>111</v>
      </c>
      <c r="F14987" s="1" t="s">
        <v>18935</v>
      </c>
      <c r="G14987" s="1" t="s">
        <v>18972</v>
      </c>
      <c r="H14987">
        <v>591351</v>
      </c>
      <c r="I14987">
        <v>106183</v>
      </c>
      <c r="J14987">
        <v>349</v>
      </c>
      <c r="K14987">
        <v>10146</v>
      </c>
      <c r="L14987" s="1" t="s">
        <v>18973</v>
      </c>
      <c r="M14987" t="b">
        <v>0</v>
      </c>
      <c r="N14987" t="b">
        <v>0</v>
      </c>
      <c r="O14987" t="b">
        <v>0</v>
      </c>
      <c r="P14987" s="1" t="s">
        <v>18974</v>
      </c>
    </row>
    <row r="14988" spans="1:16" x14ac:dyDescent="0.25">
      <c r="A14988" s="1" t="s">
        <v>18375</v>
      </c>
      <c r="B14988" s="1" t="s">
        <v>18766</v>
      </c>
      <c r="C14988" s="1" t="s">
        <v>18376</v>
      </c>
      <c r="D14988" s="1" t="s">
        <v>1508</v>
      </c>
      <c r="E14988" s="1" t="s">
        <v>36</v>
      </c>
      <c r="F14988" s="1" t="s">
        <v>18377</v>
      </c>
      <c r="G14988" s="1" t="s">
        <v>18378</v>
      </c>
      <c r="H14988">
        <v>1733567</v>
      </c>
      <c r="I14988">
        <v>86215</v>
      </c>
      <c r="J14988">
        <v>1651</v>
      </c>
      <c r="K14988">
        <v>6795</v>
      </c>
      <c r="L14988" s="1" t="s">
        <v>18379</v>
      </c>
      <c r="M14988" t="b">
        <v>0</v>
      </c>
      <c r="N14988" t="b">
        <v>0</v>
      </c>
      <c r="O14988" t="b">
        <v>0</v>
      </c>
      <c r="P14988" s="1" t="s">
        <v>18975</v>
      </c>
    </row>
    <row r="14989" spans="1:16" x14ac:dyDescent="0.25">
      <c r="A14989" s="1" t="s">
        <v>18976</v>
      </c>
      <c r="B14989" s="1" t="s">
        <v>18766</v>
      </c>
      <c r="C14989" s="1" t="s">
        <v>18977</v>
      </c>
      <c r="D14989" s="1" t="s">
        <v>311</v>
      </c>
      <c r="E14989" s="1" t="s">
        <v>111</v>
      </c>
      <c r="F14989" s="1" t="s">
        <v>18978</v>
      </c>
      <c r="G14989" s="1" t="s">
        <v>18979</v>
      </c>
      <c r="H14989">
        <v>134003</v>
      </c>
      <c r="I14989">
        <v>5430</v>
      </c>
      <c r="J14989">
        <v>1601</v>
      </c>
      <c r="K14989">
        <v>1427</v>
      </c>
      <c r="L14989" s="1" t="s">
        <v>18980</v>
      </c>
      <c r="M14989" t="b">
        <v>0</v>
      </c>
      <c r="N14989" t="b">
        <v>0</v>
      </c>
      <c r="O14989" t="b">
        <v>0</v>
      </c>
      <c r="P14989" s="1" t="s">
        <v>18981</v>
      </c>
    </row>
    <row r="14990" spans="1:16" x14ac:dyDescent="0.25">
      <c r="A14990" s="1" t="s">
        <v>18982</v>
      </c>
      <c r="B14990" s="1" t="s">
        <v>18766</v>
      </c>
      <c r="C14990" s="1" t="s">
        <v>18983</v>
      </c>
      <c r="D14990" s="1" t="s">
        <v>3226</v>
      </c>
      <c r="E14990" s="1" t="s">
        <v>111</v>
      </c>
      <c r="F14990" s="1" t="s">
        <v>18984</v>
      </c>
      <c r="G14990" s="1" t="s">
        <v>18985</v>
      </c>
      <c r="H14990">
        <v>2827100</v>
      </c>
      <c r="I14990">
        <v>242368</v>
      </c>
      <c r="J14990">
        <v>3770</v>
      </c>
      <c r="K14990">
        <v>14961</v>
      </c>
      <c r="L14990" s="1" t="s">
        <v>18986</v>
      </c>
      <c r="M14990" t="b">
        <v>0</v>
      </c>
      <c r="N14990" t="b">
        <v>0</v>
      </c>
      <c r="O14990" t="b">
        <v>0</v>
      </c>
      <c r="P14990" s="1" t="s">
        <v>18987</v>
      </c>
    </row>
    <row r="14991" spans="1:16" x14ac:dyDescent="0.25">
      <c r="A14991" s="1" t="s">
        <v>18381</v>
      </c>
      <c r="B14991" s="1" t="s">
        <v>18766</v>
      </c>
      <c r="C14991" s="1" t="s">
        <v>18382</v>
      </c>
      <c r="D14991" s="1" t="s">
        <v>908</v>
      </c>
      <c r="E14991" s="1" t="s">
        <v>36</v>
      </c>
      <c r="F14991" s="1" t="s">
        <v>18383</v>
      </c>
      <c r="G14991" s="1" t="s">
        <v>18384</v>
      </c>
      <c r="H14991">
        <v>599642</v>
      </c>
      <c r="I14991">
        <v>6084</v>
      </c>
      <c r="J14991">
        <v>443</v>
      </c>
      <c r="K14991">
        <v>334</v>
      </c>
      <c r="L14991" s="1" t="s">
        <v>18385</v>
      </c>
      <c r="M14991" t="b">
        <v>0</v>
      </c>
      <c r="N14991" t="b">
        <v>0</v>
      </c>
      <c r="O14991" t="b">
        <v>0</v>
      </c>
      <c r="P14991" s="1" t="s">
        <v>18386</v>
      </c>
    </row>
    <row r="14992" spans="1:16" x14ac:dyDescent="0.25">
      <c r="A14992" s="1" t="s">
        <v>18988</v>
      </c>
      <c r="B14992" s="1" t="s">
        <v>18766</v>
      </c>
      <c r="C14992" s="1" t="s">
        <v>18989</v>
      </c>
      <c r="D14992" s="1" t="s">
        <v>18990</v>
      </c>
      <c r="E14992" s="1" t="s">
        <v>28</v>
      </c>
      <c r="F14992" s="1" t="s">
        <v>18991</v>
      </c>
      <c r="G14992" s="1" t="s">
        <v>18992</v>
      </c>
      <c r="H14992">
        <v>18264</v>
      </c>
      <c r="I14992">
        <v>315</v>
      </c>
      <c r="J14992">
        <v>29</v>
      </c>
      <c r="K14992">
        <v>122</v>
      </c>
      <c r="L14992" s="1" t="s">
        <v>18993</v>
      </c>
      <c r="M14992" t="b">
        <v>0</v>
      </c>
      <c r="N14992" t="b">
        <v>0</v>
      </c>
      <c r="O14992" t="b">
        <v>0</v>
      </c>
      <c r="P14992" s="1" t="s">
        <v>18989</v>
      </c>
    </row>
    <row r="14993" spans="1:16" x14ac:dyDescent="0.25">
      <c r="A14993" s="1" t="s">
        <v>18994</v>
      </c>
      <c r="B14993" s="1" t="s">
        <v>18766</v>
      </c>
      <c r="C14993" s="1" t="s">
        <v>18995</v>
      </c>
      <c r="D14993" s="1" t="s">
        <v>6276</v>
      </c>
      <c r="E14993" s="1" t="s">
        <v>36</v>
      </c>
      <c r="F14993" s="1" t="s">
        <v>18996</v>
      </c>
      <c r="G14993" s="1" t="s">
        <v>18997</v>
      </c>
      <c r="H14993">
        <v>108473</v>
      </c>
      <c r="I14993">
        <v>8778</v>
      </c>
      <c r="J14993">
        <v>159</v>
      </c>
      <c r="K14993">
        <v>599</v>
      </c>
      <c r="L14993" s="1" t="s">
        <v>18998</v>
      </c>
      <c r="M14993" t="b">
        <v>0</v>
      </c>
      <c r="N14993" t="b">
        <v>0</v>
      </c>
      <c r="O14993" t="b">
        <v>0</v>
      </c>
      <c r="P14993" s="1" t="s">
        <v>18999</v>
      </c>
    </row>
    <row r="14994" spans="1:16" x14ac:dyDescent="0.25">
      <c r="A14994" s="1" t="s">
        <v>19000</v>
      </c>
      <c r="B14994" s="1" t="s">
        <v>18766</v>
      </c>
      <c r="C14994" s="1" t="s">
        <v>19001</v>
      </c>
      <c r="D14994" s="1" t="s">
        <v>19002</v>
      </c>
      <c r="E14994" s="1" t="s">
        <v>191</v>
      </c>
      <c r="F14994" s="1" t="s">
        <v>19003</v>
      </c>
      <c r="G14994" s="1" t="s">
        <v>19004</v>
      </c>
      <c r="H14994">
        <v>441534</v>
      </c>
      <c r="I14994">
        <v>24075</v>
      </c>
      <c r="J14994">
        <v>574</v>
      </c>
      <c r="K14994">
        <v>2721</v>
      </c>
      <c r="L14994" s="1" t="s">
        <v>19005</v>
      </c>
      <c r="M14994" t="b">
        <v>0</v>
      </c>
      <c r="N14994" t="b">
        <v>0</v>
      </c>
      <c r="O14994" t="b">
        <v>0</v>
      </c>
      <c r="P14994" s="1" t="s">
        <v>19006</v>
      </c>
    </row>
    <row r="14995" spans="1:16" x14ac:dyDescent="0.25">
      <c r="A14995" s="1" t="s">
        <v>19007</v>
      </c>
      <c r="B14995" s="1" t="s">
        <v>18766</v>
      </c>
      <c r="C14995" s="1" t="s">
        <v>19008</v>
      </c>
      <c r="D14995" s="1" t="s">
        <v>754</v>
      </c>
      <c r="E14995" s="1" t="s">
        <v>36</v>
      </c>
      <c r="F14995" s="1" t="s">
        <v>19009</v>
      </c>
      <c r="G14995" s="1" t="s">
        <v>19010</v>
      </c>
      <c r="H14995">
        <v>53236</v>
      </c>
      <c r="I14995">
        <v>628</v>
      </c>
      <c r="J14995">
        <v>24</v>
      </c>
      <c r="K14995">
        <v>60</v>
      </c>
      <c r="L14995" s="1" t="s">
        <v>19011</v>
      </c>
      <c r="M14995" t="b">
        <v>0</v>
      </c>
      <c r="N14995" t="b">
        <v>0</v>
      </c>
      <c r="O14995" t="b">
        <v>0</v>
      </c>
      <c r="P14995" s="1" t="s">
        <v>19012</v>
      </c>
    </row>
    <row r="14996" spans="1:16" x14ac:dyDescent="0.25">
      <c r="A14996" s="1" t="s">
        <v>18393</v>
      </c>
      <c r="B14996" s="1" t="s">
        <v>18766</v>
      </c>
      <c r="C14996" s="1" t="s">
        <v>18394</v>
      </c>
      <c r="D14996" s="1" t="s">
        <v>18395</v>
      </c>
      <c r="E14996" s="1" t="s">
        <v>28</v>
      </c>
      <c r="F14996" s="1" t="s">
        <v>18396</v>
      </c>
      <c r="G14996" s="1" t="s">
        <v>18397</v>
      </c>
      <c r="H14996">
        <v>785084</v>
      </c>
      <c r="I14996">
        <v>23712</v>
      </c>
      <c r="J14996">
        <v>1591</v>
      </c>
      <c r="K14996">
        <v>6812</v>
      </c>
      <c r="L14996" s="1" t="s">
        <v>18398</v>
      </c>
      <c r="M14996" t="b">
        <v>0</v>
      </c>
      <c r="N14996" t="b">
        <v>0</v>
      </c>
      <c r="O14996" t="b">
        <v>0</v>
      </c>
      <c r="P14996" s="1" t="s">
        <v>18399</v>
      </c>
    </row>
    <row r="14997" spans="1:16" x14ac:dyDescent="0.25">
      <c r="A14997" s="1" t="s">
        <v>17980</v>
      </c>
      <c r="B14997" s="1" t="s">
        <v>18766</v>
      </c>
      <c r="C14997" s="1" t="s">
        <v>17981</v>
      </c>
      <c r="D14997" s="1" t="s">
        <v>17982</v>
      </c>
      <c r="E14997" s="1" t="s">
        <v>20</v>
      </c>
      <c r="F14997" s="1" t="s">
        <v>17983</v>
      </c>
      <c r="G14997" s="1" t="s">
        <v>17984</v>
      </c>
      <c r="H14997">
        <v>2297342</v>
      </c>
      <c r="I14997">
        <v>237488</v>
      </c>
      <c r="J14997">
        <v>5337</v>
      </c>
      <c r="K14997">
        <v>27517</v>
      </c>
      <c r="L14997" s="1" t="s">
        <v>17985</v>
      </c>
      <c r="M14997" t="b">
        <v>0</v>
      </c>
      <c r="N14997" t="b">
        <v>0</v>
      </c>
      <c r="O14997" t="b">
        <v>0</v>
      </c>
      <c r="P14997" s="1" t="s">
        <v>17986</v>
      </c>
    </row>
    <row r="14998" spans="1:16" x14ac:dyDescent="0.25">
      <c r="A14998" s="1" t="s">
        <v>18452</v>
      </c>
      <c r="B14998" s="1" t="s">
        <v>18766</v>
      </c>
      <c r="C14998" s="1" t="s">
        <v>18453</v>
      </c>
      <c r="D14998" s="1" t="s">
        <v>1417</v>
      </c>
      <c r="E14998" s="1" t="s">
        <v>36</v>
      </c>
      <c r="F14998" s="1" t="s">
        <v>18454</v>
      </c>
      <c r="G14998" s="1" t="s">
        <v>18455</v>
      </c>
      <c r="H14998">
        <v>112969</v>
      </c>
      <c r="I14998">
        <v>9459</v>
      </c>
      <c r="J14998">
        <v>288</v>
      </c>
      <c r="K14998">
        <v>1866</v>
      </c>
      <c r="L14998" s="1" t="s">
        <v>18456</v>
      </c>
      <c r="M14998" t="b">
        <v>0</v>
      </c>
      <c r="N14998" t="b">
        <v>0</v>
      </c>
      <c r="O14998" t="b">
        <v>0</v>
      </c>
      <c r="P14998" s="1" t="s">
        <v>18457</v>
      </c>
    </row>
    <row r="14999" spans="1:16" x14ac:dyDescent="0.25">
      <c r="A14999" s="1" t="s">
        <v>18498</v>
      </c>
      <c r="B14999" s="1" t="s">
        <v>18766</v>
      </c>
      <c r="C14999" s="1" t="s">
        <v>18499</v>
      </c>
      <c r="D14999" s="1" t="s">
        <v>16881</v>
      </c>
      <c r="E14999" s="1" t="s">
        <v>58</v>
      </c>
      <c r="F14999" s="1" t="s">
        <v>18500</v>
      </c>
      <c r="G14999" s="1" t="s">
        <v>18501</v>
      </c>
      <c r="H14999">
        <v>275653</v>
      </c>
      <c r="I14999">
        <v>11167</v>
      </c>
      <c r="J14999">
        <v>637</v>
      </c>
      <c r="K14999">
        <v>1269</v>
      </c>
      <c r="L14999" s="1" t="s">
        <v>18502</v>
      </c>
      <c r="M14999" t="b">
        <v>0</v>
      </c>
      <c r="N14999" t="b">
        <v>0</v>
      </c>
      <c r="O14999" t="b">
        <v>0</v>
      </c>
      <c r="P14999" s="1" t="s">
        <v>18503</v>
      </c>
    </row>
    <row r="15000" spans="1:16" x14ac:dyDescent="0.25">
      <c r="A15000" s="1" t="s">
        <v>18412</v>
      </c>
      <c r="B15000" s="1" t="s">
        <v>18766</v>
      </c>
      <c r="C15000" s="1" t="s">
        <v>18413</v>
      </c>
      <c r="D15000" s="1" t="s">
        <v>1060</v>
      </c>
      <c r="E15000" s="1" t="s">
        <v>28</v>
      </c>
      <c r="F15000" s="1" t="s">
        <v>18359</v>
      </c>
      <c r="G15000" s="1" t="s">
        <v>18414</v>
      </c>
      <c r="H15000">
        <v>238333</v>
      </c>
      <c r="I15000">
        <v>3282</v>
      </c>
      <c r="J15000">
        <v>1629</v>
      </c>
      <c r="K15000">
        <v>875</v>
      </c>
      <c r="L15000" s="1" t="s">
        <v>18415</v>
      </c>
      <c r="M15000" t="b">
        <v>0</v>
      </c>
      <c r="N15000" t="b">
        <v>0</v>
      </c>
      <c r="O15000" t="b">
        <v>0</v>
      </c>
      <c r="P15000" s="1" t="s">
        <v>18416</v>
      </c>
    </row>
    <row r="15001" spans="1:16" x14ac:dyDescent="0.25">
      <c r="A15001" s="1" t="s">
        <v>18387</v>
      </c>
      <c r="B15001" s="1" t="s">
        <v>18766</v>
      </c>
      <c r="C15001" s="1" t="s">
        <v>18388</v>
      </c>
      <c r="D15001" s="1" t="s">
        <v>2445</v>
      </c>
      <c r="E15001" s="1" t="s">
        <v>36</v>
      </c>
      <c r="F15001" s="1" t="s">
        <v>18389</v>
      </c>
      <c r="G15001" s="1" t="s">
        <v>18390</v>
      </c>
      <c r="H15001">
        <v>1298778</v>
      </c>
      <c r="I15001">
        <v>90979</v>
      </c>
      <c r="J15001">
        <v>887</v>
      </c>
      <c r="K15001">
        <v>58644</v>
      </c>
      <c r="L15001" s="1" t="s">
        <v>18391</v>
      </c>
      <c r="M15001" t="b">
        <v>0</v>
      </c>
      <c r="N15001" t="b">
        <v>0</v>
      </c>
      <c r="O15001" t="b">
        <v>0</v>
      </c>
      <c r="P15001" s="1" t="s">
        <v>18392</v>
      </c>
    </row>
    <row r="15002" spans="1:16" x14ac:dyDescent="0.25">
      <c r="A15002" s="1" t="s">
        <v>19013</v>
      </c>
      <c r="B15002" s="1" t="s">
        <v>18766</v>
      </c>
      <c r="C15002" s="1" t="s">
        <v>19014</v>
      </c>
      <c r="D15002" s="1" t="s">
        <v>836</v>
      </c>
      <c r="E15002" s="1" t="s">
        <v>111</v>
      </c>
      <c r="F15002" s="1" t="s">
        <v>19015</v>
      </c>
      <c r="G15002" s="1" t="s">
        <v>19016</v>
      </c>
      <c r="H15002">
        <v>678096</v>
      </c>
      <c r="I15002">
        <v>30222</v>
      </c>
      <c r="J15002">
        <v>218</v>
      </c>
      <c r="K15002">
        <v>1133</v>
      </c>
      <c r="L15002" s="1" t="s">
        <v>19017</v>
      </c>
      <c r="M15002" t="b">
        <v>0</v>
      </c>
      <c r="N15002" t="b">
        <v>0</v>
      </c>
      <c r="O15002" t="b">
        <v>0</v>
      </c>
      <c r="P15002" s="1" t="s">
        <v>19018</v>
      </c>
    </row>
    <row r="15003" spans="1:16" x14ac:dyDescent="0.25">
      <c r="A15003" s="1" t="s">
        <v>17987</v>
      </c>
      <c r="B15003" s="1" t="s">
        <v>18766</v>
      </c>
      <c r="C15003" s="1" t="s">
        <v>17988</v>
      </c>
      <c r="D15003" s="1" t="s">
        <v>283</v>
      </c>
      <c r="E15003" s="1" t="s">
        <v>80</v>
      </c>
      <c r="F15003" s="1" t="s">
        <v>17989</v>
      </c>
      <c r="G15003" s="1" t="s">
        <v>17990</v>
      </c>
      <c r="H15003">
        <v>2520002</v>
      </c>
      <c r="I15003">
        <v>60434</v>
      </c>
      <c r="J15003">
        <v>1797</v>
      </c>
      <c r="K15003">
        <v>6586</v>
      </c>
      <c r="L15003" s="1" t="s">
        <v>17991</v>
      </c>
      <c r="M15003" t="b">
        <v>0</v>
      </c>
      <c r="N15003" t="b">
        <v>0</v>
      </c>
      <c r="O15003" t="b">
        <v>0</v>
      </c>
      <c r="P15003" s="1" t="s">
        <v>17992</v>
      </c>
    </row>
    <row r="15004" spans="1:16" x14ac:dyDescent="0.25">
      <c r="A15004" s="1" t="s">
        <v>18463</v>
      </c>
      <c r="B15004" s="1" t="s">
        <v>18766</v>
      </c>
      <c r="C15004" s="1" t="s">
        <v>18464</v>
      </c>
      <c r="D15004" s="1" t="s">
        <v>1158</v>
      </c>
      <c r="E15004" s="1" t="s">
        <v>28</v>
      </c>
      <c r="F15004" s="1" t="s">
        <v>18465</v>
      </c>
      <c r="G15004" s="1" t="s">
        <v>18466</v>
      </c>
      <c r="H15004">
        <v>445286</v>
      </c>
      <c r="I15004">
        <v>3669</v>
      </c>
      <c r="J15004">
        <v>387</v>
      </c>
      <c r="K15004">
        <v>283</v>
      </c>
      <c r="L15004" s="1" t="s">
        <v>18467</v>
      </c>
      <c r="M15004" t="b">
        <v>0</v>
      </c>
      <c r="N15004" t="b">
        <v>0</v>
      </c>
      <c r="O15004" t="b">
        <v>0</v>
      </c>
      <c r="P15004" s="1" t="s">
        <v>18468</v>
      </c>
    </row>
    <row r="15005" spans="1:16" x14ac:dyDescent="0.25">
      <c r="A15005" s="1" t="s">
        <v>19019</v>
      </c>
      <c r="B15005" s="1" t="s">
        <v>18766</v>
      </c>
      <c r="C15005" s="1" t="s">
        <v>19020</v>
      </c>
      <c r="D15005" s="1" t="s">
        <v>19021</v>
      </c>
      <c r="E15005" s="1" t="s">
        <v>96</v>
      </c>
      <c r="F15005" s="1" t="s">
        <v>19022</v>
      </c>
      <c r="G15005" s="1" t="s">
        <v>19023</v>
      </c>
      <c r="H15005">
        <v>97518</v>
      </c>
      <c r="I15005">
        <v>679</v>
      </c>
      <c r="J15005">
        <v>33</v>
      </c>
      <c r="K15005">
        <v>120</v>
      </c>
      <c r="L15005" s="1" t="s">
        <v>19024</v>
      </c>
      <c r="M15005" t="b">
        <v>0</v>
      </c>
      <c r="N15005" t="b">
        <v>0</v>
      </c>
      <c r="O15005" t="b">
        <v>0</v>
      </c>
      <c r="P15005" s="1" t="s">
        <v>19025</v>
      </c>
    </row>
    <row r="15006" spans="1:16" x14ac:dyDescent="0.25">
      <c r="A15006" s="1" t="s">
        <v>18417</v>
      </c>
      <c r="B15006" s="1" t="s">
        <v>18766</v>
      </c>
      <c r="C15006" s="1" t="s">
        <v>18418</v>
      </c>
      <c r="D15006" s="1" t="s">
        <v>1547</v>
      </c>
      <c r="E15006" s="1" t="s">
        <v>191</v>
      </c>
      <c r="F15006" s="1" t="s">
        <v>18419</v>
      </c>
      <c r="G15006" s="1" t="s">
        <v>327</v>
      </c>
      <c r="H15006">
        <v>1394907</v>
      </c>
      <c r="I15006">
        <v>95988</v>
      </c>
      <c r="J15006">
        <v>2305</v>
      </c>
      <c r="K15006">
        <v>14147</v>
      </c>
      <c r="L15006" s="1" t="s">
        <v>18420</v>
      </c>
      <c r="M15006" t="b">
        <v>0</v>
      </c>
      <c r="N15006" t="b">
        <v>0</v>
      </c>
      <c r="O15006" t="b">
        <v>0</v>
      </c>
      <c r="P15006" s="1" t="s">
        <v>18421</v>
      </c>
    </row>
    <row r="15007" spans="1:16" x14ac:dyDescent="0.25">
      <c r="A15007" s="1" t="s">
        <v>18492</v>
      </c>
      <c r="B15007" s="1" t="s">
        <v>18766</v>
      </c>
      <c r="C15007" s="1" t="s">
        <v>18493</v>
      </c>
      <c r="D15007" s="1" t="s">
        <v>2272</v>
      </c>
      <c r="E15007" s="1" t="s">
        <v>28</v>
      </c>
      <c r="F15007" s="1" t="s">
        <v>18494</v>
      </c>
      <c r="G15007" s="1" t="s">
        <v>18495</v>
      </c>
      <c r="H15007">
        <v>989065</v>
      </c>
      <c r="I15007">
        <v>28454</v>
      </c>
      <c r="J15007">
        <v>289</v>
      </c>
      <c r="K15007">
        <v>909</v>
      </c>
      <c r="L15007" s="1" t="s">
        <v>18496</v>
      </c>
      <c r="M15007" t="b">
        <v>0</v>
      </c>
      <c r="N15007" t="b">
        <v>0</v>
      </c>
      <c r="O15007" t="b">
        <v>0</v>
      </c>
      <c r="P15007" s="1" t="s">
        <v>18497</v>
      </c>
    </row>
    <row r="15008" spans="1:16" x14ac:dyDescent="0.25">
      <c r="A15008" s="1" t="s">
        <v>19026</v>
      </c>
      <c r="B15008" s="1" t="s">
        <v>18766</v>
      </c>
      <c r="C15008" s="1" t="s">
        <v>19027</v>
      </c>
      <c r="D15008" s="1" t="s">
        <v>509</v>
      </c>
      <c r="E15008" s="1" t="s">
        <v>191</v>
      </c>
      <c r="F15008" s="1" t="s">
        <v>19028</v>
      </c>
      <c r="G15008" s="1" t="s">
        <v>19029</v>
      </c>
      <c r="H15008">
        <v>29124</v>
      </c>
      <c r="I15008">
        <v>534</v>
      </c>
      <c r="J15008">
        <v>24</v>
      </c>
      <c r="K15008">
        <v>157</v>
      </c>
      <c r="L15008" s="1" t="s">
        <v>19030</v>
      </c>
      <c r="M15008" t="b">
        <v>0</v>
      </c>
      <c r="N15008" t="b">
        <v>0</v>
      </c>
      <c r="O15008" t="b">
        <v>0</v>
      </c>
      <c r="P15008" s="1" t="s">
        <v>19031</v>
      </c>
    </row>
    <row r="15009" spans="1:16" x14ac:dyDescent="0.25">
      <c r="A15009" s="1" t="s">
        <v>19032</v>
      </c>
      <c r="B15009" s="1" t="s">
        <v>18766</v>
      </c>
      <c r="C15009" s="1" t="s">
        <v>19033</v>
      </c>
      <c r="D15009" s="1" t="s">
        <v>1396</v>
      </c>
      <c r="E15009" s="1" t="s">
        <v>96</v>
      </c>
      <c r="F15009" s="1" t="s">
        <v>19034</v>
      </c>
      <c r="G15009" s="1" t="s">
        <v>19035</v>
      </c>
      <c r="H15009">
        <v>242642</v>
      </c>
      <c r="I15009">
        <v>2169</v>
      </c>
      <c r="J15009">
        <v>177</v>
      </c>
      <c r="K15009">
        <v>746</v>
      </c>
      <c r="L15009" s="1" t="s">
        <v>19036</v>
      </c>
      <c r="M15009" t="b">
        <v>0</v>
      </c>
      <c r="N15009" t="b">
        <v>0</v>
      </c>
      <c r="O15009" t="b">
        <v>0</v>
      </c>
      <c r="P15009" s="1" t="s">
        <v>19037</v>
      </c>
    </row>
    <row r="15010" spans="1:16" x14ac:dyDescent="0.25">
      <c r="A15010" s="1" t="s">
        <v>19038</v>
      </c>
      <c r="B15010" s="1" t="s">
        <v>18766</v>
      </c>
      <c r="C15010" s="1" t="s">
        <v>19039</v>
      </c>
      <c r="D15010" s="1" t="s">
        <v>16333</v>
      </c>
      <c r="E15010" s="1" t="s">
        <v>80</v>
      </c>
      <c r="F15010" s="1" t="s">
        <v>19040</v>
      </c>
      <c r="G15010" s="1" t="s">
        <v>19041</v>
      </c>
      <c r="H15010">
        <v>171676</v>
      </c>
      <c r="I15010">
        <v>3738</v>
      </c>
      <c r="J15010">
        <v>345</v>
      </c>
      <c r="K15010">
        <v>461</v>
      </c>
      <c r="L15010" s="1" t="s">
        <v>19042</v>
      </c>
      <c r="M15010" t="b">
        <v>0</v>
      </c>
      <c r="N15010" t="b">
        <v>0</v>
      </c>
      <c r="O15010" t="b">
        <v>0</v>
      </c>
      <c r="P15010" s="1" t="s">
        <v>19043</v>
      </c>
    </row>
    <row r="15011" spans="1:16" x14ac:dyDescent="0.25">
      <c r="A15011" s="1" t="s">
        <v>18504</v>
      </c>
      <c r="B15011" s="1" t="s">
        <v>18766</v>
      </c>
      <c r="C15011" s="1" t="s">
        <v>18505</v>
      </c>
      <c r="D15011" s="1" t="s">
        <v>198</v>
      </c>
      <c r="E15011" s="1" t="s">
        <v>36</v>
      </c>
      <c r="F15011" s="1" t="s">
        <v>18506</v>
      </c>
      <c r="G15011" s="1" t="s">
        <v>18507</v>
      </c>
      <c r="H15011">
        <v>213510</v>
      </c>
      <c r="I15011">
        <v>15802</v>
      </c>
      <c r="J15011">
        <v>777</v>
      </c>
      <c r="K15011">
        <v>1420</v>
      </c>
      <c r="L15011" s="1" t="s">
        <v>18508</v>
      </c>
      <c r="M15011" t="b">
        <v>0</v>
      </c>
      <c r="N15011" t="b">
        <v>0</v>
      </c>
      <c r="O15011" t="b">
        <v>0</v>
      </c>
      <c r="P15011" s="1" t="s">
        <v>18509</v>
      </c>
    </row>
    <row r="15012" spans="1:16" x14ac:dyDescent="0.25">
      <c r="A15012" s="1" t="s">
        <v>19044</v>
      </c>
      <c r="B15012" s="1" t="s">
        <v>18766</v>
      </c>
      <c r="C15012" s="1" t="s">
        <v>19045</v>
      </c>
      <c r="D15012" s="1" t="s">
        <v>1424</v>
      </c>
      <c r="E15012" s="1" t="s">
        <v>96</v>
      </c>
      <c r="F15012" s="1" t="s">
        <v>19046</v>
      </c>
      <c r="G15012" s="1" t="s">
        <v>19047</v>
      </c>
      <c r="H15012">
        <v>20781</v>
      </c>
      <c r="I15012">
        <v>839</v>
      </c>
      <c r="J15012">
        <v>23</v>
      </c>
      <c r="K15012">
        <v>161</v>
      </c>
      <c r="L15012" s="1" t="s">
        <v>19048</v>
      </c>
      <c r="M15012" t="b">
        <v>0</v>
      </c>
      <c r="N15012" t="b">
        <v>0</v>
      </c>
      <c r="O15012" t="b">
        <v>0</v>
      </c>
      <c r="P15012" s="1" t="s">
        <v>19049</v>
      </c>
    </row>
    <row r="15013" spans="1:16" x14ac:dyDescent="0.25">
      <c r="A15013" s="1" t="s">
        <v>612</v>
      </c>
      <c r="B15013" s="1" t="s">
        <v>329</v>
      </c>
      <c r="C15013" s="1" t="s">
        <v>329</v>
      </c>
      <c r="D15013" s="1" t="s">
        <v>329</v>
      </c>
      <c r="E15013" s="1" t="s">
        <v>329</v>
      </c>
      <c r="F15013" s="1" t="s">
        <v>329</v>
      </c>
      <c r="G15013" s="1" t="s">
        <v>329</v>
      </c>
      <c r="L15013" s="1" t="s">
        <v>329</v>
      </c>
      <c r="P15013" s="1" t="s">
        <v>329</v>
      </c>
    </row>
    <row r="15014" spans="1:16" x14ac:dyDescent="0.25">
      <c r="A15014" s="1" t="s">
        <v>612</v>
      </c>
      <c r="B15014" s="1" t="s">
        <v>329</v>
      </c>
      <c r="C15014" s="1" t="s">
        <v>329</v>
      </c>
      <c r="D15014" s="1" t="s">
        <v>329</v>
      </c>
      <c r="E15014" s="1" t="s">
        <v>329</v>
      </c>
      <c r="F15014" s="1" t="s">
        <v>329</v>
      </c>
      <c r="G15014" s="1" t="s">
        <v>329</v>
      </c>
      <c r="L15014" s="1" t="s">
        <v>329</v>
      </c>
      <c r="P15014" s="1" t="s">
        <v>329</v>
      </c>
    </row>
    <row r="15015" spans="1:16" x14ac:dyDescent="0.25">
      <c r="A15015" s="1" t="s">
        <v>1438</v>
      </c>
      <c r="B15015" s="1" t="s">
        <v>329</v>
      </c>
      <c r="C15015" s="1" t="s">
        <v>329</v>
      </c>
      <c r="D15015" s="1" t="s">
        <v>329</v>
      </c>
      <c r="E15015" s="1" t="s">
        <v>329</v>
      </c>
      <c r="F15015" s="1" t="s">
        <v>329</v>
      </c>
      <c r="G15015" s="1" t="s">
        <v>329</v>
      </c>
      <c r="L15015" s="1" t="s">
        <v>329</v>
      </c>
      <c r="P15015" s="1" t="s">
        <v>329</v>
      </c>
    </row>
    <row r="15016" spans="1:16" x14ac:dyDescent="0.25">
      <c r="A15016" s="1" t="s">
        <v>1439</v>
      </c>
      <c r="B15016" s="1" t="s">
        <v>1440</v>
      </c>
      <c r="C15016" s="1" t="s">
        <v>1441</v>
      </c>
      <c r="D15016" s="1" t="s">
        <v>19050</v>
      </c>
      <c r="E15016" s="1" t="s">
        <v>329</v>
      </c>
      <c r="F15016" s="1" t="s">
        <v>329</v>
      </c>
      <c r="G15016" s="1" t="s">
        <v>329</v>
      </c>
      <c r="L15016" s="1" t="s">
        <v>329</v>
      </c>
      <c r="P15016" s="1" t="s">
        <v>329</v>
      </c>
    </row>
    <row r="15017" spans="1:16" x14ac:dyDescent="0.25">
      <c r="A15017" s="1" t="s">
        <v>18428</v>
      </c>
      <c r="B15017" s="1" t="s">
        <v>18766</v>
      </c>
      <c r="C15017" s="1" t="s">
        <v>19051</v>
      </c>
      <c r="D15017" s="1" t="s">
        <v>17485</v>
      </c>
      <c r="E15017" s="1" t="s">
        <v>88</v>
      </c>
      <c r="F15017" s="1" t="s">
        <v>18430</v>
      </c>
      <c r="G15017" s="1" t="s">
        <v>18431</v>
      </c>
      <c r="H15017">
        <v>292406</v>
      </c>
      <c r="I15017">
        <v>8511</v>
      </c>
      <c r="J15017">
        <v>2229</v>
      </c>
      <c r="K15017">
        <v>4577</v>
      </c>
      <c r="L15017" s="1" t="s">
        <v>18432</v>
      </c>
      <c r="M15017" t="b">
        <v>0</v>
      </c>
      <c r="N15017" t="b">
        <v>0</v>
      </c>
      <c r="O15017" t="b">
        <v>0</v>
      </c>
      <c r="P15017" s="1" t="s">
        <v>18433</v>
      </c>
    </row>
    <row r="15018" spans="1:16" x14ac:dyDescent="0.25">
      <c r="A15018" s="1" t="s">
        <v>19052</v>
      </c>
      <c r="B15018" s="1" t="s">
        <v>18766</v>
      </c>
      <c r="C15018" s="1" t="s">
        <v>19053</v>
      </c>
      <c r="D15018" s="1" t="s">
        <v>6018</v>
      </c>
      <c r="E15018" s="1" t="s">
        <v>28</v>
      </c>
      <c r="F15018" s="1" t="s">
        <v>19054</v>
      </c>
      <c r="G15018" s="1" t="s">
        <v>19055</v>
      </c>
      <c r="H15018">
        <v>49596</v>
      </c>
      <c r="I15018">
        <v>3949</v>
      </c>
      <c r="J15018">
        <v>65</v>
      </c>
      <c r="K15018">
        <v>846</v>
      </c>
      <c r="L15018" s="1" t="s">
        <v>19056</v>
      </c>
      <c r="M15018" t="b">
        <v>0</v>
      </c>
      <c r="N15018" t="b">
        <v>0</v>
      </c>
      <c r="O15018" t="b">
        <v>0</v>
      </c>
      <c r="P15018" s="1" t="s">
        <v>19057</v>
      </c>
    </row>
    <row r="15019" spans="1:16" x14ac:dyDescent="0.25">
      <c r="A15019" s="1" t="s">
        <v>17993</v>
      </c>
      <c r="B15019" s="1" t="s">
        <v>18766</v>
      </c>
      <c r="C15019" s="1" t="s">
        <v>17994</v>
      </c>
      <c r="D15019" s="1" t="s">
        <v>79</v>
      </c>
      <c r="E15019" s="1" t="s">
        <v>80</v>
      </c>
      <c r="F15019" s="1" t="s">
        <v>17995</v>
      </c>
      <c r="G15019" s="1" t="s">
        <v>5474</v>
      </c>
      <c r="H15019">
        <v>3612830</v>
      </c>
      <c r="I15019">
        <v>32880</v>
      </c>
      <c r="J15019">
        <v>2846</v>
      </c>
      <c r="K15019">
        <v>3962</v>
      </c>
      <c r="L15019" s="1" t="s">
        <v>17996</v>
      </c>
      <c r="M15019" t="b">
        <v>0</v>
      </c>
      <c r="N15019" t="b">
        <v>0</v>
      </c>
      <c r="O15019" t="b">
        <v>0</v>
      </c>
      <c r="P15019" s="1" t="s">
        <v>17997</v>
      </c>
    </row>
    <row r="15020" spans="1:16" x14ac:dyDescent="0.25">
      <c r="A15020" s="1" t="s">
        <v>19058</v>
      </c>
      <c r="B15020" s="1" t="s">
        <v>18766</v>
      </c>
      <c r="C15020" s="1" t="s">
        <v>19059</v>
      </c>
      <c r="D15020" s="1" t="s">
        <v>19060</v>
      </c>
      <c r="E15020" s="1" t="s">
        <v>28</v>
      </c>
      <c r="F15020" s="1" t="s">
        <v>19061</v>
      </c>
      <c r="G15020" s="1" t="s">
        <v>19062</v>
      </c>
      <c r="H15020">
        <v>27980</v>
      </c>
      <c r="I15020">
        <v>166</v>
      </c>
      <c r="J15020">
        <v>8</v>
      </c>
      <c r="K15020">
        <v>32</v>
      </c>
      <c r="L15020" s="1" t="s">
        <v>19063</v>
      </c>
      <c r="M15020" t="b">
        <v>0</v>
      </c>
      <c r="N15020" t="b">
        <v>0</v>
      </c>
      <c r="O15020" t="b">
        <v>0</v>
      </c>
      <c r="P15020" s="1" t="s">
        <v>19064</v>
      </c>
    </row>
    <row r="15021" spans="1:16" x14ac:dyDescent="0.25">
      <c r="A15021" s="1" t="s">
        <v>19065</v>
      </c>
      <c r="B15021" s="1" t="s">
        <v>18766</v>
      </c>
      <c r="C15021" s="1" t="s">
        <v>19066</v>
      </c>
      <c r="D15021" s="1" t="s">
        <v>8219</v>
      </c>
      <c r="E15021" s="1" t="s">
        <v>88</v>
      </c>
      <c r="F15021" s="1" t="s">
        <v>19067</v>
      </c>
      <c r="G15021" s="1" t="s">
        <v>19068</v>
      </c>
      <c r="H15021">
        <v>47433</v>
      </c>
      <c r="I15021">
        <v>366</v>
      </c>
      <c r="J15021">
        <v>30</v>
      </c>
      <c r="K15021">
        <v>204</v>
      </c>
      <c r="L15021" s="1" t="s">
        <v>19069</v>
      </c>
      <c r="M15021" t="b">
        <v>0</v>
      </c>
      <c r="N15021" t="b">
        <v>0</v>
      </c>
      <c r="O15021" t="b">
        <v>0</v>
      </c>
      <c r="P15021" s="1" t="s">
        <v>19070</v>
      </c>
    </row>
    <row r="15022" spans="1:16" x14ac:dyDescent="0.25">
      <c r="A15022" s="1" t="s">
        <v>18440</v>
      </c>
      <c r="B15022" s="1" t="s">
        <v>18766</v>
      </c>
      <c r="C15022" s="1" t="s">
        <v>18441</v>
      </c>
      <c r="D15022" s="1" t="s">
        <v>4306</v>
      </c>
      <c r="E15022" s="1" t="s">
        <v>28</v>
      </c>
      <c r="F15022" s="1" t="s">
        <v>18442</v>
      </c>
      <c r="G15022" s="1" t="s">
        <v>18443</v>
      </c>
      <c r="H15022">
        <v>339776</v>
      </c>
      <c r="I15022">
        <v>30636</v>
      </c>
      <c r="J15022">
        <v>223</v>
      </c>
      <c r="K15022">
        <v>1020</v>
      </c>
      <c r="L15022" s="1" t="s">
        <v>18444</v>
      </c>
      <c r="M15022" t="b">
        <v>0</v>
      </c>
      <c r="N15022" t="b">
        <v>0</v>
      </c>
      <c r="O15022" t="b">
        <v>0</v>
      </c>
      <c r="P15022" s="1" t="s">
        <v>18445</v>
      </c>
    </row>
    <row r="15023" spans="1:16" x14ac:dyDescent="0.25">
      <c r="A15023" s="1" t="s">
        <v>18446</v>
      </c>
      <c r="B15023" s="1" t="s">
        <v>18766</v>
      </c>
      <c r="C15023" s="1" t="s">
        <v>18447</v>
      </c>
      <c r="D15023" s="1" t="s">
        <v>8352</v>
      </c>
      <c r="E15023" s="1" t="s">
        <v>191</v>
      </c>
      <c r="F15023" s="1" t="s">
        <v>18448</v>
      </c>
      <c r="G15023" s="1" t="s">
        <v>18449</v>
      </c>
      <c r="H15023">
        <v>714960</v>
      </c>
      <c r="I15023">
        <v>68444</v>
      </c>
      <c r="J15023">
        <v>1143</v>
      </c>
      <c r="K15023">
        <v>9210</v>
      </c>
      <c r="L15023" s="1" t="s">
        <v>18450</v>
      </c>
      <c r="M15023" t="b">
        <v>0</v>
      </c>
      <c r="N15023" t="b">
        <v>0</v>
      </c>
      <c r="O15023" t="b">
        <v>0</v>
      </c>
      <c r="P15023" s="1" t="s">
        <v>18451</v>
      </c>
    </row>
    <row r="15024" spans="1:16" x14ac:dyDescent="0.25">
      <c r="A15024" s="1" t="s">
        <v>19071</v>
      </c>
      <c r="B15024" s="1" t="s">
        <v>18766</v>
      </c>
      <c r="C15024" s="1" t="s">
        <v>19072</v>
      </c>
      <c r="D15024" s="1" t="s">
        <v>19073</v>
      </c>
      <c r="E15024" s="1" t="s">
        <v>58</v>
      </c>
      <c r="F15024" s="1" t="s">
        <v>19074</v>
      </c>
      <c r="G15024" s="1" t="s">
        <v>19075</v>
      </c>
      <c r="H15024">
        <v>12194</v>
      </c>
      <c r="I15024">
        <v>244</v>
      </c>
      <c r="J15024">
        <v>49</v>
      </c>
      <c r="K15024">
        <v>201</v>
      </c>
      <c r="L15024" s="1" t="s">
        <v>19076</v>
      </c>
      <c r="M15024" t="b">
        <v>0</v>
      </c>
      <c r="N15024" t="b">
        <v>0</v>
      </c>
      <c r="O15024" t="b">
        <v>0</v>
      </c>
      <c r="P15024" s="1" t="s">
        <v>19077</v>
      </c>
    </row>
    <row r="15025" spans="1:16" x14ac:dyDescent="0.25">
      <c r="A15025" s="1" t="s">
        <v>18477</v>
      </c>
      <c r="B15025" s="1" t="s">
        <v>18766</v>
      </c>
      <c r="C15025" s="1" t="s">
        <v>18478</v>
      </c>
      <c r="D15025" s="1" t="s">
        <v>1935</v>
      </c>
      <c r="E15025" s="1" t="s">
        <v>28</v>
      </c>
      <c r="F15025" s="1" t="s">
        <v>18479</v>
      </c>
      <c r="G15025" s="1" t="s">
        <v>18480</v>
      </c>
      <c r="H15025">
        <v>584173</v>
      </c>
      <c r="I15025">
        <v>12692</v>
      </c>
      <c r="J15025">
        <v>549</v>
      </c>
      <c r="K15025">
        <v>575</v>
      </c>
      <c r="L15025" s="1" t="s">
        <v>18481</v>
      </c>
      <c r="M15025" t="b">
        <v>0</v>
      </c>
      <c r="N15025" t="b">
        <v>0</v>
      </c>
      <c r="O15025" t="b">
        <v>0</v>
      </c>
      <c r="P15025" s="1" t="s">
        <v>18482</v>
      </c>
    </row>
    <row r="15026" spans="1:16" x14ac:dyDescent="0.25">
      <c r="A15026" s="1" t="s">
        <v>612</v>
      </c>
      <c r="B15026" s="1" t="s">
        <v>329</v>
      </c>
      <c r="C15026" s="1" t="s">
        <v>329</v>
      </c>
      <c r="D15026" s="1" t="s">
        <v>329</v>
      </c>
      <c r="E15026" s="1" t="s">
        <v>329</v>
      </c>
      <c r="F15026" s="1" t="s">
        <v>329</v>
      </c>
      <c r="G15026" s="1" t="s">
        <v>329</v>
      </c>
      <c r="L15026" s="1" t="s">
        <v>329</v>
      </c>
      <c r="P15026" s="1" t="s">
        <v>329</v>
      </c>
    </row>
    <row r="15027" spans="1:16" x14ac:dyDescent="0.25">
      <c r="A15027" s="1" t="s">
        <v>18483</v>
      </c>
      <c r="B15027" s="1" t="s">
        <v>329</v>
      </c>
      <c r="C15027" s="1" t="s">
        <v>329</v>
      </c>
      <c r="D15027" s="1" t="s">
        <v>329</v>
      </c>
      <c r="E15027" s="1" t="s">
        <v>329</v>
      </c>
      <c r="F15027" s="1" t="s">
        <v>329</v>
      </c>
      <c r="G15027" s="1" t="s">
        <v>329</v>
      </c>
      <c r="L15027" s="1" t="s">
        <v>329</v>
      </c>
      <c r="P15027" s="1" t="s">
        <v>329</v>
      </c>
    </row>
    <row r="15028" spans="1:16" x14ac:dyDescent="0.25">
      <c r="A15028" s="1" t="s">
        <v>18484</v>
      </c>
      <c r="B15028" s="1" t="s">
        <v>329</v>
      </c>
      <c r="C15028" s="1" t="s">
        <v>329</v>
      </c>
      <c r="D15028" s="1" t="s">
        <v>329</v>
      </c>
      <c r="E15028" s="1" t="s">
        <v>329</v>
      </c>
      <c r="F15028" s="1" t="s">
        <v>329</v>
      </c>
      <c r="G15028" s="1" t="s">
        <v>329</v>
      </c>
      <c r="L15028" s="1" t="s">
        <v>329</v>
      </c>
      <c r="P15028" s="1" t="s">
        <v>329</v>
      </c>
    </row>
    <row r="15029" spans="1:16" x14ac:dyDescent="0.25">
      <c r="A15029" s="1" t="s">
        <v>18485</v>
      </c>
      <c r="B15029" s="1" t="s">
        <v>329</v>
      </c>
      <c r="C15029" s="1" t="s">
        <v>329</v>
      </c>
      <c r="D15029" s="1" t="s">
        <v>329</v>
      </c>
      <c r="E15029" s="1" t="s">
        <v>329</v>
      </c>
      <c r="F15029" s="1" t="s">
        <v>329</v>
      </c>
      <c r="G15029" s="1" t="s">
        <v>329</v>
      </c>
      <c r="L15029" s="1" t="s">
        <v>329</v>
      </c>
      <c r="P15029" s="1" t="s">
        <v>329</v>
      </c>
    </row>
    <row r="15030" spans="1:16" x14ac:dyDescent="0.25">
      <c r="A15030" s="1" t="s">
        <v>18486</v>
      </c>
      <c r="B15030" s="1" t="s">
        <v>329</v>
      </c>
      <c r="C15030" s="1" t="s">
        <v>329</v>
      </c>
      <c r="D15030" s="1" t="s">
        <v>329</v>
      </c>
      <c r="E15030" s="1" t="s">
        <v>329</v>
      </c>
      <c r="F15030" s="1" t="s">
        <v>329</v>
      </c>
      <c r="G15030" s="1" t="s">
        <v>329</v>
      </c>
      <c r="L15030" s="1" t="s">
        <v>329</v>
      </c>
      <c r="P15030" s="1" t="s">
        <v>329</v>
      </c>
    </row>
    <row r="15031" spans="1:16" x14ac:dyDescent="0.25">
      <c r="A15031" s="1" t="s">
        <v>18487</v>
      </c>
      <c r="B15031" s="1" t="s">
        <v>329</v>
      </c>
      <c r="C15031" s="1" t="s">
        <v>329</v>
      </c>
      <c r="D15031" s="1" t="s">
        <v>329</v>
      </c>
      <c r="E15031" s="1" t="s">
        <v>329</v>
      </c>
      <c r="F15031" s="1" t="s">
        <v>329</v>
      </c>
      <c r="G15031" s="1" t="s">
        <v>329</v>
      </c>
      <c r="L15031" s="1" t="s">
        <v>329</v>
      </c>
      <c r="P15031" s="1" t="s">
        <v>329</v>
      </c>
    </row>
    <row r="15032" spans="1:16" x14ac:dyDescent="0.25">
      <c r="A15032" s="1" t="s">
        <v>18488</v>
      </c>
      <c r="B15032" s="1" t="s">
        <v>329</v>
      </c>
      <c r="C15032" s="1" t="s">
        <v>329</v>
      </c>
      <c r="D15032" s="1" t="s">
        <v>329</v>
      </c>
      <c r="E15032" s="1" t="s">
        <v>329</v>
      </c>
      <c r="F15032" s="1" t="s">
        <v>329</v>
      </c>
      <c r="G15032" s="1" t="s">
        <v>329</v>
      </c>
      <c r="L15032" s="1" t="s">
        <v>329</v>
      </c>
      <c r="P15032" s="1" t="s">
        <v>329</v>
      </c>
    </row>
    <row r="15033" spans="1:16" x14ac:dyDescent="0.25">
      <c r="A15033" s="1" t="s">
        <v>612</v>
      </c>
      <c r="B15033" s="1" t="s">
        <v>329</v>
      </c>
      <c r="C15033" s="1" t="s">
        <v>329</v>
      </c>
      <c r="D15033" s="1" t="s">
        <v>329</v>
      </c>
      <c r="E15033" s="1" t="s">
        <v>329</v>
      </c>
      <c r="F15033" s="1" t="s">
        <v>329</v>
      </c>
      <c r="G15033" s="1" t="s">
        <v>329</v>
      </c>
      <c r="L15033" s="1" t="s">
        <v>329</v>
      </c>
      <c r="P15033" s="1" t="s">
        <v>329</v>
      </c>
    </row>
    <row r="15034" spans="1:16" x14ac:dyDescent="0.25">
      <c r="A15034" s="1" t="s">
        <v>18489</v>
      </c>
      <c r="B15034" s="1" t="s">
        <v>329</v>
      </c>
      <c r="C15034" s="1" t="s">
        <v>329</v>
      </c>
      <c r="D15034" s="1" t="s">
        <v>329</v>
      </c>
      <c r="E15034" s="1" t="s">
        <v>329</v>
      </c>
      <c r="F15034" s="1" t="s">
        <v>329</v>
      </c>
      <c r="G15034" s="1" t="s">
        <v>329</v>
      </c>
      <c r="L15034" s="1" t="s">
        <v>329</v>
      </c>
      <c r="P15034" s="1" t="s">
        <v>329</v>
      </c>
    </row>
    <row r="15035" spans="1:16" x14ac:dyDescent="0.25">
      <c r="A15035" s="1" t="s">
        <v>612</v>
      </c>
      <c r="B15035" s="1" t="s">
        <v>329</v>
      </c>
      <c r="C15035" s="1" t="s">
        <v>329</v>
      </c>
      <c r="D15035" s="1" t="s">
        <v>329</v>
      </c>
      <c r="E15035" s="1" t="s">
        <v>329</v>
      </c>
      <c r="F15035" s="1" t="s">
        <v>329</v>
      </c>
      <c r="G15035" s="1" t="s">
        <v>329</v>
      </c>
      <c r="L15035" s="1" t="s">
        <v>329</v>
      </c>
      <c r="P15035" s="1" t="s">
        <v>329</v>
      </c>
    </row>
    <row r="15036" spans="1:16" x14ac:dyDescent="0.25">
      <c r="A15036" s="1" t="s">
        <v>1940</v>
      </c>
      <c r="B15036" s="1" t="s">
        <v>329</v>
      </c>
      <c r="C15036" s="1" t="s">
        <v>329</v>
      </c>
      <c r="D15036" s="1" t="s">
        <v>329</v>
      </c>
      <c r="E15036" s="1" t="s">
        <v>329</v>
      </c>
      <c r="F15036" s="1" t="s">
        <v>329</v>
      </c>
      <c r="G15036" s="1" t="s">
        <v>329</v>
      </c>
      <c r="L15036" s="1" t="s">
        <v>329</v>
      </c>
      <c r="P15036" s="1" t="s">
        <v>329</v>
      </c>
    </row>
    <row r="15037" spans="1:16" x14ac:dyDescent="0.25">
      <c r="A15037" s="1" t="s">
        <v>1941</v>
      </c>
      <c r="B15037" s="1" t="s">
        <v>1942</v>
      </c>
      <c r="C15037" s="1" t="s">
        <v>1943</v>
      </c>
      <c r="D15037" s="1" t="s">
        <v>1944</v>
      </c>
      <c r="E15037" s="1" t="s">
        <v>1945</v>
      </c>
      <c r="F15037" s="1" t="s">
        <v>1946</v>
      </c>
      <c r="G15037" s="1" t="s">
        <v>1947</v>
      </c>
      <c r="L15037" s="1" t="s">
        <v>1948</v>
      </c>
      <c r="P15037" s="1" t="s">
        <v>329</v>
      </c>
    </row>
    <row r="15038" spans="1:16" x14ac:dyDescent="0.25">
      <c r="A15038" s="1" t="s">
        <v>612</v>
      </c>
      <c r="B15038" s="1" t="s">
        <v>329</v>
      </c>
      <c r="C15038" s="1" t="s">
        <v>329</v>
      </c>
      <c r="D15038" s="1" t="s">
        <v>329</v>
      </c>
      <c r="E15038" s="1" t="s">
        <v>329</v>
      </c>
      <c r="F15038" s="1" t="s">
        <v>329</v>
      </c>
      <c r="G15038" s="1" t="s">
        <v>329</v>
      </c>
      <c r="L15038" s="1" t="s">
        <v>329</v>
      </c>
      <c r="P15038" s="1" t="s">
        <v>329</v>
      </c>
    </row>
    <row r="15039" spans="1:16" x14ac:dyDescent="0.25">
      <c r="A15039" s="1" t="s">
        <v>18490</v>
      </c>
      <c r="B15039" s="1" t="s">
        <v>18491</v>
      </c>
      <c r="C15039" s="1" t="s">
        <v>329</v>
      </c>
      <c r="D15039" s="1" t="s">
        <v>329</v>
      </c>
      <c r="E15039" s="1" t="s">
        <v>329</v>
      </c>
      <c r="F15039" s="1" t="s">
        <v>329</v>
      </c>
      <c r="G15039" s="1" t="s">
        <v>329</v>
      </c>
      <c r="L15039" s="1" t="s">
        <v>329</v>
      </c>
      <c r="P15039" s="1" t="s">
        <v>329</v>
      </c>
    </row>
    <row r="15040" spans="1:16" x14ac:dyDescent="0.25">
      <c r="A15040" s="1" t="s">
        <v>18018</v>
      </c>
      <c r="B15040" s="1" t="s">
        <v>18766</v>
      </c>
      <c r="C15040" s="1" t="s">
        <v>18019</v>
      </c>
      <c r="D15040" s="1" t="s">
        <v>2773</v>
      </c>
      <c r="E15040" s="1" t="s">
        <v>58</v>
      </c>
      <c r="F15040" s="1" t="s">
        <v>18020</v>
      </c>
      <c r="G15040" s="1" t="s">
        <v>18021</v>
      </c>
      <c r="H15040">
        <v>334301</v>
      </c>
      <c r="I15040">
        <v>16336</v>
      </c>
      <c r="J15040">
        <v>2961</v>
      </c>
      <c r="K15040">
        <v>3746</v>
      </c>
      <c r="L15040" s="1" t="s">
        <v>18022</v>
      </c>
      <c r="M15040" t="b">
        <v>0</v>
      </c>
      <c r="N15040" t="b">
        <v>0</v>
      </c>
      <c r="O15040" t="b">
        <v>0</v>
      </c>
      <c r="P15040" s="1" t="s">
        <v>18023</v>
      </c>
    </row>
    <row r="15041" spans="1:16" x14ac:dyDescent="0.25">
      <c r="A15041" s="1" t="s">
        <v>19078</v>
      </c>
      <c r="B15041" s="1" t="s">
        <v>18766</v>
      </c>
      <c r="C15041" s="1" t="s">
        <v>19079</v>
      </c>
      <c r="D15041" s="1" t="s">
        <v>13458</v>
      </c>
      <c r="E15041" s="1" t="s">
        <v>58</v>
      </c>
      <c r="F15041" s="1" t="s">
        <v>19080</v>
      </c>
      <c r="G15041" s="1" t="s">
        <v>19081</v>
      </c>
      <c r="H15041">
        <v>203121</v>
      </c>
      <c r="I15041">
        <v>7047</v>
      </c>
      <c r="J15041">
        <v>319</v>
      </c>
      <c r="K15041">
        <v>566</v>
      </c>
      <c r="L15041" s="1" t="s">
        <v>19082</v>
      </c>
      <c r="M15041" t="b">
        <v>0</v>
      </c>
      <c r="N15041" t="b">
        <v>0</v>
      </c>
      <c r="O15041" t="b">
        <v>0</v>
      </c>
      <c r="P15041" s="1" t="s">
        <v>19083</v>
      </c>
    </row>
    <row r="15042" spans="1:16" x14ac:dyDescent="0.25">
      <c r="A15042" s="1" t="s">
        <v>19084</v>
      </c>
      <c r="B15042" s="1" t="s">
        <v>18766</v>
      </c>
      <c r="C15042" s="1" t="s">
        <v>19085</v>
      </c>
      <c r="D15042" s="1" t="s">
        <v>19086</v>
      </c>
      <c r="E15042" s="1" t="s">
        <v>28</v>
      </c>
      <c r="F15042" s="1" t="s">
        <v>19087</v>
      </c>
      <c r="G15042" s="1" t="s">
        <v>19088</v>
      </c>
      <c r="H15042">
        <v>41335</v>
      </c>
      <c r="I15042">
        <v>482</v>
      </c>
      <c r="J15042">
        <v>6</v>
      </c>
      <c r="K15042">
        <v>43</v>
      </c>
      <c r="L15042" s="1" t="s">
        <v>19089</v>
      </c>
      <c r="M15042" t="b">
        <v>0</v>
      </c>
      <c r="N15042" t="b">
        <v>0</v>
      </c>
      <c r="O15042" t="b">
        <v>0</v>
      </c>
      <c r="P15042" s="1" t="s">
        <v>329</v>
      </c>
    </row>
    <row r="15043" spans="1:16" x14ac:dyDescent="0.25">
      <c r="A15043" s="1" t="s">
        <v>18400</v>
      </c>
      <c r="B15043" s="1" t="s">
        <v>18766</v>
      </c>
      <c r="C15043" s="1" t="s">
        <v>18401</v>
      </c>
      <c r="D15043" s="1" t="s">
        <v>18402</v>
      </c>
      <c r="E15043" s="1" t="s">
        <v>191</v>
      </c>
      <c r="F15043" s="1" t="s">
        <v>18403</v>
      </c>
      <c r="G15043" s="1" t="s">
        <v>18404</v>
      </c>
      <c r="H15043">
        <v>255074</v>
      </c>
      <c r="I15043">
        <v>16259</v>
      </c>
      <c r="J15043">
        <v>231</v>
      </c>
      <c r="K15043">
        <v>1178</v>
      </c>
      <c r="L15043" s="1" t="s">
        <v>18405</v>
      </c>
      <c r="M15043" t="b">
        <v>0</v>
      </c>
      <c r="N15043" t="b">
        <v>0</v>
      </c>
      <c r="O15043" t="b">
        <v>0</v>
      </c>
      <c r="P15043" s="1" t="s">
        <v>18406</v>
      </c>
    </row>
    <row r="15044" spans="1:16" x14ac:dyDescent="0.25">
      <c r="A15044" s="1" t="s">
        <v>18062</v>
      </c>
      <c r="B15044" s="1" t="s">
        <v>18766</v>
      </c>
      <c r="C15044" s="1" t="s">
        <v>18063</v>
      </c>
      <c r="D15044" s="1" t="s">
        <v>18064</v>
      </c>
      <c r="E15044" s="1" t="s">
        <v>88</v>
      </c>
      <c r="F15044" s="1" t="s">
        <v>18065</v>
      </c>
      <c r="G15044" s="1" t="s">
        <v>19090</v>
      </c>
      <c r="H15044">
        <v>153535</v>
      </c>
      <c r="I15044">
        <v>1685</v>
      </c>
      <c r="J15044">
        <v>188</v>
      </c>
      <c r="K15044">
        <v>899</v>
      </c>
      <c r="L15044" s="1" t="s">
        <v>18067</v>
      </c>
      <c r="M15044" t="b">
        <v>0</v>
      </c>
      <c r="N15044" t="b">
        <v>0</v>
      </c>
      <c r="O15044" t="b">
        <v>0</v>
      </c>
      <c r="P15044" s="1" t="s">
        <v>18469</v>
      </c>
    </row>
    <row r="15045" spans="1:16" x14ac:dyDescent="0.25">
      <c r="A15045" s="1" t="s">
        <v>18470</v>
      </c>
      <c r="B15045" s="1" t="s">
        <v>18766</v>
      </c>
      <c r="C15045" s="1" t="s">
        <v>18471</v>
      </c>
      <c r="D15045" s="1" t="s">
        <v>18472</v>
      </c>
      <c r="E15045" s="1" t="s">
        <v>20</v>
      </c>
      <c r="F15045" s="1" t="s">
        <v>18473</v>
      </c>
      <c r="G15045" s="1" t="s">
        <v>18474</v>
      </c>
      <c r="H15045">
        <v>508868</v>
      </c>
      <c r="I15045">
        <v>37617</v>
      </c>
      <c r="J15045">
        <v>352</v>
      </c>
      <c r="K15045">
        <v>2210</v>
      </c>
      <c r="L15045" s="1" t="s">
        <v>18475</v>
      </c>
      <c r="M15045" t="b">
        <v>0</v>
      </c>
      <c r="N15045" t="b">
        <v>0</v>
      </c>
      <c r="O15045" t="b">
        <v>0</v>
      </c>
      <c r="P15045" s="1" t="s">
        <v>18476</v>
      </c>
    </row>
    <row r="15046" spans="1:16" x14ac:dyDescent="0.25">
      <c r="A15046" s="1" t="s">
        <v>19091</v>
      </c>
      <c r="B15046" s="1" t="s">
        <v>18766</v>
      </c>
      <c r="C15046" s="1" t="s">
        <v>19092</v>
      </c>
      <c r="D15046" s="1" t="s">
        <v>488</v>
      </c>
      <c r="E15046" s="1" t="s">
        <v>972</v>
      </c>
      <c r="F15046" s="1" t="s">
        <v>19093</v>
      </c>
      <c r="G15046" s="1" t="s">
        <v>19094</v>
      </c>
      <c r="H15046">
        <v>108184</v>
      </c>
      <c r="I15046">
        <v>2721</v>
      </c>
      <c r="J15046">
        <v>319</v>
      </c>
      <c r="K15046">
        <v>1301</v>
      </c>
      <c r="L15046" s="1" t="s">
        <v>19095</v>
      </c>
      <c r="M15046" t="b">
        <v>0</v>
      </c>
      <c r="N15046" t="b">
        <v>0</v>
      </c>
      <c r="O15046" t="b">
        <v>0</v>
      </c>
      <c r="P15046" s="1" t="s">
        <v>19096</v>
      </c>
    </row>
    <row r="15047" spans="1:16" x14ac:dyDescent="0.25">
      <c r="A15047" s="1" t="s">
        <v>19097</v>
      </c>
      <c r="B15047" s="1" t="s">
        <v>18766</v>
      </c>
      <c r="C15047" s="1" t="s">
        <v>19098</v>
      </c>
      <c r="D15047" s="1" t="s">
        <v>19099</v>
      </c>
      <c r="E15047" s="1" t="s">
        <v>148</v>
      </c>
      <c r="F15047" s="1" t="s">
        <v>19100</v>
      </c>
      <c r="G15047" s="1" t="s">
        <v>19101</v>
      </c>
      <c r="H15047">
        <v>48682</v>
      </c>
      <c r="I15047">
        <v>83</v>
      </c>
      <c r="J15047">
        <v>4</v>
      </c>
      <c r="K15047">
        <v>32</v>
      </c>
      <c r="L15047" s="1" t="s">
        <v>19102</v>
      </c>
      <c r="M15047" t="b">
        <v>0</v>
      </c>
      <c r="N15047" t="b">
        <v>0</v>
      </c>
      <c r="O15047" t="b">
        <v>0</v>
      </c>
      <c r="P15047" s="1" t="s">
        <v>329</v>
      </c>
    </row>
    <row r="15048" spans="1:16" x14ac:dyDescent="0.25">
      <c r="A15048" s="1" t="s">
        <v>18024</v>
      </c>
      <c r="B15048" s="1" t="s">
        <v>18766</v>
      </c>
      <c r="C15048" s="1" t="s">
        <v>18025</v>
      </c>
      <c r="D15048" s="1" t="s">
        <v>5223</v>
      </c>
      <c r="E15048" s="1" t="s">
        <v>58</v>
      </c>
      <c r="F15048" s="1" t="s">
        <v>18026</v>
      </c>
      <c r="G15048" s="1" t="s">
        <v>18027</v>
      </c>
      <c r="H15048">
        <v>1901602</v>
      </c>
      <c r="I15048">
        <v>148216</v>
      </c>
      <c r="J15048">
        <v>2485</v>
      </c>
      <c r="K15048">
        <v>11363</v>
      </c>
      <c r="L15048" s="1" t="s">
        <v>18028</v>
      </c>
      <c r="M15048" t="b">
        <v>0</v>
      </c>
      <c r="N15048" t="b">
        <v>0</v>
      </c>
      <c r="O15048" t="b">
        <v>0</v>
      </c>
      <c r="P15048" s="1" t="s">
        <v>18029</v>
      </c>
    </row>
    <row r="15049" spans="1:16" x14ac:dyDescent="0.25">
      <c r="A15049" s="1" t="s">
        <v>17998</v>
      </c>
      <c r="B15049" s="1" t="s">
        <v>18766</v>
      </c>
      <c r="C15049" s="1" t="s">
        <v>17999</v>
      </c>
      <c r="D15049" s="1" t="s">
        <v>18000</v>
      </c>
      <c r="E15049" s="1" t="s">
        <v>96</v>
      </c>
      <c r="F15049" s="1" t="s">
        <v>18001</v>
      </c>
      <c r="G15049" s="1" t="s">
        <v>18002</v>
      </c>
      <c r="H15049">
        <v>918901</v>
      </c>
      <c r="I15049">
        <v>8881</v>
      </c>
      <c r="J15049">
        <v>565</v>
      </c>
      <c r="K15049">
        <v>1343</v>
      </c>
      <c r="L15049" s="1" t="s">
        <v>18003</v>
      </c>
      <c r="M15049" t="b">
        <v>0</v>
      </c>
      <c r="N15049" t="b">
        <v>0</v>
      </c>
      <c r="O15049" t="b">
        <v>0</v>
      </c>
      <c r="P15049" s="1" t="s">
        <v>18004</v>
      </c>
    </row>
    <row r="15050" spans="1:16" x14ac:dyDescent="0.25">
      <c r="A15050" s="1" t="s">
        <v>18118</v>
      </c>
      <c r="B15050" s="1" t="s">
        <v>18766</v>
      </c>
      <c r="C15050" s="1" t="s">
        <v>18119</v>
      </c>
      <c r="D15050" s="1" t="s">
        <v>318</v>
      </c>
      <c r="E15050" s="1" t="s">
        <v>88</v>
      </c>
      <c r="F15050" s="1" t="s">
        <v>18120</v>
      </c>
      <c r="G15050" s="1" t="s">
        <v>18121</v>
      </c>
      <c r="H15050">
        <v>379650</v>
      </c>
      <c r="I15050">
        <v>2489</v>
      </c>
      <c r="J15050">
        <v>207</v>
      </c>
      <c r="K15050">
        <v>1105</v>
      </c>
      <c r="L15050" s="1" t="s">
        <v>18122</v>
      </c>
      <c r="M15050" t="b">
        <v>0</v>
      </c>
      <c r="N15050" t="b">
        <v>0</v>
      </c>
      <c r="O15050" t="b">
        <v>0</v>
      </c>
      <c r="P15050" s="1" t="s">
        <v>18123</v>
      </c>
    </row>
    <row r="15051" spans="1:16" x14ac:dyDescent="0.25">
      <c r="A15051" s="1" t="s">
        <v>18036</v>
      </c>
      <c r="B15051" s="1" t="s">
        <v>18766</v>
      </c>
      <c r="C15051" s="1" t="s">
        <v>18037</v>
      </c>
      <c r="D15051" s="1" t="s">
        <v>12211</v>
      </c>
      <c r="E15051" s="1" t="s">
        <v>80</v>
      </c>
      <c r="F15051" s="1" t="s">
        <v>18038</v>
      </c>
      <c r="G15051" s="1" t="s">
        <v>18039</v>
      </c>
      <c r="H15051">
        <v>931686</v>
      </c>
      <c r="I15051">
        <v>1499</v>
      </c>
      <c r="J15051">
        <v>100</v>
      </c>
      <c r="K15051">
        <v>194</v>
      </c>
      <c r="L15051" s="1" t="s">
        <v>18040</v>
      </c>
      <c r="M15051" t="b">
        <v>0</v>
      </c>
      <c r="N15051" t="b">
        <v>0</v>
      </c>
      <c r="O15051" t="b">
        <v>0</v>
      </c>
      <c r="P15051" s="1" t="s">
        <v>18041</v>
      </c>
    </row>
    <row r="15052" spans="1:16" x14ac:dyDescent="0.25">
      <c r="A15052" s="1" t="s">
        <v>19103</v>
      </c>
      <c r="B15052" s="1" t="s">
        <v>18766</v>
      </c>
      <c r="C15052" s="1" t="s">
        <v>19104</v>
      </c>
      <c r="D15052" s="1" t="s">
        <v>19105</v>
      </c>
      <c r="E15052" s="1" t="s">
        <v>148</v>
      </c>
      <c r="F15052" s="1" t="s">
        <v>19106</v>
      </c>
      <c r="G15052" s="1" t="s">
        <v>19107</v>
      </c>
      <c r="H15052">
        <v>98086</v>
      </c>
      <c r="I15052">
        <v>7449</v>
      </c>
      <c r="J15052">
        <v>85</v>
      </c>
      <c r="K15052">
        <v>548</v>
      </c>
      <c r="L15052" s="1" t="s">
        <v>19108</v>
      </c>
      <c r="M15052" t="b">
        <v>0</v>
      </c>
      <c r="N15052" t="b">
        <v>0</v>
      </c>
      <c r="O15052" t="b">
        <v>0</v>
      </c>
      <c r="P15052" s="1" t="s">
        <v>19109</v>
      </c>
    </row>
    <row r="15053" spans="1:16" x14ac:dyDescent="0.25">
      <c r="A15053" s="1" t="s">
        <v>19110</v>
      </c>
      <c r="B15053" s="1" t="s">
        <v>18766</v>
      </c>
      <c r="C15053" s="1" t="s">
        <v>19111</v>
      </c>
      <c r="D15053" s="1" t="s">
        <v>2204</v>
      </c>
      <c r="E15053" s="1" t="s">
        <v>28</v>
      </c>
      <c r="F15053" s="1" t="s">
        <v>19112</v>
      </c>
      <c r="G15053" s="1" t="s">
        <v>19113</v>
      </c>
      <c r="H15053">
        <v>64116</v>
      </c>
      <c r="I15053">
        <v>1699</v>
      </c>
      <c r="J15053">
        <v>115</v>
      </c>
      <c r="K15053">
        <v>584</v>
      </c>
      <c r="L15053" s="1" t="s">
        <v>19114</v>
      </c>
      <c r="M15053" t="b">
        <v>0</v>
      </c>
      <c r="N15053" t="b">
        <v>0</v>
      </c>
      <c r="O15053" t="b">
        <v>0</v>
      </c>
      <c r="P15053" s="1" t="s">
        <v>19115</v>
      </c>
    </row>
    <row r="15054" spans="1:16" x14ac:dyDescent="0.25">
      <c r="A15054" s="1" t="s">
        <v>19116</v>
      </c>
      <c r="B15054" s="1" t="s">
        <v>18766</v>
      </c>
      <c r="C15054" s="1" t="s">
        <v>19117</v>
      </c>
      <c r="D15054" s="1" t="s">
        <v>19118</v>
      </c>
      <c r="E15054" s="1" t="s">
        <v>240</v>
      </c>
      <c r="F15054" s="1" t="s">
        <v>19119</v>
      </c>
      <c r="G15054" s="1" t="s">
        <v>19120</v>
      </c>
      <c r="H15054">
        <v>235077</v>
      </c>
      <c r="I15054">
        <v>7911</v>
      </c>
      <c r="J15054">
        <v>163</v>
      </c>
      <c r="K15054">
        <v>5122</v>
      </c>
      <c r="L15054" s="1" t="s">
        <v>19121</v>
      </c>
      <c r="M15054" t="b">
        <v>0</v>
      </c>
      <c r="N15054" t="b">
        <v>0</v>
      </c>
      <c r="O15054" t="b">
        <v>0</v>
      </c>
      <c r="P15054" s="1" t="s">
        <v>19122</v>
      </c>
    </row>
    <row r="15055" spans="1:16" x14ac:dyDescent="0.25">
      <c r="A15055" s="1" t="s">
        <v>18570</v>
      </c>
      <c r="B15055" s="1" t="s">
        <v>18766</v>
      </c>
      <c r="C15055" s="1" t="s">
        <v>18571</v>
      </c>
      <c r="D15055" s="1" t="s">
        <v>4907</v>
      </c>
      <c r="E15055" s="1" t="s">
        <v>191</v>
      </c>
      <c r="F15055" s="1" t="s">
        <v>18572</v>
      </c>
      <c r="G15055" s="1" t="s">
        <v>18573</v>
      </c>
      <c r="H15055">
        <v>55695</v>
      </c>
      <c r="I15055">
        <v>2329</v>
      </c>
      <c r="J15055">
        <v>54</v>
      </c>
      <c r="K15055">
        <v>230</v>
      </c>
      <c r="L15055" s="1" t="s">
        <v>18574</v>
      </c>
      <c r="M15055" t="b">
        <v>0</v>
      </c>
      <c r="N15055" t="b">
        <v>0</v>
      </c>
      <c r="O15055" t="b">
        <v>0</v>
      </c>
      <c r="P15055" s="1" t="s">
        <v>4911</v>
      </c>
    </row>
    <row r="15056" spans="1:16" x14ac:dyDescent="0.25">
      <c r="A15056" s="1" t="s">
        <v>18055</v>
      </c>
      <c r="B15056" s="1" t="s">
        <v>18766</v>
      </c>
      <c r="C15056" s="1" t="s">
        <v>18056</v>
      </c>
      <c r="D15056" s="1" t="s">
        <v>18057</v>
      </c>
      <c r="E15056" s="1" t="s">
        <v>111</v>
      </c>
      <c r="F15056" s="1" t="s">
        <v>18058</v>
      </c>
      <c r="G15056" s="1" t="s">
        <v>18059</v>
      </c>
      <c r="H15056">
        <v>328159</v>
      </c>
      <c r="I15056">
        <v>6727</v>
      </c>
      <c r="J15056">
        <v>386</v>
      </c>
      <c r="K15056">
        <v>563</v>
      </c>
      <c r="L15056" s="1" t="s">
        <v>18060</v>
      </c>
      <c r="M15056" t="b">
        <v>0</v>
      </c>
      <c r="N15056" t="b">
        <v>0</v>
      </c>
      <c r="O15056" t="b">
        <v>0</v>
      </c>
      <c r="P15056" s="1" t="s">
        <v>18061</v>
      </c>
    </row>
    <row r="15057" spans="1:16" x14ac:dyDescent="0.25">
      <c r="A15057" s="1" t="s">
        <v>18124</v>
      </c>
      <c r="B15057" s="1" t="s">
        <v>18766</v>
      </c>
      <c r="C15057" s="1" t="s">
        <v>18125</v>
      </c>
      <c r="D15057" s="1" t="s">
        <v>5634</v>
      </c>
      <c r="E15057" s="1" t="s">
        <v>36</v>
      </c>
      <c r="F15057" s="1" t="s">
        <v>18126</v>
      </c>
      <c r="G15057" s="1" t="s">
        <v>18127</v>
      </c>
      <c r="H15057">
        <v>154033</v>
      </c>
      <c r="I15057">
        <v>8763</v>
      </c>
      <c r="J15057">
        <v>327</v>
      </c>
      <c r="K15057">
        <v>649</v>
      </c>
      <c r="L15057" s="1" t="s">
        <v>18128</v>
      </c>
      <c r="M15057" t="b">
        <v>0</v>
      </c>
      <c r="N15057" t="b">
        <v>0</v>
      </c>
      <c r="O15057" t="b">
        <v>0</v>
      </c>
      <c r="P15057" s="1" t="s">
        <v>19123</v>
      </c>
    </row>
    <row r="15058" spans="1:16" x14ac:dyDescent="0.25">
      <c r="A15058" s="1" t="s">
        <v>18069</v>
      </c>
      <c r="B15058" s="1" t="s">
        <v>18766</v>
      </c>
      <c r="C15058" s="1" t="s">
        <v>18070</v>
      </c>
      <c r="D15058" s="1" t="s">
        <v>18071</v>
      </c>
      <c r="E15058" s="1" t="s">
        <v>191</v>
      </c>
      <c r="F15058" s="1" t="s">
        <v>18072</v>
      </c>
      <c r="G15058" s="1" t="s">
        <v>18073</v>
      </c>
      <c r="H15058">
        <v>328690</v>
      </c>
      <c r="I15058">
        <v>15592</v>
      </c>
      <c r="J15058">
        <v>623</v>
      </c>
      <c r="K15058">
        <v>2297</v>
      </c>
      <c r="L15058" s="1" t="s">
        <v>18074</v>
      </c>
      <c r="M15058" t="b">
        <v>0</v>
      </c>
      <c r="N15058" t="b">
        <v>0</v>
      </c>
      <c r="O15058" t="b">
        <v>0</v>
      </c>
      <c r="P15058" s="1" t="s">
        <v>18075</v>
      </c>
    </row>
    <row r="15059" spans="1:16" x14ac:dyDescent="0.25">
      <c r="A15059" s="1" t="s">
        <v>18534</v>
      </c>
      <c r="B15059" s="1" t="s">
        <v>18766</v>
      </c>
      <c r="C15059" s="1" t="s">
        <v>18535</v>
      </c>
      <c r="D15059" s="1" t="s">
        <v>162</v>
      </c>
      <c r="E15059" s="1" t="s">
        <v>148</v>
      </c>
      <c r="F15059" s="1" t="s">
        <v>18536</v>
      </c>
      <c r="G15059" s="1" t="s">
        <v>18537</v>
      </c>
      <c r="H15059">
        <v>219895</v>
      </c>
      <c r="I15059">
        <v>8488</v>
      </c>
      <c r="J15059">
        <v>104</v>
      </c>
      <c r="K15059">
        <v>619</v>
      </c>
      <c r="L15059" s="1" t="s">
        <v>18538</v>
      </c>
      <c r="M15059" t="b">
        <v>0</v>
      </c>
      <c r="N15059" t="b">
        <v>0</v>
      </c>
      <c r="O15059" t="b">
        <v>0</v>
      </c>
      <c r="P15059" s="1" t="s">
        <v>18539</v>
      </c>
    </row>
    <row r="15060" spans="1:16" x14ac:dyDescent="0.25">
      <c r="A15060" s="1" t="s">
        <v>18106</v>
      </c>
      <c r="B15060" s="1" t="s">
        <v>18766</v>
      </c>
      <c r="C15060" s="1" t="s">
        <v>18107</v>
      </c>
      <c r="D15060" s="1" t="s">
        <v>7346</v>
      </c>
      <c r="E15060" s="1" t="s">
        <v>28</v>
      </c>
      <c r="F15060" s="1" t="s">
        <v>18108</v>
      </c>
      <c r="G15060" s="1" t="s">
        <v>18109</v>
      </c>
      <c r="H15060">
        <v>126930</v>
      </c>
      <c r="I15060">
        <v>863</v>
      </c>
      <c r="J15060">
        <v>485</v>
      </c>
      <c r="K15060">
        <v>548</v>
      </c>
      <c r="L15060" s="1" t="s">
        <v>18110</v>
      </c>
      <c r="M15060" t="b">
        <v>0</v>
      </c>
      <c r="N15060" t="b">
        <v>0</v>
      </c>
      <c r="O15060" t="b">
        <v>0</v>
      </c>
      <c r="P15060" s="1" t="s">
        <v>18111</v>
      </c>
    </row>
    <row r="15061" spans="1:16" x14ac:dyDescent="0.25">
      <c r="A15061" s="1" t="s">
        <v>18005</v>
      </c>
      <c r="B15061" s="1" t="s">
        <v>18766</v>
      </c>
      <c r="C15061" s="1" t="s">
        <v>18006</v>
      </c>
      <c r="D15061" s="1" t="s">
        <v>18007</v>
      </c>
      <c r="E15061" s="1" t="s">
        <v>191</v>
      </c>
      <c r="F15061" s="1" t="s">
        <v>18008</v>
      </c>
      <c r="G15061" s="1" t="s">
        <v>18009</v>
      </c>
      <c r="H15061">
        <v>245155</v>
      </c>
      <c r="I15061">
        <v>12598</v>
      </c>
      <c r="J15061">
        <v>226</v>
      </c>
      <c r="K15061">
        <v>1274</v>
      </c>
      <c r="L15061" s="1" t="s">
        <v>18010</v>
      </c>
      <c r="M15061" t="b">
        <v>0</v>
      </c>
      <c r="N15061" t="b">
        <v>0</v>
      </c>
      <c r="O15061" t="b">
        <v>0</v>
      </c>
      <c r="P15061" s="1" t="s">
        <v>18011</v>
      </c>
    </row>
    <row r="15062" spans="1:16" x14ac:dyDescent="0.25">
      <c r="A15062" s="1" t="s">
        <v>18546</v>
      </c>
      <c r="B15062" s="1" t="s">
        <v>18766</v>
      </c>
      <c r="C15062" s="1" t="s">
        <v>18547</v>
      </c>
      <c r="D15062" s="1" t="s">
        <v>18548</v>
      </c>
      <c r="E15062" s="1" t="s">
        <v>28</v>
      </c>
      <c r="F15062" s="1" t="s">
        <v>18549</v>
      </c>
      <c r="G15062" s="1" t="s">
        <v>18550</v>
      </c>
      <c r="H15062">
        <v>104084</v>
      </c>
      <c r="I15062">
        <v>86</v>
      </c>
      <c r="J15062">
        <v>39</v>
      </c>
      <c r="K15062">
        <v>15</v>
      </c>
      <c r="L15062" s="1" t="s">
        <v>18551</v>
      </c>
      <c r="M15062" t="b">
        <v>0</v>
      </c>
      <c r="N15062" t="b">
        <v>0</v>
      </c>
      <c r="O15062" t="b">
        <v>0</v>
      </c>
      <c r="P15062" s="1" t="s">
        <v>18552</v>
      </c>
    </row>
    <row r="15063" spans="1:16" x14ac:dyDescent="0.25">
      <c r="A15063" s="1" t="s">
        <v>19124</v>
      </c>
      <c r="B15063" s="1" t="s">
        <v>18766</v>
      </c>
      <c r="C15063" s="1" t="s">
        <v>19125</v>
      </c>
      <c r="D15063" s="1" t="s">
        <v>16155</v>
      </c>
      <c r="E15063" s="1" t="s">
        <v>20</v>
      </c>
      <c r="F15063" s="1" t="s">
        <v>19126</v>
      </c>
      <c r="G15063" s="1" t="s">
        <v>19127</v>
      </c>
      <c r="H15063">
        <v>28080</v>
      </c>
      <c r="I15063">
        <v>3208</v>
      </c>
      <c r="J15063">
        <v>63</v>
      </c>
      <c r="K15063">
        <v>1193</v>
      </c>
      <c r="L15063" s="1" t="s">
        <v>19128</v>
      </c>
      <c r="M15063" t="b">
        <v>0</v>
      </c>
      <c r="N15063" t="b">
        <v>0</v>
      </c>
      <c r="O15063" t="b">
        <v>0</v>
      </c>
      <c r="P15063" s="1" t="s">
        <v>19129</v>
      </c>
    </row>
    <row r="15064" spans="1:16" x14ac:dyDescent="0.25">
      <c r="A15064" s="1" t="s">
        <v>19130</v>
      </c>
      <c r="B15064" s="1" t="s">
        <v>18766</v>
      </c>
      <c r="C15064" s="1" t="s">
        <v>19131</v>
      </c>
      <c r="D15064" s="1" t="s">
        <v>18237</v>
      </c>
      <c r="E15064" s="1" t="s">
        <v>191</v>
      </c>
      <c r="F15064" s="1" t="s">
        <v>19132</v>
      </c>
      <c r="G15064" s="1" t="s">
        <v>19133</v>
      </c>
      <c r="H15064">
        <v>51388</v>
      </c>
      <c r="I15064">
        <v>3853</v>
      </c>
      <c r="J15064">
        <v>38</v>
      </c>
      <c r="K15064">
        <v>291</v>
      </c>
      <c r="L15064" s="1" t="s">
        <v>19134</v>
      </c>
      <c r="M15064" t="b">
        <v>0</v>
      </c>
      <c r="N15064" t="b">
        <v>0</v>
      </c>
      <c r="O15064" t="b">
        <v>0</v>
      </c>
      <c r="P15064" s="1" t="s">
        <v>19135</v>
      </c>
    </row>
    <row r="15065" spans="1:16" x14ac:dyDescent="0.25">
      <c r="A15065" s="1" t="s">
        <v>18434</v>
      </c>
      <c r="B15065" s="1" t="s">
        <v>18766</v>
      </c>
      <c r="C15065" s="1" t="s">
        <v>18435</v>
      </c>
      <c r="D15065" s="1" t="s">
        <v>8853</v>
      </c>
      <c r="E15065" s="1" t="s">
        <v>191</v>
      </c>
      <c r="F15065" s="1" t="s">
        <v>18436</v>
      </c>
      <c r="G15065" s="1" t="s">
        <v>18437</v>
      </c>
      <c r="H15065">
        <v>501891</v>
      </c>
      <c r="I15065">
        <v>33734</v>
      </c>
      <c r="J15065">
        <v>1132</v>
      </c>
      <c r="K15065">
        <v>2128</v>
      </c>
      <c r="L15065" s="1" t="s">
        <v>18438</v>
      </c>
      <c r="M15065" t="b">
        <v>0</v>
      </c>
      <c r="N15065" t="b">
        <v>0</v>
      </c>
      <c r="O15065" t="b">
        <v>0</v>
      </c>
      <c r="P15065" s="1" t="s">
        <v>18439</v>
      </c>
    </row>
    <row r="15066" spans="1:16" x14ac:dyDescent="0.25">
      <c r="A15066" s="1" t="s">
        <v>18523</v>
      </c>
      <c r="B15066" s="1" t="s">
        <v>18766</v>
      </c>
      <c r="C15066" s="1" t="s">
        <v>18524</v>
      </c>
      <c r="D15066" s="1" t="s">
        <v>1705</v>
      </c>
      <c r="E15066" s="1" t="s">
        <v>191</v>
      </c>
      <c r="F15066" s="1" t="s">
        <v>18525</v>
      </c>
      <c r="G15066" s="1" t="s">
        <v>1707</v>
      </c>
      <c r="H15066">
        <v>44233</v>
      </c>
      <c r="I15066">
        <v>1918</v>
      </c>
      <c r="J15066">
        <v>71</v>
      </c>
      <c r="K15066">
        <v>210</v>
      </c>
      <c r="L15066" s="1" t="s">
        <v>18526</v>
      </c>
      <c r="M15066" t="b">
        <v>0</v>
      </c>
      <c r="N15066" t="b">
        <v>0</v>
      </c>
      <c r="O15066" t="b">
        <v>0</v>
      </c>
      <c r="P15066" s="1" t="s">
        <v>18527</v>
      </c>
    </row>
    <row r="15067" spans="1:16" x14ac:dyDescent="0.25">
      <c r="A15067" s="1" t="s">
        <v>18076</v>
      </c>
      <c r="B15067" s="1" t="s">
        <v>18766</v>
      </c>
      <c r="C15067" s="1" t="s">
        <v>18077</v>
      </c>
      <c r="D15067" s="1" t="s">
        <v>1609</v>
      </c>
      <c r="E15067" s="1" t="s">
        <v>58</v>
      </c>
      <c r="F15067" s="1" t="s">
        <v>18078</v>
      </c>
      <c r="G15067" s="1" t="s">
        <v>18079</v>
      </c>
      <c r="H15067">
        <v>367305</v>
      </c>
      <c r="I15067">
        <v>31684</v>
      </c>
      <c r="J15067">
        <v>254</v>
      </c>
      <c r="K15067">
        <v>2395</v>
      </c>
      <c r="L15067" s="1" t="s">
        <v>18080</v>
      </c>
      <c r="M15067" t="b">
        <v>0</v>
      </c>
      <c r="N15067" t="b">
        <v>0</v>
      </c>
      <c r="O15067" t="b">
        <v>0</v>
      </c>
      <c r="P15067" s="1" t="s">
        <v>18081</v>
      </c>
    </row>
    <row r="15068" spans="1:16" x14ac:dyDescent="0.25">
      <c r="A15068" s="1" t="s">
        <v>19136</v>
      </c>
      <c r="B15068" s="1" t="s">
        <v>18766</v>
      </c>
      <c r="C15068" s="1" t="s">
        <v>19137</v>
      </c>
      <c r="D15068" s="1" t="s">
        <v>12965</v>
      </c>
      <c r="E15068" s="1" t="s">
        <v>58</v>
      </c>
      <c r="F15068" s="1" t="s">
        <v>19138</v>
      </c>
      <c r="G15068" s="1" t="s">
        <v>19139</v>
      </c>
      <c r="H15068">
        <v>55731</v>
      </c>
      <c r="I15068">
        <v>3585</v>
      </c>
      <c r="J15068">
        <v>78</v>
      </c>
      <c r="K15068">
        <v>523</v>
      </c>
      <c r="L15068" s="1" t="s">
        <v>19140</v>
      </c>
      <c r="M15068" t="b">
        <v>0</v>
      </c>
      <c r="N15068" t="b">
        <v>0</v>
      </c>
      <c r="O15068" t="b">
        <v>0</v>
      </c>
      <c r="P15068" s="1" t="s">
        <v>19141</v>
      </c>
    </row>
    <row r="15069" spans="1:16" x14ac:dyDescent="0.25">
      <c r="A15069" s="1" t="s">
        <v>18540</v>
      </c>
      <c r="B15069" s="1" t="s">
        <v>18766</v>
      </c>
      <c r="C15069" s="1" t="s">
        <v>18541</v>
      </c>
      <c r="D15069" s="1" t="s">
        <v>3048</v>
      </c>
      <c r="E15069" s="1" t="s">
        <v>191</v>
      </c>
      <c r="F15069" s="1" t="s">
        <v>18542</v>
      </c>
      <c r="G15069" s="1" t="s">
        <v>18543</v>
      </c>
      <c r="H15069">
        <v>948452</v>
      </c>
      <c r="I15069">
        <v>46650</v>
      </c>
      <c r="J15069">
        <v>535</v>
      </c>
      <c r="K15069">
        <v>10190</v>
      </c>
      <c r="L15069" s="1" t="s">
        <v>18544</v>
      </c>
      <c r="M15069" t="b">
        <v>0</v>
      </c>
      <c r="N15069" t="b">
        <v>0</v>
      </c>
      <c r="O15069" t="b">
        <v>0</v>
      </c>
      <c r="P15069" s="1" t="s">
        <v>18545</v>
      </c>
    </row>
    <row r="15070" spans="1:16" x14ac:dyDescent="0.25">
      <c r="A15070" s="1" t="s">
        <v>18553</v>
      </c>
      <c r="B15070" s="1" t="s">
        <v>18766</v>
      </c>
      <c r="C15070" s="1" t="s">
        <v>18554</v>
      </c>
      <c r="D15070" s="1" t="s">
        <v>13112</v>
      </c>
      <c r="E15070" s="1" t="s">
        <v>96</v>
      </c>
      <c r="F15070" s="1" t="s">
        <v>18555</v>
      </c>
      <c r="G15070" s="1" t="s">
        <v>18556</v>
      </c>
      <c r="H15070">
        <v>349326</v>
      </c>
      <c r="I15070">
        <v>11755</v>
      </c>
      <c r="J15070">
        <v>76</v>
      </c>
      <c r="K15070">
        <v>815</v>
      </c>
      <c r="L15070" s="1" t="s">
        <v>18557</v>
      </c>
      <c r="M15070" t="b">
        <v>0</v>
      </c>
      <c r="N15070" t="b">
        <v>0</v>
      </c>
      <c r="O15070" t="b">
        <v>0</v>
      </c>
      <c r="P15070" s="1" t="s">
        <v>16706</v>
      </c>
    </row>
    <row r="15071" spans="1:16" x14ac:dyDescent="0.25">
      <c r="A15071" s="1" t="s">
        <v>17844</v>
      </c>
      <c r="B15071" s="1" t="s">
        <v>18766</v>
      </c>
      <c r="C15071" s="1" t="s">
        <v>17845</v>
      </c>
      <c r="D15071" s="1" t="s">
        <v>3512</v>
      </c>
      <c r="E15071" s="1" t="s">
        <v>36</v>
      </c>
      <c r="F15071" s="1" t="s">
        <v>17846</v>
      </c>
      <c r="G15071" s="1" t="s">
        <v>17847</v>
      </c>
      <c r="H15071">
        <v>1669721</v>
      </c>
      <c r="I15071">
        <v>51659</v>
      </c>
      <c r="J15071">
        <v>4624</v>
      </c>
      <c r="K15071">
        <v>3625</v>
      </c>
      <c r="L15071" s="1" t="s">
        <v>17848</v>
      </c>
      <c r="M15071" t="b">
        <v>0</v>
      </c>
      <c r="N15071" t="b">
        <v>0</v>
      </c>
      <c r="O15071" t="b">
        <v>0</v>
      </c>
      <c r="P15071" s="1" t="s">
        <v>17849</v>
      </c>
    </row>
    <row r="15072" spans="1:16" x14ac:dyDescent="0.25">
      <c r="A15072" s="1" t="s">
        <v>18100</v>
      </c>
      <c r="B15072" s="1" t="s">
        <v>18766</v>
      </c>
      <c r="C15072" s="1" t="s">
        <v>18101</v>
      </c>
      <c r="D15072" s="1" t="s">
        <v>147</v>
      </c>
      <c r="E15072" s="1" t="s">
        <v>148</v>
      </c>
      <c r="F15072" s="1" t="s">
        <v>18102</v>
      </c>
      <c r="G15072" s="1" t="s">
        <v>18103</v>
      </c>
      <c r="H15072">
        <v>189806</v>
      </c>
      <c r="I15072">
        <v>8057</v>
      </c>
      <c r="J15072">
        <v>120</v>
      </c>
      <c r="K15072">
        <v>547</v>
      </c>
      <c r="L15072" s="1" t="s">
        <v>18104</v>
      </c>
      <c r="M15072" t="b">
        <v>0</v>
      </c>
      <c r="N15072" t="b">
        <v>0</v>
      </c>
      <c r="O15072" t="b">
        <v>0</v>
      </c>
      <c r="P15072" s="1" t="s">
        <v>18105</v>
      </c>
    </row>
    <row r="15073" spans="1:16" x14ac:dyDescent="0.25">
      <c r="A15073" s="1" t="s">
        <v>18048</v>
      </c>
      <c r="B15073" s="1" t="s">
        <v>18766</v>
      </c>
      <c r="C15073" s="1" t="s">
        <v>18049</v>
      </c>
      <c r="D15073" s="1" t="s">
        <v>18050</v>
      </c>
      <c r="E15073" s="1" t="s">
        <v>36</v>
      </c>
      <c r="F15073" s="1" t="s">
        <v>18051</v>
      </c>
      <c r="G15073" s="1" t="s">
        <v>18052</v>
      </c>
      <c r="H15073">
        <v>970135</v>
      </c>
      <c r="I15073">
        <v>20302</v>
      </c>
      <c r="J15073">
        <v>520</v>
      </c>
      <c r="K15073">
        <v>5675</v>
      </c>
      <c r="L15073" s="1" t="s">
        <v>18053</v>
      </c>
      <c r="M15073" t="b">
        <v>0</v>
      </c>
      <c r="N15073" t="b">
        <v>0</v>
      </c>
      <c r="O15073" t="b">
        <v>0</v>
      </c>
      <c r="P15073" s="1" t="s">
        <v>18054</v>
      </c>
    </row>
    <row r="15074" spans="1:16" x14ac:dyDescent="0.25">
      <c r="A15074" s="1" t="s">
        <v>18151</v>
      </c>
      <c r="B15074" s="1" t="s">
        <v>18766</v>
      </c>
      <c r="C15074" s="1" t="s">
        <v>18152</v>
      </c>
      <c r="D15074" s="1" t="s">
        <v>2684</v>
      </c>
      <c r="E15074" s="1" t="s">
        <v>88</v>
      </c>
      <c r="F15074" s="1" t="s">
        <v>18153</v>
      </c>
      <c r="G15074" s="1" t="s">
        <v>18154</v>
      </c>
      <c r="H15074">
        <v>37466</v>
      </c>
      <c r="I15074">
        <v>384</v>
      </c>
      <c r="J15074">
        <v>91</v>
      </c>
      <c r="K15074">
        <v>83</v>
      </c>
      <c r="L15074" s="1" t="s">
        <v>18155</v>
      </c>
      <c r="M15074" t="b">
        <v>0</v>
      </c>
      <c r="N15074" t="b">
        <v>0</v>
      </c>
      <c r="O15074" t="b">
        <v>0</v>
      </c>
      <c r="P15074" s="1" t="s">
        <v>18156</v>
      </c>
    </row>
    <row r="15075" spans="1:16" x14ac:dyDescent="0.25">
      <c r="A15075" s="1" t="s">
        <v>17862</v>
      </c>
      <c r="B15075" s="1" t="s">
        <v>18766</v>
      </c>
      <c r="C15075" s="1" t="s">
        <v>17863</v>
      </c>
      <c r="D15075" s="1" t="s">
        <v>16120</v>
      </c>
      <c r="E15075" s="1" t="s">
        <v>88</v>
      </c>
      <c r="F15075" s="1" t="s">
        <v>17864</v>
      </c>
      <c r="G15075" s="1" t="s">
        <v>17865</v>
      </c>
      <c r="H15075">
        <v>386610</v>
      </c>
      <c r="I15075">
        <v>1474</v>
      </c>
      <c r="J15075">
        <v>381</v>
      </c>
      <c r="K15075">
        <v>1007</v>
      </c>
      <c r="L15075" s="1" t="s">
        <v>17866</v>
      </c>
      <c r="M15075" t="b">
        <v>0</v>
      </c>
      <c r="N15075" t="b">
        <v>0</v>
      </c>
      <c r="O15075" t="b">
        <v>0</v>
      </c>
      <c r="P15075" s="1" t="s">
        <v>17867</v>
      </c>
    </row>
    <row r="15076" spans="1:16" x14ac:dyDescent="0.25">
      <c r="A15076" s="1" t="s">
        <v>17605</v>
      </c>
      <c r="B15076" s="1" t="s">
        <v>18766</v>
      </c>
      <c r="C15076" s="1" t="s">
        <v>17607</v>
      </c>
      <c r="D15076" s="1" t="s">
        <v>17608</v>
      </c>
      <c r="E15076" s="1" t="s">
        <v>96</v>
      </c>
      <c r="F15076" s="1" t="s">
        <v>17609</v>
      </c>
      <c r="G15076" s="1" t="s">
        <v>17610</v>
      </c>
      <c r="H15076">
        <v>2128979</v>
      </c>
      <c r="I15076">
        <v>32493</v>
      </c>
      <c r="J15076">
        <v>2484</v>
      </c>
      <c r="K15076">
        <v>4053</v>
      </c>
      <c r="L15076" s="1" t="s">
        <v>17611</v>
      </c>
      <c r="M15076" t="b">
        <v>0</v>
      </c>
      <c r="N15076" t="b">
        <v>0</v>
      </c>
      <c r="O15076" t="b">
        <v>0</v>
      </c>
      <c r="P15076" s="1" t="s">
        <v>17612</v>
      </c>
    </row>
    <row r="15077" spans="1:16" x14ac:dyDescent="0.25">
      <c r="A15077" s="1" t="s">
        <v>18517</v>
      </c>
      <c r="B15077" s="1" t="s">
        <v>18766</v>
      </c>
      <c r="C15077" s="1" t="s">
        <v>18518</v>
      </c>
      <c r="D15077" s="1" t="s">
        <v>14313</v>
      </c>
      <c r="E15077" s="1" t="s">
        <v>20</v>
      </c>
      <c r="F15077" s="1" t="s">
        <v>18519</v>
      </c>
      <c r="G15077" s="1" t="s">
        <v>18520</v>
      </c>
      <c r="H15077">
        <v>85037</v>
      </c>
      <c r="I15077">
        <v>8470</v>
      </c>
      <c r="J15077">
        <v>46</v>
      </c>
      <c r="K15077">
        <v>525</v>
      </c>
      <c r="L15077" s="1" t="s">
        <v>18521</v>
      </c>
      <c r="M15077" t="b">
        <v>0</v>
      </c>
      <c r="N15077" t="b">
        <v>0</v>
      </c>
      <c r="O15077" t="b">
        <v>0</v>
      </c>
      <c r="P15077" s="1" t="s">
        <v>18522</v>
      </c>
    </row>
    <row r="15078" spans="1:16" x14ac:dyDescent="0.25">
      <c r="A15078" s="1" t="s">
        <v>18575</v>
      </c>
      <c r="B15078" s="1" t="s">
        <v>18766</v>
      </c>
      <c r="C15078" s="1" t="s">
        <v>18576</v>
      </c>
      <c r="D15078" s="1" t="s">
        <v>18577</v>
      </c>
      <c r="E15078" s="1" t="s">
        <v>96</v>
      </c>
      <c r="F15078" s="1" t="s">
        <v>18578</v>
      </c>
      <c r="G15078" s="1" t="s">
        <v>18579</v>
      </c>
      <c r="H15078">
        <v>134257</v>
      </c>
      <c r="I15078">
        <v>1667</v>
      </c>
      <c r="J15078">
        <v>48</v>
      </c>
      <c r="K15078">
        <v>241</v>
      </c>
      <c r="L15078" s="1" t="s">
        <v>18580</v>
      </c>
      <c r="M15078" t="b">
        <v>0</v>
      </c>
      <c r="N15078" t="b">
        <v>0</v>
      </c>
      <c r="O15078" t="b">
        <v>0</v>
      </c>
      <c r="P15078" s="1" t="s">
        <v>18581</v>
      </c>
    </row>
    <row r="15079" spans="1:16" x14ac:dyDescent="0.25">
      <c r="A15079" s="1" t="s">
        <v>18582</v>
      </c>
      <c r="B15079" s="1" t="s">
        <v>18766</v>
      </c>
      <c r="C15079" s="1" t="s">
        <v>18583</v>
      </c>
      <c r="D15079" s="1" t="s">
        <v>4487</v>
      </c>
      <c r="E15079" s="1" t="s">
        <v>191</v>
      </c>
      <c r="F15079" s="1" t="s">
        <v>18584</v>
      </c>
      <c r="G15079" s="1" t="s">
        <v>18585</v>
      </c>
      <c r="H15079">
        <v>599652</v>
      </c>
      <c r="I15079">
        <v>24609</v>
      </c>
      <c r="J15079">
        <v>330</v>
      </c>
      <c r="K15079">
        <v>2714</v>
      </c>
      <c r="L15079" s="1" t="s">
        <v>18586</v>
      </c>
      <c r="M15079" t="b">
        <v>0</v>
      </c>
      <c r="N15079" t="b">
        <v>0</v>
      </c>
      <c r="O15079" t="b">
        <v>0</v>
      </c>
      <c r="P15079" s="1" t="s">
        <v>18587</v>
      </c>
    </row>
    <row r="15080" spans="1:16" x14ac:dyDescent="0.25">
      <c r="A15080" s="1" t="s">
        <v>18564</v>
      </c>
      <c r="B15080" s="1" t="s">
        <v>18766</v>
      </c>
      <c r="C15080" s="1" t="s">
        <v>18565</v>
      </c>
      <c r="D15080" s="1" t="s">
        <v>6611</v>
      </c>
      <c r="E15080" s="1" t="s">
        <v>88</v>
      </c>
      <c r="F15080" s="1" t="s">
        <v>18566</v>
      </c>
      <c r="G15080" s="1" t="s">
        <v>18567</v>
      </c>
      <c r="H15080">
        <v>159014</v>
      </c>
      <c r="I15080">
        <v>1612</v>
      </c>
      <c r="J15080">
        <v>96</v>
      </c>
      <c r="K15080">
        <v>533</v>
      </c>
      <c r="L15080" s="1" t="s">
        <v>18568</v>
      </c>
      <c r="M15080" t="b">
        <v>0</v>
      </c>
      <c r="N15080" t="b">
        <v>0</v>
      </c>
      <c r="O15080" t="b">
        <v>0</v>
      </c>
      <c r="P15080" s="1" t="s">
        <v>18569</v>
      </c>
    </row>
    <row r="15081" spans="1:16" x14ac:dyDescent="0.25">
      <c r="A15081" s="1" t="s">
        <v>18157</v>
      </c>
      <c r="B15081" s="1" t="s">
        <v>18766</v>
      </c>
      <c r="C15081" s="1" t="s">
        <v>18158</v>
      </c>
      <c r="D15081" s="1" t="s">
        <v>18159</v>
      </c>
      <c r="E15081" s="1" t="s">
        <v>88</v>
      </c>
      <c r="F15081" s="1" t="s">
        <v>18160</v>
      </c>
      <c r="G15081" s="1" t="s">
        <v>18161</v>
      </c>
      <c r="H15081">
        <v>58452</v>
      </c>
      <c r="I15081">
        <v>70</v>
      </c>
      <c r="J15081">
        <v>88</v>
      </c>
      <c r="K15081">
        <v>46</v>
      </c>
      <c r="L15081" s="1" t="s">
        <v>18162</v>
      </c>
      <c r="M15081" t="b">
        <v>0</v>
      </c>
      <c r="N15081" t="b">
        <v>0</v>
      </c>
      <c r="O15081" t="b">
        <v>0</v>
      </c>
      <c r="P15081" s="1" t="s">
        <v>18163</v>
      </c>
    </row>
    <row r="15082" spans="1:16" x14ac:dyDescent="0.25">
      <c r="A15082" s="1" t="s">
        <v>18164</v>
      </c>
      <c r="B15082" s="1" t="s">
        <v>18766</v>
      </c>
      <c r="C15082" s="1" t="s">
        <v>18165</v>
      </c>
      <c r="D15082" s="1" t="s">
        <v>18166</v>
      </c>
      <c r="E15082" s="1" t="s">
        <v>28</v>
      </c>
      <c r="F15082" s="1" t="s">
        <v>18167</v>
      </c>
      <c r="G15082" s="1" t="s">
        <v>18168</v>
      </c>
      <c r="H15082">
        <v>22264</v>
      </c>
      <c r="I15082">
        <v>365</v>
      </c>
      <c r="J15082">
        <v>63</v>
      </c>
      <c r="K15082">
        <v>203</v>
      </c>
      <c r="L15082" s="1" t="s">
        <v>18169</v>
      </c>
      <c r="M15082" t="b">
        <v>0</v>
      </c>
      <c r="N15082" t="b">
        <v>0</v>
      </c>
      <c r="O15082" t="b">
        <v>0</v>
      </c>
      <c r="P15082" s="1" t="s">
        <v>18170</v>
      </c>
    </row>
    <row r="15083" spans="1:16" x14ac:dyDescent="0.25">
      <c r="A15083" s="1" t="s">
        <v>17879</v>
      </c>
      <c r="B15083" s="1" t="s">
        <v>18766</v>
      </c>
      <c r="C15083" s="1" t="s">
        <v>17880</v>
      </c>
      <c r="D15083" s="1" t="s">
        <v>9089</v>
      </c>
      <c r="E15083" s="1" t="s">
        <v>88</v>
      </c>
      <c r="F15083" s="1" t="s">
        <v>17881</v>
      </c>
      <c r="G15083" s="1" t="s">
        <v>17882</v>
      </c>
      <c r="H15083">
        <v>575451</v>
      </c>
      <c r="I15083">
        <v>3094</v>
      </c>
      <c r="J15083">
        <v>279</v>
      </c>
      <c r="K15083">
        <v>1506</v>
      </c>
      <c r="L15083" s="1" t="s">
        <v>17883</v>
      </c>
      <c r="M15083" t="b">
        <v>0</v>
      </c>
      <c r="N15083" t="b">
        <v>0</v>
      </c>
      <c r="O15083" t="b">
        <v>0</v>
      </c>
      <c r="P15083" s="1" t="s">
        <v>17884</v>
      </c>
    </row>
    <row r="15084" spans="1:16" x14ac:dyDescent="0.25">
      <c r="A15084" s="1" t="s">
        <v>18588</v>
      </c>
      <c r="B15084" s="1" t="s">
        <v>18766</v>
      </c>
      <c r="C15084" s="1" t="s">
        <v>18589</v>
      </c>
      <c r="D15084" s="1" t="s">
        <v>18590</v>
      </c>
      <c r="E15084" s="1" t="s">
        <v>126</v>
      </c>
      <c r="F15084" s="1" t="s">
        <v>18591</v>
      </c>
      <c r="G15084" s="1" t="s">
        <v>18592</v>
      </c>
      <c r="H15084">
        <v>5817</v>
      </c>
      <c r="I15084">
        <v>22</v>
      </c>
      <c r="J15084">
        <v>0</v>
      </c>
      <c r="K15084">
        <v>1</v>
      </c>
      <c r="L15084" s="1" t="s">
        <v>18593</v>
      </c>
      <c r="M15084" t="b">
        <v>0</v>
      </c>
      <c r="N15084" t="b">
        <v>0</v>
      </c>
      <c r="O15084" t="b">
        <v>0</v>
      </c>
      <c r="P15084" s="1" t="s">
        <v>18594</v>
      </c>
    </row>
    <row r="15085" spans="1:16" x14ac:dyDescent="0.25">
      <c r="A15085" s="1" t="s">
        <v>18658</v>
      </c>
      <c r="B15085" s="1" t="s">
        <v>18766</v>
      </c>
      <c r="C15085" s="1" t="s">
        <v>18659</v>
      </c>
      <c r="D15085" s="1" t="s">
        <v>6440</v>
      </c>
      <c r="E15085" s="1" t="s">
        <v>28</v>
      </c>
      <c r="F15085" s="1" t="s">
        <v>18660</v>
      </c>
      <c r="G15085" s="1" t="s">
        <v>18661</v>
      </c>
      <c r="H15085">
        <v>11140</v>
      </c>
      <c r="I15085">
        <v>133</v>
      </c>
      <c r="J15085">
        <v>0</v>
      </c>
      <c r="K15085">
        <v>8</v>
      </c>
      <c r="L15085" s="1" t="s">
        <v>18662</v>
      </c>
      <c r="M15085" t="b">
        <v>0</v>
      </c>
      <c r="N15085" t="b">
        <v>0</v>
      </c>
      <c r="O15085" t="b">
        <v>0</v>
      </c>
      <c r="P15085" s="1" t="s">
        <v>18663</v>
      </c>
    </row>
    <row r="15086" spans="1:16" x14ac:dyDescent="0.25">
      <c r="A15086" s="1" t="s">
        <v>18130</v>
      </c>
      <c r="B15086" s="1" t="s">
        <v>18766</v>
      </c>
      <c r="C15086" s="1" t="s">
        <v>18131</v>
      </c>
      <c r="D15086" s="1" t="s">
        <v>439</v>
      </c>
      <c r="E15086" s="1" t="s">
        <v>126</v>
      </c>
      <c r="F15086" s="1" t="s">
        <v>18132</v>
      </c>
      <c r="G15086" s="1" t="s">
        <v>18133</v>
      </c>
      <c r="H15086">
        <v>341197</v>
      </c>
      <c r="I15086">
        <v>1549</v>
      </c>
      <c r="J15086">
        <v>156</v>
      </c>
      <c r="K15086">
        <v>340</v>
      </c>
      <c r="L15086" s="1" t="s">
        <v>18134</v>
      </c>
      <c r="M15086" t="b">
        <v>0</v>
      </c>
      <c r="N15086" t="b">
        <v>0</v>
      </c>
      <c r="O15086" t="b">
        <v>0</v>
      </c>
      <c r="P15086" s="1" t="s">
        <v>18135</v>
      </c>
    </row>
    <row r="15087" spans="1:16" x14ac:dyDescent="0.25">
      <c r="A15087" s="1" t="s">
        <v>19142</v>
      </c>
      <c r="B15087" s="1" t="s">
        <v>18766</v>
      </c>
      <c r="C15087" s="1" t="s">
        <v>19143</v>
      </c>
      <c r="D15087" s="1" t="s">
        <v>190</v>
      </c>
      <c r="E15087" s="1" t="s">
        <v>191</v>
      </c>
      <c r="F15087" s="1" t="s">
        <v>19144</v>
      </c>
      <c r="G15087" s="1" t="s">
        <v>19145</v>
      </c>
      <c r="H15087">
        <v>20100</v>
      </c>
      <c r="I15087">
        <v>697</v>
      </c>
      <c r="J15087">
        <v>54</v>
      </c>
      <c r="K15087">
        <v>60</v>
      </c>
      <c r="L15087" s="1" t="s">
        <v>19146</v>
      </c>
      <c r="M15087" t="b">
        <v>0</v>
      </c>
      <c r="N15087" t="b">
        <v>0</v>
      </c>
      <c r="O15087" t="b">
        <v>0</v>
      </c>
      <c r="P15087" s="1" t="s">
        <v>19147</v>
      </c>
    </row>
    <row r="15088" spans="1:16" x14ac:dyDescent="0.25">
      <c r="A15088" s="1" t="s">
        <v>18595</v>
      </c>
      <c r="B15088" s="1" t="s">
        <v>18766</v>
      </c>
      <c r="C15088" s="1" t="s">
        <v>18596</v>
      </c>
      <c r="D15088" s="1" t="s">
        <v>18597</v>
      </c>
      <c r="E15088" s="1" t="s">
        <v>191</v>
      </c>
      <c r="F15088" s="1" t="s">
        <v>18598</v>
      </c>
      <c r="G15088" s="1" t="s">
        <v>18599</v>
      </c>
      <c r="H15088">
        <v>157711</v>
      </c>
      <c r="I15088">
        <v>7852</v>
      </c>
      <c r="J15088">
        <v>53</v>
      </c>
      <c r="K15088">
        <v>443</v>
      </c>
      <c r="L15088" s="1" t="s">
        <v>18600</v>
      </c>
      <c r="M15088" t="b">
        <v>0</v>
      </c>
      <c r="N15088" t="b">
        <v>0</v>
      </c>
      <c r="O15088" t="b">
        <v>0</v>
      </c>
      <c r="P15088" s="1" t="s">
        <v>18601</v>
      </c>
    </row>
    <row r="15089" spans="1:16" x14ac:dyDescent="0.25">
      <c r="A15089" s="1" t="s">
        <v>18112</v>
      </c>
      <c r="B15089" s="1" t="s">
        <v>18766</v>
      </c>
      <c r="C15089" s="1" t="s">
        <v>18113</v>
      </c>
      <c r="D15089" s="1" t="s">
        <v>5175</v>
      </c>
      <c r="E15089" s="1" t="s">
        <v>20</v>
      </c>
      <c r="F15089" s="1" t="s">
        <v>18114</v>
      </c>
      <c r="G15089" s="1" t="s">
        <v>18115</v>
      </c>
      <c r="H15089">
        <v>166268</v>
      </c>
      <c r="I15089">
        <v>6104</v>
      </c>
      <c r="J15089">
        <v>327</v>
      </c>
      <c r="K15089">
        <v>787</v>
      </c>
      <c r="L15089" s="1" t="s">
        <v>18116</v>
      </c>
      <c r="M15089" t="b">
        <v>0</v>
      </c>
      <c r="N15089" t="b">
        <v>0</v>
      </c>
      <c r="O15089" t="b">
        <v>0</v>
      </c>
      <c r="P15089" s="1" t="s">
        <v>18117</v>
      </c>
    </row>
    <row r="15090" spans="1:16" x14ac:dyDescent="0.25">
      <c r="A15090" s="1" t="s">
        <v>18137</v>
      </c>
      <c r="B15090" s="1" t="s">
        <v>18766</v>
      </c>
      <c r="C15090" s="1" t="s">
        <v>18138</v>
      </c>
      <c r="D15090" s="1" t="s">
        <v>3773</v>
      </c>
      <c r="E15090" s="1" t="s">
        <v>191</v>
      </c>
      <c r="F15090" s="1" t="s">
        <v>18139</v>
      </c>
      <c r="G15090" s="1" t="s">
        <v>18140</v>
      </c>
      <c r="H15090">
        <v>190364</v>
      </c>
      <c r="I15090">
        <v>6372</v>
      </c>
      <c r="J15090">
        <v>196</v>
      </c>
      <c r="K15090">
        <v>1382</v>
      </c>
      <c r="L15090" s="1" t="s">
        <v>18141</v>
      </c>
      <c r="M15090" t="b">
        <v>0</v>
      </c>
      <c r="N15090" t="b">
        <v>0</v>
      </c>
      <c r="O15090" t="b">
        <v>0</v>
      </c>
      <c r="P15090" s="1" t="s">
        <v>18142</v>
      </c>
    </row>
    <row r="15091" spans="1:16" x14ac:dyDescent="0.25">
      <c r="A15091" s="1" t="s">
        <v>17850</v>
      </c>
      <c r="B15091" s="1" t="s">
        <v>18766</v>
      </c>
      <c r="C15091" s="1" t="s">
        <v>17851</v>
      </c>
      <c r="D15091" s="1" t="s">
        <v>43</v>
      </c>
      <c r="E15091" s="1" t="s">
        <v>28</v>
      </c>
      <c r="F15091" s="1" t="s">
        <v>17852</v>
      </c>
      <c r="G15091" s="1" t="s">
        <v>17853</v>
      </c>
      <c r="H15091">
        <v>820323</v>
      </c>
      <c r="I15091">
        <v>16189</v>
      </c>
      <c r="J15091">
        <v>1185</v>
      </c>
      <c r="K15091">
        <v>1737</v>
      </c>
      <c r="L15091" s="1" t="s">
        <v>17854</v>
      </c>
      <c r="M15091" t="b">
        <v>0</v>
      </c>
      <c r="N15091" t="b">
        <v>0</v>
      </c>
      <c r="O15091" t="b">
        <v>0</v>
      </c>
      <c r="P15091" s="1" t="s">
        <v>17855</v>
      </c>
    </row>
    <row r="15092" spans="1:16" x14ac:dyDescent="0.25">
      <c r="A15092" s="1" t="s">
        <v>17856</v>
      </c>
      <c r="B15092" s="1" t="s">
        <v>18766</v>
      </c>
      <c r="C15092" s="1" t="s">
        <v>17857</v>
      </c>
      <c r="D15092" s="1" t="s">
        <v>169</v>
      </c>
      <c r="E15092" s="1" t="s">
        <v>148</v>
      </c>
      <c r="F15092" s="1" t="s">
        <v>17858</v>
      </c>
      <c r="G15092" s="1" t="s">
        <v>17859</v>
      </c>
      <c r="H15092">
        <v>1172371</v>
      </c>
      <c r="I15092">
        <v>35815</v>
      </c>
      <c r="J15092">
        <v>1076</v>
      </c>
      <c r="K15092">
        <v>5487</v>
      </c>
      <c r="L15092" s="1" t="s">
        <v>17860</v>
      </c>
      <c r="M15092" t="b">
        <v>0</v>
      </c>
      <c r="N15092" t="b">
        <v>0</v>
      </c>
      <c r="O15092" t="b">
        <v>0</v>
      </c>
      <c r="P15092" s="1" t="s">
        <v>17861</v>
      </c>
    </row>
    <row r="15093" spans="1:16" x14ac:dyDescent="0.25">
      <c r="A15093" s="1" t="s">
        <v>17838</v>
      </c>
      <c r="B15093" s="1" t="s">
        <v>18766</v>
      </c>
      <c r="C15093" s="1" t="s">
        <v>17839</v>
      </c>
      <c r="D15093" s="1" t="s">
        <v>95</v>
      </c>
      <c r="E15093" s="1" t="s">
        <v>96</v>
      </c>
      <c r="F15093" s="1" t="s">
        <v>17840</v>
      </c>
      <c r="G15093" s="1" t="s">
        <v>17841</v>
      </c>
      <c r="H15093">
        <v>2927221</v>
      </c>
      <c r="I15093">
        <v>32106</v>
      </c>
      <c r="J15093">
        <v>1985</v>
      </c>
      <c r="K15093">
        <v>11453</v>
      </c>
      <c r="L15093" s="1" t="s">
        <v>17842</v>
      </c>
      <c r="M15093" t="b">
        <v>0</v>
      </c>
      <c r="N15093" t="b">
        <v>0</v>
      </c>
      <c r="O15093" t="b">
        <v>0</v>
      </c>
      <c r="P15093" s="1" t="s">
        <v>17843</v>
      </c>
    </row>
    <row r="15094" spans="1:16" x14ac:dyDescent="0.25">
      <c r="A15094" s="1" t="s">
        <v>18602</v>
      </c>
      <c r="B15094" s="1" t="s">
        <v>18766</v>
      </c>
      <c r="C15094" s="1" t="s">
        <v>18603</v>
      </c>
      <c r="D15094" s="1" t="s">
        <v>530</v>
      </c>
      <c r="E15094" s="1" t="s">
        <v>80</v>
      </c>
      <c r="F15094" s="1" t="s">
        <v>18604</v>
      </c>
      <c r="G15094" s="1" t="s">
        <v>18605</v>
      </c>
      <c r="H15094">
        <v>46271</v>
      </c>
      <c r="I15094">
        <v>1987</v>
      </c>
      <c r="J15094">
        <v>120</v>
      </c>
      <c r="K15094">
        <v>673</v>
      </c>
      <c r="L15094" s="1" t="s">
        <v>18606</v>
      </c>
      <c r="M15094" t="b">
        <v>0</v>
      </c>
      <c r="N15094" t="b">
        <v>0</v>
      </c>
      <c r="O15094" t="b">
        <v>0</v>
      </c>
      <c r="P15094" s="1" t="s">
        <v>18607</v>
      </c>
    </row>
    <row r="15095" spans="1:16" x14ac:dyDescent="0.25">
      <c r="A15095" s="1" t="s">
        <v>17910</v>
      </c>
      <c r="B15095" s="1" t="s">
        <v>18766</v>
      </c>
      <c r="C15095" s="1" t="s">
        <v>17911</v>
      </c>
      <c r="D15095" s="1" t="s">
        <v>7559</v>
      </c>
      <c r="E15095" s="1" t="s">
        <v>96</v>
      </c>
      <c r="F15095" s="1" t="s">
        <v>17912</v>
      </c>
      <c r="G15095" s="1" t="s">
        <v>17913</v>
      </c>
      <c r="H15095">
        <v>171238</v>
      </c>
      <c r="I15095">
        <v>623</v>
      </c>
      <c r="J15095">
        <v>174</v>
      </c>
      <c r="K15095">
        <v>215</v>
      </c>
      <c r="L15095" s="1" t="s">
        <v>17914</v>
      </c>
      <c r="M15095" t="b">
        <v>0</v>
      </c>
      <c r="N15095" t="b">
        <v>0</v>
      </c>
      <c r="O15095" t="b">
        <v>0</v>
      </c>
      <c r="P15095" s="1" t="s">
        <v>17915</v>
      </c>
    </row>
    <row r="15096" spans="1:16" x14ac:dyDescent="0.25">
      <c r="A15096" s="1" t="s">
        <v>19148</v>
      </c>
      <c r="B15096" s="1" t="s">
        <v>18766</v>
      </c>
      <c r="C15096" s="1" t="s">
        <v>19149</v>
      </c>
      <c r="D15096" s="1" t="s">
        <v>6412</v>
      </c>
      <c r="E15096" s="1" t="s">
        <v>58</v>
      </c>
      <c r="F15096" s="1" t="s">
        <v>19150</v>
      </c>
      <c r="G15096" s="1" t="s">
        <v>327</v>
      </c>
      <c r="H15096">
        <v>76347</v>
      </c>
      <c r="I15096">
        <v>2037</v>
      </c>
      <c r="J15096">
        <v>91</v>
      </c>
      <c r="K15096">
        <v>175</v>
      </c>
      <c r="L15096" s="1" t="s">
        <v>19151</v>
      </c>
      <c r="M15096" t="b">
        <v>0</v>
      </c>
      <c r="N15096" t="b">
        <v>0</v>
      </c>
      <c r="O15096" t="b">
        <v>0</v>
      </c>
      <c r="P15096" s="1" t="s">
        <v>19152</v>
      </c>
    </row>
    <row r="15097" spans="1:16" x14ac:dyDescent="0.25">
      <c r="A15097" s="1" t="s">
        <v>18622</v>
      </c>
      <c r="B15097" s="1" t="s">
        <v>18766</v>
      </c>
      <c r="C15097" s="1" t="s">
        <v>18623</v>
      </c>
      <c r="D15097" s="1" t="s">
        <v>4068</v>
      </c>
      <c r="E15097" s="1" t="s">
        <v>20</v>
      </c>
      <c r="F15097" s="1" t="s">
        <v>18624</v>
      </c>
      <c r="G15097" s="1" t="s">
        <v>18625</v>
      </c>
      <c r="H15097">
        <v>121560</v>
      </c>
      <c r="I15097">
        <v>19840</v>
      </c>
      <c r="J15097">
        <v>72</v>
      </c>
      <c r="K15097">
        <v>1150</v>
      </c>
      <c r="L15097" s="1" t="s">
        <v>18626</v>
      </c>
      <c r="M15097" t="b">
        <v>0</v>
      </c>
      <c r="N15097" t="b">
        <v>0</v>
      </c>
      <c r="O15097" t="b">
        <v>0</v>
      </c>
      <c r="P15097" s="1" t="s">
        <v>18627</v>
      </c>
    </row>
    <row r="15098" spans="1:16" x14ac:dyDescent="0.25">
      <c r="A15098" s="1" t="s">
        <v>19153</v>
      </c>
      <c r="B15098" s="1" t="s">
        <v>18766</v>
      </c>
      <c r="C15098" s="1" t="s">
        <v>19154</v>
      </c>
      <c r="D15098" s="1" t="s">
        <v>2994</v>
      </c>
      <c r="E15098" s="1" t="s">
        <v>28</v>
      </c>
      <c r="F15098" s="1" t="s">
        <v>19155</v>
      </c>
      <c r="G15098" s="1" t="s">
        <v>327</v>
      </c>
      <c r="H15098">
        <v>2101</v>
      </c>
      <c r="I15098">
        <v>6</v>
      </c>
      <c r="J15098">
        <v>0</v>
      </c>
      <c r="K15098">
        <v>0</v>
      </c>
      <c r="L15098" s="1" t="s">
        <v>19156</v>
      </c>
      <c r="M15098" t="b">
        <v>0</v>
      </c>
      <c r="N15098" t="b">
        <v>0</v>
      </c>
      <c r="O15098" t="b">
        <v>0</v>
      </c>
      <c r="P15098" s="1" t="s">
        <v>19157</v>
      </c>
    </row>
    <row r="15099" spans="1:16" x14ac:dyDescent="0.25">
      <c r="A15099" s="1" t="s">
        <v>18615</v>
      </c>
      <c r="B15099" s="1" t="s">
        <v>18766</v>
      </c>
      <c r="C15099" s="1" t="s">
        <v>18616</v>
      </c>
      <c r="D15099" s="1" t="s">
        <v>18617</v>
      </c>
      <c r="E15099" s="1" t="s">
        <v>28</v>
      </c>
      <c r="F15099" s="1" t="s">
        <v>18618</v>
      </c>
      <c r="G15099" s="1" t="s">
        <v>18619</v>
      </c>
      <c r="H15099">
        <v>179972</v>
      </c>
      <c r="I15099">
        <v>21150</v>
      </c>
      <c r="J15099">
        <v>74</v>
      </c>
      <c r="K15099">
        <v>1943</v>
      </c>
      <c r="L15099" s="1" t="s">
        <v>18620</v>
      </c>
      <c r="M15099" t="b">
        <v>0</v>
      </c>
      <c r="N15099" t="b">
        <v>0</v>
      </c>
      <c r="O15099" t="b">
        <v>0</v>
      </c>
      <c r="P15099" s="1" t="s">
        <v>18621</v>
      </c>
    </row>
    <row r="15100" spans="1:16" x14ac:dyDescent="0.25">
      <c r="A15100" s="1" t="s">
        <v>18608</v>
      </c>
      <c r="B15100" s="1" t="s">
        <v>18766</v>
      </c>
      <c r="C15100" s="1" t="s">
        <v>18609</v>
      </c>
      <c r="D15100" s="1" t="s">
        <v>18610</v>
      </c>
      <c r="E15100" s="1" t="s">
        <v>111</v>
      </c>
      <c r="F15100" s="1" t="s">
        <v>18611</v>
      </c>
      <c r="G15100" s="1" t="s">
        <v>18612</v>
      </c>
      <c r="H15100">
        <v>16772</v>
      </c>
      <c r="I15100">
        <v>511</v>
      </c>
      <c r="J15100">
        <v>6</v>
      </c>
      <c r="K15100">
        <v>64</v>
      </c>
      <c r="L15100" s="1" t="s">
        <v>18613</v>
      </c>
      <c r="M15100" t="b">
        <v>0</v>
      </c>
      <c r="N15100" t="b">
        <v>0</v>
      </c>
      <c r="O15100" t="b">
        <v>0</v>
      </c>
      <c r="P15100" s="1" t="s">
        <v>19158</v>
      </c>
    </row>
    <row r="15101" spans="1:16" x14ac:dyDescent="0.25">
      <c r="A15101" s="1" t="s">
        <v>18144</v>
      </c>
      <c r="B15101" s="1" t="s">
        <v>18766</v>
      </c>
      <c r="C15101" s="1" t="s">
        <v>18145</v>
      </c>
      <c r="D15101" s="1" t="s">
        <v>18146</v>
      </c>
      <c r="E15101" s="1" t="s">
        <v>111</v>
      </c>
      <c r="F15101" s="1" t="s">
        <v>18147</v>
      </c>
      <c r="G15101" s="1" t="s">
        <v>18148</v>
      </c>
      <c r="H15101">
        <v>117399</v>
      </c>
      <c r="I15101">
        <v>4755</v>
      </c>
      <c r="J15101">
        <v>81</v>
      </c>
      <c r="K15101">
        <v>611</v>
      </c>
      <c r="L15101" s="1" t="s">
        <v>18149</v>
      </c>
      <c r="M15101" t="b">
        <v>0</v>
      </c>
      <c r="N15101" t="b">
        <v>0</v>
      </c>
      <c r="O15101" t="b">
        <v>0</v>
      </c>
      <c r="P15101" s="1" t="s">
        <v>18150</v>
      </c>
    </row>
    <row r="15102" spans="1:16" x14ac:dyDescent="0.25">
      <c r="A15102" s="1" t="s">
        <v>18644</v>
      </c>
      <c r="B15102" s="1" t="s">
        <v>18766</v>
      </c>
      <c r="C15102" s="1" t="s">
        <v>18645</v>
      </c>
      <c r="D15102" s="1" t="s">
        <v>18646</v>
      </c>
      <c r="E15102" s="1" t="s">
        <v>126</v>
      </c>
      <c r="F15102" s="1" t="s">
        <v>18647</v>
      </c>
      <c r="G15102" s="1" t="s">
        <v>18648</v>
      </c>
      <c r="H15102">
        <v>35390</v>
      </c>
      <c r="I15102">
        <v>2483</v>
      </c>
      <c r="J15102">
        <v>16</v>
      </c>
      <c r="K15102">
        <v>211</v>
      </c>
      <c r="L15102" s="1" t="s">
        <v>18649</v>
      </c>
      <c r="M15102" t="b">
        <v>0</v>
      </c>
      <c r="N15102" t="b">
        <v>0</v>
      </c>
      <c r="O15102" t="b">
        <v>0</v>
      </c>
      <c r="P15102" s="1" t="s">
        <v>18650</v>
      </c>
    </row>
    <row r="15103" spans="1:16" x14ac:dyDescent="0.25">
      <c r="A15103" s="1" t="s">
        <v>18628</v>
      </c>
      <c r="B15103" s="1" t="s">
        <v>18766</v>
      </c>
      <c r="C15103" s="1" t="s">
        <v>18629</v>
      </c>
      <c r="D15103" s="1" t="s">
        <v>18630</v>
      </c>
      <c r="E15103" s="1" t="s">
        <v>191</v>
      </c>
      <c r="F15103" s="1" t="s">
        <v>18631</v>
      </c>
      <c r="G15103" s="1" t="s">
        <v>18632</v>
      </c>
      <c r="H15103">
        <v>107649</v>
      </c>
      <c r="I15103">
        <v>5773</v>
      </c>
      <c r="J15103">
        <v>76</v>
      </c>
      <c r="K15103">
        <v>436</v>
      </c>
      <c r="L15103" s="1" t="s">
        <v>18633</v>
      </c>
      <c r="M15103" t="b">
        <v>0</v>
      </c>
      <c r="N15103" t="b">
        <v>0</v>
      </c>
      <c r="O15103" t="b">
        <v>0</v>
      </c>
      <c r="P15103" s="1" t="s">
        <v>18634</v>
      </c>
    </row>
    <row r="15104" spans="1:16" x14ac:dyDescent="0.25">
      <c r="A15104" s="1" t="s">
        <v>18202</v>
      </c>
      <c r="B15104" s="1" t="s">
        <v>18766</v>
      </c>
      <c r="C15104" s="1" t="s">
        <v>18203</v>
      </c>
      <c r="D15104" s="1" t="s">
        <v>18204</v>
      </c>
      <c r="E15104" s="1" t="s">
        <v>191</v>
      </c>
      <c r="F15104" s="1" t="s">
        <v>18205</v>
      </c>
      <c r="G15104" s="1" t="s">
        <v>18206</v>
      </c>
      <c r="H15104">
        <v>11080</v>
      </c>
      <c r="I15104">
        <v>315</v>
      </c>
      <c r="J15104">
        <v>54</v>
      </c>
      <c r="K15104">
        <v>37</v>
      </c>
      <c r="L15104" s="1" t="s">
        <v>18207</v>
      </c>
      <c r="M15104" t="b">
        <v>0</v>
      </c>
      <c r="N15104" t="b">
        <v>0</v>
      </c>
      <c r="O15104" t="b">
        <v>0</v>
      </c>
      <c r="P15104" s="1" t="s">
        <v>18208</v>
      </c>
    </row>
    <row r="15105" spans="1:16" x14ac:dyDescent="0.25">
      <c r="A15105" s="1" t="s">
        <v>17891</v>
      </c>
      <c r="B15105" s="1" t="s">
        <v>18766</v>
      </c>
      <c r="C15105" s="1" t="s">
        <v>18143</v>
      </c>
      <c r="D15105" s="1" t="s">
        <v>17893</v>
      </c>
      <c r="E15105" s="1" t="s">
        <v>28</v>
      </c>
      <c r="F15105" s="1" t="s">
        <v>17894</v>
      </c>
      <c r="G15105" s="1" t="s">
        <v>17895</v>
      </c>
      <c r="H15105">
        <v>337592</v>
      </c>
      <c r="I15105">
        <v>10693</v>
      </c>
      <c r="J15105">
        <v>725</v>
      </c>
      <c r="K15105">
        <v>746</v>
      </c>
      <c r="L15105" s="1" t="s">
        <v>17896</v>
      </c>
      <c r="M15105" t="b">
        <v>0</v>
      </c>
      <c r="N15105" t="b">
        <v>0</v>
      </c>
      <c r="O15105" t="b">
        <v>0</v>
      </c>
      <c r="P15105" s="1" t="s">
        <v>17897</v>
      </c>
    </row>
    <row r="15106" spans="1:16" x14ac:dyDescent="0.25">
      <c r="A15106" s="1" t="s">
        <v>18664</v>
      </c>
      <c r="B15106" s="1" t="s">
        <v>18766</v>
      </c>
      <c r="C15106" s="1" t="s">
        <v>18665</v>
      </c>
      <c r="D15106" s="1" t="s">
        <v>7713</v>
      </c>
      <c r="E15106" s="1" t="s">
        <v>28</v>
      </c>
      <c r="F15106" s="1" t="s">
        <v>18666</v>
      </c>
      <c r="G15106" s="1" t="s">
        <v>18667</v>
      </c>
      <c r="H15106">
        <v>33798</v>
      </c>
      <c r="I15106">
        <v>1519</v>
      </c>
      <c r="J15106">
        <v>79</v>
      </c>
      <c r="K15106">
        <v>141</v>
      </c>
      <c r="L15106" s="1" t="s">
        <v>18668</v>
      </c>
      <c r="M15106" t="b">
        <v>0</v>
      </c>
      <c r="N15106" t="b">
        <v>0</v>
      </c>
      <c r="O15106" t="b">
        <v>0</v>
      </c>
      <c r="P15106" s="1" t="s">
        <v>18669</v>
      </c>
    </row>
    <row r="15107" spans="1:16" x14ac:dyDescent="0.25">
      <c r="A15107" s="1" t="s">
        <v>17873</v>
      </c>
      <c r="B15107" s="1" t="s">
        <v>18766</v>
      </c>
      <c r="C15107" s="1" t="s">
        <v>17874</v>
      </c>
      <c r="D15107" s="1" t="s">
        <v>87</v>
      </c>
      <c r="E15107" s="1" t="s">
        <v>88</v>
      </c>
      <c r="F15107" s="1" t="s">
        <v>17875</v>
      </c>
      <c r="G15107" s="1" t="s">
        <v>17876</v>
      </c>
      <c r="H15107">
        <v>640350</v>
      </c>
      <c r="I15107">
        <v>13829</v>
      </c>
      <c r="J15107">
        <v>1172</v>
      </c>
      <c r="K15107">
        <v>1588</v>
      </c>
      <c r="L15107" s="1" t="s">
        <v>17877</v>
      </c>
      <c r="M15107" t="b">
        <v>0</v>
      </c>
      <c r="N15107" t="b">
        <v>0</v>
      </c>
      <c r="O15107" t="b">
        <v>0</v>
      </c>
      <c r="P15107" s="1" t="s">
        <v>18136</v>
      </c>
    </row>
    <row r="15108" spans="1:16" x14ac:dyDescent="0.25">
      <c r="A15108" s="1" t="s">
        <v>17868</v>
      </c>
      <c r="B15108" s="1" t="s">
        <v>18766</v>
      </c>
      <c r="C15108" s="1" t="s">
        <v>17869</v>
      </c>
      <c r="D15108" s="1" t="s">
        <v>15584</v>
      </c>
      <c r="E15108" s="1" t="s">
        <v>88</v>
      </c>
      <c r="F15108" s="1" t="s">
        <v>17870</v>
      </c>
      <c r="G15108" s="1" t="s">
        <v>327</v>
      </c>
      <c r="H15108">
        <v>564379</v>
      </c>
      <c r="I15108">
        <v>2424</v>
      </c>
      <c r="J15108">
        <v>273</v>
      </c>
      <c r="K15108">
        <v>1831</v>
      </c>
      <c r="L15108" s="1" t="s">
        <v>17871</v>
      </c>
      <c r="M15108" t="b">
        <v>0</v>
      </c>
      <c r="N15108" t="b">
        <v>0</v>
      </c>
      <c r="O15108" t="b">
        <v>0</v>
      </c>
      <c r="P15108" s="1" t="s">
        <v>17872</v>
      </c>
    </row>
    <row r="15109" spans="1:16" x14ac:dyDescent="0.25">
      <c r="A15109" s="1" t="s">
        <v>18651</v>
      </c>
      <c r="B15109" s="1" t="s">
        <v>18766</v>
      </c>
      <c r="C15109" s="1" t="s">
        <v>18652</v>
      </c>
      <c r="D15109" s="1" t="s">
        <v>18653</v>
      </c>
      <c r="E15109" s="1" t="s">
        <v>240</v>
      </c>
      <c r="F15109" s="1" t="s">
        <v>18654</v>
      </c>
      <c r="G15109" s="1" t="s">
        <v>18655</v>
      </c>
      <c r="H15109">
        <v>112191</v>
      </c>
      <c r="I15109">
        <v>1766</v>
      </c>
      <c r="J15109">
        <v>84</v>
      </c>
      <c r="K15109">
        <v>625</v>
      </c>
      <c r="L15109" s="1" t="s">
        <v>18656</v>
      </c>
      <c r="M15109" t="b">
        <v>0</v>
      </c>
      <c r="N15109" t="b">
        <v>0</v>
      </c>
      <c r="O15109" t="b">
        <v>0</v>
      </c>
      <c r="P15109" s="1" t="s">
        <v>18657</v>
      </c>
    </row>
    <row r="15110" spans="1:16" x14ac:dyDescent="0.25">
      <c r="A15110" s="1" t="s">
        <v>18209</v>
      </c>
      <c r="B15110" s="1" t="s">
        <v>18766</v>
      </c>
      <c r="C15110" s="1" t="s">
        <v>18210</v>
      </c>
      <c r="D15110" s="1" t="s">
        <v>1533</v>
      </c>
      <c r="E15110" s="1" t="s">
        <v>88</v>
      </c>
      <c r="F15110" s="1" t="s">
        <v>18211</v>
      </c>
      <c r="G15110" s="1" t="s">
        <v>18212</v>
      </c>
      <c r="H15110">
        <v>10558</v>
      </c>
      <c r="I15110">
        <v>41</v>
      </c>
      <c r="J15110">
        <v>17</v>
      </c>
      <c r="K15110">
        <v>226</v>
      </c>
      <c r="L15110" s="1" t="s">
        <v>18213</v>
      </c>
      <c r="M15110" t="b">
        <v>0</v>
      </c>
      <c r="N15110" t="b">
        <v>0</v>
      </c>
      <c r="O15110" t="b">
        <v>0</v>
      </c>
      <c r="P15110" s="1" t="s">
        <v>18214</v>
      </c>
    </row>
    <row r="15111" spans="1:16" x14ac:dyDescent="0.25">
      <c r="A15111" s="1" t="s">
        <v>17613</v>
      </c>
      <c r="B15111" s="1" t="s">
        <v>18766</v>
      </c>
      <c r="C15111" s="1" t="s">
        <v>17614</v>
      </c>
      <c r="D15111" s="1" t="s">
        <v>65</v>
      </c>
      <c r="E15111" s="1" t="s">
        <v>28</v>
      </c>
      <c r="F15111" s="1" t="s">
        <v>17615</v>
      </c>
      <c r="G15111" s="1" t="s">
        <v>17616</v>
      </c>
      <c r="H15111">
        <v>4162540</v>
      </c>
      <c r="I15111">
        <v>31716</v>
      </c>
      <c r="J15111">
        <v>3658</v>
      </c>
      <c r="K15111">
        <v>3406</v>
      </c>
      <c r="L15111" s="1" t="s">
        <v>17617</v>
      </c>
      <c r="M15111" t="b">
        <v>0</v>
      </c>
      <c r="N15111" t="b">
        <v>0</v>
      </c>
      <c r="O15111" t="b">
        <v>0</v>
      </c>
      <c r="P15111" s="1" t="s">
        <v>17618</v>
      </c>
    </row>
    <row r="15112" spans="1:16" x14ac:dyDescent="0.25">
      <c r="A15112" s="1" t="s">
        <v>18177</v>
      </c>
      <c r="B15112" s="1" t="s">
        <v>18766</v>
      </c>
      <c r="C15112" s="1" t="s">
        <v>18178</v>
      </c>
      <c r="D15112" s="1" t="s">
        <v>394</v>
      </c>
      <c r="E15112" s="1" t="s">
        <v>96</v>
      </c>
      <c r="F15112" s="1" t="s">
        <v>18179</v>
      </c>
      <c r="G15112" s="1" t="s">
        <v>18180</v>
      </c>
      <c r="H15112">
        <v>108821</v>
      </c>
      <c r="I15112">
        <v>3497</v>
      </c>
      <c r="J15112">
        <v>108</v>
      </c>
      <c r="K15112">
        <v>419</v>
      </c>
      <c r="L15112" s="1" t="s">
        <v>18181</v>
      </c>
      <c r="M15112" t="b">
        <v>0</v>
      </c>
      <c r="N15112" t="b">
        <v>0</v>
      </c>
      <c r="O15112" t="b">
        <v>0</v>
      </c>
      <c r="P15112" s="1" t="s">
        <v>18182</v>
      </c>
    </row>
    <row r="15113" spans="1:16" x14ac:dyDescent="0.25">
      <c r="A15113" s="1" t="s">
        <v>399</v>
      </c>
      <c r="B15113" s="1" t="s">
        <v>329</v>
      </c>
      <c r="C15113" s="1" t="s">
        <v>329</v>
      </c>
      <c r="D15113" s="1" t="s">
        <v>329</v>
      </c>
      <c r="E15113" s="1" t="s">
        <v>329</v>
      </c>
      <c r="F15113" s="1" t="s">
        <v>329</v>
      </c>
      <c r="G15113" s="1" t="s">
        <v>329</v>
      </c>
      <c r="L15113" s="1" t="s">
        <v>329</v>
      </c>
      <c r="P15113" s="1" t="s">
        <v>329</v>
      </c>
    </row>
    <row r="15114" spans="1:16" x14ac:dyDescent="0.25">
      <c r="A15114" s="1" t="s">
        <v>400</v>
      </c>
      <c r="B15114" s="1" t="s">
        <v>329</v>
      </c>
      <c r="C15114" s="1" t="s">
        <v>329</v>
      </c>
      <c r="D15114" s="1" t="s">
        <v>329</v>
      </c>
      <c r="E15114" s="1" t="s">
        <v>329</v>
      </c>
      <c r="F15114" s="1" t="s">
        <v>329</v>
      </c>
      <c r="G15114" s="1" t="s">
        <v>329</v>
      </c>
      <c r="L15114" s="1" t="s">
        <v>329</v>
      </c>
      <c r="P15114" s="1" t="s">
        <v>329</v>
      </c>
    </row>
    <row r="15115" spans="1:16" x14ac:dyDescent="0.25">
      <c r="A15115" s="1" t="s">
        <v>401</v>
      </c>
      <c r="B15115" s="1" t="s">
        <v>329</v>
      </c>
      <c r="C15115" s="1" t="s">
        <v>329</v>
      </c>
      <c r="D15115" s="1" t="s">
        <v>329</v>
      </c>
      <c r="E15115" s="1" t="s">
        <v>329</v>
      </c>
      <c r="F15115" s="1" t="s">
        <v>329</v>
      </c>
      <c r="G15115" s="1" t="s">
        <v>329</v>
      </c>
      <c r="L15115" s="1" t="s">
        <v>329</v>
      </c>
      <c r="P15115" s="1" t="s">
        <v>329</v>
      </c>
    </row>
    <row r="15116" spans="1:16" x14ac:dyDescent="0.25">
      <c r="A15116" s="1" t="s">
        <v>17898</v>
      </c>
      <c r="B15116" s="1" t="s">
        <v>18766</v>
      </c>
      <c r="C15116" s="1" t="s">
        <v>17899</v>
      </c>
      <c r="D15116" s="1" t="s">
        <v>17900</v>
      </c>
      <c r="E15116" s="1" t="s">
        <v>96</v>
      </c>
      <c r="F15116" s="1" t="s">
        <v>17901</v>
      </c>
      <c r="G15116" s="1" t="s">
        <v>327</v>
      </c>
      <c r="H15116">
        <v>221591</v>
      </c>
      <c r="I15116">
        <v>1882</v>
      </c>
      <c r="J15116">
        <v>166</v>
      </c>
      <c r="K15116">
        <v>597</v>
      </c>
      <c r="L15116" s="1" t="s">
        <v>17902</v>
      </c>
      <c r="M15116" t="b">
        <v>0</v>
      </c>
      <c r="N15116" t="b">
        <v>0</v>
      </c>
      <c r="O15116" t="b">
        <v>0</v>
      </c>
      <c r="P15116" s="1" t="s">
        <v>17903</v>
      </c>
    </row>
    <row r="15117" spans="1:16" x14ac:dyDescent="0.25">
      <c r="A15117" s="1" t="s">
        <v>17639</v>
      </c>
      <c r="B15117" s="1" t="s">
        <v>18766</v>
      </c>
      <c r="C15117" s="1" t="s">
        <v>17640</v>
      </c>
      <c r="D15117" s="1" t="s">
        <v>9056</v>
      </c>
      <c r="E15117" s="1" t="s">
        <v>88</v>
      </c>
      <c r="F15117" s="1" t="s">
        <v>17641</v>
      </c>
      <c r="G15117" s="1" t="s">
        <v>17642</v>
      </c>
      <c r="H15117">
        <v>1169850</v>
      </c>
      <c r="I15117">
        <v>3687</v>
      </c>
      <c r="J15117">
        <v>452</v>
      </c>
      <c r="K15117">
        <v>1608</v>
      </c>
      <c r="L15117" s="1" t="s">
        <v>17643</v>
      </c>
      <c r="M15117" t="b">
        <v>0</v>
      </c>
      <c r="N15117" t="b">
        <v>0</v>
      </c>
      <c r="O15117" t="b">
        <v>0</v>
      </c>
      <c r="P15117" s="1" t="s">
        <v>17644</v>
      </c>
    </row>
    <row r="15118" spans="1:16" x14ac:dyDescent="0.25">
      <c r="A15118" s="1" t="s">
        <v>18172</v>
      </c>
      <c r="B15118" s="1" t="s">
        <v>18766</v>
      </c>
      <c r="C15118" s="1" t="s">
        <v>18173</v>
      </c>
      <c r="D15118" s="1" t="s">
        <v>1698</v>
      </c>
      <c r="E15118" s="1" t="s">
        <v>28</v>
      </c>
      <c r="F15118" s="1" t="s">
        <v>18174</v>
      </c>
      <c r="G15118" s="1" t="s">
        <v>16521</v>
      </c>
      <c r="H15118">
        <v>202893</v>
      </c>
      <c r="I15118">
        <v>5250</v>
      </c>
      <c r="J15118">
        <v>109</v>
      </c>
      <c r="K15118">
        <v>327</v>
      </c>
      <c r="L15118" s="1" t="s">
        <v>18175</v>
      </c>
      <c r="M15118" t="b">
        <v>0</v>
      </c>
      <c r="N15118" t="b">
        <v>0</v>
      </c>
      <c r="O15118" t="b">
        <v>0</v>
      </c>
      <c r="P15118" s="1" t="s">
        <v>1702</v>
      </c>
    </row>
    <row r="15119" spans="1:16" x14ac:dyDescent="0.25">
      <c r="A15119" s="1" t="s">
        <v>17923</v>
      </c>
      <c r="B15119" s="1" t="s">
        <v>18766</v>
      </c>
      <c r="C15119" s="1" t="s">
        <v>17924</v>
      </c>
      <c r="D15119" s="1" t="s">
        <v>1288</v>
      </c>
      <c r="E15119" s="1" t="s">
        <v>36</v>
      </c>
      <c r="F15119" s="1" t="s">
        <v>17925</v>
      </c>
      <c r="G15119" s="1" t="s">
        <v>1290</v>
      </c>
      <c r="H15119">
        <v>330958</v>
      </c>
      <c r="I15119">
        <v>1322</v>
      </c>
      <c r="J15119">
        <v>110</v>
      </c>
      <c r="K15119">
        <v>141</v>
      </c>
      <c r="L15119" s="1" t="s">
        <v>17926</v>
      </c>
      <c r="M15119" t="b">
        <v>0</v>
      </c>
      <c r="N15119" t="b">
        <v>0</v>
      </c>
      <c r="O15119" t="b">
        <v>0</v>
      </c>
      <c r="P15119" s="1" t="s">
        <v>1292</v>
      </c>
    </row>
    <row r="15120" spans="1:16" x14ac:dyDescent="0.25">
      <c r="A15120" s="1" t="s">
        <v>17904</v>
      </c>
      <c r="B15120" s="1" t="s">
        <v>18766</v>
      </c>
      <c r="C15120" s="1" t="s">
        <v>17905</v>
      </c>
      <c r="D15120" s="1" t="s">
        <v>183</v>
      </c>
      <c r="E15120" s="1" t="s">
        <v>148</v>
      </c>
      <c r="F15120" s="1" t="s">
        <v>17906</v>
      </c>
      <c r="G15120" s="1" t="s">
        <v>18171</v>
      </c>
      <c r="H15120">
        <v>272141</v>
      </c>
      <c r="I15120">
        <v>12150</v>
      </c>
      <c r="J15120">
        <v>394</v>
      </c>
      <c r="K15120">
        <v>782</v>
      </c>
      <c r="L15120" s="1" t="s">
        <v>17908</v>
      </c>
      <c r="M15120" t="b">
        <v>0</v>
      </c>
      <c r="N15120" t="b">
        <v>0</v>
      </c>
      <c r="O15120" t="b">
        <v>0</v>
      </c>
      <c r="P15120" s="1" t="s">
        <v>17909</v>
      </c>
    </row>
    <row r="15121" spans="1:16" x14ac:dyDescent="0.25">
      <c r="A15121" s="1" t="s">
        <v>19159</v>
      </c>
      <c r="B15121" s="1" t="s">
        <v>18766</v>
      </c>
      <c r="C15121" s="1" t="s">
        <v>19160</v>
      </c>
      <c r="D15121" s="1" t="s">
        <v>19161</v>
      </c>
      <c r="E15121" s="1" t="s">
        <v>96</v>
      </c>
      <c r="F15121" s="1" t="s">
        <v>19162</v>
      </c>
      <c r="G15121" s="1" t="s">
        <v>19163</v>
      </c>
      <c r="H15121">
        <v>53923</v>
      </c>
      <c r="I15121">
        <v>314</v>
      </c>
      <c r="J15121">
        <v>55</v>
      </c>
      <c r="K15121">
        <v>73</v>
      </c>
      <c r="L15121" s="1" t="s">
        <v>19164</v>
      </c>
      <c r="M15121" t="b">
        <v>0</v>
      </c>
      <c r="N15121" t="b">
        <v>0</v>
      </c>
      <c r="O15121" t="b">
        <v>0</v>
      </c>
      <c r="P15121" s="1" t="s">
        <v>19165</v>
      </c>
    </row>
    <row r="15122" spans="1:16" x14ac:dyDescent="0.25">
      <c r="A15122" s="1" t="s">
        <v>17619</v>
      </c>
      <c r="B15122" s="1" t="s">
        <v>18766</v>
      </c>
      <c r="C15122" s="1" t="s">
        <v>17620</v>
      </c>
      <c r="D15122" s="1" t="s">
        <v>13200</v>
      </c>
      <c r="E15122" s="1" t="s">
        <v>28</v>
      </c>
      <c r="F15122" s="1" t="s">
        <v>17621</v>
      </c>
      <c r="G15122" s="1" t="s">
        <v>17622</v>
      </c>
      <c r="H15122">
        <v>5418167</v>
      </c>
      <c r="I15122">
        <v>7300</v>
      </c>
      <c r="J15122">
        <v>697</v>
      </c>
      <c r="K15122">
        <v>773</v>
      </c>
      <c r="L15122" s="1" t="s">
        <v>17623</v>
      </c>
      <c r="M15122" t="b">
        <v>0</v>
      </c>
      <c r="N15122" t="b">
        <v>0</v>
      </c>
      <c r="O15122" t="b">
        <v>0</v>
      </c>
      <c r="P15122" s="1" t="s">
        <v>17624</v>
      </c>
    </row>
    <row r="15123" spans="1:16" x14ac:dyDescent="0.25">
      <c r="A15123" s="1" t="s">
        <v>19166</v>
      </c>
      <c r="B15123" s="1" t="s">
        <v>18766</v>
      </c>
      <c r="C15123" s="1" t="s">
        <v>19167</v>
      </c>
      <c r="D15123" s="1" t="s">
        <v>1893</v>
      </c>
      <c r="E15123" s="1" t="s">
        <v>28</v>
      </c>
      <c r="F15123" s="1" t="s">
        <v>19168</v>
      </c>
      <c r="G15123" s="1" t="s">
        <v>19169</v>
      </c>
      <c r="H15123">
        <v>3155</v>
      </c>
      <c r="I15123">
        <v>56</v>
      </c>
      <c r="J15123">
        <v>2</v>
      </c>
      <c r="K15123">
        <v>5</v>
      </c>
      <c r="L15123" s="1" t="s">
        <v>19170</v>
      </c>
      <c r="M15123" t="b">
        <v>0</v>
      </c>
      <c r="N15123" t="b">
        <v>0</v>
      </c>
      <c r="O15123" t="b">
        <v>0</v>
      </c>
      <c r="P15123" s="1" t="s">
        <v>19171</v>
      </c>
    </row>
    <row r="15124" spans="1:16" x14ac:dyDescent="0.25">
      <c r="A15124" s="1" t="s">
        <v>17658</v>
      </c>
      <c r="B15124" s="1" t="s">
        <v>18766</v>
      </c>
      <c r="C15124" s="1" t="s">
        <v>18670</v>
      </c>
      <c r="D15124" s="1" t="s">
        <v>2264</v>
      </c>
      <c r="E15124" s="1" t="s">
        <v>126</v>
      </c>
      <c r="F15124" s="1" t="s">
        <v>17660</v>
      </c>
      <c r="G15124" s="1" t="s">
        <v>18671</v>
      </c>
      <c r="H15124">
        <v>570250</v>
      </c>
      <c r="I15124">
        <v>5983</v>
      </c>
      <c r="J15124">
        <v>487</v>
      </c>
      <c r="K15124">
        <v>1601</v>
      </c>
      <c r="L15124" s="1" t="s">
        <v>17662</v>
      </c>
      <c r="M15124" t="b">
        <v>0</v>
      </c>
      <c r="N15124" t="b">
        <v>0</v>
      </c>
      <c r="O15124" t="b">
        <v>0</v>
      </c>
      <c r="P15124" s="1" t="s">
        <v>18672</v>
      </c>
    </row>
    <row r="15125" spans="1:16" x14ac:dyDescent="0.25">
      <c r="A15125" s="1" t="s">
        <v>17917</v>
      </c>
      <c r="B15125" s="1" t="s">
        <v>18766</v>
      </c>
      <c r="C15125" s="1" t="s">
        <v>17918</v>
      </c>
      <c r="D15125" s="1" t="s">
        <v>387</v>
      </c>
      <c r="E15125" s="1" t="s">
        <v>88</v>
      </c>
      <c r="F15125" s="1" t="s">
        <v>17919</v>
      </c>
      <c r="G15125" s="1" t="s">
        <v>17920</v>
      </c>
      <c r="H15125">
        <v>690722</v>
      </c>
      <c r="I15125">
        <v>1712</v>
      </c>
      <c r="J15125">
        <v>101</v>
      </c>
      <c r="K15125">
        <v>258</v>
      </c>
      <c r="L15125" s="1" t="s">
        <v>17921</v>
      </c>
      <c r="M15125" t="b">
        <v>0</v>
      </c>
      <c r="N15125" t="b">
        <v>0</v>
      </c>
      <c r="O15125" t="b">
        <v>0</v>
      </c>
      <c r="P15125" s="1" t="s">
        <v>17922</v>
      </c>
    </row>
    <row r="15126" spans="1:16" x14ac:dyDescent="0.25">
      <c r="A15126" s="1" t="s">
        <v>18183</v>
      </c>
      <c r="B15126" s="1" t="s">
        <v>18766</v>
      </c>
      <c r="C15126" s="1" t="s">
        <v>18184</v>
      </c>
      <c r="D15126" s="1" t="s">
        <v>18185</v>
      </c>
      <c r="E15126" s="1" t="s">
        <v>240</v>
      </c>
      <c r="F15126" s="1" t="s">
        <v>18186</v>
      </c>
      <c r="G15126" s="1" t="s">
        <v>18187</v>
      </c>
      <c r="H15126">
        <v>88487</v>
      </c>
      <c r="I15126">
        <v>2078</v>
      </c>
      <c r="J15126">
        <v>118</v>
      </c>
      <c r="K15126">
        <v>338</v>
      </c>
      <c r="L15126" s="1" t="s">
        <v>18188</v>
      </c>
      <c r="M15126" t="b">
        <v>0</v>
      </c>
      <c r="N15126" t="b">
        <v>0</v>
      </c>
      <c r="O15126" t="b">
        <v>0</v>
      </c>
      <c r="P15126" s="1" t="s">
        <v>18189</v>
      </c>
    </row>
    <row r="15127" spans="1:16" x14ac:dyDescent="0.25">
      <c r="A15127" s="1" t="s">
        <v>19172</v>
      </c>
      <c r="B15127" s="1" t="s">
        <v>18766</v>
      </c>
      <c r="C15127" s="1" t="s">
        <v>19173</v>
      </c>
      <c r="D15127" s="1" t="s">
        <v>5541</v>
      </c>
      <c r="E15127" s="1" t="s">
        <v>28</v>
      </c>
      <c r="F15127" s="1" t="s">
        <v>19174</v>
      </c>
      <c r="G15127" s="1" t="s">
        <v>19175</v>
      </c>
      <c r="H15127">
        <v>2516</v>
      </c>
      <c r="I15127">
        <v>24</v>
      </c>
      <c r="J15127">
        <v>3</v>
      </c>
      <c r="K15127">
        <v>5</v>
      </c>
      <c r="L15127" s="1" t="s">
        <v>19176</v>
      </c>
      <c r="M15127" t="b">
        <v>0</v>
      </c>
      <c r="N15127" t="b">
        <v>0</v>
      </c>
      <c r="O15127" t="b">
        <v>0</v>
      </c>
      <c r="P15127" s="1" t="s">
        <v>19177</v>
      </c>
    </row>
    <row r="15128" spans="1:16" x14ac:dyDescent="0.25">
      <c r="A15128" s="1" t="s">
        <v>18244</v>
      </c>
      <c r="B15128" s="1" t="s">
        <v>18766</v>
      </c>
      <c r="C15128" s="1" t="s">
        <v>18245</v>
      </c>
      <c r="D15128" s="1" t="s">
        <v>2752</v>
      </c>
      <c r="E15128" s="1" t="s">
        <v>111</v>
      </c>
      <c r="F15128" s="1" t="s">
        <v>18246</v>
      </c>
      <c r="G15128" s="1" t="s">
        <v>18247</v>
      </c>
      <c r="H15128">
        <v>244823</v>
      </c>
      <c r="I15128">
        <v>26308</v>
      </c>
      <c r="J15128">
        <v>172</v>
      </c>
      <c r="K15128">
        <v>1713</v>
      </c>
      <c r="L15128" s="1" t="s">
        <v>18248</v>
      </c>
      <c r="M15128" t="b">
        <v>0</v>
      </c>
      <c r="N15128" t="b">
        <v>0</v>
      </c>
      <c r="O15128" t="b">
        <v>0</v>
      </c>
      <c r="P15128" s="1" t="s">
        <v>18249</v>
      </c>
    </row>
    <row r="15129" spans="1:16" x14ac:dyDescent="0.25">
      <c r="A15129" s="1" t="s">
        <v>17632</v>
      </c>
      <c r="B15129" s="1" t="s">
        <v>18766</v>
      </c>
      <c r="C15129" s="1" t="s">
        <v>17633</v>
      </c>
      <c r="D15129" s="1" t="s">
        <v>17634</v>
      </c>
      <c r="E15129" s="1" t="s">
        <v>36</v>
      </c>
      <c r="F15129" s="1" t="s">
        <v>17635</v>
      </c>
      <c r="G15129" s="1" t="s">
        <v>17636</v>
      </c>
      <c r="H15129">
        <v>2057906</v>
      </c>
      <c r="I15129">
        <v>61218</v>
      </c>
      <c r="J15129">
        <v>7440</v>
      </c>
      <c r="K15129">
        <v>14851</v>
      </c>
      <c r="L15129" s="1" t="s">
        <v>17637</v>
      </c>
      <c r="M15129" t="b">
        <v>0</v>
      </c>
      <c r="N15129" t="b">
        <v>0</v>
      </c>
      <c r="O15129" t="b">
        <v>0</v>
      </c>
      <c r="P15129" s="1" t="s">
        <v>17638</v>
      </c>
    </row>
    <row r="15130" spans="1:16" x14ac:dyDescent="0.25">
      <c r="A15130" s="1" t="s">
        <v>17664</v>
      </c>
      <c r="B15130" s="1" t="s">
        <v>18766</v>
      </c>
      <c r="C15130" s="1" t="s">
        <v>17665</v>
      </c>
      <c r="D15130" s="1" t="s">
        <v>5018</v>
      </c>
      <c r="E15130" s="1" t="s">
        <v>88</v>
      </c>
      <c r="F15130" s="1" t="s">
        <v>17666</v>
      </c>
      <c r="G15130" s="1" t="s">
        <v>18679</v>
      </c>
      <c r="H15130">
        <v>443498</v>
      </c>
      <c r="I15130">
        <v>911</v>
      </c>
      <c r="J15130">
        <v>145</v>
      </c>
      <c r="K15130">
        <v>373</v>
      </c>
      <c r="L15130" s="1" t="s">
        <v>17668</v>
      </c>
      <c r="M15130" t="b">
        <v>0</v>
      </c>
      <c r="N15130" t="b">
        <v>0</v>
      </c>
      <c r="O15130" t="b">
        <v>0</v>
      </c>
      <c r="P15130" s="1" t="s">
        <v>18680</v>
      </c>
    </row>
    <row r="15131" spans="1:16" x14ac:dyDescent="0.25">
      <c r="A15131" s="1" t="s">
        <v>17625</v>
      </c>
      <c r="B15131" s="1" t="s">
        <v>18766</v>
      </c>
      <c r="C15131" s="1" t="s">
        <v>17626</v>
      </c>
      <c r="D15131" s="1" t="s">
        <v>17627</v>
      </c>
      <c r="E15131" s="1" t="s">
        <v>28</v>
      </c>
      <c r="F15131" s="1" t="s">
        <v>17628</v>
      </c>
      <c r="G15131" s="1" t="s">
        <v>17629</v>
      </c>
      <c r="H15131">
        <v>3383164</v>
      </c>
      <c r="I15131">
        <v>124405</v>
      </c>
      <c r="J15131">
        <v>8290</v>
      </c>
      <c r="K15131">
        <v>33099</v>
      </c>
      <c r="L15131" s="1" t="s">
        <v>17630</v>
      </c>
      <c r="M15131" t="b">
        <v>0</v>
      </c>
      <c r="N15131" t="b">
        <v>0</v>
      </c>
      <c r="O15131" t="b">
        <v>0</v>
      </c>
      <c r="P15131" s="1" t="s">
        <v>17631</v>
      </c>
    </row>
    <row r="15132" spans="1:16" x14ac:dyDescent="0.25">
      <c r="A15132" s="1" t="s">
        <v>18197</v>
      </c>
      <c r="B15132" s="1" t="s">
        <v>18766</v>
      </c>
      <c r="C15132" s="1" t="s">
        <v>18198</v>
      </c>
      <c r="D15132" s="1" t="s">
        <v>16048</v>
      </c>
      <c r="E15132" s="1" t="s">
        <v>28</v>
      </c>
      <c r="F15132" s="1" t="s">
        <v>18199</v>
      </c>
      <c r="G15132" s="1" t="s">
        <v>16050</v>
      </c>
      <c r="H15132">
        <v>74296</v>
      </c>
      <c r="I15132">
        <v>3363</v>
      </c>
      <c r="J15132">
        <v>84</v>
      </c>
      <c r="K15132">
        <v>850</v>
      </c>
      <c r="L15132" s="1" t="s">
        <v>18200</v>
      </c>
      <c r="M15132" t="b">
        <v>0</v>
      </c>
      <c r="N15132" t="b">
        <v>0</v>
      </c>
      <c r="O15132" t="b">
        <v>0</v>
      </c>
      <c r="P15132" s="1" t="s">
        <v>18201</v>
      </c>
    </row>
    <row r="15133" spans="1:16" x14ac:dyDescent="0.25">
      <c r="A15133" s="1" t="s">
        <v>612</v>
      </c>
      <c r="B15133" s="1" t="s">
        <v>329</v>
      </c>
      <c r="C15133" s="1" t="s">
        <v>329</v>
      </c>
      <c r="D15133" s="1" t="s">
        <v>329</v>
      </c>
      <c r="E15133" s="1" t="s">
        <v>329</v>
      </c>
      <c r="F15133" s="1" t="s">
        <v>329</v>
      </c>
      <c r="G15133" s="1" t="s">
        <v>329</v>
      </c>
      <c r="L15133" s="1" t="s">
        <v>329</v>
      </c>
      <c r="P15133" s="1" t="s">
        <v>329</v>
      </c>
    </row>
    <row r="15134" spans="1:16" x14ac:dyDescent="0.25">
      <c r="A15134" s="1" t="s">
        <v>612</v>
      </c>
      <c r="B15134" s="1" t="s">
        <v>329</v>
      </c>
      <c r="C15134" s="1" t="s">
        <v>329</v>
      </c>
      <c r="D15134" s="1" t="s">
        <v>329</v>
      </c>
      <c r="E15134" s="1" t="s">
        <v>329</v>
      </c>
      <c r="F15134" s="1" t="s">
        <v>329</v>
      </c>
      <c r="G15134" s="1" t="s">
        <v>329</v>
      </c>
      <c r="L15134" s="1" t="s">
        <v>329</v>
      </c>
      <c r="P15134" s="1" t="s">
        <v>329</v>
      </c>
    </row>
    <row r="15135" spans="1:16" x14ac:dyDescent="0.25">
      <c r="A15135" s="1" t="s">
        <v>16053</v>
      </c>
      <c r="B15135" s="1" t="s">
        <v>16054</v>
      </c>
      <c r="C15135" s="1" t="s">
        <v>329</v>
      </c>
      <c r="D15135" s="1" t="s">
        <v>329</v>
      </c>
      <c r="E15135" s="1" t="s">
        <v>329</v>
      </c>
      <c r="F15135" s="1" t="s">
        <v>329</v>
      </c>
      <c r="G15135" s="1" t="s">
        <v>329</v>
      </c>
      <c r="L15135" s="1" t="s">
        <v>329</v>
      </c>
      <c r="P15135" s="1" t="s">
        <v>329</v>
      </c>
    </row>
    <row r="15136" spans="1:16" x14ac:dyDescent="0.25">
      <c r="A15136" s="1" t="s">
        <v>612</v>
      </c>
      <c r="B15136" s="1" t="s">
        <v>329</v>
      </c>
      <c r="C15136" s="1" t="s">
        <v>329</v>
      </c>
      <c r="D15136" s="1" t="s">
        <v>329</v>
      </c>
      <c r="E15136" s="1" t="s">
        <v>329</v>
      </c>
      <c r="F15136" s="1" t="s">
        <v>329</v>
      </c>
      <c r="G15136" s="1" t="s">
        <v>329</v>
      </c>
      <c r="L15136" s="1" t="s">
        <v>329</v>
      </c>
      <c r="P15136" s="1" t="s">
        <v>329</v>
      </c>
    </row>
    <row r="15137" spans="1:16" x14ac:dyDescent="0.25">
      <c r="A15137" s="1" t="s">
        <v>16055</v>
      </c>
      <c r="B15137" s="1" t="s">
        <v>329</v>
      </c>
      <c r="C15137" s="1" t="s">
        <v>329</v>
      </c>
      <c r="D15137" s="1" t="s">
        <v>329</v>
      </c>
      <c r="E15137" s="1" t="s">
        <v>329</v>
      </c>
      <c r="F15137" s="1" t="s">
        <v>329</v>
      </c>
      <c r="G15137" s="1" t="s">
        <v>329</v>
      </c>
      <c r="L15137" s="1" t="s">
        <v>329</v>
      </c>
      <c r="P15137" s="1" t="s">
        <v>329</v>
      </c>
    </row>
    <row r="15138" spans="1:16" x14ac:dyDescent="0.25">
      <c r="A15138" s="1" t="s">
        <v>16056</v>
      </c>
      <c r="B15138" s="1" t="s">
        <v>329</v>
      </c>
      <c r="C15138" s="1" t="s">
        <v>329</v>
      </c>
      <c r="D15138" s="1" t="s">
        <v>329</v>
      </c>
      <c r="E15138" s="1" t="s">
        <v>329</v>
      </c>
      <c r="F15138" s="1" t="s">
        <v>329</v>
      </c>
      <c r="G15138" s="1" t="s">
        <v>329</v>
      </c>
      <c r="L15138" s="1" t="s">
        <v>329</v>
      </c>
      <c r="P15138" s="1" t="s">
        <v>329</v>
      </c>
    </row>
    <row r="15139" spans="1:16" x14ac:dyDescent="0.25">
      <c r="A15139" s="1" t="s">
        <v>16057</v>
      </c>
      <c r="B15139" s="1" t="s">
        <v>329</v>
      </c>
      <c r="C15139" s="1" t="s">
        <v>329</v>
      </c>
      <c r="D15139" s="1" t="s">
        <v>329</v>
      </c>
      <c r="E15139" s="1" t="s">
        <v>329</v>
      </c>
      <c r="F15139" s="1" t="s">
        <v>329</v>
      </c>
      <c r="G15139" s="1" t="s">
        <v>329</v>
      </c>
      <c r="L15139" s="1" t="s">
        <v>329</v>
      </c>
      <c r="P15139" s="1" t="s">
        <v>329</v>
      </c>
    </row>
    <row r="15140" spans="1:16" x14ac:dyDescent="0.25">
      <c r="A15140" s="1" t="s">
        <v>16058</v>
      </c>
      <c r="B15140" s="1" t="s">
        <v>329</v>
      </c>
      <c r="C15140" s="1" t="s">
        <v>329</v>
      </c>
      <c r="D15140" s="1" t="s">
        <v>329</v>
      </c>
      <c r="E15140" s="1" t="s">
        <v>329</v>
      </c>
      <c r="F15140" s="1" t="s">
        <v>329</v>
      </c>
      <c r="G15140" s="1" t="s">
        <v>329</v>
      </c>
      <c r="L15140" s="1" t="s">
        <v>329</v>
      </c>
      <c r="P15140" s="1" t="s">
        <v>329</v>
      </c>
    </row>
    <row r="15141" spans="1:16" x14ac:dyDescent="0.25">
      <c r="A15141" s="1" t="s">
        <v>16059</v>
      </c>
      <c r="B15141" s="1" t="s">
        <v>329</v>
      </c>
      <c r="C15141" s="1" t="s">
        <v>329</v>
      </c>
      <c r="D15141" s="1" t="s">
        <v>329</v>
      </c>
      <c r="E15141" s="1" t="s">
        <v>329</v>
      </c>
      <c r="F15141" s="1" t="s">
        <v>329</v>
      </c>
      <c r="G15141" s="1" t="s">
        <v>329</v>
      </c>
      <c r="L15141" s="1" t="s">
        <v>329</v>
      </c>
      <c r="P15141" s="1" t="s">
        <v>329</v>
      </c>
    </row>
    <row r="15142" spans="1:16" x14ac:dyDescent="0.25">
      <c r="A15142" s="1" t="s">
        <v>16060</v>
      </c>
      <c r="B15142" s="1" t="s">
        <v>329</v>
      </c>
      <c r="C15142" s="1" t="s">
        <v>329</v>
      </c>
      <c r="D15142" s="1" t="s">
        <v>329</v>
      </c>
      <c r="E15142" s="1" t="s">
        <v>329</v>
      </c>
      <c r="F15142" s="1" t="s">
        <v>329</v>
      </c>
      <c r="G15142" s="1" t="s">
        <v>329</v>
      </c>
      <c r="L15142" s="1" t="s">
        <v>329</v>
      </c>
      <c r="P15142" s="1" t="s">
        <v>329</v>
      </c>
    </row>
    <row r="15143" spans="1:16" x14ac:dyDescent="0.25">
      <c r="A15143" s="1" t="s">
        <v>16061</v>
      </c>
      <c r="B15143" s="1" t="s">
        <v>329</v>
      </c>
      <c r="C15143" s="1" t="s">
        <v>329</v>
      </c>
      <c r="D15143" s="1" t="s">
        <v>329</v>
      </c>
      <c r="E15143" s="1" t="s">
        <v>329</v>
      </c>
      <c r="F15143" s="1" t="s">
        <v>329</v>
      </c>
      <c r="G15143" s="1" t="s">
        <v>329</v>
      </c>
      <c r="L15143" s="1" t="s">
        <v>329</v>
      </c>
      <c r="P15143" s="1" t="s">
        <v>329</v>
      </c>
    </row>
    <row r="15144" spans="1:16" x14ac:dyDescent="0.25">
      <c r="A15144" s="1" t="s">
        <v>612</v>
      </c>
      <c r="B15144" s="1" t="s">
        <v>329</v>
      </c>
      <c r="C15144" s="1" t="s">
        <v>329</v>
      </c>
      <c r="D15144" s="1" t="s">
        <v>329</v>
      </c>
      <c r="E15144" s="1" t="s">
        <v>329</v>
      </c>
      <c r="F15144" s="1" t="s">
        <v>329</v>
      </c>
      <c r="G15144" s="1" t="s">
        <v>329</v>
      </c>
      <c r="L15144" s="1" t="s">
        <v>329</v>
      </c>
      <c r="P15144" s="1" t="s">
        <v>329</v>
      </c>
    </row>
    <row r="15145" spans="1:16" x14ac:dyDescent="0.25">
      <c r="A15145" s="1" t="s">
        <v>16062</v>
      </c>
      <c r="B15145" s="1" t="s">
        <v>329</v>
      </c>
      <c r="C15145" s="1" t="s">
        <v>329</v>
      </c>
      <c r="D15145" s="1" t="s">
        <v>329</v>
      </c>
      <c r="E15145" s="1" t="s">
        <v>329</v>
      </c>
      <c r="F15145" s="1" t="s">
        <v>329</v>
      </c>
      <c r="G15145" s="1" t="s">
        <v>329</v>
      </c>
      <c r="L15145" s="1" t="s">
        <v>329</v>
      </c>
      <c r="P15145" s="1" t="s">
        <v>329</v>
      </c>
    </row>
    <row r="15146" spans="1:16" x14ac:dyDescent="0.25">
      <c r="A15146" s="1" t="s">
        <v>16063</v>
      </c>
      <c r="B15146" s="1" t="s">
        <v>329</v>
      </c>
      <c r="C15146" s="1" t="s">
        <v>329</v>
      </c>
      <c r="D15146" s="1" t="s">
        <v>329</v>
      </c>
      <c r="E15146" s="1" t="s">
        <v>329</v>
      </c>
      <c r="F15146" s="1" t="s">
        <v>329</v>
      </c>
      <c r="G15146" s="1" t="s">
        <v>329</v>
      </c>
      <c r="L15146" s="1" t="s">
        <v>329</v>
      </c>
      <c r="P15146" s="1" t="s">
        <v>329</v>
      </c>
    </row>
    <row r="15147" spans="1:16" x14ac:dyDescent="0.25">
      <c r="A15147" s="1" t="s">
        <v>16064</v>
      </c>
      <c r="B15147" s="1" t="s">
        <v>329</v>
      </c>
      <c r="C15147" s="1" t="s">
        <v>329</v>
      </c>
      <c r="D15147" s="1" t="s">
        <v>329</v>
      </c>
      <c r="E15147" s="1" t="s">
        <v>329</v>
      </c>
      <c r="F15147" s="1" t="s">
        <v>329</v>
      </c>
      <c r="G15147" s="1" t="s">
        <v>329</v>
      </c>
      <c r="L15147" s="1" t="s">
        <v>329</v>
      </c>
      <c r="P15147" s="1" t="s">
        <v>329</v>
      </c>
    </row>
    <row r="15148" spans="1:16" x14ac:dyDescent="0.25">
      <c r="A15148" s="1" t="s">
        <v>16065</v>
      </c>
      <c r="B15148" s="1" t="s">
        <v>329</v>
      </c>
      <c r="C15148" s="1" t="s">
        <v>329</v>
      </c>
      <c r="D15148" s="1" t="s">
        <v>329</v>
      </c>
      <c r="E15148" s="1" t="s">
        <v>329</v>
      </c>
      <c r="F15148" s="1" t="s">
        <v>329</v>
      </c>
      <c r="G15148" s="1" t="s">
        <v>329</v>
      </c>
      <c r="L15148" s="1" t="s">
        <v>329</v>
      </c>
      <c r="P15148" s="1" t="s">
        <v>329</v>
      </c>
    </row>
    <row r="15149" spans="1:16" x14ac:dyDescent="0.25">
      <c r="A15149" s="1" t="s">
        <v>16066</v>
      </c>
      <c r="B15149" s="1" t="s">
        <v>329</v>
      </c>
      <c r="C15149" s="1" t="s">
        <v>329</v>
      </c>
      <c r="D15149" s="1" t="s">
        <v>329</v>
      </c>
      <c r="E15149" s="1" t="s">
        <v>329</v>
      </c>
      <c r="F15149" s="1" t="s">
        <v>329</v>
      </c>
      <c r="G15149" s="1" t="s">
        <v>329</v>
      </c>
      <c r="L15149" s="1" t="s">
        <v>329</v>
      </c>
      <c r="P15149" s="1" t="s">
        <v>329</v>
      </c>
    </row>
    <row r="15150" spans="1:16" x14ac:dyDescent="0.25">
      <c r="A15150" s="1" t="s">
        <v>16067</v>
      </c>
      <c r="B15150" s="1" t="s">
        <v>329</v>
      </c>
      <c r="C15150" s="1" t="s">
        <v>329</v>
      </c>
      <c r="D15150" s="1" t="s">
        <v>329</v>
      </c>
      <c r="E15150" s="1" t="s">
        <v>329</v>
      </c>
      <c r="F15150" s="1" t="s">
        <v>329</v>
      </c>
      <c r="G15150" s="1" t="s">
        <v>329</v>
      </c>
      <c r="L15150" s="1" t="s">
        <v>329</v>
      </c>
      <c r="P15150" s="1" t="s">
        <v>329</v>
      </c>
    </row>
    <row r="15151" spans="1:16" x14ac:dyDescent="0.25">
      <c r="A15151" s="1" t="s">
        <v>612</v>
      </c>
      <c r="B15151" s="1" t="s">
        <v>329</v>
      </c>
      <c r="C15151" s="1" t="s">
        <v>329</v>
      </c>
      <c r="D15151" s="1" t="s">
        <v>329</v>
      </c>
      <c r="E15151" s="1" t="s">
        <v>329</v>
      </c>
      <c r="F15151" s="1" t="s">
        <v>329</v>
      </c>
      <c r="G15151" s="1" t="s">
        <v>329</v>
      </c>
      <c r="L15151" s="1" t="s">
        <v>329</v>
      </c>
      <c r="P15151" s="1" t="s">
        <v>329</v>
      </c>
    </row>
    <row r="15152" spans="1:16" x14ac:dyDescent="0.25">
      <c r="A15152" s="1" t="s">
        <v>16068</v>
      </c>
      <c r="B15152" s="1" t="s">
        <v>329</v>
      </c>
      <c r="C15152" s="1" t="s">
        <v>329</v>
      </c>
      <c r="D15152" s="1" t="s">
        <v>329</v>
      </c>
      <c r="E15152" s="1" t="s">
        <v>329</v>
      </c>
      <c r="F15152" s="1" t="s">
        <v>329</v>
      </c>
      <c r="G15152" s="1" t="s">
        <v>329</v>
      </c>
      <c r="L15152" s="1" t="s">
        <v>329</v>
      </c>
      <c r="P15152" s="1" t="s">
        <v>329</v>
      </c>
    </row>
    <row r="15153" spans="1:16" x14ac:dyDescent="0.25">
      <c r="A15153" s="1" t="s">
        <v>16069</v>
      </c>
      <c r="B15153" s="1" t="s">
        <v>329</v>
      </c>
      <c r="C15153" s="1" t="s">
        <v>329</v>
      </c>
      <c r="D15153" s="1" t="s">
        <v>329</v>
      </c>
      <c r="E15153" s="1" t="s">
        <v>329</v>
      </c>
      <c r="F15153" s="1" t="s">
        <v>329</v>
      </c>
      <c r="G15153" s="1" t="s">
        <v>329</v>
      </c>
      <c r="L15153" s="1" t="s">
        <v>329</v>
      </c>
      <c r="P15153" s="1" t="s">
        <v>329</v>
      </c>
    </row>
    <row r="15154" spans="1:16" x14ac:dyDescent="0.25">
      <c r="A15154" s="1" t="s">
        <v>16070</v>
      </c>
      <c r="B15154" s="1" t="s">
        <v>329</v>
      </c>
      <c r="C15154" s="1" t="s">
        <v>329</v>
      </c>
      <c r="D15154" s="1" t="s">
        <v>329</v>
      </c>
      <c r="E15154" s="1" t="s">
        <v>329</v>
      </c>
      <c r="F15154" s="1" t="s">
        <v>329</v>
      </c>
      <c r="G15154" s="1" t="s">
        <v>329</v>
      </c>
      <c r="L15154" s="1" t="s">
        <v>329</v>
      </c>
      <c r="P15154" s="1" t="s">
        <v>329</v>
      </c>
    </row>
    <row r="15155" spans="1:16" x14ac:dyDescent="0.25">
      <c r="A15155" s="1" t="s">
        <v>16071</v>
      </c>
      <c r="B15155" s="1" t="s">
        <v>16072</v>
      </c>
      <c r="C15155" s="1" t="s">
        <v>329</v>
      </c>
      <c r="D15155" s="1" t="s">
        <v>329</v>
      </c>
      <c r="E15155" s="1" t="s">
        <v>329</v>
      </c>
      <c r="F15155" s="1" t="s">
        <v>329</v>
      </c>
      <c r="G15155" s="1" t="s">
        <v>329</v>
      </c>
      <c r="L15155" s="1" t="s">
        <v>329</v>
      </c>
      <c r="P15155" s="1" t="s">
        <v>329</v>
      </c>
    </row>
    <row r="15156" spans="1:16" x14ac:dyDescent="0.25">
      <c r="A15156" s="1" t="s">
        <v>612</v>
      </c>
      <c r="B15156" s="1" t="s">
        <v>329</v>
      </c>
      <c r="C15156" s="1" t="s">
        <v>329</v>
      </c>
      <c r="D15156" s="1" t="s">
        <v>329</v>
      </c>
      <c r="E15156" s="1" t="s">
        <v>329</v>
      </c>
      <c r="F15156" s="1" t="s">
        <v>329</v>
      </c>
      <c r="G15156" s="1" t="s">
        <v>329</v>
      </c>
      <c r="L15156" s="1" t="s">
        <v>329</v>
      </c>
      <c r="P15156" s="1" t="s">
        <v>329</v>
      </c>
    </row>
    <row r="15157" spans="1:16" x14ac:dyDescent="0.25">
      <c r="A15157" s="1" t="s">
        <v>16073</v>
      </c>
      <c r="B15157" s="1" t="s">
        <v>16074</v>
      </c>
      <c r="C15157" s="1" t="s">
        <v>16075</v>
      </c>
      <c r="D15157" s="1" t="s">
        <v>16076</v>
      </c>
      <c r="E15157" s="1" t="s">
        <v>329</v>
      </c>
      <c r="F15157" s="1" t="s">
        <v>329</v>
      </c>
      <c r="G15157" s="1" t="s">
        <v>329</v>
      </c>
      <c r="L15157" s="1" t="s">
        <v>329</v>
      </c>
      <c r="P15157" s="1" t="s">
        <v>329</v>
      </c>
    </row>
    <row r="15158" spans="1:16" x14ac:dyDescent="0.25">
      <c r="A15158" s="1" t="s">
        <v>16077</v>
      </c>
      <c r="B15158" s="1" t="s">
        <v>329</v>
      </c>
      <c r="C15158" s="1" t="s">
        <v>329</v>
      </c>
      <c r="D15158" s="1" t="s">
        <v>329</v>
      </c>
      <c r="E15158" s="1" t="s">
        <v>329</v>
      </c>
      <c r="F15158" s="1" t="s">
        <v>329</v>
      </c>
      <c r="G15158" s="1" t="s">
        <v>329</v>
      </c>
      <c r="L15158" s="1" t="s">
        <v>329</v>
      </c>
      <c r="P15158" s="1" t="s">
        <v>329</v>
      </c>
    </row>
    <row r="15159" spans="1:16" x14ac:dyDescent="0.25">
      <c r="A15159" s="1" t="s">
        <v>16078</v>
      </c>
      <c r="B15159" s="1" t="s">
        <v>329</v>
      </c>
      <c r="C15159" s="1" t="s">
        <v>329</v>
      </c>
      <c r="D15159" s="1" t="s">
        <v>329</v>
      </c>
      <c r="E15159" s="1" t="s">
        <v>329</v>
      </c>
      <c r="F15159" s="1" t="s">
        <v>329</v>
      </c>
      <c r="G15159" s="1" t="s">
        <v>329</v>
      </c>
      <c r="L15159" s="1" t="s">
        <v>329</v>
      </c>
      <c r="P15159" s="1" t="s">
        <v>329</v>
      </c>
    </row>
    <row r="15160" spans="1:16" x14ac:dyDescent="0.25">
      <c r="A15160" s="1" t="s">
        <v>16079</v>
      </c>
      <c r="B15160" s="1" t="s">
        <v>329</v>
      </c>
      <c r="C15160" s="1" t="s">
        <v>329</v>
      </c>
      <c r="D15160" s="1" t="s">
        <v>329</v>
      </c>
      <c r="E15160" s="1" t="s">
        <v>329</v>
      </c>
      <c r="F15160" s="1" t="s">
        <v>329</v>
      </c>
      <c r="G15160" s="1" t="s">
        <v>329</v>
      </c>
      <c r="L15160" s="1" t="s">
        <v>329</v>
      </c>
      <c r="P15160" s="1" t="s">
        <v>329</v>
      </c>
    </row>
    <row r="15161" spans="1:16" x14ac:dyDescent="0.25">
      <c r="A15161" s="1" t="s">
        <v>16080</v>
      </c>
      <c r="B15161" s="1" t="s">
        <v>329</v>
      </c>
      <c r="C15161" s="1" t="s">
        <v>329</v>
      </c>
      <c r="D15161" s="1" t="s">
        <v>329</v>
      </c>
      <c r="E15161" s="1" t="s">
        <v>329</v>
      </c>
      <c r="F15161" s="1" t="s">
        <v>329</v>
      </c>
      <c r="G15161" s="1" t="s">
        <v>329</v>
      </c>
      <c r="L15161" s="1" t="s">
        <v>329</v>
      </c>
      <c r="P15161" s="1" t="s">
        <v>329</v>
      </c>
    </row>
    <row r="15162" spans="1:16" x14ac:dyDescent="0.25">
      <c r="A15162" s="1" t="s">
        <v>16081</v>
      </c>
      <c r="B15162" s="1" t="s">
        <v>329</v>
      </c>
      <c r="C15162" s="1" t="s">
        <v>329</v>
      </c>
      <c r="D15162" s="1" t="s">
        <v>329</v>
      </c>
      <c r="E15162" s="1" t="s">
        <v>329</v>
      </c>
      <c r="F15162" s="1" t="s">
        <v>329</v>
      </c>
      <c r="G15162" s="1" t="s">
        <v>329</v>
      </c>
      <c r="L15162" s="1" t="s">
        <v>329</v>
      </c>
      <c r="P15162" s="1" t="s">
        <v>329</v>
      </c>
    </row>
    <row r="15163" spans="1:16" x14ac:dyDescent="0.25">
      <c r="A15163" s="1" t="s">
        <v>16082</v>
      </c>
      <c r="B15163" s="1" t="s">
        <v>329</v>
      </c>
      <c r="C15163" s="1" t="s">
        <v>329</v>
      </c>
      <c r="D15163" s="1" t="s">
        <v>329</v>
      </c>
      <c r="E15163" s="1" t="s">
        <v>329</v>
      </c>
      <c r="F15163" s="1" t="s">
        <v>329</v>
      </c>
      <c r="G15163" s="1" t="s">
        <v>329</v>
      </c>
      <c r="L15163" s="1" t="s">
        <v>329</v>
      </c>
      <c r="P15163" s="1" t="s">
        <v>329</v>
      </c>
    </row>
    <row r="15164" spans="1:16" x14ac:dyDescent="0.25">
      <c r="A15164" s="1" t="s">
        <v>16083</v>
      </c>
      <c r="B15164" s="1" t="s">
        <v>329</v>
      </c>
      <c r="C15164" s="1" t="s">
        <v>329</v>
      </c>
      <c r="D15164" s="1" t="s">
        <v>329</v>
      </c>
      <c r="E15164" s="1" t="s">
        <v>329</v>
      </c>
      <c r="F15164" s="1" t="s">
        <v>329</v>
      </c>
      <c r="G15164" s="1" t="s">
        <v>329</v>
      </c>
      <c r="L15164" s="1" t="s">
        <v>329</v>
      </c>
      <c r="P15164" s="1" t="s">
        <v>329</v>
      </c>
    </row>
    <row r="15165" spans="1:16" x14ac:dyDescent="0.25">
      <c r="A15165" s="1" t="s">
        <v>16084</v>
      </c>
      <c r="B15165" s="1" t="s">
        <v>329</v>
      </c>
      <c r="C15165" s="1" t="s">
        <v>329</v>
      </c>
      <c r="D15165" s="1" t="s">
        <v>329</v>
      </c>
      <c r="E15165" s="1" t="s">
        <v>329</v>
      </c>
      <c r="F15165" s="1" t="s">
        <v>329</v>
      </c>
      <c r="G15165" s="1" t="s">
        <v>329</v>
      </c>
      <c r="L15165" s="1" t="s">
        <v>329</v>
      </c>
      <c r="P15165" s="1" t="s">
        <v>329</v>
      </c>
    </row>
    <row r="15166" spans="1:16" x14ac:dyDescent="0.25">
      <c r="A15166" s="1" t="s">
        <v>16085</v>
      </c>
      <c r="B15166" s="1" t="s">
        <v>329</v>
      </c>
      <c r="C15166" s="1" t="s">
        <v>329</v>
      </c>
      <c r="D15166" s="1" t="s">
        <v>329</v>
      </c>
      <c r="E15166" s="1" t="s">
        <v>329</v>
      </c>
      <c r="F15166" s="1" t="s">
        <v>329</v>
      </c>
      <c r="G15166" s="1" t="s">
        <v>329</v>
      </c>
      <c r="L15166" s="1" t="s">
        <v>329</v>
      </c>
      <c r="P15166" s="1" t="s">
        <v>329</v>
      </c>
    </row>
    <row r="15167" spans="1:16" x14ac:dyDescent="0.25">
      <c r="A15167" s="1" t="s">
        <v>16086</v>
      </c>
      <c r="B15167" s="1" t="s">
        <v>329</v>
      </c>
      <c r="C15167" s="1" t="s">
        <v>329</v>
      </c>
      <c r="D15167" s="1" t="s">
        <v>329</v>
      </c>
      <c r="E15167" s="1" t="s">
        <v>329</v>
      </c>
      <c r="F15167" s="1" t="s">
        <v>329</v>
      </c>
      <c r="G15167" s="1" t="s">
        <v>329</v>
      </c>
      <c r="L15167" s="1" t="s">
        <v>329</v>
      </c>
      <c r="P15167" s="1" t="s">
        <v>329</v>
      </c>
    </row>
    <row r="15168" spans="1:16" x14ac:dyDescent="0.25">
      <c r="A15168" s="1" t="s">
        <v>16087</v>
      </c>
      <c r="B15168" s="1" t="s">
        <v>16088</v>
      </c>
      <c r="C15168" s="1" t="s">
        <v>329</v>
      </c>
      <c r="D15168" s="1" t="s">
        <v>329</v>
      </c>
      <c r="E15168" s="1" t="s">
        <v>329</v>
      </c>
      <c r="F15168" s="1" t="s">
        <v>329</v>
      </c>
      <c r="G15168" s="1" t="s">
        <v>329</v>
      </c>
      <c r="L15168" s="1" t="s">
        <v>329</v>
      </c>
      <c r="P15168" s="1" t="s">
        <v>329</v>
      </c>
    </row>
    <row r="15169" spans="1:16" x14ac:dyDescent="0.25">
      <c r="A15169" s="1" t="s">
        <v>16086</v>
      </c>
      <c r="B15169" s="1" t="s">
        <v>329</v>
      </c>
      <c r="C15169" s="1" t="s">
        <v>329</v>
      </c>
      <c r="D15169" s="1" t="s">
        <v>329</v>
      </c>
      <c r="E15169" s="1" t="s">
        <v>329</v>
      </c>
      <c r="F15169" s="1" t="s">
        <v>329</v>
      </c>
      <c r="G15169" s="1" t="s">
        <v>329</v>
      </c>
      <c r="L15169" s="1" t="s">
        <v>329</v>
      </c>
      <c r="P15169" s="1" t="s">
        <v>329</v>
      </c>
    </row>
    <row r="15170" spans="1:16" x14ac:dyDescent="0.25">
      <c r="A15170" s="1" t="s">
        <v>16089</v>
      </c>
      <c r="B15170" s="1" t="s">
        <v>329</v>
      </c>
      <c r="C15170" s="1" t="s">
        <v>329</v>
      </c>
      <c r="D15170" s="1" t="s">
        <v>329</v>
      </c>
      <c r="E15170" s="1" t="s">
        <v>329</v>
      </c>
      <c r="F15170" s="1" t="s">
        <v>329</v>
      </c>
      <c r="G15170" s="1" t="s">
        <v>329</v>
      </c>
      <c r="L15170" s="1" t="s">
        <v>329</v>
      </c>
      <c r="P15170" s="1" t="s">
        <v>329</v>
      </c>
    </row>
    <row r="15171" spans="1:16" x14ac:dyDescent="0.25">
      <c r="A15171" s="1" t="s">
        <v>19178</v>
      </c>
      <c r="B15171" s="1" t="s">
        <v>18766</v>
      </c>
      <c r="C15171" s="1" t="s">
        <v>19179</v>
      </c>
      <c r="D15171" s="1" t="s">
        <v>19180</v>
      </c>
      <c r="E15171" s="1" t="s">
        <v>80</v>
      </c>
      <c r="F15171" s="1" t="s">
        <v>19181</v>
      </c>
      <c r="G15171" s="1" t="s">
        <v>19182</v>
      </c>
      <c r="H15171">
        <v>3133</v>
      </c>
      <c r="I15171">
        <v>37</v>
      </c>
      <c r="J15171">
        <v>2</v>
      </c>
      <c r="K15171">
        <v>10</v>
      </c>
      <c r="L15171" s="1" t="s">
        <v>19183</v>
      </c>
      <c r="M15171" t="b">
        <v>0</v>
      </c>
      <c r="N15171" t="b">
        <v>0</v>
      </c>
      <c r="O15171" t="b">
        <v>0</v>
      </c>
      <c r="P15171" s="1" t="s">
        <v>19184</v>
      </c>
    </row>
    <row r="15172" spans="1:16" x14ac:dyDescent="0.25">
      <c r="A15172" s="1" t="s">
        <v>18228</v>
      </c>
      <c r="B15172" s="1" t="s">
        <v>18766</v>
      </c>
      <c r="C15172" s="1" t="s">
        <v>18229</v>
      </c>
      <c r="D15172" s="1" t="s">
        <v>18230</v>
      </c>
      <c r="E15172" s="1" t="s">
        <v>111</v>
      </c>
      <c r="F15172" s="1" t="s">
        <v>18231</v>
      </c>
      <c r="G15172" s="1" t="s">
        <v>18232</v>
      </c>
      <c r="H15172">
        <v>152610</v>
      </c>
      <c r="I15172">
        <v>4767</v>
      </c>
      <c r="J15172">
        <v>87</v>
      </c>
      <c r="K15172">
        <v>327</v>
      </c>
      <c r="L15172" s="1" t="s">
        <v>18233</v>
      </c>
      <c r="M15172" t="b">
        <v>0</v>
      </c>
      <c r="N15172" t="b">
        <v>0</v>
      </c>
      <c r="O15172" t="b">
        <v>0</v>
      </c>
      <c r="P15172" s="1" t="s">
        <v>18234</v>
      </c>
    </row>
    <row r="15173" spans="1:16" x14ac:dyDescent="0.25">
      <c r="A15173" s="1" t="s">
        <v>18278</v>
      </c>
      <c r="B15173" s="1" t="s">
        <v>18766</v>
      </c>
      <c r="C15173" s="1" t="s">
        <v>18279</v>
      </c>
      <c r="D15173" s="1" t="s">
        <v>18280</v>
      </c>
      <c r="E15173" s="1" t="s">
        <v>240</v>
      </c>
      <c r="F15173" s="1" t="s">
        <v>18281</v>
      </c>
      <c r="G15173" s="1" t="s">
        <v>18282</v>
      </c>
      <c r="H15173">
        <v>12872</v>
      </c>
      <c r="I15173">
        <v>37</v>
      </c>
      <c r="J15173">
        <v>14</v>
      </c>
      <c r="K15173">
        <v>0</v>
      </c>
      <c r="L15173" s="1" t="s">
        <v>18283</v>
      </c>
      <c r="M15173" t="b">
        <v>1</v>
      </c>
      <c r="N15173" t="b">
        <v>0</v>
      </c>
      <c r="O15173" t="b">
        <v>0</v>
      </c>
      <c r="P15173" s="1" t="s">
        <v>18284</v>
      </c>
    </row>
    <row r="15174" spans="1:16" x14ac:dyDescent="0.25">
      <c r="A15174" s="1" t="s">
        <v>18681</v>
      </c>
      <c r="B15174" s="1" t="s">
        <v>18766</v>
      </c>
      <c r="C15174" s="1" t="s">
        <v>18682</v>
      </c>
      <c r="D15174" s="1" t="s">
        <v>18683</v>
      </c>
      <c r="E15174" s="1" t="s">
        <v>20</v>
      </c>
      <c r="F15174" s="1" t="s">
        <v>18684</v>
      </c>
      <c r="G15174" s="1" t="s">
        <v>18685</v>
      </c>
      <c r="H15174">
        <v>1806817</v>
      </c>
      <c r="I15174">
        <v>222281</v>
      </c>
      <c r="J15174">
        <v>949</v>
      </c>
      <c r="K15174">
        <v>38273</v>
      </c>
      <c r="L15174" s="1" t="s">
        <v>18686</v>
      </c>
      <c r="M15174" t="b">
        <v>0</v>
      </c>
      <c r="N15174" t="b">
        <v>0</v>
      </c>
      <c r="O15174" t="b">
        <v>0</v>
      </c>
      <c r="P15174" s="1" t="s">
        <v>18687</v>
      </c>
    </row>
    <row r="15175" spans="1:16" x14ac:dyDescent="0.25">
      <c r="A15175" s="1" t="s">
        <v>18694</v>
      </c>
      <c r="B15175" s="1" t="s">
        <v>18766</v>
      </c>
      <c r="C15175" s="1" t="s">
        <v>18695</v>
      </c>
      <c r="D15175" s="1" t="s">
        <v>3088</v>
      </c>
      <c r="E15175" s="1" t="s">
        <v>191</v>
      </c>
      <c r="F15175" s="1" t="s">
        <v>18696</v>
      </c>
      <c r="G15175" s="1" t="s">
        <v>18697</v>
      </c>
      <c r="H15175">
        <v>621925</v>
      </c>
      <c r="I15175">
        <v>13607</v>
      </c>
      <c r="J15175">
        <v>685</v>
      </c>
      <c r="K15175">
        <v>812</v>
      </c>
      <c r="L15175" s="1" t="s">
        <v>18698</v>
      </c>
      <c r="M15175" t="b">
        <v>0</v>
      </c>
      <c r="N15175" t="b">
        <v>0</v>
      </c>
      <c r="O15175" t="b">
        <v>0</v>
      </c>
      <c r="P15175" s="1" t="s">
        <v>18699</v>
      </c>
    </row>
    <row r="15176" spans="1:16" x14ac:dyDescent="0.25">
      <c r="A15176" s="1" t="s">
        <v>19185</v>
      </c>
      <c r="B15176" s="1" t="s">
        <v>18766</v>
      </c>
      <c r="C15176" s="1" t="s">
        <v>19186</v>
      </c>
      <c r="D15176" s="1" t="s">
        <v>7726</v>
      </c>
      <c r="E15176" s="1" t="s">
        <v>88</v>
      </c>
      <c r="F15176" s="1" t="s">
        <v>19187</v>
      </c>
      <c r="G15176" s="1" t="s">
        <v>19188</v>
      </c>
      <c r="H15176">
        <v>810</v>
      </c>
      <c r="I15176">
        <v>9</v>
      </c>
      <c r="J15176">
        <v>5</v>
      </c>
      <c r="K15176">
        <v>0</v>
      </c>
      <c r="L15176" s="1" t="s">
        <v>19189</v>
      </c>
      <c r="M15176" t="b">
        <v>1</v>
      </c>
      <c r="N15176" t="b">
        <v>0</v>
      </c>
      <c r="O15176" t="b">
        <v>0</v>
      </c>
      <c r="P15176" s="1" t="s">
        <v>19190</v>
      </c>
    </row>
    <row r="15177" spans="1:16" x14ac:dyDescent="0.25">
      <c r="A15177" s="1" t="s">
        <v>7731</v>
      </c>
      <c r="B15177" s="1" t="s">
        <v>329</v>
      </c>
      <c r="C15177" s="1" t="s">
        <v>329</v>
      </c>
      <c r="D15177" s="1" t="s">
        <v>329</v>
      </c>
      <c r="E15177" s="1" t="s">
        <v>329</v>
      </c>
      <c r="F15177" s="1" t="s">
        <v>329</v>
      </c>
      <c r="G15177" s="1" t="s">
        <v>329</v>
      </c>
      <c r="L15177" s="1" t="s">
        <v>329</v>
      </c>
      <c r="P15177" s="1" t="s">
        <v>329</v>
      </c>
    </row>
    <row r="15178" spans="1:16" x14ac:dyDescent="0.25">
      <c r="A15178" s="1" t="s">
        <v>612</v>
      </c>
      <c r="B15178" s="1" t="s">
        <v>329</v>
      </c>
      <c r="C15178" s="1" t="s">
        <v>329</v>
      </c>
      <c r="D15178" s="1" t="s">
        <v>329</v>
      </c>
      <c r="E15178" s="1" t="s">
        <v>329</v>
      </c>
      <c r="F15178" s="1" t="s">
        <v>329</v>
      </c>
      <c r="G15178" s="1" t="s">
        <v>329</v>
      </c>
      <c r="L15178" s="1" t="s">
        <v>329</v>
      </c>
      <c r="P15178" s="1" t="s">
        <v>329</v>
      </c>
    </row>
    <row r="15179" spans="1:16" x14ac:dyDescent="0.25">
      <c r="A15179" s="1" t="s">
        <v>19191</v>
      </c>
      <c r="B15179" s="1" t="s">
        <v>19192</v>
      </c>
      <c r="C15179" s="1" t="s">
        <v>19193</v>
      </c>
      <c r="D15179" s="1" t="s">
        <v>329</v>
      </c>
      <c r="E15179" s="1" t="s">
        <v>329</v>
      </c>
      <c r="F15179" s="1" t="s">
        <v>329</v>
      </c>
      <c r="G15179" s="1" t="s">
        <v>329</v>
      </c>
      <c r="L15179" s="1" t="s">
        <v>329</v>
      </c>
      <c r="P15179" s="1" t="s">
        <v>329</v>
      </c>
    </row>
    <row r="15180" spans="1:16" x14ac:dyDescent="0.25">
      <c r="A15180" s="1" t="s">
        <v>612</v>
      </c>
      <c r="B15180" s="1" t="s">
        <v>329</v>
      </c>
      <c r="C15180" s="1" t="s">
        <v>329</v>
      </c>
      <c r="D15180" s="1" t="s">
        <v>329</v>
      </c>
      <c r="E15180" s="1" t="s">
        <v>329</v>
      </c>
      <c r="F15180" s="1" t="s">
        <v>329</v>
      </c>
      <c r="G15180" s="1" t="s">
        <v>329</v>
      </c>
      <c r="L15180" s="1" t="s">
        <v>329</v>
      </c>
      <c r="P15180" s="1" t="s">
        <v>329</v>
      </c>
    </row>
    <row r="15181" spans="1:16" x14ac:dyDescent="0.25">
      <c r="A15181" s="1" t="s">
        <v>7732</v>
      </c>
      <c r="B15181" s="1" t="s">
        <v>7733</v>
      </c>
      <c r="C15181" s="1" t="s">
        <v>7734</v>
      </c>
      <c r="D15181" s="1" t="s">
        <v>329</v>
      </c>
      <c r="E15181" s="1" t="s">
        <v>329</v>
      </c>
      <c r="F15181" s="1" t="s">
        <v>329</v>
      </c>
      <c r="G15181" s="1" t="s">
        <v>329</v>
      </c>
      <c r="L15181" s="1" t="s">
        <v>329</v>
      </c>
      <c r="P15181" s="1" t="s">
        <v>329</v>
      </c>
    </row>
    <row r="15182" spans="1:16" x14ac:dyDescent="0.25">
      <c r="A15182" s="1" t="s">
        <v>7735</v>
      </c>
      <c r="B15182" s="1" t="s">
        <v>7736</v>
      </c>
      <c r="C15182" s="1" t="s">
        <v>7737</v>
      </c>
      <c r="D15182" s="1" t="s">
        <v>7738</v>
      </c>
      <c r="E15182" s="1" t="s">
        <v>7739</v>
      </c>
      <c r="F15182" s="1" t="s">
        <v>329</v>
      </c>
      <c r="G15182" s="1" t="s">
        <v>329</v>
      </c>
      <c r="L15182" s="1" t="s">
        <v>329</v>
      </c>
      <c r="P15182" s="1" t="s">
        <v>329</v>
      </c>
    </row>
    <row r="15183" spans="1:16" x14ac:dyDescent="0.25">
      <c r="A15183" s="1" t="s">
        <v>7740</v>
      </c>
      <c r="B15183" s="1" t="s">
        <v>7741</v>
      </c>
      <c r="C15183" s="1" t="s">
        <v>7742</v>
      </c>
      <c r="D15183" s="1" t="s">
        <v>7743</v>
      </c>
      <c r="E15183" s="1" t="s">
        <v>329</v>
      </c>
      <c r="F15183" s="1" t="s">
        <v>329</v>
      </c>
      <c r="G15183" s="1" t="s">
        <v>329</v>
      </c>
      <c r="L15183" s="1" t="s">
        <v>329</v>
      </c>
      <c r="P15183" s="1" t="s">
        <v>329</v>
      </c>
    </row>
    <row r="15184" spans="1:16" x14ac:dyDescent="0.25">
      <c r="A15184" s="1" t="s">
        <v>612</v>
      </c>
      <c r="B15184" s="1" t="s">
        <v>329</v>
      </c>
      <c r="C15184" s="1" t="s">
        <v>329</v>
      </c>
      <c r="D15184" s="1" t="s">
        <v>329</v>
      </c>
      <c r="E15184" s="1" t="s">
        <v>329</v>
      </c>
      <c r="F15184" s="1" t="s">
        <v>329</v>
      </c>
      <c r="G15184" s="1" t="s">
        <v>329</v>
      </c>
      <c r="L15184" s="1" t="s">
        <v>329</v>
      </c>
      <c r="P15184" s="1" t="s">
        <v>329</v>
      </c>
    </row>
    <row r="15185" spans="1:16" x14ac:dyDescent="0.25">
      <c r="A15185" s="1" t="s">
        <v>7744</v>
      </c>
      <c r="B15185" s="1" t="s">
        <v>329</v>
      </c>
      <c r="C15185" s="1" t="s">
        <v>329</v>
      </c>
      <c r="D15185" s="1" t="s">
        <v>329</v>
      </c>
      <c r="E15185" s="1" t="s">
        <v>329</v>
      </c>
      <c r="F15185" s="1" t="s">
        <v>329</v>
      </c>
      <c r="G15185" s="1" t="s">
        <v>329</v>
      </c>
      <c r="L15185" s="1" t="s">
        <v>329</v>
      </c>
      <c r="P15185" s="1" t="s">
        <v>329</v>
      </c>
    </row>
    <row r="15186" spans="1:16" x14ac:dyDescent="0.25">
      <c r="A15186" s="1" t="s">
        <v>7745</v>
      </c>
      <c r="B15186" s="1" t="s">
        <v>329</v>
      </c>
      <c r="C15186" s="1" t="s">
        <v>329</v>
      </c>
      <c r="D15186" s="1" t="s">
        <v>329</v>
      </c>
      <c r="E15186" s="1" t="s">
        <v>329</v>
      </c>
      <c r="F15186" s="1" t="s">
        <v>329</v>
      </c>
      <c r="G15186" s="1" t="s">
        <v>329</v>
      </c>
      <c r="L15186" s="1" t="s">
        <v>329</v>
      </c>
      <c r="P15186" s="1" t="s">
        <v>329</v>
      </c>
    </row>
    <row r="15187" spans="1:16" x14ac:dyDescent="0.25">
      <c r="A15187" s="1" t="s">
        <v>7746</v>
      </c>
      <c r="B15187" s="1" t="s">
        <v>329</v>
      </c>
      <c r="C15187" s="1" t="s">
        <v>329</v>
      </c>
      <c r="D15187" s="1" t="s">
        <v>329</v>
      </c>
      <c r="E15187" s="1" t="s">
        <v>329</v>
      </c>
      <c r="F15187" s="1" t="s">
        <v>329</v>
      </c>
      <c r="G15187" s="1" t="s">
        <v>329</v>
      </c>
      <c r="L15187" s="1" t="s">
        <v>329</v>
      </c>
      <c r="P15187" s="1" t="s">
        <v>329</v>
      </c>
    </row>
    <row r="15188" spans="1:16" x14ac:dyDescent="0.25">
      <c r="A15188" s="1" t="s">
        <v>7747</v>
      </c>
      <c r="B15188" s="1" t="s">
        <v>329</v>
      </c>
      <c r="C15188" s="1" t="s">
        <v>329</v>
      </c>
      <c r="D15188" s="1" t="s">
        <v>329</v>
      </c>
      <c r="E15188" s="1" t="s">
        <v>329</v>
      </c>
      <c r="F15188" s="1" t="s">
        <v>329</v>
      </c>
      <c r="G15188" s="1" t="s">
        <v>329</v>
      </c>
      <c r="L15188" s="1" t="s">
        <v>329</v>
      </c>
      <c r="P15188" s="1" t="s">
        <v>329</v>
      </c>
    </row>
    <row r="15189" spans="1:16" x14ac:dyDescent="0.25">
      <c r="A15189" s="1" t="s">
        <v>18688</v>
      </c>
      <c r="B15189" s="1" t="s">
        <v>18766</v>
      </c>
      <c r="C15189" s="1" t="s">
        <v>18689</v>
      </c>
      <c r="D15189" s="1" t="s">
        <v>3248</v>
      </c>
      <c r="E15189" s="1" t="s">
        <v>80</v>
      </c>
      <c r="F15189" s="1" t="s">
        <v>18690</v>
      </c>
      <c r="G15189" s="1" t="s">
        <v>18691</v>
      </c>
      <c r="H15189">
        <v>16017</v>
      </c>
      <c r="I15189">
        <v>459</v>
      </c>
      <c r="J15189">
        <v>15</v>
      </c>
      <c r="K15189">
        <v>31</v>
      </c>
      <c r="L15189" s="1" t="s">
        <v>18692</v>
      </c>
      <c r="M15189" t="b">
        <v>0</v>
      </c>
      <c r="N15189" t="b">
        <v>0</v>
      </c>
      <c r="O15189" t="b">
        <v>0</v>
      </c>
      <c r="P15189" s="1" t="s">
        <v>18693</v>
      </c>
    </row>
    <row r="15190" spans="1:16" x14ac:dyDescent="0.25">
      <c r="A15190" s="1" t="s">
        <v>18222</v>
      </c>
      <c r="B15190" s="1" t="s">
        <v>18766</v>
      </c>
      <c r="C15190" s="1" t="s">
        <v>18223</v>
      </c>
      <c r="D15190" s="1" t="s">
        <v>2192</v>
      </c>
      <c r="E15190" s="1" t="s">
        <v>96</v>
      </c>
      <c r="F15190" s="1" t="s">
        <v>18224</v>
      </c>
      <c r="G15190" s="1" t="s">
        <v>18225</v>
      </c>
      <c r="H15190">
        <v>56495</v>
      </c>
      <c r="I15190">
        <v>835</v>
      </c>
      <c r="J15190">
        <v>18</v>
      </c>
      <c r="K15190">
        <v>407</v>
      </c>
      <c r="L15190" s="1" t="s">
        <v>18226</v>
      </c>
      <c r="M15190" t="b">
        <v>0</v>
      </c>
      <c r="N15190" t="b">
        <v>0</v>
      </c>
      <c r="O15190" t="b">
        <v>0</v>
      </c>
      <c r="P15190" s="1" t="s">
        <v>18227</v>
      </c>
    </row>
    <row r="15191" spans="1:16" x14ac:dyDescent="0.25">
      <c r="A15191" s="1" t="s">
        <v>17670</v>
      </c>
      <c r="B15191" s="1" t="s">
        <v>18766</v>
      </c>
      <c r="C15191" s="1" t="s">
        <v>17671</v>
      </c>
      <c r="D15191" s="1" t="s">
        <v>17672</v>
      </c>
      <c r="E15191" s="1" t="s">
        <v>20</v>
      </c>
      <c r="F15191" s="1" t="s">
        <v>17673</v>
      </c>
      <c r="G15191" s="1" t="s">
        <v>18242</v>
      </c>
      <c r="H15191">
        <v>258986</v>
      </c>
      <c r="I15191">
        <v>5752</v>
      </c>
      <c r="J15191">
        <v>274</v>
      </c>
      <c r="K15191">
        <v>1352</v>
      </c>
      <c r="L15191" s="1" t="s">
        <v>17674</v>
      </c>
      <c r="M15191" t="b">
        <v>0</v>
      </c>
      <c r="N15191" t="b">
        <v>0</v>
      </c>
      <c r="O15191" t="b">
        <v>0</v>
      </c>
      <c r="P15191" s="1" t="s">
        <v>18243</v>
      </c>
    </row>
    <row r="15192" spans="1:16" x14ac:dyDescent="0.25">
      <c r="A15192" s="1" t="s">
        <v>18215</v>
      </c>
      <c r="B15192" s="1" t="s">
        <v>18766</v>
      </c>
      <c r="C15192" s="1" t="s">
        <v>18216</v>
      </c>
      <c r="D15192" s="1" t="s">
        <v>18217</v>
      </c>
      <c r="E15192" s="1" t="s">
        <v>28</v>
      </c>
      <c r="F15192" s="1" t="s">
        <v>18218</v>
      </c>
      <c r="G15192" s="1" t="s">
        <v>18219</v>
      </c>
      <c r="H15192">
        <v>8130</v>
      </c>
      <c r="I15192">
        <v>127</v>
      </c>
      <c r="J15192">
        <v>14</v>
      </c>
      <c r="K15192">
        <v>21</v>
      </c>
      <c r="L15192" s="1" t="s">
        <v>18220</v>
      </c>
      <c r="M15192" t="b">
        <v>0</v>
      </c>
      <c r="N15192" t="b">
        <v>0</v>
      </c>
      <c r="O15192" t="b">
        <v>0</v>
      </c>
      <c r="P15192" s="1" t="s">
        <v>18221</v>
      </c>
    </row>
    <row r="15193" spans="1:16" x14ac:dyDescent="0.25">
      <c r="A15193" s="1" t="s">
        <v>18190</v>
      </c>
      <c r="B15193" s="1" t="s">
        <v>18766</v>
      </c>
      <c r="C15193" s="1" t="s">
        <v>18191</v>
      </c>
      <c r="D15193" s="1" t="s">
        <v>18192</v>
      </c>
      <c r="E15193" s="1" t="s">
        <v>191</v>
      </c>
      <c r="F15193" s="1" t="s">
        <v>18193</v>
      </c>
      <c r="G15193" s="1" t="s">
        <v>18194</v>
      </c>
      <c r="H15193">
        <v>85933</v>
      </c>
      <c r="I15193">
        <v>6508</v>
      </c>
      <c r="J15193">
        <v>38</v>
      </c>
      <c r="K15193">
        <v>480</v>
      </c>
      <c r="L15193" s="1" t="s">
        <v>18195</v>
      </c>
      <c r="M15193" t="b">
        <v>0</v>
      </c>
      <c r="N15193" t="b">
        <v>0</v>
      </c>
      <c r="O15193" t="b">
        <v>0</v>
      </c>
      <c r="P15193" s="1" t="s">
        <v>18196</v>
      </c>
    </row>
    <row r="15194" spans="1:16" x14ac:dyDescent="0.25">
      <c r="A15194" s="1" t="s">
        <v>17651</v>
      </c>
      <c r="B15194" s="1" t="s">
        <v>18766</v>
      </c>
      <c r="C15194" s="1" t="s">
        <v>17652</v>
      </c>
      <c r="D15194" s="1" t="s">
        <v>17653</v>
      </c>
      <c r="E15194" s="1" t="s">
        <v>80</v>
      </c>
      <c r="F15194" s="1" t="s">
        <v>17654</v>
      </c>
      <c r="G15194" s="1" t="s">
        <v>17655</v>
      </c>
      <c r="H15194">
        <v>9474940</v>
      </c>
      <c r="I15194">
        <v>414012</v>
      </c>
      <c r="J15194">
        <v>17612</v>
      </c>
      <c r="K15194">
        <v>31112</v>
      </c>
      <c r="L15194" s="1" t="s">
        <v>17656</v>
      </c>
      <c r="M15194" t="b">
        <v>0</v>
      </c>
      <c r="N15194" t="b">
        <v>0</v>
      </c>
      <c r="O15194" t="b">
        <v>0</v>
      </c>
      <c r="P15194" s="1" t="s">
        <v>17657</v>
      </c>
    </row>
    <row r="15195" spans="1:16" x14ac:dyDescent="0.25">
      <c r="A15195" s="1" t="s">
        <v>19194</v>
      </c>
      <c r="B15195" s="1" t="s">
        <v>18766</v>
      </c>
      <c r="C15195" s="1" t="s">
        <v>19195</v>
      </c>
      <c r="D15195" s="1" t="s">
        <v>19196</v>
      </c>
      <c r="E15195" s="1" t="s">
        <v>88</v>
      </c>
      <c r="F15195" s="1" t="s">
        <v>19197</v>
      </c>
      <c r="G15195" s="1" t="s">
        <v>19198</v>
      </c>
      <c r="H15195">
        <v>279812</v>
      </c>
      <c r="I15195">
        <v>1184</v>
      </c>
      <c r="J15195">
        <v>39</v>
      </c>
      <c r="K15195">
        <v>122</v>
      </c>
      <c r="L15195" s="1" t="s">
        <v>19199</v>
      </c>
      <c r="M15195" t="b">
        <v>0</v>
      </c>
      <c r="N15195" t="b">
        <v>0</v>
      </c>
      <c r="O15195" t="b">
        <v>0</v>
      </c>
      <c r="P15195" s="1" t="s">
        <v>19200</v>
      </c>
    </row>
    <row r="15196" spans="1:16" x14ac:dyDescent="0.25">
      <c r="A15196" s="1" t="s">
        <v>18258</v>
      </c>
      <c r="B15196" s="1" t="s">
        <v>18766</v>
      </c>
      <c r="C15196" s="1" t="s">
        <v>18259</v>
      </c>
      <c r="D15196" s="1" t="s">
        <v>18260</v>
      </c>
      <c r="E15196" s="1" t="s">
        <v>972</v>
      </c>
      <c r="F15196" s="1" t="s">
        <v>18261</v>
      </c>
      <c r="G15196" s="1" t="s">
        <v>18262</v>
      </c>
      <c r="H15196">
        <v>61750</v>
      </c>
      <c r="I15196">
        <v>4048</v>
      </c>
      <c r="J15196">
        <v>33</v>
      </c>
      <c r="K15196">
        <v>297</v>
      </c>
      <c r="L15196" s="1" t="s">
        <v>18263</v>
      </c>
      <c r="M15196" t="b">
        <v>0</v>
      </c>
      <c r="N15196" t="b">
        <v>0</v>
      </c>
      <c r="O15196" t="b">
        <v>0</v>
      </c>
      <c r="P15196" s="1" t="s">
        <v>18264</v>
      </c>
    </row>
    <row r="15197" spans="1:16" x14ac:dyDescent="0.25">
      <c r="A15197" s="1" t="s">
        <v>18265</v>
      </c>
      <c r="B15197" s="1" t="s">
        <v>18766</v>
      </c>
      <c r="C15197" s="1" t="s">
        <v>18266</v>
      </c>
      <c r="D15197" s="1" t="s">
        <v>18267</v>
      </c>
      <c r="E15197" s="1" t="s">
        <v>240</v>
      </c>
      <c r="F15197" s="1" t="s">
        <v>18268</v>
      </c>
      <c r="G15197" s="1" t="s">
        <v>18269</v>
      </c>
      <c r="H15197">
        <v>54915</v>
      </c>
      <c r="I15197">
        <v>529</v>
      </c>
      <c r="J15197">
        <v>136</v>
      </c>
      <c r="K15197">
        <v>26</v>
      </c>
      <c r="L15197" s="1" t="s">
        <v>18270</v>
      </c>
      <c r="M15197" t="b">
        <v>0</v>
      </c>
      <c r="N15197" t="b">
        <v>0</v>
      </c>
      <c r="O15197" t="b">
        <v>0</v>
      </c>
      <c r="P15197" s="1" t="s">
        <v>18271</v>
      </c>
    </row>
    <row r="15198" spans="1:16" x14ac:dyDescent="0.25">
      <c r="A15198" s="1" t="s">
        <v>18707</v>
      </c>
      <c r="B15198" s="1" t="s">
        <v>18766</v>
      </c>
      <c r="C15198" s="1" t="s">
        <v>18708</v>
      </c>
      <c r="D15198" s="1" t="s">
        <v>18709</v>
      </c>
      <c r="E15198" s="1" t="s">
        <v>240</v>
      </c>
      <c r="F15198" s="1" t="s">
        <v>18710</v>
      </c>
      <c r="G15198" s="1" t="s">
        <v>18711</v>
      </c>
      <c r="H15198">
        <v>101208</v>
      </c>
      <c r="I15198">
        <v>574</v>
      </c>
      <c r="J15198">
        <v>38</v>
      </c>
      <c r="K15198">
        <v>48</v>
      </c>
      <c r="L15198" s="1" t="s">
        <v>18712</v>
      </c>
      <c r="M15198" t="b">
        <v>0</v>
      </c>
      <c r="N15198" t="b">
        <v>0</v>
      </c>
      <c r="O15198" t="b">
        <v>0</v>
      </c>
      <c r="P15198" s="1" t="s">
        <v>18713</v>
      </c>
    </row>
    <row r="15199" spans="1:16" x14ac:dyDescent="0.25">
      <c r="A15199" s="1" t="s">
        <v>18272</v>
      </c>
      <c r="B15199" s="1" t="s">
        <v>18766</v>
      </c>
      <c r="C15199" s="1" t="s">
        <v>18273</v>
      </c>
      <c r="D15199" s="1" t="s">
        <v>18274</v>
      </c>
      <c r="E15199" s="1" t="s">
        <v>20</v>
      </c>
      <c r="F15199" s="1" t="s">
        <v>18275</v>
      </c>
      <c r="G15199" s="1" t="s">
        <v>327</v>
      </c>
      <c r="H15199">
        <v>386487</v>
      </c>
      <c r="I15199">
        <v>4427</v>
      </c>
      <c r="J15199">
        <v>124</v>
      </c>
      <c r="K15199">
        <v>440</v>
      </c>
      <c r="L15199" s="1" t="s">
        <v>18276</v>
      </c>
      <c r="M15199" t="b">
        <v>0</v>
      </c>
      <c r="N15199" t="b">
        <v>0</v>
      </c>
      <c r="O15199" t="b">
        <v>0</v>
      </c>
      <c r="P15199" s="1" t="s">
        <v>18277</v>
      </c>
    </row>
    <row r="15200" spans="1:16" x14ac:dyDescent="0.25">
      <c r="A15200" s="1" t="s">
        <v>18285</v>
      </c>
      <c r="B15200" s="1" t="s">
        <v>18766</v>
      </c>
      <c r="C15200" s="1" t="s">
        <v>18286</v>
      </c>
      <c r="D15200" s="1" t="s">
        <v>1067</v>
      </c>
      <c r="E15200" s="1" t="s">
        <v>28</v>
      </c>
      <c r="F15200" s="1" t="s">
        <v>18287</v>
      </c>
      <c r="G15200" s="1" t="s">
        <v>18288</v>
      </c>
      <c r="H15200">
        <v>115611</v>
      </c>
      <c r="I15200">
        <v>8368</v>
      </c>
      <c r="J15200">
        <v>74</v>
      </c>
      <c r="K15200">
        <v>648</v>
      </c>
      <c r="L15200" s="1" t="s">
        <v>18289</v>
      </c>
      <c r="M15200" t="b">
        <v>0</v>
      </c>
      <c r="N15200" t="b">
        <v>0</v>
      </c>
      <c r="O15200" t="b">
        <v>0</v>
      </c>
      <c r="P15200" s="1" t="s">
        <v>18290</v>
      </c>
    </row>
    <row r="15201" spans="1:16" x14ac:dyDescent="0.25">
      <c r="A15201" s="1" t="s">
        <v>19201</v>
      </c>
      <c r="B15201" s="1" t="s">
        <v>18766</v>
      </c>
      <c r="C15201" s="1" t="s">
        <v>19202</v>
      </c>
      <c r="D15201" s="1" t="s">
        <v>19203</v>
      </c>
      <c r="E15201" s="1" t="s">
        <v>191</v>
      </c>
      <c r="F15201" s="1" t="s">
        <v>19204</v>
      </c>
      <c r="G15201" s="1" t="s">
        <v>19205</v>
      </c>
      <c r="H15201">
        <v>255964</v>
      </c>
      <c r="I15201">
        <v>17857</v>
      </c>
      <c r="J15201">
        <v>259</v>
      </c>
      <c r="K15201">
        <v>1745</v>
      </c>
      <c r="L15201" s="1" t="s">
        <v>19206</v>
      </c>
      <c r="M15201" t="b">
        <v>0</v>
      </c>
      <c r="N15201" t="b">
        <v>0</v>
      </c>
      <c r="O15201" t="b">
        <v>0</v>
      </c>
      <c r="P15201" s="1" t="s">
        <v>19207</v>
      </c>
    </row>
    <row r="15202" spans="1:16" x14ac:dyDescent="0.25">
      <c r="A15202" s="1" t="s">
        <v>17725</v>
      </c>
      <c r="B15202" s="1" t="s">
        <v>18766</v>
      </c>
      <c r="C15202" s="1" t="s">
        <v>18291</v>
      </c>
      <c r="D15202" s="1" t="s">
        <v>2973</v>
      </c>
      <c r="E15202" s="1" t="s">
        <v>88</v>
      </c>
      <c r="F15202" s="1" t="s">
        <v>17727</v>
      </c>
      <c r="G15202" s="1" t="s">
        <v>18292</v>
      </c>
      <c r="H15202">
        <v>28071</v>
      </c>
      <c r="I15202">
        <v>209</v>
      </c>
      <c r="J15202">
        <v>52</v>
      </c>
      <c r="K15202">
        <v>210</v>
      </c>
      <c r="L15202" s="1" t="s">
        <v>17729</v>
      </c>
      <c r="M15202" t="b">
        <v>0</v>
      </c>
      <c r="N15202" t="b">
        <v>0</v>
      </c>
      <c r="O15202" t="b">
        <v>0</v>
      </c>
      <c r="P15202" s="1" t="s">
        <v>18293</v>
      </c>
    </row>
    <row r="15203" spans="1:16" x14ac:dyDescent="0.25">
      <c r="A15203" s="1" t="s">
        <v>17428</v>
      </c>
      <c r="B15203" s="1" t="s">
        <v>18766</v>
      </c>
      <c r="C15203" s="1" t="s">
        <v>17429</v>
      </c>
      <c r="D15203" s="1" t="s">
        <v>4293</v>
      </c>
      <c r="E15203" s="1" t="s">
        <v>191</v>
      </c>
      <c r="F15203" s="1" t="s">
        <v>17430</v>
      </c>
      <c r="G15203" s="1" t="s">
        <v>17431</v>
      </c>
      <c r="H15203">
        <v>735708</v>
      </c>
      <c r="I15203">
        <v>15023</v>
      </c>
      <c r="J15203">
        <v>929</v>
      </c>
      <c r="K15203">
        <v>1381</v>
      </c>
      <c r="L15203" s="1" t="s">
        <v>17432</v>
      </c>
      <c r="M15203" t="b">
        <v>0</v>
      </c>
      <c r="N15203" t="b">
        <v>0</v>
      </c>
      <c r="O15203" t="b">
        <v>0</v>
      </c>
      <c r="P15203" s="1" t="s">
        <v>17433</v>
      </c>
    </row>
    <row r="15204" spans="1:16" x14ac:dyDescent="0.25">
      <c r="A15204" s="1" t="s">
        <v>17123</v>
      </c>
      <c r="B15204" s="1" t="s">
        <v>18766</v>
      </c>
      <c r="C15204" s="1" t="s">
        <v>17124</v>
      </c>
      <c r="D15204" s="1" t="s">
        <v>17125</v>
      </c>
      <c r="E15204" s="1" t="s">
        <v>972</v>
      </c>
      <c r="F15204" s="1" t="s">
        <v>17126</v>
      </c>
      <c r="G15204" s="1" t="s">
        <v>327</v>
      </c>
      <c r="H15204">
        <v>2894540</v>
      </c>
      <c r="I15204">
        <v>36922</v>
      </c>
      <c r="J15204">
        <v>2753</v>
      </c>
      <c r="K15204">
        <v>4251</v>
      </c>
      <c r="L15204" s="1" t="s">
        <v>17127</v>
      </c>
      <c r="M15204" t="b">
        <v>0</v>
      </c>
      <c r="N15204" t="b">
        <v>0</v>
      </c>
      <c r="O15204" t="b">
        <v>0</v>
      </c>
      <c r="P15204" s="1" t="s">
        <v>329</v>
      </c>
    </row>
    <row r="15205" spans="1:16" x14ac:dyDescent="0.25">
      <c r="A15205" s="1" t="s">
        <v>17420</v>
      </c>
      <c r="B15205" s="1" t="s">
        <v>18766</v>
      </c>
      <c r="C15205" s="1" t="s">
        <v>17422</v>
      </c>
      <c r="D15205" s="1" t="s">
        <v>17423</v>
      </c>
      <c r="E15205" s="1" t="s">
        <v>80</v>
      </c>
      <c r="F15205" s="1" t="s">
        <v>17424</v>
      </c>
      <c r="G15205" s="1" t="s">
        <v>17425</v>
      </c>
      <c r="H15205">
        <v>1776291</v>
      </c>
      <c r="I15205">
        <v>96594</v>
      </c>
      <c r="J15205">
        <v>2338</v>
      </c>
      <c r="K15205">
        <v>25772</v>
      </c>
      <c r="L15205" s="1" t="s">
        <v>17426</v>
      </c>
      <c r="M15205" t="b">
        <v>0</v>
      </c>
      <c r="N15205" t="b">
        <v>0</v>
      </c>
      <c r="O15205" t="b">
        <v>0</v>
      </c>
      <c r="P15205" s="1" t="s">
        <v>17427</v>
      </c>
    </row>
    <row r="15206" spans="1:16" x14ac:dyDescent="0.25">
      <c r="A15206" s="1" t="s">
        <v>18294</v>
      </c>
      <c r="B15206" s="1" t="s">
        <v>18766</v>
      </c>
      <c r="C15206" s="1" t="s">
        <v>18295</v>
      </c>
      <c r="D15206" s="1" t="s">
        <v>18296</v>
      </c>
      <c r="E15206" s="1" t="s">
        <v>240</v>
      </c>
      <c r="F15206" s="1" t="s">
        <v>18297</v>
      </c>
      <c r="G15206" s="1" t="s">
        <v>18298</v>
      </c>
      <c r="H15206">
        <v>61652</v>
      </c>
      <c r="I15206">
        <v>533</v>
      </c>
      <c r="J15206">
        <v>74</v>
      </c>
      <c r="K15206">
        <v>301</v>
      </c>
      <c r="L15206" s="1" t="s">
        <v>18299</v>
      </c>
      <c r="M15206" t="b">
        <v>0</v>
      </c>
      <c r="N15206" t="b">
        <v>0</v>
      </c>
      <c r="O15206" t="b">
        <v>0</v>
      </c>
      <c r="P15206" s="1" t="s">
        <v>18300</v>
      </c>
    </row>
    <row r="15207" spans="1:16" x14ac:dyDescent="0.25">
      <c r="A15207" s="1" t="s">
        <v>17440</v>
      </c>
      <c r="B15207" s="1" t="s">
        <v>18766</v>
      </c>
      <c r="C15207" s="1" t="s">
        <v>17441</v>
      </c>
      <c r="D15207" s="1" t="s">
        <v>4105</v>
      </c>
      <c r="E15207" s="1" t="s">
        <v>88</v>
      </c>
      <c r="F15207" s="1" t="s">
        <v>17442</v>
      </c>
      <c r="G15207" s="1" t="s">
        <v>17443</v>
      </c>
      <c r="H15207">
        <v>624237</v>
      </c>
      <c r="I15207">
        <v>5269</v>
      </c>
      <c r="J15207">
        <v>1612</v>
      </c>
      <c r="K15207">
        <v>6166</v>
      </c>
      <c r="L15207" s="1" t="s">
        <v>17444</v>
      </c>
      <c r="M15207" t="b">
        <v>0</v>
      </c>
      <c r="N15207" t="b">
        <v>0</v>
      </c>
      <c r="O15207" t="b">
        <v>0</v>
      </c>
      <c r="P15207" s="1" t="s">
        <v>17445</v>
      </c>
    </row>
    <row r="15208" spans="1:16" x14ac:dyDescent="0.25">
      <c r="A15208" s="1" t="s">
        <v>17682</v>
      </c>
      <c r="B15208" s="1" t="s">
        <v>18766</v>
      </c>
      <c r="C15208" s="1" t="s">
        <v>17683</v>
      </c>
      <c r="D15208" s="1" t="s">
        <v>17684</v>
      </c>
      <c r="E15208" s="1" t="s">
        <v>148</v>
      </c>
      <c r="F15208" s="1" t="s">
        <v>17685</v>
      </c>
      <c r="G15208" s="1" t="s">
        <v>17686</v>
      </c>
      <c r="H15208">
        <v>430191</v>
      </c>
      <c r="I15208">
        <v>18712</v>
      </c>
      <c r="J15208">
        <v>332</v>
      </c>
      <c r="K15208">
        <v>1344</v>
      </c>
      <c r="L15208" s="1" t="s">
        <v>17687</v>
      </c>
      <c r="M15208" t="b">
        <v>0</v>
      </c>
      <c r="N15208" t="b">
        <v>0</v>
      </c>
      <c r="O15208" t="b">
        <v>0</v>
      </c>
      <c r="P15208" s="1" t="s">
        <v>17688</v>
      </c>
    </row>
    <row r="15209" spans="1:16" x14ac:dyDescent="0.25">
      <c r="A15209" s="1" t="s">
        <v>17927</v>
      </c>
      <c r="B15209" s="1" t="s">
        <v>18766</v>
      </c>
      <c r="C15209" s="1" t="s">
        <v>17928</v>
      </c>
      <c r="D15209" s="1" t="s">
        <v>829</v>
      </c>
      <c r="E15209" s="1" t="s">
        <v>58</v>
      </c>
      <c r="F15209" s="1" t="s">
        <v>17929</v>
      </c>
      <c r="G15209" s="1" t="s">
        <v>17930</v>
      </c>
      <c r="H15209">
        <v>1292218</v>
      </c>
      <c r="I15209">
        <v>49464</v>
      </c>
      <c r="J15209">
        <v>709</v>
      </c>
      <c r="K15209">
        <v>2704</v>
      </c>
      <c r="L15209" s="1" t="s">
        <v>17931</v>
      </c>
      <c r="M15209" t="b">
        <v>0</v>
      </c>
      <c r="N15209" t="b">
        <v>0</v>
      </c>
      <c r="O15209" t="b">
        <v>0</v>
      </c>
      <c r="P15209" s="1" t="s">
        <v>17932</v>
      </c>
    </row>
    <row r="15210" spans="1:16" x14ac:dyDescent="0.25">
      <c r="A15210" s="1" t="s">
        <v>17470</v>
      </c>
      <c r="B15210" s="1" t="s">
        <v>18766</v>
      </c>
      <c r="C15210" s="1" t="s">
        <v>17471</v>
      </c>
      <c r="D15210" s="1" t="s">
        <v>4926</v>
      </c>
      <c r="E15210" s="1" t="s">
        <v>28</v>
      </c>
      <c r="F15210" s="1" t="s">
        <v>17472</v>
      </c>
      <c r="G15210" s="1" t="s">
        <v>18714</v>
      </c>
      <c r="H15210">
        <v>301706</v>
      </c>
      <c r="I15210">
        <v>7495</v>
      </c>
      <c r="J15210">
        <v>283</v>
      </c>
      <c r="K15210">
        <v>713</v>
      </c>
      <c r="L15210" s="1" t="s">
        <v>17474</v>
      </c>
      <c r="M15210" t="b">
        <v>0</v>
      </c>
      <c r="N15210" t="b">
        <v>0</v>
      </c>
      <c r="O15210" t="b">
        <v>0</v>
      </c>
      <c r="P15210" s="1" t="s">
        <v>17475</v>
      </c>
    </row>
    <row r="15211" spans="1:16" x14ac:dyDescent="0.25">
      <c r="A15211" s="1" t="s">
        <v>17676</v>
      </c>
      <c r="B15211" s="1" t="s">
        <v>18766</v>
      </c>
      <c r="C15211" s="1" t="s">
        <v>17677</v>
      </c>
      <c r="D15211" s="1" t="s">
        <v>205</v>
      </c>
      <c r="E15211" s="1" t="s">
        <v>28</v>
      </c>
      <c r="F15211" s="1" t="s">
        <v>17678</v>
      </c>
      <c r="G15211" s="1" t="s">
        <v>17679</v>
      </c>
      <c r="H15211">
        <v>354013</v>
      </c>
      <c r="I15211">
        <v>11346</v>
      </c>
      <c r="J15211">
        <v>353</v>
      </c>
      <c r="K15211">
        <v>1858</v>
      </c>
      <c r="L15211" s="1" t="s">
        <v>17680</v>
      </c>
      <c r="M15211" t="b">
        <v>0</v>
      </c>
      <c r="N15211" t="b">
        <v>0</v>
      </c>
      <c r="O15211" t="b">
        <v>0</v>
      </c>
      <c r="P15211" s="1" t="s">
        <v>17681</v>
      </c>
    </row>
    <row r="15212" spans="1:16" x14ac:dyDescent="0.25">
      <c r="A15212" s="1" t="s">
        <v>17452</v>
      </c>
      <c r="B15212" s="1" t="s">
        <v>18766</v>
      </c>
      <c r="C15212" s="1" t="s">
        <v>17453</v>
      </c>
      <c r="D15212" s="1" t="s">
        <v>57</v>
      </c>
      <c r="E15212" s="1" t="s">
        <v>20</v>
      </c>
      <c r="F15212" s="1" t="s">
        <v>17454</v>
      </c>
      <c r="G15212" s="1" t="s">
        <v>17455</v>
      </c>
      <c r="H15212">
        <v>292375</v>
      </c>
      <c r="I15212">
        <v>7408</v>
      </c>
      <c r="J15212">
        <v>467</v>
      </c>
      <c r="K15212">
        <v>702</v>
      </c>
      <c r="L15212" s="1" t="s">
        <v>17456</v>
      </c>
      <c r="M15212" t="b">
        <v>0</v>
      </c>
      <c r="N15212" t="b">
        <v>0</v>
      </c>
      <c r="O15212" t="b">
        <v>0</v>
      </c>
      <c r="P15212" s="1" t="s">
        <v>17457</v>
      </c>
    </row>
    <row r="15213" spans="1:16" x14ac:dyDescent="0.25">
      <c r="A15213" s="1" t="s">
        <v>18722</v>
      </c>
      <c r="B15213" s="1" t="s">
        <v>18766</v>
      </c>
      <c r="C15213" s="1" t="s">
        <v>18723</v>
      </c>
      <c r="D15213" s="1" t="s">
        <v>18724</v>
      </c>
      <c r="E15213" s="1" t="s">
        <v>88</v>
      </c>
      <c r="F15213" s="1" t="s">
        <v>18725</v>
      </c>
      <c r="G15213" s="1" t="s">
        <v>18726</v>
      </c>
      <c r="H15213">
        <v>2944</v>
      </c>
      <c r="I15213">
        <v>32</v>
      </c>
      <c r="J15213">
        <v>0</v>
      </c>
      <c r="K15213">
        <v>3</v>
      </c>
      <c r="L15213" s="1" t="s">
        <v>18727</v>
      </c>
      <c r="M15213" t="b">
        <v>0</v>
      </c>
      <c r="N15213" t="b">
        <v>0</v>
      </c>
      <c r="O15213" t="b">
        <v>0</v>
      </c>
      <c r="P15213" s="1" t="s">
        <v>18728</v>
      </c>
    </row>
    <row r="15214" spans="1:16" x14ac:dyDescent="0.25">
      <c r="A15214" s="1" t="s">
        <v>18301</v>
      </c>
      <c r="B15214" s="1" t="s">
        <v>18766</v>
      </c>
      <c r="C15214" s="1" t="s">
        <v>18749</v>
      </c>
      <c r="D15214" s="1" t="s">
        <v>18303</v>
      </c>
      <c r="E15214" s="1" t="s">
        <v>80</v>
      </c>
      <c r="F15214" s="1" t="s">
        <v>18304</v>
      </c>
      <c r="G15214" s="1" t="s">
        <v>18750</v>
      </c>
      <c r="H15214">
        <v>2696</v>
      </c>
      <c r="I15214">
        <v>0</v>
      </c>
      <c r="J15214">
        <v>0</v>
      </c>
      <c r="K15214">
        <v>3</v>
      </c>
      <c r="L15214" s="1" t="s">
        <v>18306</v>
      </c>
      <c r="M15214" t="b">
        <v>0</v>
      </c>
      <c r="N15214" t="b">
        <v>1</v>
      </c>
      <c r="O15214" t="b">
        <v>0</v>
      </c>
      <c r="P15214" s="1" t="s">
        <v>18307</v>
      </c>
    </row>
    <row r="15215" spans="1:16" x14ac:dyDescent="0.25">
      <c r="A15215" s="1" t="s">
        <v>19208</v>
      </c>
      <c r="B15215" s="1" t="s">
        <v>18766</v>
      </c>
      <c r="C15215" s="1" t="s">
        <v>19209</v>
      </c>
      <c r="D15215" s="1" t="s">
        <v>19210</v>
      </c>
      <c r="E15215" s="1" t="s">
        <v>191</v>
      </c>
      <c r="F15215" s="1" t="s">
        <v>19211</v>
      </c>
      <c r="G15215" s="1" t="s">
        <v>19212</v>
      </c>
      <c r="H15215">
        <v>112510</v>
      </c>
      <c r="I15215">
        <v>3885</v>
      </c>
      <c r="J15215">
        <v>66</v>
      </c>
      <c r="K15215">
        <v>257</v>
      </c>
      <c r="L15215" s="1" t="s">
        <v>19213</v>
      </c>
      <c r="M15215" t="b">
        <v>0</v>
      </c>
      <c r="N15215" t="b">
        <v>0</v>
      </c>
      <c r="O15215" t="b">
        <v>0</v>
      </c>
      <c r="P15215" s="1" t="s">
        <v>19214</v>
      </c>
    </row>
    <row r="15216" spans="1:16" x14ac:dyDescent="0.25">
      <c r="A15216" s="1" t="s">
        <v>18729</v>
      </c>
      <c r="B15216" s="1" t="s">
        <v>18766</v>
      </c>
      <c r="C15216" s="1" t="s">
        <v>18730</v>
      </c>
      <c r="D15216" s="1" t="s">
        <v>18731</v>
      </c>
      <c r="E15216" s="1" t="s">
        <v>58</v>
      </c>
      <c r="F15216" s="1" t="s">
        <v>18732</v>
      </c>
      <c r="G15216" s="1" t="s">
        <v>18733</v>
      </c>
      <c r="H15216">
        <v>4497</v>
      </c>
      <c r="I15216">
        <v>113</v>
      </c>
      <c r="J15216">
        <v>4</v>
      </c>
      <c r="K15216">
        <v>16</v>
      </c>
      <c r="L15216" s="1" t="s">
        <v>18734</v>
      </c>
      <c r="M15216" t="b">
        <v>0</v>
      </c>
      <c r="N15216" t="b">
        <v>0</v>
      </c>
      <c r="O15216" t="b">
        <v>0</v>
      </c>
      <c r="P15216" s="1" t="s">
        <v>18735</v>
      </c>
    </row>
    <row r="15217" spans="1:16" x14ac:dyDescent="0.25">
      <c r="A15217" s="1" t="s">
        <v>17464</v>
      </c>
      <c r="B15217" s="1" t="s">
        <v>18766</v>
      </c>
      <c r="C15217" s="1" t="s">
        <v>17465</v>
      </c>
      <c r="D15217" s="1" t="s">
        <v>9971</v>
      </c>
      <c r="E15217" s="1" t="s">
        <v>191</v>
      </c>
      <c r="F15217" s="1" t="s">
        <v>17466</v>
      </c>
      <c r="G15217" s="1" t="s">
        <v>17467</v>
      </c>
      <c r="H15217">
        <v>1099145</v>
      </c>
      <c r="I15217">
        <v>56147</v>
      </c>
      <c r="J15217">
        <v>1434</v>
      </c>
      <c r="K15217">
        <v>6657</v>
      </c>
      <c r="L15217" s="1" t="s">
        <v>17468</v>
      </c>
      <c r="M15217" t="b">
        <v>0</v>
      </c>
      <c r="N15217" t="b">
        <v>0</v>
      </c>
      <c r="O15217" t="b">
        <v>0</v>
      </c>
      <c r="P15217" s="1" t="s">
        <v>17469</v>
      </c>
    </row>
    <row r="15218" spans="1:16" x14ac:dyDescent="0.25">
      <c r="A15218" s="1" t="s">
        <v>19215</v>
      </c>
      <c r="B15218" s="1" t="s">
        <v>18766</v>
      </c>
      <c r="C15218" s="1" t="s">
        <v>19216</v>
      </c>
      <c r="D15218" s="1" t="s">
        <v>19217</v>
      </c>
      <c r="E15218" s="1" t="s">
        <v>191</v>
      </c>
      <c r="F15218" s="1" t="s">
        <v>19218</v>
      </c>
      <c r="G15218" s="1" t="s">
        <v>19219</v>
      </c>
      <c r="H15218">
        <v>91167</v>
      </c>
      <c r="I15218">
        <v>3287</v>
      </c>
      <c r="J15218">
        <v>77</v>
      </c>
      <c r="K15218">
        <v>234</v>
      </c>
      <c r="L15218" s="1" t="s">
        <v>19220</v>
      </c>
      <c r="M15218" t="b">
        <v>0</v>
      </c>
      <c r="N15218" t="b">
        <v>0</v>
      </c>
      <c r="O15218" t="b">
        <v>0</v>
      </c>
      <c r="P15218" s="1" t="s">
        <v>19221</v>
      </c>
    </row>
    <row r="15219" spans="1:16" x14ac:dyDescent="0.25">
      <c r="A15219" s="1" t="s">
        <v>17071</v>
      </c>
      <c r="B15219" s="1" t="s">
        <v>18766</v>
      </c>
      <c r="C15219" s="1" t="s">
        <v>17073</v>
      </c>
      <c r="D15219" s="1" t="s">
        <v>10375</v>
      </c>
      <c r="E15219" s="1" t="s">
        <v>111</v>
      </c>
      <c r="F15219" s="1" t="s">
        <v>17074</v>
      </c>
      <c r="G15219" s="1" t="s">
        <v>17075</v>
      </c>
      <c r="H15219">
        <v>45141770</v>
      </c>
      <c r="I15219">
        <v>1844959</v>
      </c>
      <c r="J15219">
        <v>102849</v>
      </c>
      <c r="K15219">
        <v>148768</v>
      </c>
      <c r="L15219" s="1" t="s">
        <v>17076</v>
      </c>
      <c r="M15219" t="b">
        <v>0</v>
      </c>
      <c r="N15219" t="b">
        <v>0</v>
      </c>
      <c r="O15219" t="b">
        <v>0</v>
      </c>
      <c r="P15219" s="1" t="s">
        <v>17077</v>
      </c>
    </row>
    <row r="15220" spans="1:16" x14ac:dyDescent="0.25">
      <c r="A15220" s="1" t="s">
        <v>18736</v>
      </c>
      <c r="B15220" s="1" t="s">
        <v>18766</v>
      </c>
      <c r="C15220" s="1" t="s">
        <v>18737</v>
      </c>
      <c r="D15220" s="1" t="s">
        <v>18738</v>
      </c>
      <c r="E15220" s="1" t="s">
        <v>111</v>
      </c>
      <c r="F15220" s="1" t="s">
        <v>18739</v>
      </c>
      <c r="G15220" s="1" t="s">
        <v>18740</v>
      </c>
      <c r="H15220">
        <v>114105</v>
      </c>
      <c r="I15220">
        <v>621</v>
      </c>
      <c r="J15220">
        <v>2</v>
      </c>
      <c r="K15220">
        <v>45</v>
      </c>
      <c r="L15220" s="1" t="s">
        <v>18741</v>
      </c>
      <c r="M15220" t="b">
        <v>0</v>
      </c>
      <c r="N15220" t="b">
        <v>0</v>
      </c>
      <c r="O15220" t="b">
        <v>0</v>
      </c>
      <c r="P15220" s="1" t="s">
        <v>15623</v>
      </c>
    </row>
    <row r="15221" spans="1:16" x14ac:dyDescent="0.25">
      <c r="A15221" s="1" t="s">
        <v>17098</v>
      </c>
      <c r="B15221" s="1" t="s">
        <v>18766</v>
      </c>
      <c r="C15221" s="1" t="s">
        <v>17099</v>
      </c>
      <c r="D15221" s="1" t="s">
        <v>2627</v>
      </c>
      <c r="E15221" s="1" t="s">
        <v>111</v>
      </c>
      <c r="F15221" s="1" t="s">
        <v>17100</v>
      </c>
      <c r="G15221" s="1" t="s">
        <v>17101</v>
      </c>
      <c r="H15221">
        <v>27335197</v>
      </c>
      <c r="I15221">
        <v>1260110</v>
      </c>
      <c r="J15221">
        <v>32962</v>
      </c>
      <c r="K15221">
        <v>55385</v>
      </c>
      <c r="L15221" s="1" t="s">
        <v>17102</v>
      </c>
      <c r="M15221" t="b">
        <v>0</v>
      </c>
      <c r="N15221" t="b">
        <v>0</v>
      </c>
      <c r="O15221" t="b">
        <v>0</v>
      </c>
      <c r="P15221" s="1" t="s">
        <v>17103</v>
      </c>
    </row>
    <row r="15222" spans="1:16" x14ac:dyDescent="0.25">
      <c r="A15222" s="1" t="s">
        <v>18742</v>
      </c>
      <c r="B15222" s="1" t="s">
        <v>18766</v>
      </c>
      <c r="C15222" s="1" t="s">
        <v>18743</v>
      </c>
      <c r="D15222" s="1" t="s">
        <v>18744</v>
      </c>
      <c r="E15222" s="1" t="s">
        <v>58</v>
      </c>
      <c r="F15222" s="1" t="s">
        <v>18745</v>
      </c>
      <c r="G15222" s="1" t="s">
        <v>18746</v>
      </c>
      <c r="H15222">
        <v>6149</v>
      </c>
      <c r="I15222">
        <v>109</v>
      </c>
      <c r="J15222">
        <v>3</v>
      </c>
      <c r="K15222">
        <v>18</v>
      </c>
      <c r="L15222" s="1" t="s">
        <v>18747</v>
      </c>
      <c r="M15222" t="b">
        <v>0</v>
      </c>
      <c r="N15222" t="b">
        <v>0</v>
      </c>
      <c r="O15222" t="b">
        <v>0</v>
      </c>
      <c r="P15222" s="1" t="s">
        <v>18748</v>
      </c>
    </row>
    <row r="15223" spans="1:16" x14ac:dyDescent="0.25">
      <c r="A15223" s="1" t="s">
        <v>17446</v>
      </c>
      <c r="B15223" s="1" t="s">
        <v>18766</v>
      </c>
      <c r="C15223" s="1" t="s">
        <v>17447</v>
      </c>
      <c r="D15223" s="1" t="s">
        <v>4187</v>
      </c>
      <c r="E15223" s="1" t="s">
        <v>148</v>
      </c>
      <c r="F15223" s="1" t="s">
        <v>17448</v>
      </c>
      <c r="G15223" s="1" t="s">
        <v>17449</v>
      </c>
      <c r="H15223">
        <v>886348</v>
      </c>
      <c r="I15223">
        <v>17632</v>
      </c>
      <c r="J15223">
        <v>947</v>
      </c>
      <c r="K15223">
        <v>4347</v>
      </c>
      <c r="L15223" s="1" t="s">
        <v>17450</v>
      </c>
      <c r="M15223" t="b">
        <v>0</v>
      </c>
      <c r="N15223" t="b">
        <v>0</v>
      </c>
      <c r="O15223" t="b">
        <v>0</v>
      </c>
      <c r="P15223" s="1" t="s">
        <v>17451</v>
      </c>
    </row>
    <row r="15224" spans="1:16" x14ac:dyDescent="0.25">
      <c r="A15224" s="1" t="s">
        <v>17128</v>
      </c>
      <c r="B15224" s="1" t="s">
        <v>18766</v>
      </c>
      <c r="C15224" s="1" t="s">
        <v>17129</v>
      </c>
      <c r="D15224" s="1" t="s">
        <v>5051</v>
      </c>
      <c r="E15224" s="1" t="s">
        <v>28</v>
      </c>
      <c r="F15224" s="1" t="s">
        <v>17130</v>
      </c>
      <c r="G15224" s="1" t="s">
        <v>17131</v>
      </c>
      <c r="H15224">
        <v>1687203</v>
      </c>
      <c r="I15224">
        <v>25912</v>
      </c>
      <c r="J15224">
        <v>1461</v>
      </c>
      <c r="K15224">
        <v>5450</v>
      </c>
      <c r="L15224" s="1" t="s">
        <v>17132</v>
      </c>
      <c r="M15224" t="b">
        <v>0</v>
      </c>
      <c r="N15224" t="b">
        <v>0</v>
      </c>
      <c r="O15224" t="b">
        <v>0</v>
      </c>
      <c r="P15224" s="1" t="s">
        <v>17133</v>
      </c>
    </row>
    <row r="15225" spans="1:16" x14ac:dyDescent="0.25">
      <c r="A15225" s="1" t="s">
        <v>17092</v>
      </c>
      <c r="B15225" s="1" t="s">
        <v>18766</v>
      </c>
      <c r="C15225" s="1" t="s">
        <v>17093</v>
      </c>
      <c r="D15225" s="1" t="s">
        <v>6380</v>
      </c>
      <c r="E15225" s="1" t="s">
        <v>972</v>
      </c>
      <c r="F15225" s="1" t="s">
        <v>17094</v>
      </c>
      <c r="G15225" s="1" t="s">
        <v>17095</v>
      </c>
      <c r="H15225">
        <v>1632401</v>
      </c>
      <c r="I15225">
        <v>34809</v>
      </c>
      <c r="J15225">
        <v>3526</v>
      </c>
      <c r="K15225">
        <v>8235</v>
      </c>
      <c r="L15225" s="1" t="s">
        <v>17096</v>
      </c>
      <c r="M15225" t="b">
        <v>0</v>
      </c>
      <c r="N15225" t="b">
        <v>0</v>
      </c>
      <c r="O15225" t="b">
        <v>0</v>
      </c>
      <c r="P15225" s="1" t="s">
        <v>17097</v>
      </c>
    </row>
    <row r="15226" spans="1:16" x14ac:dyDescent="0.25">
      <c r="A15226" s="1" t="s">
        <v>17689</v>
      </c>
      <c r="B15226" s="1" t="s">
        <v>18766</v>
      </c>
      <c r="C15226" s="1" t="s">
        <v>17690</v>
      </c>
      <c r="D15226" s="1" t="s">
        <v>380</v>
      </c>
      <c r="E15226" s="1" t="s">
        <v>28</v>
      </c>
      <c r="F15226" s="1" t="s">
        <v>17691</v>
      </c>
      <c r="G15226" s="1" t="s">
        <v>17692</v>
      </c>
      <c r="H15226">
        <v>1678782</v>
      </c>
      <c r="I15226">
        <v>108402</v>
      </c>
      <c r="J15226">
        <v>799</v>
      </c>
      <c r="K15226">
        <v>22457</v>
      </c>
      <c r="L15226" s="1" t="s">
        <v>17693</v>
      </c>
      <c r="M15226" t="b">
        <v>0</v>
      </c>
      <c r="N15226" t="b">
        <v>0</v>
      </c>
      <c r="O15226" t="b">
        <v>0</v>
      </c>
      <c r="P15226" s="1" t="s">
        <v>17694</v>
      </c>
    </row>
    <row r="15227" spans="1:16" x14ac:dyDescent="0.25">
      <c r="A15227" s="1" t="s">
        <v>19222</v>
      </c>
      <c r="B15227" s="1" t="s">
        <v>19223</v>
      </c>
      <c r="C15227" s="1" t="s">
        <v>19224</v>
      </c>
      <c r="D15227" s="1" t="s">
        <v>7821</v>
      </c>
      <c r="E15227" s="1" t="s">
        <v>80</v>
      </c>
      <c r="F15227" s="1" t="s">
        <v>19225</v>
      </c>
      <c r="G15227" s="1" t="s">
        <v>19226</v>
      </c>
      <c r="H15227">
        <v>1680809</v>
      </c>
      <c r="I15227">
        <v>82524</v>
      </c>
      <c r="J15227">
        <v>6116</v>
      </c>
      <c r="K15227">
        <v>25932</v>
      </c>
      <c r="L15227" s="1" t="s">
        <v>19227</v>
      </c>
      <c r="M15227" t="b">
        <v>0</v>
      </c>
      <c r="N15227" t="b">
        <v>0</v>
      </c>
      <c r="O15227" t="b">
        <v>0</v>
      </c>
      <c r="P15227" s="1" t="s">
        <v>19228</v>
      </c>
    </row>
    <row r="15228" spans="1:16" x14ac:dyDescent="0.25">
      <c r="A15228" s="1" t="s">
        <v>19229</v>
      </c>
      <c r="B15228" s="1" t="s">
        <v>19223</v>
      </c>
      <c r="C15228" s="1" t="s">
        <v>19230</v>
      </c>
      <c r="D15228" s="1" t="s">
        <v>19231</v>
      </c>
      <c r="E15228" s="1" t="s">
        <v>28</v>
      </c>
      <c r="F15228" s="1" t="s">
        <v>19232</v>
      </c>
      <c r="G15228" s="1" t="s">
        <v>19233</v>
      </c>
      <c r="H15228">
        <v>116364</v>
      </c>
      <c r="I15228">
        <v>2714</v>
      </c>
      <c r="J15228">
        <v>83</v>
      </c>
      <c r="K15228">
        <v>139</v>
      </c>
      <c r="L15228" s="1" t="s">
        <v>19234</v>
      </c>
      <c r="M15228" t="b">
        <v>0</v>
      </c>
      <c r="N15228" t="b">
        <v>0</v>
      </c>
      <c r="O15228" t="b">
        <v>0</v>
      </c>
      <c r="P15228" s="1" t="s">
        <v>19235</v>
      </c>
    </row>
    <row r="15229" spans="1:16" x14ac:dyDescent="0.25">
      <c r="A15229" s="1" t="s">
        <v>19236</v>
      </c>
      <c r="B15229" s="1" t="s">
        <v>19223</v>
      </c>
      <c r="C15229" s="1" t="s">
        <v>19237</v>
      </c>
      <c r="D15229" s="1" t="s">
        <v>822</v>
      </c>
      <c r="E15229" s="1" t="s">
        <v>111</v>
      </c>
      <c r="F15229" s="1" t="s">
        <v>19238</v>
      </c>
      <c r="G15229" s="1" t="s">
        <v>19239</v>
      </c>
      <c r="H15229">
        <v>1029332</v>
      </c>
      <c r="I15229">
        <v>104232</v>
      </c>
      <c r="J15229">
        <v>1600</v>
      </c>
      <c r="K15229">
        <v>15536</v>
      </c>
      <c r="L15229" s="1" t="s">
        <v>19240</v>
      </c>
      <c r="M15229" t="b">
        <v>0</v>
      </c>
      <c r="N15229" t="b">
        <v>0</v>
      </c>
      <c r="O15229" t="b">
        <v>0</v>
      </c>
      <c r="P15229" s="1" t="s">
        <v>19241</v>
      </c>
    </row>
    <row r="15230" spans="1:16" x14ac:dyDescent="0.25">
      <c r="A15230" s="1" t="s">
        <v>19242</v>
      </c>
      <c r="B15230" s="1" t="s">
        <v>19223</v>
      </c>
      <c r="C15230" s="1" t="s">
        <v>19243</v>
      </c>
      <c r="D15230" s="1" t="s">
        <v>17087</v>
      </c>
      <c r="E15230" s="1" t="s">
        <v>58</v>
      </c>
      <c r="F15230" s="1" t="s">
        <v>19244</v>
      </c>
      <c r="G15230" s="1" t="s">
        <v>19245</v>
      </c>
      <c r="H15230">
        <v>102361</v>
      </c>
      <c r="I15230">
        <v>785</v>
      </c>
      <c r="J15230">
        <v>70</v>
      </c>
      <c r="K15230">
        <v>49</v>
      </c>
      <c r="L15230" s="1" t="s">
        <v>19246</v>
      </c>
      <c r="M15230" t="b">
        <v>0</v>
      </c>
      <c r="N15230" t="b">
        <v>0</v>
      </c>
      <c r="O15230" t="b">
        <v>0</v>
      </c>
      <c r="P15230" s="1" t="s">
        <v>19247</v>
      </c>
    </row>
    <row r="15231" spans="1:16" x14ac:dyDescent="0.25">
      <c r="A15231" s="1" t="s">
        <v>19248</v>
      </c>
      <c r="B15231" s="1" t="s">
        <v>19223</v>
      </c>
      <c r="C15231" s="1" t="s">
        <v>19249</v>
      </c>
      <c r="D15231" s="1" t="s">
        <v>19250</v>
      </c>
      <c r="E15231" s="1" t="s">
        <v>88</v>
      </c>
      <c r="F15231" s="1" t="s">
        <v>19251</v>
      </c>
      <c r="G15231" s="1" t="s">
        <v>19252</v>
      </c>
      <c r="H15231">
        <v>215733</v>
      </c>
      <c r="I15231">
        <v>3447</v>
      </c>
      <c r="J15231">
        <v>257</v>
      </c>
      <c r="K15231">
        <v>1050</v>
      </c>
      <c r="L15231" s="1" t="s">
        <v>19253</v>
      </c>
      <c r="M15231" t="b">
        <v>0</v>
      </c>
      <c r="N15231" t="b">
        <v>0</v>
      </c>
      <c r="O15231" t="b">
        <v>0</v>
      </c>
      <c r="P15231" s="1" t="s">
        <v>19254</v>
      </c>
    </row>
    <row r="15232" spans="1:16" x14ac:dyDescent="0.25">
      <c r="A15232" s="1" t="s">
        <v>19255</v>
      </c>
      <c r="B15232" s="1" t="s">
        <v>19223</v>
      </c>
      <c r="C15232" s="1" t="s">
        <v>19256</v>
      </c>
      <c r="D15232" s="1" t="s">
        <v>19257</v>
      </c>
      <c r="E15232" s="1" t="s">
        <v>80</v>
      </c>
      <c r="F15232" s="1" t="s">
        <v>19258</v>
      </c>
      <c r="G15232" s="1" t="s">
        <v>327</v>
      </c>
      <c r="H15232">
        <v>122337</v>
      </c>
      <c r="I15232">
        <v>11241</v>
      </c>
      <c r="J15232">
        <v>116</v>
      </c>
      <c r="K15232">
        <v>782</v>
      </c>
      <c r="L15232" s="1" t="s">
        <v>19259</v>
      </c>
      <c r="M15232" t="b">
        <v>0</v>
      </c>
      <c r="N15232" t="b">
        <v>0</v>
      </c>
      <c r="O15232" t="b">
        <v>0</v>
      </c>
      <c r="P15232" s="1" t="s">
        <v>19260</v>
      </c>
    </row>
    <row r="15233" spans="1:16" x14ac:dyDescent="0.25">
      <c r="A15233" s="1" t="s">
        <v>18816</v>
      </c>
      <c r="B15233" s="1" t="s">
        <v>19223</v>
      </c>
      <c r="C15233" s="1" t="s">
        <v>18817</v>
      </c>
      <c r="D15233" s="1" t="s">
        <v>18818</v>
      </c>
      <c r="E15233" s="1" t="s">
        <v>28</v>
      </c>
      <c r="F15233" s="1" t="s">
        <v>18819</v>
      </c>
      <c r="G15233" s="1" t="s">
        <v>18820</v>
      </c>
      <c r="H15233">
        <v>707167</v>
      </c>
      <c r="I15233">
        <v>9331</v>
      </c>
      <c r="J15233">
        <v>666</v>
      </c>
      <c r="K15233">
        <v>918</v>
      </c>
      <c r="L15233" s="1" t="s">
        <v>18821</v>
      </c>
      <c r="M15233" t="b">
        <v>0</v>
      </c>
      <c r="N15233" t="b">
        <v>0</v>
      </c>
      <c r="O15233" t="b">
        <v>0</v>
      </c>
      <c r="P15233" s="1" t="s">
        <v>18822</v>
      </c>
    </row>
    <row r="15234" spans="1:16" x14ac:dyDescent="0.25">
      <c r="A15234" s="1" t="s">
        <v>19261</v>
      </c>
      <c r="B15234" s="1" t="s">
        <v>19223</v>
      </c>
      <c r="C15234" s="1" t="s">
        <v>19262</v>
      </c>
      <c r="D15234" s="1" t="s">
        <v>19263</v>
      </c>
      <c r="E15234" s="1" t="s">
        <v>96</v>
      </c>
      <c r="F15234" s="1" t="s">
        <v>19264</v>
      </c>
      <c r="G15234" s="1" t="s">
        <v>19265</v>
      </c>
      <c r="H15234">
        <v>304149</v>
      </c>
      <c r="I15234">
        <v>3508</v>
      </c>
      <c r="J15234">
        <v>127</v>
      </c>
      <c r="K15234">
        <v>1223</v>
      </c>
      <c r="L15234" s="1" t="s">
        <v>19266</v>
      </c>
      <c r="M15234" t="b">
        <v>0</v>
      </c>
      <c r="N15234" t="b">
        <v>0</v>
      </c>
      <c r="O15234" t="b">
        <v>0</v>
      </c>
      <c r="P15234" s="1" t="s">
        <v>19267</v>
      </c>
    </row>
    <row r="15235" spans="1:16" x14ac:dyDescent="0.25">
      <c r="A15235" s="1" t="s">
        <v>18797</v>
      </c>
      <c r="B15235" s="1" t="s">
        <v>19223</v>
      </c>
      <c r="C15235" s="1" t="s">
        <v>18798</v>
      </c>
      <c r="D15235" s="1" t="s">
        <v>18799</v>
      </c>
      <c r="E15235" s="1" t="s">
        <v>111</v>
      </c>
      <c r="F15235" s="1" t="s">
        <v>18800</v>
      </c>
      <c r="G15235" s="1" t="s">
        <v>19268</v>
      </c>
      <c r="H15235">
        <v>929226</v>
      </c>
      <c r="I15235">
        <v>54484</v>
      </c>
      <c r="J15235">
        <v>1939</v>
      </c>
      <c r="K15235">
        <v>5607</v>
      </c>
      <c r="L15235" s="1" t="s">
        <v>18802</v>
      </c>
      <c r="M15235" t="b">
        <v>0</v>
      </c>
      <c r="N15235" t="b">
        <v>0</v>
      </c>
      <c r="O15235" t="b">
        <v>0</v>
      </c>
      <c r="P15235" s="1" t="s">
        <v>18803</v>
      </c>
    </row>
    <row r="15236" spans="1:16" x14ac:dyDescent="0.25">
      <c r="A15236" s="1" t="s">
        <v>19269</v>
      </c>
      <c r="B15236" s="1" t="s">
        <v>19223</v>
      </c>
      <c r="C15236" s="1" t="s">
        <v>19270</v>
      </c>
      <c r="D15236" s="1" t="s">
        <v>418</v>
      </c>
      <c r="E15236" s="1" t="s">
        <v>28</v>
      </c>
      <c r="F15236" s="1" t="s">
        <v>19271</v>
      </c>
      <c r="G15236" s="1" t="s">
        <v>19272</v>
      </c>
      <c r="H15236">
        <v>185870</v>
      </c>
      <c r="I15236">
        <v>2843</v>
      </c>
      <c r="J15236">
        <v>48</v>
      </c>
      <c r="K15236">
        <v>88</v>
      </c>
      <c r="L15236" s="1" t="s">
        <v>19273</v>
      </c>
      <c r="M15236" t="b">
        <v>0</v>
      </c>
      <c r="N15236" t="b">
        <v>0</v>
      </c>
      <c r="O15236" t="b">
        <v>0</v>
      </c>
      <c r="P15236" s="1" t="s">
        <v>19274</v>
      </c>
    </row>
    <row r="15237" spans="1:16" x14ac:dyDescent="0.25">
      <c r="A15237" s="1" t="s">
        <v>18765</v>
      </c>
      <c r="B15237" s="1" t="s">
        <v>19223</v>
      </c>
      <c r="C15237" s="1" t="s">
        <v>18767</v>
      </c>
      <c r="D15237" s="1" t="s">
        <v>1473</v>
      </c>
      <c r="E15237" s="1" t="s">
        <v>28</v>
      </c>
      <c r="F15237" s="1" t="s">
        <v>18768</v>
      </c>
      <c r="G15237" s="1" t="s">
        <v>18769</v>
      </c>
      <c r="H15237">
        <v>5779856</v>
      </c>
      <c r="I15237">
        <v>295399</v>
      </c>
      <c r="J15237">
        <v>2957</v>
      </c>
      <c r="K15237">
        <v>13719</v>
      </c>
      <c r="L15237" s="1" t="s">
        <v>18770</v>
      </c>
      <c r="M15237" t="b">
        <v>0</v>
      </c>
      <c r="N15237" t="b">
        <v>0</v>
      </c>
      <c r="O15237" t="b">
        <v>0</v>
      </c>
      <c r="P15237" s="1" t="s">
        <v>18771</v>
      </c>
    </row>
    <row r="15238" spans="1:16" x14ac:dyDescent="0.25">
      <c r="A15238" s="1" t="s">
        <v>18810</v>
      </c>
      <c r="B15238" s="1" t="s">
        <v>19223</v>
      </c>
      <c r="C15238" s="1" t="s">
        <v>18811</v>
      </c>
      <c r="D15238" s="1" t="s">
        <v>18717</v>
      </c>
      <c r="E15238" s="1" t="s">
        <v>28</v>
      </c>
      <c r="F15238" s="1" t="s">
        <v>18812</v>
      </c>
      <c r="G15238" s="1" t="s">
        <v>19275</v>
      </c>
      <c r="H15238">
        <v>545660</v>
      </c>
      <c r="I15238">
        <v>5003</v>
      </c>
      <c r="J15238">
        <v>13955</v>
      </c>
      <c r="K15238">
        <v>3294</v>
      </c>
      <c r="L15238" s="1" t="s">
        <v>18814</v>
      </c>
      <c r="M15238" t="b">
        <v>0</v>
      </c>
      <c r="N15238" t="b">
        <v>0</v>
      </c>
      <c r="O15238" t="b">
        <v>0</v>
      </c>
      <c r="P15238" s="1" t="s">
        <v>18815</v>
      </c>
    </row>
    <row r="15239" spans="1:16" x14ac:dyDescent="0.25">
      <c r="A15239" s="1" t="s">
        <v>19276</v>
      </c>
      <c r="B15239" s="1" t="s">
        <v>19223</v>
      </c>
      <c r="C15239" s="1" t="s">
        <v>19277</v>
      </c>
      <c r="D15239" s="1" t="s">
        <v>2048</v>
      </c>
      <c r="E15239" s="1" t="s">
        <v>111</v>
      </c>
      <c r="F15239" s="1" t="s">
        <v>19278</v>
      </c>
      <c r="G15239" s="1" t="s">
        <v>19279</v>
      </c>
      <c r="H15239">
        <v>639064</v>
      </c>
      <c r="I15239">
        <v>68347</v>
      </c>
      <c r="J15239">
        <v>946</v>
      </c>
      <c r="K15239">
        <v>6225</v>
      </c>
      <c r="L15239" s="1" t="s">
        <v>19280</v>
      </c>
      <c r="M15239" t="b">
        <v>0</v>
      </c>
      <c r="N15239" t="b">
        <v>0</v>
      </c>
      <c r="O15239" t="b">
        <v>0</v>
      </c>
      <c r="P15239" s="1" t="s">
        <v>19281</v>
      </c>
    </row>
    <row r="15240" spans="1:16" x14ac:dyDescent="0.25">
      <c r="A15240" s="1" t="s">
        <v>18778</v>
      </c>
      <c r="B15240" s="1" t="s">
        <v>19223</v>
      </c>
      <c r="C15240" s="1" t="s">
        <v>18779</v>
      </c>
      <c r="D15240" s="1" t="s">
        <v>19282</v>
      </c>
      <c r="E15240" s="1" t="s">
        <v>20</v>
      </c>
      <c r="F15240" s="1" t="s">
        <v>18781</v>
      </c>
      <c r="G15240" s="1" t="s">
        <v>18782</v>
      </c>
      <c r="H15240">
        <v>2735642</v>
      </c>
      <c r="I15240">
        <v>40400</v>
      </c>
      <c r="J15240">
        <v>1715</v>
      </c>
      <c r="K15240">
        <v>7831</v>
      </c>
      <c r="L15240" s="1" t="s">
        <v>18783</v>
      </c>
      <c r="M15240" t="b">
        <v>0</v>
      </c>
      <c r="N15240" t="b">
        <v>0</v>
      </c>
      <c r="O15240" t="b">
        <v>0</v>
      </c>
      <c r="P15240" s="1" t="s">
        <v>19283</v>
      </c>
    </row>
    <row r="15241" spans="1:16" x14ac:dyDescent="0.25">
      <c r="A15241" s="1" t="s">
        <v>19284</v>
      </c>
      <c r="B15241" s="1" t="s">
        <v>19223</v>
      </c>
      <c r="C15241" s="1" t="s">
        <v>19285</v>
      </c>
      <c r="D15241" s="1" t="s">
        <v>908</v>
      </c>
      <c r="E15241" s="1" t="s">
        <v>28</v>
      </c>
      <c r="F15241" s="1" t="s">
        <v>19286</v>
      </c>
      <c r="G15241" s="1" t="s">
        <v>19287</v>
      </c>
      <c r="H15241">
        <v>442801</v>
      </c>
      <c r="I15241">
        <v>6864</v>
      </c>
      <c r="J15241">
        <v>201</v>
      </c>
      <c r="K15241">
        <v>338</v>
      </c>
      <c r="L15241" s="1" t="s">
        <v>19288</v>
      </c>
      <c r="M15241" t="b">
        <v>0</v>
      </c>
      <c r="N15241" t="b">
        <v>0</v>
      </c>
      <c r="O15241" t="b">
        <v>0</v>
      </c>
      <c r="P15241" s="1" t="s">
        <v>19289</v>
      </c>
    </row>
    <row r="15242" spans="1:16" x14ac:dyDescent="0.25">
      <c r="A15242" s="1" t="s">
        <v>18772</v>
      </c>
      <c r="B15242" s="1" t="s">
        <v>19223</v>
      </c>
      <c r="C15242" s="1" t="s">
        <v>18773</v>
      </c>
      <c r="D15242" s="1" t="s">
        <v>14186</v>
      </c>
      <c r="E15242" s="1" t="s">
        <v>111</v>
      </c>
      <c r="F15242" s="1" t="s">
        <v>18774</v>
      </c>
      <c r="G15242" s="1" t="s">
        <v>18775</v>
      </c>
      <c r="H15242">
        <v>3934319</v>
      </c>
      <c r="I15242">
        <v>123180</v>
      </c>
      <c r="J15242">
        <v>13791</v>
      </c>
      <c r="K15242">
        <v>14093</v>
      </c>
      <c r="L15242" s="1" t="s">
        <v>18776</v>
      </c>
      <c r="M15242" t="b">
        <v>0</v>
      </c>
      <c r="N15242" t="b">
        <v>0</v>
      </c>
      <c r="O15242" t="b">
        <v>0</v>
      </c>
      <c r="P15242" s="1" t="s">
        <v>18777</v>
      </c>
    </row>
    <row r="15243" spans="1:16" x14ac:dyDescent="0.25">
      <c r="A15243" s="1" t="s">
        <v>19290</v>
      </c>
      <c r="B15243" s="1" t="s">
        <v>19223</v>
      </c>
      <c r="C15243" s="1" t="s">
        <v>19291</v>
      </c>
      <c r="D15243" s="1" t="s">
        <v>19292</v>
      </c>
      <c r="E15243" s="1" t="s">
        <v>36</v>
      </c>
      <c r="F15243" s="1" t="s">
        <v>19293</v>
      </c>
      <c r="G15243" s="1" t="s">
        <v>19294</v>
      </c>
      <c r="H15243">
        <v>76044</v>
      </c>
      <c r="I15243">
        <v>8296</v>
      </c>
      <c r="J15243">
        <v>101</v>
      </c>
      <c r="K15243">
        <v>1042</v>
      </c>
      <c r="L15243" s="1" t="s">
        <v>19295</v>
      </c>
      <c r="M15243" t="b">
        <v>0</v>
      </c>
      <c r="N15243" t="b">
        <v>0</v>
      </c>
      <c r="O15243" t="b">
        <v>0</v>
      </c>
      <c r="P15243" s="1" t="s">
        <v>19296</v>
      </c>
    </row>
    <row r="15244" spans="1:16" x14ac:dyDescent="0.25">
      <c r="A15244" s="1" t="s">
        <v>19297</v>
      </c>
      <c r="B15244" s="1" t="s">
        <v>19223</v>
      </c>
      <c r="C15244" s="1" t="s">
        <v>19298</v>
      </c>
      <c r="D15244" s="1" t="s">
        <v>901</v>
      </c>
      <c r="E15244" s="1" t="s">
        <v>28</v>
      </c>
      <c r="F15244" s="1" t="s">
        <v>19299</v>
      </c>
      <c r="G15244" s="1" t="s">
        <v>903</v>
      </c>
      <c r="H15244">
        <v>305454</v>
      </c>
      <c r="I15244">
        <v>2387</v>
      </c>
      <c r="J15244">
        <v>683</v>
      </c>
      <c r="K15244">
        <v>703</v>
      </c>
      <c r="L15244" s="1" t="s">
        <v>19300</v>
      </c>
      <c r="M15244" t="b">
        <v>0</v>
      </c>
      <c r="N15244" t="b">
        <v>0</v>
      </c>
      <c r="O15244" t="b">
        <v>0</v>
      </c>
      <c r="P15244" s="1" t="s">
        <v>19301</v>
      </c>
    </row>
    <row r="15245" spans="1:16" x14ac:dyDescent="0.25">
      <c r="A15245" s="1" t="s">
        <v>19302</v>
      </c>
      <c r="B15245" s="1" t="s">
        <v>19223</v>
      </c>
      <c r="C15245" s="1" t="s">
        <v>19303</v>
      </c>
      <c r="D15245" s="1" t="s">
        <v>1179</v>
      </c>
      <c r="E15245" s="1" t="s">
        <v>28</v>
      </c>
      <c r="F15245" s="1" t="s">
        <v>19304</v>
      </c>
      <c r="G15245" s="1" t="s">
        <v>19305</v>
      </c>
      <c r="H15245">
        <v>834081</v>
      </c>
      <c r="I15245">
        <v>8576</v>
      </c>
      <c r="J15245">
        <v>727</v>
      </c>
      <c r="K15245">
        <v>4767</v>
      </c>
      <c r="L15245" s="1" t="s">
        <v>19306</v>
      </c>
      <c r="M15245" t="b">
        <v>0</v>
      </c>
      <c r="N15245" t="b">
        <v>0</v>
      </c>
      <c r="O15245" t="b">
        <v>0</v>
      </c>
      <c r="P15245" s="1" t="s">
        <v>1183</v>
      </c>
    </row>
    <row r="15246" spans="1:16" x14ac:dyDescent="0.25">
      <c r="A15246" s="1" t="s">
        <v>18964</v>
      </c>
      <c r="B15246" s="1" t="s">
        <v>19223</v>
      </c>
      <c r="C15246" s="1" t="s">
        <v>18965</v>
      </c>
      <c r="D15246" s="1" t="s">
        <v>964</v>
      </c>
      <c r="E15246" s="1" t="s">
        <v>111</v>
      </c>
      <c r="F15246" s="1" t="s">
        <v>18966</v>
      </c>
      <c r="G15246" s="1" t="s">
        <v>18967</v>
      </c>
      <c r="H15246">
        <v>112698</v>
      </c>
      <c r="I15246">
        <v>8047</v>
      </c>
      <c r="J15246">
        <v>643</v>
      </c>
      <c r="K15246">
        <v>2115</v>
      </c>
      <c r="L15246" s="1" t="s">
        <v>18968</v>
      </c>
      <c r="M15246" t="b">
        <v>0</v>
      </c>
      <c r="N15246" t="b">
        <v>0</v>
      </c>
      <c r="O15246" t="b">
        <v>0</v>
      </c>
      <c r="P15246" s="1" t="s">
        <v>19307</v>
      </c>
    </row>
    <row r="15247" spans="1:16" x14ac:dyDescent="0.25">
      <c r="A15247" s="1" t="s">
        <v>18785</v>
      </c>
      <c r="B15247" s="1" t="s">
        <v>19223</v>
      </c>
      <c r="C15247" s="1" t="s">
        <v>18786</v>
      </c>
      <c r="D15247" s="1" t="s">
        <v>887</v>
      </c>
      <c r="E15247" s="1" t="s">
        <v>20</v>
      </c>
      <c r="F15247" s="1" t="s">
        <v>18787</v>
      </c>
      <c r="G15247" s="1" t="s">
        <v>18788</v>
      </c>
      <c r="H15247">
        <v>940904</v>
      </c>
      <c r="I15247">
        <v>14815</v>
      </c>
      <c r="J15247">
        <v>20046</v>
      </c>
      <c r="K15247">
        <v>7250</v>
      </c>
      <c r="L15247" s="1" t="s">
        <v>18789</v>
      </c>
      <c r="M15247" t="b">
        <v>0</v>
      </c>
      <c r="N15247" t="b">
        <v>0</v>
      </c>
      <c r="O15247" t="b">
        <v>0</v>
      </c>
      <c r="P15247" s="1" t="s">
        <v>18790</v>
      </c>
    </row>
    <row r="15248" spans="1:16" x14ac:dyDescent="0.25">
      <c r="A15248" s="1" t="s">
        <v>18791</v>
      </c>
      <c r="B15248" s="1" t="s">
        <v>19223</v>
      </c>
      <c r="C15248" s="1" t="s">
        <v>18792</v>
      </c>
      <c r="D15248" s="1" t="s">
        <v>775</v>
      </c>
      <c r="E15248" s="1" t="s">
        <v>36</v>
      </c>
      <c r="F15248" s="1" t="s">
        <v>18793</v>
      </c>
      <c r="G15248" s="1" t="s">
        <v>18794</v>
      </c>
      <c r="H15248">
        <v>4342140</v>
      </c>
      <c r="I15248">
        <v>318252</v>
      </c>
      <c r="J15248">
        <v>3435</v>
      </c>
      <c r="K15248">
        <v>13430</v>
      </c>
      <c r="L15248" s="1" t="s">
        <v>18795</v>
      </c>
      <c r="M15248" t="b">
        <v>0</v>
      </c>
      <c r="N15248" t="b">
        <v>0</v>
      </c>
      <c r="O15248" t="b">
        <v>0</v>
      </c>
      <c r="P15248" s="1" t="s">
        <v>18796</v>
      </c>
    </row>
    <row r="15249" spans="1:16" x14ac:dyDescent="0.25">
      <c r="A15249" s="1" t="s">
        <v>18804</v>
      </c>
      <c r="B15249" s="1" t="s">
        <v>19223</v>
      </c>
      <c r="C15249" s="1" t="s">
        <v>18805</v>
      </c>
      <c r="D15249" s="1" t="s">
        <v>1595</v>
      </c>
      <c r="E15249" s="1" t="s">
        <v>191</v>
      </c>
      <c r="F15249" s="1" t="s">
        <v>18806</v>
      </c>
      <c r="G15249" s="1" t="s">
        <v>18807</v>
      </c>
      <c r="H15249">
        <v>863187</v>
      </c>
      <c r="I15249">
        <v>34708</v>
      </c>
      <c r="J15249">
        <v>8023</v>
      </c>
      <c r="K15249">
        <v>11161</v>
      </c>
      <c r="L15249" s="1" t="s">
        <v>18808</v>
      </c>
      <c r="M15249" t="b">
        <v>0</v>
      </c>
      <c r="N15249" t="b">
        <v>0</v>
      </c>
      <c r="O15249" t="b">
        <v>0</v>
      </c>
      <c r="P15249" s="1" t="s">
        <v>18809</v>
      </c>
    </row>
    <row r="15250" spans="1:16" x14ac:dyDescent="0.25">
      <c r="A15250" s="1" t="s">
        <v>19308</v>
      </c>
      <c r="B15250" s="1" t="s">
        <v>19223</v>
      </c>
      <c r="C15250" s="1" t="s">
        <v>19309</v>
      </c>
      <c r="D15250" s="1" t="s">
        <v>1102</v>
      </c>
      <c r="E15250" s="1" t="s">
        <v>28</v>
      </c>
      <c r="F15250" s="1" t="s">
        <v>19310</v>
      </c>
      <c r="G15250" s="1" t="s">
        <v>19311</v>
      </c>
      <c r="H15250">
        <v>331267</v>
      </c>
      <c r="I15250">
        <v>27224</v>
      </c>
      <c r="J15250">
        <v>262</v>
      </c>
      <c r="K15250">
        <v>2910</v>
      </c>
      <c r="L15250" s="1" t="s">
        <v>19312</v>
      </c>
      <c r="M15250" t="b">
        <v>0</v>
      </c>
      <c r="N15250" t="b">
        <v>0</v>
      </c>
      <c r="O15250" t="b">
        <v>0</v>
      </c>
      <c r="P15250" s="1" t="s">
        <v>19313</v>
      </c>
    </row>
    <row r="15251" spans="1:16" x14ac:dyDescent="0.25">
      <c r="A15251" s="1" t="s">
        <v>18343</v>
      </c>
      <c r="B15251" s="1" t="s">
        <v>19223</v>
      </c>
      <c r="C15251" s="1" t="s">
        <v>18344</v>
      </c>
      <c r="D15251" s="1" t="s">
        <v>971</v>
      </c>
      <c r="E15251" s="1" t="s">
        <v>972</v>
      </c>
      <c r="F15251" s="1" t="s">
        <v>18345</v>
      </c>
      <c r="G15251" s="1" t="s">
        <v>18346</v>
      </c>
      <c r="H15251">
        <v>7241896</v>
      </c>
      <c r="I15251">
        <v>222479</v>
      </c>
      <c r="J15251">
        <v>26744</v>
      </c>
      <c r="K15251">
        <v>56902</v>
      </c>
      <c r="L15251" s="1" t="s">
        <v>18347</v>
      </c>
      <c r="M15251" t="b">
        <v>0</v>
      </c>
      <c r="N15251" t="b">
        <v>0</v>
      </c>
      <c r="O15251" t="b">
        <v>0</v>
      </c>
      <c r="P15251" s="1" t="s">
        <v>18348</v>
      </c>
    </row>
    <row r="15252" spans="1:16" x14ac:dyDescent="0.25">
      <c r="A15252" s="1" t="s">
        <v>18824</v>
      </c>
      <c r="B15252" s="1" t="s">
        <v>19223</v>
      </c>
      <c r="C15252" s="1" t="s">
        <v>18825</v>
      </c>
      <c r="D15252" s="1" t="s">
        <v>18826</v>
      </c>
      <c r="E15252" s="1" t="s">
        <v>111</v>
      </c>
      <c r="F15252" s="1" t="s">
        <v>18827</v>
      </c>
      <c r="G15252" s="1" t="s">
        <v>18828</v>
      </c>
      <c r="H15252">
        <v>1465057</v>
      </c>
      <c r="I15252">
        <v>67117</v>
      </c>
      <c r="J15252">
        <v>2335</v>
      </c>
      <c r="K15252">
        <v>7019</v>
      </c>
      <c r="L15252" s="1" t="s">
        <v>18829</v>
      </c>
      <c r="M15252" t="b">
        <v>0</v>
      </c>
      <c r="N15252" t="b">
        <v>0</v>
      </c>
      <c r="O15252" t="b">
        <v>0</v>
      </c>
      <c r="P15252" s="1" t="s">
        <v>18830</v>
      </c>
    </row>
    <row r="15253" spans="1:16" x14ac:dyDescent="0.25">
      <c r="A15253" s="1" t="s">
        <v>19314</v>
      </c>
      <c r="B15253" s="1" t="s">
        <v>19223</v>
      </c>
      <c r="C15253" s="1" t="s">
        <v>19315</v>
      </c>
      <c r="D15253" s="1" t="s">
        <v>10405</v>
      </c>
      <c r="E15253" s="1" t="s">
        <v>111</v>
      </c>
      <c r="F15253" s="1" t="s">
        <v>19316</v>
      </c>
      <c r="G15253" s="1" t="s">
        <v>19317</v>
      </c>
      <c r="H15253">
        <v>135841</v>
      </c>
      <c r="I15253">
        <v>4259</v>
      </c>
      <c r="J15253">
        <v>101</v>
      </c>
      <c r="K15253">
        <v>254</v>
      </c>
      <c r="L15253" s="1" t="s">
        <v>19318</v>
      </c>
      <c r="M15253" t="b">
        <v>0</v>
      </c>
      <c r="N15253" t="b">
        <v>0</v>
      </c>
      <c r="O15253" t="b">
        <v>0</v>
      </c>
      <c r="P15253" s="1" t="s">
        <v>19319</v>
      </c>
    </row>
    <row r="15254" spans="1:16" x14ac:dyDescent="0.25">
      <c r="A15254" s="1" t="s">
        <v>18854</v>
      </c>
      <c r="B15254" s="1" t="s">
        <v>19223</v>
      </c>
      <c r="C15254" s="1" t="s">
        <v>18855</v>
      </c>
      <c r="D15254" s="1" t="s">
        <v>18856</v>
      </c>
      <c r="E15254" s="1" t="s">
        <v>80</v>
      </c>
      <c r="F15254" s="1" t="s">
        <v>18857</v>
      </c>
      <c r="G15254" s="1" t="s">
        <v>18858</v>
      </c>
      <c r="H15254">
        <v>423745</v>
      </c>
      <c r="I15254">
        <v>5031</v>
      </c>
      <c r="J15254">
        <v>978</v>
      </c>
      <c r="K15254">
        <v>1092</v>
      </c>
      <c r="L15254" s="1" t="s">
        <v>18859</v>
      </c>
      <c r="M15254" t="b">
        <v>0</v>
      </c>
      <c r="N15254" t="b">
        <v>0</v>
      </c>
      <c r="O15254" t="b">
        <v>0</v>
      </c>
      <c r="P15254" s="1" t="s">
        <v>18860</v>
      </c>
    </row>
    <row r="15255" spans="1:16" x14ac:dyDescent="0.25">
      <c r="A15255" s="1" t="s">
        <v>18861</v>
      </c>
      <c r="B15255" s="1" t="s">
        <v>329</v>
      </c>
      <c r="C15255" s="1" t="s">
        <v>329</v>
      </c>
      <c r="D15255" s="1" t="s">
        <v>329</v>
      </c>
      <c r="E15255" s="1" t="s">
        <v>329</v>
      </c>
      <c r="F15255" s="1" t="s">
        <v>329</v>
      </c>
      <c r="G15255" s="1" t="s">
        <v>329</v>
      </c>
      <c r="L15255" s="1" t="s">
        <v>329</v>
      </c>
      <c r="P15255" s="1" t="s">
        <v>329</v>
      </c>
    </row>
    <row r="15256" spans="1:16" x14ac:dyDescent="0.25">
      <c r="A15256" s="1" t="s">
        <v>18862</v>
      </c>
      <c r="B15256" s="1" t="s">
        <v>329</v>
      </c>
      <c r="C15256" s="1" t="s">
        <v>329</v>
      </c>
      <c r="D15256" s="1" t="s">
        <v>329</v>
      </c>
      <c r="E15256" s="1" t="s">
        <v>329</v>
      </c>
      <c r="F15256" s="1" t="s">
        <v>329</v>
      </c>
      <c r="G15256" s="1" t="s">
        <v>329</v>
      </c>
      <c r="L15256" s="1" t="s">
        <v>329</v>
      </c>
      <c r="P15256" s="1" t="s">
        <v>329</v>
      </c>
    </row>
    <row r="15257" spans="1:16" x14ac:dyDescent="0.25">
      <c r="A15257" s="1" t="s">
        <v>18863</v>
      </c>
      <c r="B15257" s="1" t="s">
        <v>329</v>
      </c>
      <c r="C15257" s="1" t="s">
        <v>329</v>
      </c>
      <c r="D15257" s="1" t="s">
        <v>329</v>
      </c>
      <c r="E15257" s="1" t="s">
        <v>329</v>
      </c>
      <c r="F15257" s="1" t="s">
        <v>329</v>
      </c>
      <c r="G15257" s="1" t="s">
        <v>329</v>
      </c>
      <c r="L15257" s="1" t="s">
        <v>329</v>
      </c>
      <c r="P15257" s="1" t="s">
        <v>329</v>
      </c>
    </row>
    <row r="15258" spans="1:16" x14ac:dyDescent="0.25">
      <c r="A15258" s="1" t="s">
        <v>612</v>
      </c>
      <c r="B15258" s="1" t="s">
        <v>329</v>
      </c>
      <c r="C15258" s="1" t="s">
        <v>329</v>
      </c>
      <c r="D15258" s="1" t="s">
        <v>329</v>
      </c>
      <c r="E15258" s="1" t="s">
        <v>329</v>
      </c>
      <c r="F15258" s="1" t="s">
        <v>329</v>
      </c>
      <c r="G15258" s="1" t="s">
        <v>329</v>
      </c>
      <c r="L15258" s="1" t="s">
        <v>329</v>
      </c>
      <c r="P15258" s="1" t="s">
        <v>329</v>
      </c>
    </row>
    <row r="15259" spans="1:16" x14ac:dyDescent="0.25">
      <c r="A15259" s="1" t="s">
        <v>18864</v>
      </c>
      <c r="B15259" s="1" t="s">
        <v>18865</v>
      </c>
      <c r="C15259" s="1" t="s">
        <v>18866</v>
      </c>
      <c r="D15259" s="1" t="s">
        <v>18867</v>
      </c>
      <c r="E15259" s="1" t="s">
        <v>18868</v>
      </c>
      <c r="F15259" s="1" t="s">
        <v>329</v>
      </c>
      <c r="G15259" s="1" t="s">
        <v>329</v>
      </c>
      <c r="L15259" s="1" t="s">
        <v>329</v>
      </c>
      <c r="P15259" s="1" t="s">
        <v>329</v>
      </c>
    </row>
    <row r="15260" spans="1:16" x14ac:dyDescent="0.25">
      <c r="A15260" s="1" t="s">
        <v>612</v>
      </c>
      <c r="B15260" s="1" t="s">
        <v>329</v>
      </c>
      <c r="C15260" s="1" t="s">
        <v>329</v>
      </c>
      <c r="D15260" s="1" t="s">
        <v>329</v>
      </c>
      <c r="E15260" s="1" t="s">
        <v>329</v>
      </c>
      <c r="F15260" s="1" t="s">
        <v>329</v>
      </c>
      <c r="G15260" s="1" t="s">
        <v>329</v>
      </c>
      <c r="L15260" s="1" t="s">
        <v>329</v>
      </c>
      <c r="P15260" s="1" t="s">
        <v>329</v>
      </c>
    </row>
    <row r="15261" spans="1:16" x14ac:dyDescent="0.25">
      <c r="A15261" s="1" t="s">
        <v>18869</v>
      </c>
      <c r="B15261" s="1" t="s">
        <v>18870</v>
      </c>
      <c r="C15261" s="1" t="s">
        <v>18871</v>
      </c>
      <c r="D15261" s="1" t="s">
        <v>18872</v>
      </c>
      <c r="E15261" s="1" t="s">
        <v>18873</v>
      </c>
      <c r="F15261" s="1" t="s">
        <v>18874</v>
      </c>
      <c r="G15261" s="1" t="s">
        <v>18875</v>
      </c>
      <c r="L15261" s="1" t="s">
        <v>329</v>
      </c>
      <c r="P15261" s="1" t="s">
        <v>329</v>
      </c>
    </row>
    <row r="15262" spans="1:16" x14ac:dyDescent="0.25">
      <c r="A15262" s="1" t="s">
        <v>612</v>
      </c>
      <c r="B15262" s="1" t="s">
        <v>329</v>
      </c>
      <c r="C15262" s="1" t="s">
        <v>329</v>
      </c>
      <c r="D15262" s="1" t="s">
        <v>329</v>
      </c>
      <c r="E15262" s="1" t="s">
        <v>329</v>
      </c>
      <c r="F15262" s="1" t="s">
        <v>329</v>
      </c>
      <c r="G15262" s="1" t="s">
        <v>329</v>
      </c>
      <c r="L15262" s="1" t="s">
        <v>329</v>
      </c>
      <c r="P15262" s="1" t="s">
        <v>329</v>
      </c>
    </row>
    <row r="15263" spans="1:16" x14ac:dyDescent="0.25">
      <c r="A15263" s="1" t="s">
        <v>18876</v>
      </c>
      <c r="B15263" s="1" t="s">
        <v>18877</v>
      </c>
      <c r="C15263" s="1" t="s">
        <v>18878</v>
      </c>
      <c r="D15263" s="1" t="s">
        <v>18879</v>
      </c>
      <c r="E15263" s="1" t="s">
        <v>18880</v>
      </c>
      <c r="F15263" s="1" t="s">
        <v>18881</v>
      </c>
      <c r="G15263" s="1" t="s">
        <v>329</v>
      </c>
      <c r="L15263" s="1" t="s">
        <v>329</v>
      </c>
      <c r="P15263" s="1" t="s">
        <v>329</v>
      </c>
    </row>
    <row r="15264" spans="1:16" x14ac:dyDescent="0.25">
      <c r="A15264" s="1" t="s">
        <v>18882</v>
      </c>
      <c r="B15264" s="1" t="s">
        <v>18883</v>
      </c>
      <c r="C15264" s="1" t="s">
        <v>18884</v>
      </c>
      <c r="D15264" s="1" t="s">
        <v>18885</v>
      </c>
      <c r="E15264" s="1" t="s">
        <v>18886</v>
      </c>
      <c r="F15264" s="1" t="s">
        <v>329</v>
      </c>
      <c r="G15264" s="1" t="s">
        <v>329</v>
      </c>
      <c r="L15264" s="1" t="s">
        <v>329</v>
      </c>
      <c r="P15264" s="1" t="s">
        <v>329</v>
      </c>
    </row>
    <row r="15265" spans="1:16" x14ac:dyDescent="0.25">
      <c r="A15265" s="1" t="s">
        <v>18887</v>
      </c>
      <c r="B15265" s="1" t="s">
        <v>18888</v>
      </c>
      <c r="C15265" s="1" t="s">
        <v>18889</v>
      </c>
      <c r="D15265" s="1" t="s">
        <v>18890</v>
      </c>
      <c r="E15265" s="1" t="s">
        <v>329</v>
      </c>
      <c r="F15265" s="1" t="s">
        <v>329</v>
      </c>
      <c r="G15265" s="1" t="s">
        <v>329</v>
      </c>
      <c r="L15265" s="1" t="s">
        <v>329</v>
      </c>
      <c r="P15265" s="1" t="s">
        <v>329</v>
      </c>
    </row>
    <row r="15266" spans="1:16" x14ac:dyDescent="0.25">
      <c r="A15266" s="1" t="s">
        <v>612</v>
      </c>
      <c r="B15266" s="1" t="s">
        <v>329</v>
      </c>
      <c r="C15266" s="1" t="s">
        <v>329</v>
      </c>
      <c r="D15266" s="1" t="s">
        <v>329</v>
      </c>
      <c r="E15266" s="1" t="s">
        <v>329</v>
      </c>
      <c r="F15266" s="1" t="s">
        <v>329</v>
      </c>
      <c r="G15266" s="1" t="s">
        <v>329</v>
      </c>
      <c r="L15266" s="1" t="s">
        <v>329</v>
      </c>
      <c r="P15266" s="1" t="s">
        <v>329</v>
      </c>
    </row>
    <row r="15267" spans="1:16" x14ac:dyDescent="0.25">
      <c r="A15267" s="1" t="s">
        <v>18891</v>
      </c>
      <c r="B15267" s="1" t="s">
        <v>18892</v>
      </c>
      <c r="C15267" s="1" t="s">
        <v>18893</v>
      </c>
      <c r="D15267" s="1" t="s">
        <v>18894</v>
      </c>
      <c r="E15267" s="1" t="s">
        <v>329</v>
      </c>
      <c r="F15267" s="1" t="s">
        <v>329</v>
      </c>
      <c r="G15267" s="1" t="s">
        <v>329</v>
      </c>
      <c r="L15267" s="1" t="s">
        <v>329</v>
      </c>
      <c r="P15267" s="1" t="s">
        <v>329</v>
      </c>
    </row>
    <row r="15268" spans="1:16" x14ac:dyDescent="0.25">
      <c r="A15268" s="1" t="s">
        <v>612</v>
      </c>
      <c r="B15268" s="1" t="s">
        <v>329</v>
      </c>
      <c r="C15268" s="1" t="s">
        <v>329</v>
      </c>
      <c r="D15268" s="1" t="s">
        <v>329</v>
      </c>
      <c r="E15268" s="1" t="s">
        <v>329</v>
      </c>
      <c r="F15268" s="1" t="s">
        <v>329</v>
      </c>
      <c r="G15268" s="1" t="s">
        <v>329</v>
      </c>
      <c r="L15268" s="1" t="s">
        <v>329</v>
      </c>
      <c r="P15268" s="1" t="s">
        <v>329</v>
      </c>
    </row>
    <row r="15269" spans="1:16" x14ac:dyDescent="0.25">
      <c r="A15269" s="1" t="s">
        <v>18895</v>
      </c>
      <c r="B15269" s="1" t="s">
        <v>18896</v>
      </c>
      <c r="C15269" s="1" t="s">
        <v>18897</v>
      </c>
      <c r="D15269" s="1" t="s">
        <v>18898</v>
      </c>
      <c r="E15269" s="1" t="s">
        <v>18899</v>
      </c>
      <c r="F15269" s="1" t="s">
        <v>329</v>
      </c>
      <c r="G15269" s="1" t="s">
        <v>329</v>
      </c>
      <c r="L15269" s="1" t="s">
        <v>329</v>
      </c>
      <c r="P15269" s="1" t="s">
        <v>329</v>
      </c>
    </row>
    <row r="15270" spans="1:16" x14ac:dyDescent="0.25">
      <c r="A15270" s="1" t="s">
        <v>18831</v>
      </c>
      <c r="B15270" s="1" t="s">
        <v>19223</v>
      </c>
      <c r="C15270" s="1" t="s">
        <v>18832</v>
      </c>
      <c r="D15270" s="1" t="s">
        <v>782</v>
      </c>
      <c r="E15270" s="1" t="s">
        <v>28</v>
      </c>
      <c r="F15270" s="1" t="s">
        <v>18833</v>
      </c>
      <c r="G15270" s="1" t="s">
        <v>18834</v>
      </c>
      <c r="H15270">
        <v>1662533</v>
      </c>
      <c r="I15270">
        <v>43686</v>
      </c>
      <c r="J15270">
        <v>870</v>
      </c>
      <c r="K15270">
        <v>2368</v>
      </c>
      <c r="L15270" s="1" t="s">
        <v>18835</v>
      </c>
      <c r="M15270" t="b">
        <v>0</v>
      </c>
      <c r="N15270" t="b">
        <v>0</v>
      </c>
      <c r="O15270" t="b">
        <v>0</v>
      </c>
      <c r="P15270" s="1" t="s">
        <v>18836</v>
      </c>
    </row>
    <row r="15271" spans="1:16" x14ac:dyDescent="0.25">
      <c r="A15271" s="1" t="s">
        <v>19320</v>
      </c>
      <c r="B15271" s="1" t="s">
        <v>19223</v>
      </c>
      <c r="C15271" s="1" t="s">
        <v>19321</v>
      </c>
      <c r="D15271" s="1" t="s">
        <v>579</v>
      </c>
      <c r="E15271" s="1" t="s">
        <v>28</v>
      </c>
      <c r="F15271" s="1" t="s">
        <v>19322</v>
      </c>
      <c r="G15271" s="1" t="s">
        <v>581</v>
      </c>
      <c r="H15271">
        <v>183654</v>
      </c>
      <c r="I15271">
        <v>6839</v>
      </c>
      <c r="J15271">
        <v>410</v>
      </c>
      <c r="K15271">
        <v>311</v>
      </c>
      <c r="L15271" s="1" t="s">
        <v>19323</v>
      </c>
      <c r="M15271" t="b">
        <v>0</v>
      </c>
      <c r="N15271" t="b">
        <v>0</v>
      </c>
      <c r="O15271" t="b">
        <v>0</v>
      </c>
      <c r="P15271" s="1" t="s">
        <v>19324</v>
      </c>
    </row>
    <row r="15272" spans="1:16" x14ac:dyDescent="0.25">
      <c r="A15272" s="1" t="s">
        <v>18976</v>
      </c>
      <c r="B15272" s="1" t="s">
        <v>19223</v>
      </c>
      <c r="C15272" s="1" t="s">
        <v>18977</v>
      </c>
      <c r="D15272" s="1" t="s">
        <v>311</v>
      </c>
      <c r="E15272" s="1" t="s">
        <v>111</v>
      </c>
      <c r="F15272" s="1" t="s">
        <v>18978</v>
      </c>
      <c r="G15272" s="1" t="s">
        <v>18979</v>
      </c>
      <c r="H15272">
        <v>296803</v>
      </c>
      <c r="I15272">
        <v>8367</v>
      </c>
      <c r="J15272">
        <v>3382</v>
      </c>
      <c r="K15272">
        <v>3222</v>
      </c>
      <c r="L15272" s="1" t="s">
        <v>18980</v>
      </c>
      <c r="M15272" t="b">
        <v>0</v>
      </c>
      <c r="N15272" t="b">
        <v>0</v>
      </c>
      <c r="O15272" t="b">
        <v>0</v>
      </c>
      <c r="P15272" s="1" t="s">
        <v>18981</v>
      </c>
    </row>
    <row r="15273" spans="1:16" x14ac:dyDescent="0.25">
      <c r="A15273" s="1" t="s">
        <v>18921</v>
      </c>
      <c r="B15273" s="1" t="s">
        <v>19223</v>
      </c>
      <c r="C15273" s="1" t="s">
        <v>18922</v>
      </c>
      <c r="D15273" s="1" t="s">
        <v>2793</v>
      </c>
      <c r="E15273" s="1" t="s">
        <v>148</v>
      </c>
      <c r="F15273" s="1" t="s">
        <v>18923</v>
      </c>
      <c r="G15273" s="1" t="s">
        <v>18924</v>
      </c>
      <c r="H15273">
        <v>422152</v>
      </c>
      <c r="I15273">
        <v>15192</v>
      </c>
      <c r="J15273">
        <v>794</v>
      </c>
      <c r="K15273">
        <v>1406</v>
      </c>
      <c r="L15273" s="1" t="s">
        <v>18925</v>
      </c>
      <c r="M15273" t="b">
        <v>0</v>
      </c>
      <c r="N15273" t="b">
        <v>0</v>
      </c>
      <c r="O15273" t="b">
        <v>0</v>
      </c>
      <c r="P15273" s="1" t="s">
        <v>18926</v>
      </c>
    </row>
    <row r="15274" spans="1:16" x14ac:dyDescent="0.25">
      <c r="A15274" s="1" t="s">
        <v>19325</v>
      </c>
      <c r="B15274" s="1" t="s">
        <v>19223</v>
      </c>
      <c r="C15274" s="1" t="s">
        <v>19326</v>
      </c>
      <c r="D15274" s="1" t="s">
        <v>1501</v>
      </c>
      <c r="E15274" s="1" t="s">
        <v>36</v>
      </c>
      <c r="F15274" s="1" t="s">
        <v>19327</v>
      </c>
      <c r="G15274" s="1" t="s">
        <v>19328</v>
      </c>
      <c r="H15274">
        <v>88425</v>
      </c>
      <c r="I15274">
        <v>1901</v>
      </c>
      <c r="J15274">
        <v>332</v>
      </c>
      <c r="K15274">
        <v>264</v>
      </c>
      <c r="L15274" s="1" t="s">
        <v>19329</v>
      </c>
      <c r="M15274" t="b">
        <v>0</v>
      </c>
      <c r="N15274" t="b">
        <v>0</v>
      </c>
      <c r="O15274" t="b">
        <v>0</v>
      </c>
      <c r="P15274" s="1" t="s">
        <v>19330</v>
      </c>
    </row>
    <row r="15275" spans="1:16" x14ac:dyDescent="0.25">
      <c r="A15275" s="1" t="s">
        <v>18900</v>
      </c>
      <c r="B15275" s="1" t="s">
        <v>19223</v>
      </c>
      <c r="C15275" s="1" t="s">
        <v>18901</v>
      </c>
      <c r="D15275" s="1" t="s">
        <v>558</v>
      </c>
      <c r="E15275" s="1" t="s">
        <v>28</v>
      </c>
      <c r="F15275" s="1" t="s">
        <v>18902</v>
      </c>
      <c r="G15275" s="1" t="s">
        <v>18903</v>
      </c>
      <c r="H15275">
        <v>189719</v>
      </c>
      <c r="I15275">
        <v>829</v>
      </c>
      <c r="J15275">
        <v>151</v>
      </c>
      <c r="K15275">
        <v>160</v>
      </c>
      <c r="L15275" s="1" t="s">
        <v>18904</v>
      </c>
      <c r="M15275" t="b">
        <v>0</v>
      </c>
      <c r="N15275" t="b">
        <v>0</v>
      </c>
      <c r="O15275" t="b">
        <v>0</v>
      </c>
      <c r="P15275" s="1" t="s">
        <v>18905</v>
      </c>
    </row>
    <row r="15276" spans="1:16" x14ac:dyDescent="0.25">
      <c r="A15276" s="1" t="s">
        <v>17972</v>
      </c>
      <c r="B15276" s="1" t="s">
        <v>19223</v>
      </c>
      <c r="C15276" s="1" t="s">
        <v>17974</v>
      </c>
      <c r="D15276" s="1" t="s">
        <v>17975</v>
      </c>
      <c r="E15276" s="1" t="s">
        <v>88</v>
      </c>
      <c r="F15276" s="1" t="s">
        <v>17976</v>
      </c>
      <c r="G15276" s="1" t="s">
        <v>17977</v>
      </c>
      <c r="H15276">
        <v>5175765</v>
      </c>
      <c r="I15276">
        <v>41585</v>
      </c>
      <c r="J15276">
        <v>3363</v>
      </c>
      <c r="K15276">
        <v>0</v>
      </c>
      <c r="L15276" s="1" t="s">
        <v>17978</v>
      </c>
      <c r="M15276" t="b">
        <v>1</v>
      </c>
      <c r="N15276" t="b">
        <v>0</v>
      </c>
      <c r="O15276" t="b">
        <v>0</v>
      </c>
      <c r="P15276" s="1" t="s">
        <v>19331</v>
      </c>
    </row>
    <row r="15277" spans="1:16" x14ac:dyDescent="0.25">
      <c r="A15277" s="1" t="s">
        <v>18843</v>
      </c>
      <c r="B15277" s="1" t="s">
        <v>19223</v>
      </c>
      <c r="C15277" s="1" t="s">
        <v>18844</v>
      </c>
      <c r="D15277" s="1" t="s">
        <v>3869</v>
      </c>
      <c r="E15277" s="1" t="s">
        <v>88</v>
      </c>
      <c r="F15277" s="1" t="s">
        <v>18845</v>
      </c>
      <c r="G15277" s="1" t="s">
        <v>18846</v>
      </c>
      <c r="H15277">
        <v>173889</v>
      </c>
      <c r="I15277">
        <v>846</v>
      </c>
      <c r="J15277">
        <v>648</v>
      </c>
      <c r="K15277">
        <v>1155</v>
      </c>
      <c r="L15277" s="1" t="s">
        <v>18847</v>
      </c>
      <c r="M15277" t="b">
        <v>0</v>
      </c>
      <c r="N15277" t="b">
        <v>0</v>
      </c>
      <c r="O15277" t="b">
        <v>0</v>
      </c>
      <c r="P15277" s="1" t="s">
        <v>18848</v>
      </c>
    </row>
    <row r="15278" spans="1:16" x14ac:dyDescent="0.25">
      <c r="A15278" s="1" t="s">
        <v>18988</v>
      </c>
      <c r="B15278" s="1" t="s">
        <v>19223</v>
      </c>
      <c r="C15278" s="1" t="s">
        <v>18989</v>
      </c>
      <c r="D15278" s="1" t="s">
        <v>18990</v>
      </c>
      <c r="E15278" s="1" t="s">
        <v>28</v>
      </c>
      <c r="F15278" s="1" t="s">
        <v>18991</v>
      </c>
      <c r="G15278" s="1" t="s">
        <v>18992</v>
      </c>
      <c r="H15278">
        <v>83780</v>
      </c>
      <c r="I15278">
        <v>1448</v>
      </c>
      <c r="J15278">
        <v>119</v>
      </c>
      <c r="K15278">
        <v>487</v>
      </c>
      <c r="L15278" s="1" t="s">
        <v>18993</v>
      </c>
      <c r="M15278" t="b">
        <v>0</v>
      </c>
      <c r="N15278" t="b">
        <v>0</v>
      </c>
      <c r="O15278" t="b">
        <v>0</v>
      </c>
      <c r="P15278" s="1" t="s">
        <v>18989</v>
      </c>
    </row>
    <row r="15279" spans="1:16" x14ac:dyDescent="0.25">
      <c r="A15279" s="1" t="s">
        <v>18837</v>
      </c>
      <c r="B15279" s="1" t="s">
        <v>19223</v>
      </c>
      <c r="C15279" s="1" t="s">
        <v>18838</v>
      </c>
      <c r="D15279" s="1" t="s">
        <v>12405</v>
      </c>
      <c r="E15279" s="1" t="s">
        <v>36</v>
      </c>
      <c r="F15279" s="1" t="s">
        <v>18839</v>
      </c>
      <c r="G15279" s="1" t="s">
        <v>18840</v>
      </c>
      <c r="H15279">
        <v>2538114</v>
      </c>
      <c r="I15279">
        <v>176770</v>
      </c>
      <c r="J15279">
        <v>3122</v>
      </c>
      <c r="K15279">
        <v>21074</v>
      </c>
      <c r="L15279" s="1" t="s">
        <v>18841</v>
      </c>
      <c r="M15279" t="b">
        <v>0</v>
      </c>
      <c r="N15279" t="b">
        <v>0</v>
      </c>
      <c r="O15279" t="b">
        <v>0</v>
      </c>
      <c r="P15279" s="1" t="s">
        <v>18842</v>
      </c>
    </row>
    <row r="15280" spans="1:16" x14ac:dyDescent="0.25">
      <c r="A15280" s="1" t="s">
        <v>19332</v>
      </c>
      <c r="B15280" s="1" t="s">
        <v>19223</v>
      </c>
      <c r="C15280" s="1" t="s">
        <v>19333</v>
      </c>
      <c r="D15280" s="1" t="s">
        <v>190</v>
      </c>
      <c r="E15280" s="1" t="s">
        <v>191</v>
      </c>
      <c r="F15280" s="1" t="s">
        <v>19334</v>
      </c>
      <c r="G15280" s="1" t="s">
        <v>19335</v>
      </c>
      <c r="H15280">
        <v>51934</v>
      </c>
      <c r="I15280">
        <v>2914</v>
      </c>
      <c r="J15280">
        <v>58</v>
      </c>
      <c r="K15280">
        <v>625</v>
      </c>
      <c r="L15280" s="1" t="s">
        <v>19336</v>
      </c>
      <c r="M15280" t="b">
        <v>0</v>
      </c>
      <c r="N15280" t="b">
        <v>0</v>
      </c>
      <c r="O15280" t="b">
        <v>0</v>
      </c>
      <c r="P15280" s="1" t="s">
        <v>19337</v>
      </c>
    </row>
    <row r="15281" spans="1:16" x14ac:dyDescent="0.25">
      <c r="A15281" s="1" t="s">
        <v>18349</v>
      </c>
      <c r="B15281" s="1" t="s">
        <v>19223</v>
      </c>
      <c r="C15281" s="1" t="s">
        <v>18350</v>
      </c>
      <c r="D15281" s="1" t="s">
        <v>18351</v>
      </c>
      <c r="E15281" s="1" t="s">
        <v>972</v>
      </c>
      <c r="F15281" s="1" t="s">
        <v>18352</v>
      </c>
      <c r="G15281" s="1" t="s">
        <v>18353</v>
      </c>
      <c r="H15281">
        <v>1718705</v>
      </c>
      <c r="I15281">
        <v>139373</v>
      </c>
      <c r="J15281">
        <v>27068</v>
      </c>
      <c r="K15281">
        <v>60553</v>
      </c>
      <c r="L15281" s="1" t="s">
        <v>18354</v>
      </c>
      <c r="M15281" t="b">
        <v>0</v>
      </c>
      <c r="N15281" t="b">
        <v>0</v>
      </c>
      <c r="O15281" t="b">
        <v>0</v>
      </c>
      <c r="P15281" s="1" t="s">
        <v>18355</v>
      </c>
    </row>
    <row r="15282" spans="1:16" x14ac:dyDescent="0.25">
      <c r="A15282" s="1" t="s">
        <v>19338</v>
      </c>
      <c r="B15282" s="1" t="s">
        <v>19223</v>
      </c>
      <c r="C15282" s="1" t="s">
        <v>19339</v>
      </c>
      <c r="D15282" s="1" t="s">
        <v>411</v>
      </c>
      <c r="E15282" s="1" t="s">
        <v>20</v>
      </c>
      <c r="F15282" s="1" t="s">
        <v>19340</v>
      </c>
      <c r="G15282" s="1" t="s">
        <v>19341</v>
      </c>
      <c r="H15282">
        <v>150393</v>
      </c>
      <c r="I15282">
        <v>10444</v>
      </c>
      <c r="J15282">
        <v>165</v>
      </c>
      <c r="K15282">
        <v>1099</v>
      </c>
      <c r="L15282" s="1" t="s">
        <v>19342</v>
      </c>
      <c r="M15282" t="b">
        <v>0</v>
      </c>
      <c r="N15282" t="b">
        <v>0</v>
      </c>
      <c r="O15282" t="b">
        <v>0</v>
      </c>
      <c r="P15282" s="1" t="s">
        <v>19343</v>
      </c>
    </row>
    <row r="15283" spans="1:16" x14ac:dyDescent="0.25">
      <c r="A15283" s="1" t="s">
        <v>18933</v>
      </c>
      <c r="B15283" s="1" t="s">
        <v>19223</v>
      </c>
      <c r="C15283" s="1" t="s">
        <v>18934</v>
      </c>
      <c r="D15283" s="1" t="s">
        <v>15030</v>
      </c>
      <c r="E15283" s="1" t="s">
        <v>148</v>
      </c>
      <c r="F15283" s="1" t="s">
        <v>18935</v>
      </c>
      <c r="G15283" s="1" t="s">
        <v>18936</v>
      </c>
      <c r="H15283">
        <v>218516</v>
      </c>
      <c r="I15283">
        <v>10231</v>
      </c>
      <c r="J15283">
        <v>193</v>
      </c>
      <c r="K15283">
        <v>1374</v>
      </c>
      <c r="L15283" s="1" t="s">
        <v>18937</v>
      </c>
      <c r="M15283" t="b">
        <v>0</v>
      </c>
      <c r="N15283" t="b">
        <v>0</v>
      </c>
      <c r="O15283" t="b">
        <v>0</v>
      </c>
      <c r="P15283" s="1" t="s">
        <v>18938</v>
      </c>
    </row>
    <row r="15284" spans="1:16" x14ac:dyDescent="0.25">
      <c r="A15284" s="1" t="s">
        <v>18906</v>
      </c>
      <c r="B15284" s="1" t="s">
        <v>19223</v>
      </c>
      <c r="C15284" s="1" t="s">
        <v>18907</v>
      </c>
      <c r="D15284" s="1" t="s">
        <v>607</v>
      </c>
      <c r="E15284" s="1" t="s">
        <v>191</v>
      </c>
      <c r="F15284" s="1" t="s">
        <v>18908</v>
      </c>
      <c r="G15284" s="1" t="s">
        <v>18909</v>
      </c>
      <c r="H15284">
        <v>216706</v>
      </c>
      <c r="I15284">
        <v>7973</v>
      </c>
      <c r="J15284">
        <v>85</v>
      </c>
      <c r="K15284">
        <v>706</v>
      </c>
      <c r="L15284" s="1" t="s">
        <v>18910</v>
      </c>
      <c r="M15284" t="b">
        <v>0</v>
      </c>
      <c r="N15284" t="b">
        <v>0</v>
      </c>
      <c r="O15284" t="b">
        <v>0</v>
      </c>
      <c r="P15284" s="1" t="s">
        <v>18911</v>
      </c>
    </row>
    <row r="15285" spans="1:16" x14ac:dyDescent="0.25">
      <c r="A15285" s="1" t="s">
        <v>612</v>
      </c>
      <c r="B15285" s="1" t="s">
        <v>329</v>
      </c>
      <c r="C15285" s="1" t="s">
        <v>329</v>
      </c>
      <c r="D15285" s="1" t="s">
        <v>329</v>
      </c>
      <c r="E15285" s="1" t="s">
        <v>329</v>
      </c>
      <c r="F15285" s="1" t="s">
        <v>329</v>
      </c>
      <c r="G15285" s="1" t="s">
        <v>329</v>
      </c>
      <c r="L15285" s="1" t="s">
        <v>329</v>
      </c>
      <c r="P15285" s="1" t="s">
        <v>329</v>
      </c>
    </row>
    <row r="15286" spans="1:16" x14ac:dyDescent="0.25">
      <c r="A15286" s="1" t="s">
        <v>3882</v>
      </c>
      <c r="B15286" s="1" t="s">
        <v>3883</v>
      </c>
      <c r="C15286" s="1" t="s">
        <v>3884</v>
      </c>
      <c r="D15286" s="1" t="s">
        <v>3885</v>
      </c>
      <c r="E15286" s="1" t="s">
        <v>3886</v>
      </c>
      <c r="F15286" s="1" t="s">
        <v>3887</v>
      </c>
      <c r="G15286" s="1" t="s">
        <v>18912</v>
      </c>
      <c r="L15286" s="1" t="s">
        <v>329</v>
      </c>
      <c r="P15286" s="1" t="s">
        <v>329</v>
      </c>
    </row>
    <row r="15287" spans="1:16" x14ac:dyDescent="0.25">
      <c r="A15287" s="1" t="s">
        <v>612</v>
      </c>
      <c r="B15287" s="1" t="s">
        <v>329</v>
      </c>
      <c r="C15287" s="1" t="s">
        <v>329</v>
      </c>
      <c r="D15287" s="1" t="s">
        <v>329</v>
      </c>
      <c r="E15287" s="1" t="s">
        <v>329</v>
      </c>
      <c r="F15287" s="1" t="s">
        <v>329</v>
      </c>
      <c r="G15287" s="1" t="s">
        <v>329</v>
      </c>
      <c r="L15287" s="1" t="s">
        <v>329</v>
      </c>
      <c r="P15287" s="1" t="s">
        <v>329</v>
      </c>
    </row>
    <row r="15288" spans="1:16" x14ac:dyDescent="0.25">
      <c r="A15288" s="1" t="s">
        <v>18913</v>
      </c>
      <c r="B15288" s="1" t="s">
        <v>329</v>
      </c>
      <c r="C15288" s="1" t="s">
        <v>329</v>
      </c>
      <c r="D15288" s="1" t="s">
        <v>329</v>
      </c>
      <c r="E15288" s="1" t="s">
        <v>329</v>
      </c>
      <c r="F15288" s="1" t="s">
        <v>329</v>
      </c>
      <c r="G15288" s="1" t="s">
        <v>329</v>
      </c>
      <c r="L15288" s="1" t="s">
        <v>329</v>
      </c>
      <c r="P15288" s="1" t="s">
        <v>329</v>
      </c>
    </row>
    <row r="15289" spans="1:16" x14ac:dyDescent="0.25">
      <c r="A15289" s="1" t="s">
        <v>612</v>
      </c>
      <c r="B15289" s="1" t="s">
        <v>329</v>
      </c>
      <c r="C15289" s="1" t="s">
        <v>329</v>
      </c>
      <c r="D15289" s="1" t="s">
        <v>329</v>
      </c>
      <c r="E15289" s="1" t="s">
        <v>329</v>
      </c>
      <c r="F15289" s="1" t="s">
        <v>329</v>
      </c>
      <c r="G15289" s="1" t="s">
        <v>329</v>
      </c>
      <c r="L15289" s="1" t="s">
        <v>329</v>
      </c>
      <c r="P15289" s="1" t="s">
        <v>329</v>
      </c>
    </row>
    <row r="15290" spans="1:16" x14ac:dyDescent="0.25">
      <c r="A15290" s="1" t="s">
        <v>613</v>
      </c>
      <c r="B15290" s="1" t="s">
        <v>329</v>
      </c>
      <c r="C15290" s="1" t="s">
        <v>329</v>
      </c>
      <c r="D15290" s="1" t="s">
        <v>329</v>
      </c>
      <c r="E15290" s="1" t="s">
        <v>329</v>
      </c>
      <c r="F15290" s="1" t="s">
        <v>329</v>
      </c>
      <c r="G15290" s="1" t="s">
        <v>329</v>
      </c>
      <c r="L15290" s="1" t="s">
        <v>329</v>
      </c>
      <c r="P15290" s="1" t="s">
        <v>329</v>
      </c>
    </row>
    <row r="15291" spans="1:16" x14ac:dyDescent="0.25">
      <c r="A15291" s="1" t="s">
        <v>614</v>
      </c>
      <c r="B15291" s="1" t="s">
        <v>615</v>
      </c>
      <c r="C15291" s="1" t="s">
        <v>616</v>
      </c>
      <c r="D15291" s="1" t="s">
        <v>617</v>
      </c>
      <c r="E15291" s="1" t="s">
        <v>618</v>
      </c>
      <c r="F15291" s="1" t="s">
        <v>18914</v>
      </c>
      <c r="G15291" s="1" t="s">
        <v>329</v>
      </c>
      <c r="L15291" s="1" t="s">
        <v>329</v>
      </c>
      <c r="P15291" s="1" t="s">
        <v>329</v>
      </c>
    </row>
    <row r="15292" spans="1:16" x14ac:dyDescent="0.25">
      <c r="A15292" s="1" t="s">
        <v>19344</v>
      </c>
      <c r="B15292" s="1" t="s">
        <v>19223</v>
      </c>
      <c r="C15292" s="1" t="s">
        <v>19345</v>
      </c>
      <c r="D15292" s="1" t="s">
        <v>509</v>
      </c>
      <c r="E15292" s="1" t="s">
        <v>28</v>
      </c>
      <c r="F15292" s="1" t="s">
        <v>19346</v>
      </c>
      <c r="G15292" s="1" t="s">
        <v>19347</v>
      </c>
      <c r="H15292">
        <v>11758</v>
      </c>
      <c r="I15292">
        <v>240</v>
      </c>
      <c r="J15292">
        <v>14</v>
      </c>
      <c r="K15292">
        <v>34</v>
      </c>
      <c r="L15292" s="1" t="s">
        <v>19348</v>
      </c>
      <c r="M15292" t="b">
        <v>0</v>
      </c>
      <c r="N15292" t="b">
        <v>0</v>
      </c>
      <c r="O15292" t="b">
        <v>0</v>
      </c>
      <c r="P15292" s="1" t="s">
        <v>19349</v>
      </c>
    </row>
    <row r="15293" spans="1:16" x14ac:dyDescent="0.25">
      <c r="A15293" s="1" t="s">
        <v>18356</v>
      </c>
      <c r="B15293" s="1" t="s">
        <v>19223</v>
      </c>
      <c r="C15293" s="1" t="s">
        <v>18357</v>
      </c>
      <c r="D15293" s="1" t="s">
        <v>18358</v>
      </c>
      <c r="E15293" s="1" t="s">
        <v>111</v>
      </c>
      <c r="F15293" s="1" t="s">
        <v>18359</v>
      </c>
      <c r="G15293" s="1" t="s">
        <v>18360</v>
      </c>
      <c r="H15293">
        <v>5494881</v>
      </c>
      <c r="I15293">
        <v>297303</v>
      </c>
      <c r="J15293">
        <v>10939</v>
      </c>
      <c r="K15293">
        <v>21420</v>
      </c>
      <c r="L15293" s="1" t="s">
        <v>18361</v>
      </c>
      <c r="M15293" t="b">
        <v>0</v>
      </c>
      <c r="N15293" t="b">
        <v>0</v>
      </c>
      <c r="O15293" t="b">
        <v>0</v>
      </c>
      <c r="P15293" s="1" t="s">
        <v>18362</v>
      </c>
    </row>
    <row r="15294" spans="1:16" x14ac:dyDescent="0.25">
      <c r="A15294" s="1" t="s">
        <v>18915</v>
      </c>
      <c r="B15294" s="1" t="s">
        <v>19223</v>
      </c>
      <c r="C15294" s="1" t="s">
        <v>18916</v>
      </c>
      <c r="D15294" s="1" t="s">
        <v>5182</v>
      </c>
      <c r="E15294" s="1" t="s">
        <v>240</v>
      </c>
      <c r="F15294" s="1" t="s">
        <v>18917</v>
      </c>
      <c r="G15294" s="1" t="s">
        <v>18918</v>
      </c>
      <c r="H15294">
        <v>566579</v>
      </c>
      <c r="I15294">
        <v>14162</v>
      </c>
      <c r="J15294">
        <v>507</v>
      </c>
      <c r="K15294">
        <v>3534</v>
      </c>
      <c r="L15294" s="1" t="s">
        <v>18919</v>
      </c>
      <c r="M15294" t="b">
        <v>0</v>
      </c>
      <c r="N15294" t="b">
        <v>0</v>
      </c>
      <c r="O15294" t="b">
        <v>0</v>
      </c>
      <c r="P15294" s="1" t="s">
        <v>18920</v>
      </c>
    </row>
    <row r="15295" spans="1:16" x14ac:dyDescent="0.25">
      <c r="A15295" s="1" t="s">
        <v>19350</v>
      </c>
      <c r="B15295" s="1" t="s">
        <v>19223</v>
      </c>
      <c r="C15295" s="1" t="s">
        <v>19351</v>
      </c>
      <c r="D15295" s="1" t="s">
        <v>2272</v>
      </c>
      <c r="E15295" s="1" t="s">
        <v>111</v>
      </c>
      <c r="F15295" s="1" t="s">
        <v>19352</v>
      </c>
      <c r="G15295" s="1" t="s">
        <v>19353</v>
      </c>
      <c r="H15295">
        <v>1007920</v>
      </c>
      <c r="I15295">
        <v>129819</v>
      </c>
      <c r="J15295">
        <v>474</v>
      </c>
      <c r="K15295">
        <v>12163</v>
      </c>
      <c r="L15295" s="1" t="s">
        <v>19354</v>
      </c>
      <c r="M15295" t="b">
        <v>0</v>
      </c>
      <c r="N15295" t="b">
        <v>0</v>
      </c>
      <c r="O15295" t="b">
        <v>0</v>
      </c>
      <c r="P15295" s="1" t="s">
        <v>19355</v>
      </c>
    </row>
    <row r="15296" spans="1:16" x14ac:dyDescent="0.25">
      <c r="A15296" s="1" t="s">
        <v>19356</v>
      </c>
      <c r="B15296" s="1" t="s">
        <v>19223</v>
      </c>
      <c r="C15296" s="1" t="s">
        <v>19357</v>
      </c>
      <c r="D15296" s="1" t="s">
        <v>2192</v>
      </c>
      <c r="E15296" s="1" t="s">
        <v>96</v>
      </c>
      <c r="F15296" s="1" t="s">
        <v>19358</v>
      </c>
      <c r="G15296" s="1" t="s">
        <v>19359</v>
      </c>
      <c r="H15296">
        <v>330303</v>
      </c>
      <c r="I15296">
        <v>5217</v>
      </c>
      <c r="J15296">
        <v>190</v>
      </c>
      <c r="K15296">
        <v>799</v>
      </c>
      <c r="L15296" s="1" t="s">
        <v>19360</v>
      </c>
      <c r="M15296" t="b">
        <v>0</v>
      </c>
      <c r="N15296" t="b">
        <v>0</v>
      </c>
      <c r="O15296" t="b">
        <v>0</v>
      </c>
      <c r="P15296" s="1" t="s">
        <v>19361</v>
      </c>
    </row>
    <row r="15297" spans="1:16" x14ac:dyDescent="0.25">
      <c r="A15297" s="1" t="s">
        <v>19362</v>
      </c>
      <c r="B15297" s="1" t="s">
        <v>19223</v>
      </c>
      <c r="C15297" s="1" t="s">
        <v>19363</v>
      </c>
      <c r="D15297" s="1" t="s">
        <v>19364</v>
      </c>
      <c r="E15297" s="1" t="s">
        <v>111</v>
      </c>
      <c r="F15297" s="1" t="s">
        <v>19365</v>
      </c>
      <c r="G15297" s="1" t="s">
        <v>19366</v>
      </c>
      <c r="H15297">
        <v>60166</v>
      </c>
      <c r="I15297">
        <v>870</v>
      </c>
      <c r="J15297">
        <v>42</v>
      </c>
      <c r="K15297">
        <v>130</v>
      </c>
      <c r="L15297" s="1" t="s">
        <v>19367</v>
      </c>
      <c r="M15297" t="b">
        <v>0</v>
      </c>
      <c r="N15297" t="b">
        <v>0</v>
      </c>
      <c r="O15297" t="b">
        <v>0</v>
      </c>
      <c r="P15297" s="1" t="s">
        <v>19368</v>
      </c>
    </row>
    <row r="15298" spans="1:16" x14ac:dyDescent="0.25">
      <c r="A15298" s="1" t="s">
        <v>18363</v>
      </c>
      <c r="B15298" s="1" t="s">
        <v>19223</v>
      </c>
      <c r="C15298" s="1" t="s">
        <v>18364</v>
      </c>
      <c r="D15298" s="1" t="s">
        <v>1116</v>
      </c>
      <c r="E15298" s="1" t="s">
        <v>111</v>
      </c>
      <c r="F15298" s="1" t="s">
        <v>18365</v>
      </c>
      <c r="G15298" s="1" t="s">
        <v>18366</v>
      </c>
      <c r="H15298">
        <v>2759438</v>
      </c>
      <c r="I15298">
        <v>174489</v>
      </c>
      <c r="J15298">
        <v>6096</v>
      </c>
      <c r="K15298">
        <v>9064</v>
      </c>
      <c r="L15298" s="1" t="s">
        <v>18367</v>
      </c>
      <c r="M15298" t="b">
        <v>0</v>
      </c>
      <c r="N15298" t="b">
        <v>0</v>
      </c>
      <c r="O15298" t="b">
        <v>0</v>
      </c>
      <c r="P15298" s="1" t="s">
        <v>18368</v>
      </c>
    </row>
    <row r="15299" spans="1:16" x14ac:dyDescent="0.25">
      <c r="A15299" s="1" t="s">
        <v>18939</v>
      </c>
      <c r="B15299" s="1" t="s">
        <v>19223</v>
      </c>
      <c r="C15299" s="1" t="s">
        <v>18940</v>
      </c>
      <c r="D15299" s="1" t="s">
        <v>15433</v>
      </c>
      <c r="E15299" s="1" t="s">
        <v>28</v>
      </c>
      <c r="F15299" s="1" t="s">
        <v>18941</v>
      </c>
      <c r="G15299" s="1" t="s">
        <v>18942</v>
      </c>
      <c r="H15299">
        <v>743499</v>
      </c>
      <c r="I15299">
        <v>11297</v>
      </c>
      <c r="J15299">
        <v>407</v>
      </c>
      <c r="K15299">
        <v>2829</v>
      </c>
      <c r="L15299" s="1" t="s">
        <v>18943</v>
      </c>
      <c r="M15299" t="b">
        <v>0</v>
      </c>
      <c r="N15299" t="b">
        <v>0</v>
      </c>
      <c r="O15299" t="b">
        <v>0</v>
      </c>
      <c r="P15299" s="1" t="s">
        <v>18944</v>
      </c>
    </row>
    <row r="15300" spans="1:16" x14ac:dyDescent="0.25">
      <c r="A15300" s="1" t="s">
        <v>19369</v>
      </c>
      <c r="B15300" s="1" t="s">
        <v>19223</v>
      </c>
      <c r="C15300" s="1" t="s">
        <v>19370</v>
      </c>
      <c r="D15300" s="1" t="s">
        <v>6869</v>
      </c>
      <c r="E15300" s="1" t="s">
        <v>191</v>
      </c>
      <c r="F15300" s="1" t="s">
        <v>19371</v>
      </c>
      <c r="G15300" s="1" t="s">
        <v>19372</v>
      </c>
      <c r="H15300">
        <v>420714</v>
      </c>
      <c r="I15300">
        <v>25326</v>
      </c>
      <c r="J15300">
        <v>252</v>
      </c>
      <c r="K15300">
        <v>2013</v>
      </c>
      <c r="L15300" s="1" t="s">
        <v>19373</v>
      </c>
      <c r="M15300" t="b">
        <v>0</v>
      </c>
      <c r="N15300" t="b">
        <v>0</v>
      </c>
      <c r="O15300" t="b">
        <v>0</v>
      </c>
      <c r="P15300" s="1" t="s">
        <v>19374</v>
      </c>
    </row>
    <row r="15301" spans="1:16" x14ac:dyDescent="0.25">
      <c r="A15301" s="1" t="s">
        <v>18970</v>
      </c>
      <c r="B15301" s="1" t="s">
        <v>19223</v>
      </c>
      <c r="C15301" s="1" t="s">
        <v>18971</v>
      </c>
      <c r="D15301" s="1" t="s">
        <v>16168</v>
      </c>
      <c r="E15301" s="1" t="s">
        <v>111</v>
      </c>
      <c r="F15301" s="1" t="s">
        <v>18935</v>
      </c>
      <c r="G15301" s="1" t="s">
        <v>18972</v>
      </c>
      <c r="H15301">
        <v>883032</v>
      </c>
      <c r="I15301">
        <v>124236</v>
      </c>
      <c r="J15301">
        <v>460</v>
      </c>
      <c r="K15301">
        <v>11373</v>
      </c>
      <c r="L15301" s="1" t="s">
        <v>18973</v>
      </c>
      <c r="M15301" t="b">
        <v>0</v>
      </c>
      <c r="N15301" t="b">
        <v>0</v>
      </c>
      <c r="O15301" t="b">
        <v>0</v>
      </c>
      <c r="P15301" s="1" t="s">
        <v>18974</v>
      </c>
    </row>
    <row r="15302" spans="1:16" x14ac:dyDescent="0.25">
      <c r="A15302" s="1" t="s">
        <v>19375</v>
      </c>
      <c r="B15302" s="1" t="s">
        <v>19223</v>
      </c>
      <c r="C15302" s="1" t="s">
        <v>19376</v>
      </c>
      <c r="D15302" s="1" t="s">
        <v>13112</v>
      </c>
      <c r="E15302" s="1" t="s">
        <v>96</v>
      </c>
      <c r="F15302" s="1" t="s">
        <v>19377</v>
      </c>
      <c r="G15302" s="1" t="s">
        <v>19378</v>
      </c>
      <c r="H15302">
        <v>281076</v>
      </c>
      <c r="I15302">
        <v>10449</v>
      </c>
      <c r="J15302">
        <v>109</v>
      </c>
      <c r="K15302">
        <v>355</v>
      </c>
      <c r="L15302" s="1" t="s">
        <v>19379</v>
      </c>
      <c r="M15302" t="b">
        <v>0</v>
      </c>
      <c r="N15302" t="b">
        <v>0</v>
      </c>
      <c r="O15302" t="b">
        <v>0</v>
      </c>
      <c r="P15302" s="1" t="s">
        <v>19380</v>
      </c>
    </row>
    <row r="15303" spans="1:16" x14ac:dyDescent="0.25">
      <c r="A15303" s="1" t="s">
        <v>18994</v>
      </c>
      <c r="B15303" s="1" t="s">
        <v>19223</v>
      </c>
      <c r="C15303" s="1" t="s">
        <v>18995</v>
      </c>
      <c r="D15303" s="1" t="s">
        <v>6276</v>
      </c>
      <c r="E15303" s="1" t="s">
        <v>36</v>
      </c>
      <c r="F15303" s="1" t="s">
        <v>18996</v>
      </c>
      <c r="G15303" s="1" t="s">
        <v>18997</v>
      </c>
      <c r="H15303">
        <v>159895</v>
      </c>
      <c r="I15303">
        <v>11220</v>
      </c>
      <c r="J15303">
        <v>244</v>
      </c>
      <c r="K15303">
        <v>692</v>
      </c>
      <c r="L15303" s="1" t="s">
        <v>18998</v>
      </c>
      <c r="M15303" t="b">
        <v>0</v>
      </c>
      <c r="N15303" t="b">
        <v>0</v>
      </c>
      <c r="O15303" t="b">
        <v>0</v>
      </c>
      <c r="P15303" s="1" t="s">
        <v>18999</v>
      </c>
    </row>
    <row r="15304" spans="1:16" x14ac:dyDescent="0.25">
      <c r="A15304" s="1" t="s">
        <v>18982</v>
      </c>
      <c r="B15304" s="1" t="s">
        <v>19223</v>
      </c>
      <c r="C15304" s="1" t="s">
        <v>18983</v>
      </c>
      <c r="D15304" s="1" t="s">
        <v>3226</v>
      </c>
      <c r="E15304" s="1" t="s">
        <v>111</v>
      </c>
      <c r="F15304" s="1" t="s">
        <v>18984</v>
      </c>
      <c r="G15304" s="1" t="s">
        <v>18985</v>
      </c>
      <c r="H15304">
        <v>4682187</v>
      </c>
      <c r="I15304">
        <v>292854</v>
      </c>
      <c r="J15304">
        <v>5647</v>
      </c>
      <c r="K15304">
        <v>19104</v>
      </c>
      <c r="L15304" s="1" t="s">
        <v>18986</v>
      </c>
      <c r="M15304" t="b">
        <v>0</v>
      </c>
      <c r="N15304" t="b">
        <v>0</v>
      </c>
      <c r="O15304" t="b">
        <v>0</v>
      </c>
      <c r="P15304" s="1" t="s">
        <v>19381</v>
      </c>
    </row>
    <row r="15305" spans="1:16" x14ac:dyDescent="0.25">
      <c r="A15305" s="1" t="s">
        <v>18375</v>
      </c>
      <c r="B15305" s="1" t="s">
        <v>19223</v>
      </c>
      <c r="C15305" s="1" t="s">
        <v>18376</v>
      </c>
      <c r="D15305" s="1" t="s">
        <v>1508</v>
      </c>
      <c r="E15305" s="1" t="s">
        <v>36</v>
      </c>
      <c r="F15305" s="1" t="s">
        <v>18377</v>
      </c>
      <c r="G15305" s="1" t="s">
        <v>18378</v>
      </c>
      <c r="H15305">
        <v>1977122</v>
      </c>
      <c r="I15305">
        <v>92923</v>
      </c>
      <c r="J15305">
        <v>1841</v>
      </c>
      <c r="K15305">
        <v>7049</v>
      </c>
      <c r="L15305" s="1" t="s">
        <v>18379</v>
      </c>
      <c r="M15305" t="b">
        <v>0</v>
      </c>
      <c r="N15305" t="b">
        <v>0</v>
      </c>
      <c r="O15305" t="b">
        <v>0</v>
      </c>
      <c r="P15305" s="1" t="s">
        <v>18975</v>
      </c>
    </row>
    <row r="15306" spans="1:16" x14ac:dyDescent="0.25">
      <c r="A15306" s="1" t="s">
        <v>19382</v>
      </c>
      <c r="B15306" s="1" t="s">
        <v>19223</v>
      </c>
      <c r="C15306" s="1" t="s">
        <v>19383</v>
      </c>
      <c r="D15306" s="1" t="s">
        <v>19384</v>
      </c>
      <c r="E15306" s="1" t="s">
        <v>28</v>
      </c>
      <c r="F15306" s="1" t="s">
        <v>19385</v>
      </c>
      <c r="G15306" s="1" t="s">
        <v>19386</v>
      </c>
      <c r="H15306">
        <v>93854</v>
      </c>
      <c r="I15306">
        <v>5934</v>
      </c>
      <c r="J15306">
        <v>109</v>
      </c>
      <c r="K15306">
        <v>494</v>
      </c>
      <c r="L15306" s="1" t="s">
        <v>19387</v>
      </c>
      <c r="M15306" t="b">
        <v>0</v>
      </c>
      <c r="N15306" t="b">
        <v>0</v>
      </c>
      <c r="O15306" t="b">
        <v>0</v>
      </c>
      <c r="P15306" s="1" t="s">
        <v>19388</v>
      </c>
    </row>
    <row r="15307" spans="1:16" x14ac:dyDescent="0.25">
      <c r="A15307" s="1" t="s">
        <v>19013</v>
      </c>
      <c r="B15307" s="1" t="s">
        <v>19223</v>
      </c>
      <c r="C15307" s="1" t="s">
        <v>19014</v>
      </c>
      <c r="D15307" s="1" t="s">
        <v>836</v>
      </c>
      <c r="E15307" s="1" t="s">
        <v>111</v>
      </c>
      <c r="F15307" s="1" t="s">
        <v>19015</v>
      </c>
      <c r="G15307" s="1" t="s">
        <v>19016</v>
      </c>
      <c r="H15307">
        <v>977033</v>
      </c>
      <c r="I15307">
        <v>36385</v>
      </c>
      <c r="J15307">
        <v>289</v>
      </c>
      <c r="K15307">
        <v>1296</v>
      </c>
      <c r="L15307" s="1" t="s">
        <v>19017</v>
      </c>
      <c r="M15307" t="b">
        <v>0</v>
      </c>
      <c r="N15307" t="b">
        <v>0</v>
      </c>
      <c r="O15307" t="b">
        <v>0</v>
      </c>
      <c r="P15307" s="1" t="s">
        <v>19018</v>
      </c>
    </row>
    <row r="15308" spans="1:16" x14ac:dyDescent="0.25">
      <c r="A15308" s="1" t="s">
        <v>19389</v>
      </c>
      <c r="B15308" s="1" t="s">
        <v>19223</v>
      </c>
      <c r="C15308" s="1" t="s">
        <v>19390</v>
      </c>
      <c r="D15308" s="1" t="s">
        <v>929</v>
      </c>
      <c r="E15308" s="1" t="s">
        <v>88</v>
      </c>
      <c r="F15308" s="1" t="s">
        <v>19391</v>
      </c>
      <c r="G15308" s="1" t="s">
        <v>19392</v>
      </c>
      <c r="H15308">
        <v>5371</v>
      </c>
      <c r="I15308">
        <v>101</v>
      </c>
      <c r="J15308">
        <v>81</v>
      </c>
      <c r="K15308">
        <v>68</v>
      </c>
      <c r="L15308" s="1" t="s">
        <v>19393</v>
      </c>
      <c r="M15308" t="b">
        <v>0</v>
      </c>
      <c r="N15308" t="b">
        <v>0</v>
      </c>
      <c r="O15308" t="b">
        <v>0</v>
      </c>
      <c r="P15308" s="1" t="s">
        <v>19394</v>
      </c>
    </row>
    <row r="15309" spans="1:16" x14ac:dyDescent="0.25">
      <c r="A15309" s="1" t="s">
        <v>19395</v>
      </c>
      <c r="B15309" s="1" t="s">
        <v>19223</v>
      </c>
      <c r="C15309" s="1" t="s">
        <v>19396</v>
      </c>
      <c r="D15309" s="1" t="s">
        <v>2127</v>
      </c>
      <c r="E15309" s="1" t="s">
        <v>111</v>
      </c>
      <c r="F15309" s="1" t="s">
        <v>19397</v>
      </c>
      <c r="G15309" s="1" t="s">
        <v>19398</v>
      </c>
      <c r="H15309">
        <v>35599</v>
      </c>
      <c r="I15309">
        <v>2473</v>
      </c>
      <c r="J15309">
        <v>107</v>
      </c>
      <c r="K15309">
        <v>192</v>
      </c>
      <c r="L15309" s="1" t="s">
        <v>19399</v>
      </c>
      <c r="M15309" t="b">
        <v>0</v>
      </c>
      <c r="N15309" t="b">
        <v>0</v>
      </c>
      <c r="O15309" t="b">
        <v>0</v>
      </c>
      <c r="P15309" s="1" t="s">
        <v>19400</v>
      </c>
    </row>
    <row r="15310" spans="1:16" x14ac:dyDescent="0.25">
      <c r="A15310" s="1" t="s">
        <v>19007</v>
      </c>
      <c r="B15310" s="1" t="s">
        <v>19223</v>
      </c>
      <c r="C15310" s="1" t="s">
        <v>19008</v>
      </c>
      <c r="D15310" s="1" t="s">
        <v>754</v>
      </c>
      <c r="E15310" s="1" t="s">
        <v>36</v>
      </c>
      <c r="F15310" s="1" t="s">
        <v>19009</v>
      </c>
      <c r="G15310" s="1" t="s">
        <v>19010</v>
      </c>
      <c r="H15310">
        <v>67216</v>
      </c>
      <c r="I15310">
        <v>715</v>
      </c>
      <c r="J15310">
        <v>38</v>
      </c>
      <c r="K15310">
        <v>72</v>
      </c>
      <c r="L15310" s="1" t="s">
        <v>19011</v>
      </c>
      <c r="M15310" t="b">
        <v>0</v>
      </c>
      <c r="N15310" t="b">
        <v>0</v>
      </c>
      <c r="O15310" t="b">
        <v>0</v>
      </c>
      <c r="P15310" s="1" t="s">
        <v>19012</v>
      </c>
    </row>
    <row r="15311" spans="1:16" x14ac:dyDescent="0.25">
      <c r="A15311" s="1" t="s">
        <v>19019</v>
      </c>
      <c r="B15311" s="1" t="s">
        <v>19223</v>
      </c>
      <c r="C15311" s="1" t="s">
        <v>19020</v>
      </c>
      <c r="D15311" s="1" t="s">
        <v>19021</v>
      </c>
      <c r="E15311" s="1" t="s">
        <v>96</v>
      </c>
      <c r="F15311" s="1" t="s">
        <v>19022</v>
      </c>
      <c r="G15311" s="1" t="s">
        <v>19023</v>
      </c>
      <c r="H15311">
        <v>143583</v>
      </c>
      <c r="I15311">
        <v>835</v>
      </c>
      <c r="J15311">
        <v>44</v>
      </c>
      <c r="K15311">
        <v>163</v>
      </c>
      <c r="L15311" s="1" t="s">
        <v>19024</v>
      </c>
      <c r="M15311" t="b">
        <v>0</v>
      </c>
      <c r="N15311" t="b">
        <v>0</v>
      </c>
      <c r="O15311" t="b">
        <v>0</v>
      </c>
      <c r="P15311" s="1" t="s">
        <v>19025</v>
      </c>
    </row>
    <row r="15312" spans="1:16" x14ac:dyDescent="0.25">
      <c r="A15312" s="1" t="s">
        <v>19401</v>
      </c>
      <c r="B15312" s="1" t="s">
        <v>19223</v>
      </c>
      <c r="C15312" s="1" t="s">
        <v>19402</v>
      </c>
      <c r="D15312" s="1" t="s">
        <v>1396</v>
      </c>
      <c r="E15312" s="1" t="s">
        <v>96</v>
      </c>
      <c r="F15312" s="1" t="s">
        <v>19403</v>
      </c>
      <c r="G15312" s="1" t="s">
        <v>19404</v>
      </c>
      <c r="H15312">
        <v>63846</v>
      </c>
      <c r="I15312">
        <v>1158</v>
      </c>
      <c r="J15312">
        <v>16</v>
      </c>
      <c r="K15312">
        <v>238</v>
      </c>
      <c r="L15312" s="1" t="s">
        <v>19405</v>
      </c>
      <c r="M15312" t="b">
        <v>0</v>
      </c>
      <c r="N15312" t="b">
        <v>0</v>
      </c>
      <c r="O15312" t="b">
        <v>0</v>
      </c>
      <c r="P15312" s="1" t="s">
        <v>19406</v>
      </c>
    </row>
    <row r="15313" spans="1:16" x14ac:dyDescent="0.25">
      <c r="A15313" s="1" t="s">
        <v>18927</v>
      </c>
      <c r="B15313" s="1" t="s">
        <v>19223</v>
      </c>
      <c r="C15313" s="1" t="s">
        <v>18928</v>
      </c>
      <c r="D15313" s="1" t="s">
        <v>12507</v>
      </c>
      <c r="E15313" s="1" t="s">
        <v>191</v>
      </c>
      <c r="F15313" s="1" t="s">
        <v>18929</v>
      </c>
      <c r="G15313" s="1" t="s">
        <v>18930</v>
      </c>
      <c r="H15313">
        <v>227217</v>
      </c>
      <c r="I15313">
        <v>15469</v>
      </c>
      <c r="J15313">
        <v>171</v>
      </c>
      <c r="K15313">
        <v>1364</v>
      </c>
      <c r="L15313" s="1" t="s">
        <v>18931</v>
      </c>
      <c r="M15313" t="b">
        <v>0</v>
      </c>
      <c r="N15313" t="b">
        <v>0</v>
      </c>
      <c r="O15313" t="b">
        <v>0</v>
      </c>
      <c r="P15313" s="1" t="s">
        <v>18932</v>
      </c>
    </row>
    <row r="15314" spans="1:16" x14ac:dyDescent="0.25">
      <c r="A15314" s="1" t="s">
        <v>18452</v>
      </c>
      <c r="B15314" s="1" t="s">
        <v>19223</v>
      </c>
      <c r="C15314" s="1" t="s">
        <v>18453</v>
      </c>
      <c r="D15314" s="1" t="s">
        <v>1417</v>
      </c>
      <c r="E15314" s="1" t="s">
        <v>36</v>
      </c>
      <c r="F15314" s="1" t="s">
        <v>18454</v>
      </c>
      <c r="G15314" s="1" t="s">
        <v>18455</v>
      </c>
      <c r="H15314">
        <v>133271</v>
      </c>
      <c r="I15314">
        <v>10215</v>
      </c>
      <c r="J15314">
        <v>354</v>
      </c>
      <c r="K15314">
        <v>2048</v>
      </c>
      <c r="L15314" s="1" t="s">
        <v>18456</v>
      </c>
      <c r="M15314" t="b">
        <v>0</v>
      </c>
      <c r="N15314" t="b">
        <v>0</v>
      </c>
      <c r="O15314" t="b">
        <v>0</v>
      </c>
      <c r="P15314" s="1" t="s">
        <v>18457</v>
      </c>
    </row>
    <row r="15315" spans="1:16" x14ac:dyDescent="0.25">
      <c r="A15315" s="1" t="s">
        <v>19000</v>
      </c>
      <c r="B15315" s="1" t="s">
        <v>19223</v>
      </c>
      <c r="C15315" s="1" t="s">
        <v>19001</v>
      </c>
      <c r="D15315" s="1" t="s">
        <v>19002</v>
      </c>
      <c r="E15315" s="1" t="s">
        <v>191</v>
      </c>
      <c r="F15315" s="1" t="s">
        <v>19003</v>
      </c>
      <c r="G15315" s="1" t="s">
        <v>19004</v>
      </c>
      <c r="H15315">
        <v>495592</v>
      </c>
      <c r="I15315">
        <v>26099</v>
      </c>
      <c r="J15315">
        <v>651</v>
      </c>
      <c r="K15315">
        <v>2819</v>
      </c>
      <c r="L15315" s="1" t="s">
        <v>19005</v>
      </c>
      <c r="M15315" t="b">
        <v>0</v>
      </c>
      <c r="N15315" t="b">
        <v>0</v>
      </c>
      <c r="O15315" t="b">
        <v>0</v>
      </c>
      <c r="P15315" s="1" t="s">
        <v>19006</v>
      </c>
    </row>
    <row r="15316" spans="1:16" x14ac:dyDescent="0.25">
      <c r="A15316" s="1" t="s">
        <v>18393</v>
      </c>
      <c r="B15316" s="1" t="s">
        <v>19223</v>
      </c>
      <c r="C15316" s="1" t="s">
        <v>18394</v>
      </c>
      <c r="D15316" s="1" t="s">
        <v>18395</v>
      </c>
      <c r="E15316" s="1" t="s">
        <v>28</v>
      </c>
      <c r="F15316" s="1" t="s">
        <v>18396</v>
      </c>
      <c r="G15316" s="1" t="s">
        <v>18397</v>
      </c>
      <c r="H15316">
        <v>924563</v>
      </c>
      <c r="I15316">
        <v>26124</v>
      </c>
      <c r="J15316">
        <v>1688</v>
      </c>
      <c r="K15316">
        <v>7223</v>
      </c>
      <c r="L15316" s="1" t="s">
        <v>18398</v>
      </c>
      <c r="M15316" t="b">
        <v>0</v>
      </c>
      <c r="N15316" t="b">
        <v>0</v>
      </c>
      <c r="O15316" t="b">
        <v>0</v>
      </c>
      <c r="P15316" s="1" t="s">
        <v>18399</v>
      </c>
    </row>
    <row r="15317" spans="1:16" x14ac:dyDescent="0.25">
      <c r="A15317" s="1" t="s">
        <v>19071</v>
      </c>
      <c r="B15317" s="1" t="s">
        <v>19223</v>
      </c>
      <c r="C15317" s="1" t="s">
        <v>19072</v>
      </c>
      <c r="D15317" s="1" t="s">
        <v>19073</v>
      </c>
      <c r="E15317" s="1" t="s">
        <v>58</v>
      </c>
      <c r="F15317" s="1" t="s">
        <v>19074</v>
      </c>
      <c r="G15317" s="1" t="s">
        <v>19075</v>
      </c>
      <c r="H15317">
        <v>35234</v>
      </c>
      <c r="I15317">
        <v>320</v>
      </c>
      <c r="J15317">
        <v>53</v>
      </c>
      <c r="K15317">
        <v>254</v>
      </c>
      <c r="L15317" s="1" t="s">
        <v>19076</v>
      </c>
      <c r="M15317" t="b">
        <v>0</v>
      </c>
      <c r="N15317" t="b">
        <v>0</v>
      </c>
      <c r="O15317" t="b">
        <v>0</v>
      </c>
      <c r="P15317" s="1" t="s">
        <v>19077</v>
      </c>
    </row>
    <row r="15318" spans="1:16" x14ac:dyDescent="0.25">
      <c r="A15318" s="1" t="s">
        <v>19044</v>
      </c>
      <c r="B15318" s="1" t="s">
        <v>19223</v>
      </c>
      <c r="C15318" s="1" t="s">
        <v>19407</v>
      </c>
      <c r="D15318" s="1" t="s">
        <v>1424</v>
      </c>
      <c r="E15318" s="1" t="s">
        <v>96</v>
      </c>
      <c r="F15318" s="1" t="s">
        <v>19046</v>
      </c>
      <c r="G15318" s="1" t="s">
        <v>19047</v>
      </c>
      <c r="H15318">
        <v>34230</v>
      </c>
      <c r="I15318">
        <v>1091</v>
      </c>
      <c r="J15318">
        <v>31</v>
      </c>
      <c r="K15318">
        <v>212</v>
      </c>
      <c r="L15318" s="1" t="s">
        <v>19048</v>
      </c>
      <c r="M15318" t="b">
        <v>0</v>
      </c>
      <c r="N15318" t="b">
        <v>0</v>
      </c>
      <c r="O15318" t="b">
        <v>0</v>
      </c>
      <c r="P15318" s="1" t="s">
        <v>19049</v>
      </c>
    </row>
    <row r="15319" spans="1:16" x14ac:dyDescent="0.25">
      <c r="A15319" s="1" t="s">
        <v>612</v>
      </c>
      <c r="B15319" s="1" t="s">
        <v>329</v>
      </c>
      <c r="C15319" s="1" t="s">
        <v>329</v>
      </c>
      <c r="D15319" s="1" t="s">
        <v>329</v>
      </c>
      <c r="E15319" s="1" t="s">
        <v>329</v>
      </c>
      <c r="F15319" s="1" t="s">
        <v>329</v>
      </c>
      <c r="G15319" s="1" t="s">
        <v>329</v>
      </c>
      <c r="L15319" s="1" t="s">
        <v>329</v>
      </c>
      <c r="P15319" s="1" t="s">
        <v>329</v>
      </c>
    </row>
    <row r="15320" spans="1:16" x14ac:dyDescent="0.25">
      <c r="A15320" s="1" t="s">
        <v>612</v>
      </c>
      <c r="B15320" s="1" t="s">
        <v>329</v>
      </c>
      <c r="C15320" s="1" t="s">
        <v>329</v>
      </c>
      <c r="D15320" s="1" t="s">
        <v>329</v>
      </c>
      <c r="E15320" s="1" t="s">
        <v>329</v>
      </c>
      <c r="F15320" s="1" t="s">
        <v>329</v>
      </c>
      <c r="G15320" s="1" t="s">
        <v>329</v>
      </c>
      <c r="L15320" s="1" t="s">
        <v>329</v>
      </c>
      <c r="P15320" s="1" t="s">
        <v>329</v>
      </c>
    </row>
    <row r="15321" spans="1:16" x14ac:dyDescent="0.25">
      <c r="A15321" s="1" t="s">
        <v>1438</v>
      </c>
      <c r="B15321" s="1" t="s">
        <v>329</v>
      </c>
      <c r="C15321" s="1" t="s">
        <v>329</v>
      </c>
      <c r="D15321" s="1" t="s">
        <v>329</v>
      </c>
      <c r="E15321" s="1" t="s">
        <v>329</v>
      </c>
      <c r="F15321" s="1" t="s">
        <v>329</v>
      </c>
      <c r="G15321" s="1" t="s">
        <v>329</v>
      </c>
      <c r="L15321" s="1" t="s">
        <v>329</v>
      </c>
      <c r="P15321" s="1" t="s">
        <v>329</v>
      </c>
    </row>
    <row r="15322" spans="1:16" x14ac:dyDescent="0.25">
      <c r="A15322" s="1" t="s">
        <v>1439</v>
      </c>
      <c r="B15322" s="1" t="s">
        <v>1440</v>
      </c>
      <c r="C15322" s="1" t="s">
        <v>1441</v>
      </c>
      <c r="D15322" s="1" t="s">
        <v>19408</v>
      </c>
      <c r="E15322" s="1" t="s">
        <v>329</v>
      </c>
      <c r="F15322" s="1" t="s">
        <v>329</v>
      </c>
      <c r="G15322" s="1" t="s">
        <v>329</v>
      </c>
      <c r="L15322" s="1" t="s">
        <v>329</v>
      </c>
      <c r="P15322" s="1" t="s">
        <v>329</v>
      </c>
    </row>
    <row r="15323" spans="1:16" x14ac:dyDescent="0.25">
      <c r="A15323" s="1" t="s">
        <v>18498</v>
      </c>
      <c r="B15323" s="1" t="s">
        <v>19223</v>
      </c>
      <c r="C15323" s="1" t="s">
        <v>18499</v>
      </c>
      <c r="D15323" s="1" t="s">
        <v>16881</v>
      </c>
      <c r="E15323" s="1" t="s">
        <v>58</v>
      </c>
      <c r="F15323" s="1" t="s">
        <v>18500</v>
      </c>
      <c r="G15323" s="1" t="s">
        <v>18501</v>
      </c>
      <c r="H15323">
        <v>320799</v>
      </c>
      <c r="I15323">
        <v>12282</v>
      </c>
      <c r="J15323">
        <v>726</v>
      </c>
      <c r="K15323">
        <v>1374</v>
      </c>
      <c r="L15323" s="1" t="s">
        <v>18502</v>
      </c>
      <c r="M15323" t="b">
        <v>0</v>
      </c>
      <c r="N15323" t="b">
        <v>0</v>
      </c>
      <c r="O15323" t="b">
        <v>0</v>
      </c>
      <c r="P15323" s="1" t="s">
        <v>18503</v>
      </c>
    </row>
    <row r="15324" spans="1:16" x14ac:dyDescent="0.25">
      <c r="A15324" s="1" t="s">
        <v>19409</v>
      </c>
      <c r="B15324" s="1" t="s">
        <v>19223</v>
      </c>
      <c r="C15324" s="1" t="s">
        <v>19410</v>
      </c>
      <c r="D15324" s="1" t="s">
        <v>19411</v>
      </c>
      <c r="E15324" s="1" t="s">
        <v>28</v>
      </c>
      <c r="F15324" s="1" t="s">
        <v>19412</v>
      </c>
      <c r="G15324" s="1" t="s">
        <v>19413</v>
      </c>
      <c r="H15324">
        <v>38355</v>
      </c>
      <c r="I15324">
        <v>2920</v>
      </c>
      <c r="J15324">
        <v>26</v>
      </c>
      <c r="K15324">
        <v>372</v>
      </c>
      <c r="L15324" s="1" t="s">
        <v>19414</v>
      </c>
      <c r="M15324" t="b">
        <v>0</v>
      </c>
      <c r="N15324" t="b">
        <v>0</v>
      </c>
      <c r="O15324" t="b">
        <v>0</v>
      </c>
      <c r="P15324" s="1" t="s">
        <v>19415</v>
      </c>
    </row>
    <row r="15325" spans="1:16" x14ac:dyDescent="0.25">
      <c r="A15325" s="1" t="s">
        <v>17980</v>
      </c>
      <c r="B15325" s="1" t="s">
        <v>19223</v>
      </c>
      <c r="C15325" s="1" t="s">
        <v>17981</v>
      </c>
      <c r="D15325" s="1" t="s">
        <v>17982</v>
      </c>
      <c r="E15325" s="1" t="s">
        <v>20</v>
      </c>
      <c r="F15325" s="1" t="s">
        <v>17983</v>
      </c>
      <c r="G15325" s="1" t="s">
        <v>17984</v>
      </c>
      <c r="H15325">
        <v>2555862</v>
      </c>
      <c r="I15325">
        <v>257057</v>
      </c>
      <c r="J15325">
        <v>5580</v>
      </c>
      <c r="K15325">
        <v>29056</v>
      </c>
      <c r="L15325" s="1" t="s">
        <v>17985</v>
      </c>
      <c r="M15325" t="b">
        <v>0</v>
      </c>
      <c r="N15325" t="b">
        <v>0</v>
      </c>
      <c r="O15325" t="b">
        <v>0</v>
      </c>
      <c r="P15325" s="1" t="s">
        <v>17986</v>
      </c>
    </row>
    <row r="15326" spans="1:16" x14ac:dyDescent="0.25">
      <c r="A15326" s="1" t="s">
        <v>18945</v>
      </c>
      <c r="B15326" s="1" t="s">
        <v>19223</v>
      </c>
      <c r="C15326" s="1" t="s">
        <v>18946</v>
      </c>
      <c r="D15326" s="1" t="s">
        <v>1248</v>
      </c>
      <c r="E15326" s="1" t="s">
        <v>191</v>
      </c>
      <c r="F15326" s="1" t="s">
        <v>18947</v>
      </c>
      <c r="G15326" s="1" t="s">
        <v>18948</v>
      </c>
      <c r="H15326">
        <v>413531</v>
      </c>
      <c r="I15326">
        <v>43746</v>
      </c>
      <c r="J15326">
        <v>401</v>
      </c>
      <c r="K15326">
        <v>9713</v>
      </c>
      <c r="L15326" s="1" t="s">
        <v>18949</v>
      </c>
      <c r="M15326" t="b">
        <v>0</v>
      </c>
      <c r="N15326" t="b">
        <v>0</v>
      </c>
      <c r="O15326" t="b">
        <v>0</v>
      </c>
      <c r="P15326" s="1" t="s">
        <v>18950</v>
      </c>
    </row>
    <row r="15327" spans="1:16" x14ac:dyDescent="0.25">
      <c r="A15327" s="1" t="s">
        <v>19052</v>
      </c>
      <c r="B15327" s="1" t="s">
        <v>19223</v>
      </c>
      <c r="C15327" s="1" t="s">
        <v>19053</v>
      </c>
      <c r="D15327" s="1" t="s">
        <v>6018</v>
      </c>
      <c r="E15327" s="1" t="s">
        <v>28</v>
      </c>
      <c r="F15327" s="1" t="s">
        <v>19054</v>
      </c>
      <c r="G15327" s="1" t="s">
        <v>19055</v>
      </c>
      <c r="H15327">
        <v>59254</v>
      </c>
      <c r="I15327">
        <v>4486</v>
      </c>
      <c r="J15327">
        <v>69</v>
      </c>
      <c r="K15327">
        <v>962</v>
      </c>
      <c r="L15327" s="1" t="s">
        <v>19056</v>
      </c>
      <c r="M15327" t="b">
        <v>0</v>
      </c>
      <c r="N15327" t="b">
        <v>0</v>
      </c>
      <c r="O15327" t="b">
        <v>0</v>
      </c>
      <c r="P15327" s="1" t="s">
        <v>19057</v>
      </c>
    </row>
    <row r="15328" spans="1:16" x14ac:dyDescent="0.25">
      <c r="A15328" s="1" t="s">
        <v>18412</v>
      </c>
      <c r="B15328" s="1" t="s">
        <v>19223</v>
      </c>
      <c r="C15328" s="1" t="s">
        <v>18413</v>
      </c>
      <c r="D15328" s="1" t="s">
        <v>1060</v>
      </c>
      <c r="E15328" s="1" t="s">
        <v>28</v>
      </c>
      <c r="F15328" s="1" t="s">
        <v>18359</v>
      </c>
      <c r="G15328" s="1" t="s">
        <v>18414</v>
      </c>
      <c r="H15328">
        <v>270402</v>
      </c>
      <c r="I15328">
        <v>3593</v>
      </c>
      <c r="J15328">
        <v>1755</v>
      </c>
      <c r="K15328">
        <v>1079</v>
      </c>
      <c r="L15328" s="1" t="s">
        <v>18415</v>
      </c>
      <c r="M15328" t="b">
        <v>0</v>
      </c>
      <c r="N15328" t="b">
        <v>0</v>
      </c>
      <c r="O15328" t="b">
        <v>0</v>
      </c>
      <c r="P15328" s="1" t="s">
        <v>18416</v>
      </c>
    </row>
    <row r="15329" spans="1:16" x14ac:dyDescent="0.25">
      <c r="A15329" s="1" t="s">
        <v>19058</v>
      </c>
      <c r="B15329" s="1" t="s">
        <v>19223</v>
      </c>
      <c r="C15329" s="1" t="s">
        <v>19059</v>
      </c>
      <c r="D15329" s="1" t="s">
        <v>19060</v>
      </c>
      <c r="E15329" s="1" t="s">
        <v>28</v>
      </c>
      <c r="F15329" s="1" t="s">
        <v>19061</v>
      </c>
      <c r="G15329" s="1" t="s">
        <v>19062</v>
      </c>
      <c r="H15329">
        <v>42827</v>
      </c>
      <c r="I15329">
        <v>233</v>
      </c>
      <c r="J15329">
        <v>10</v>
      </c>
      <c r="K15329">
        <v>53</v>
      </c>
      <c r="L15329" s="1" t="s">
        <v>19063</v>
      </c>
      <c r="M15329" t="b">
        <v>0</v>
      </c>
      <c r="N15329" t="b">
        <v>0</v>
      </c>
      <c r="O15329" t="b">
        <v>0</v>
      </c>
      <c r="P15329" s="1" t="s">
        <v>19064</v>
      </c>
    </row>
    <row r="15330" spans="1:16" x14ac:dyDescent="0.25">
      <c r="A15330" s="1" t="s">
        <v>18463</v>
      </c>
      <c r="B15330" s="1" t="s">
        <v>19223</v>
      </c>
      <c r="C15330" s="1" t="s">
        <v>18464</v>
      </c>
      <c r="D15330" s="1" t="s">
        <v>1158</v>
      </c>
      <c r="E15330" s="1" t="s">
        <v>28</v>
      </c>
      <c r="F15330" s="1" t="s">
        <v>18465</v>
      </c>
      <c r="G15330" s="1" t="s">
        <v>18466</v>
      </c>
      <c r="H15330">
        <v>517454</v>
      </c>
      <c r="I15330">
        <v>3966</v>
      </c>
      <c r="J15330">
        <v>435</v>
      </c>
      <c r="K15330">
        <v>307</v>
      </c>
      <c r="L15330" s="1" t="s">
        <v>18467</v>
      </c>
      <c r="M15330" t="b">
        <v>0</v>
      </c>
      <c r="N15330" t="b">
        <v>0</v>
      </c>
      <c r="O15330" t="b">
        <v>0</v>
      </c>
      <c r="P15330" s="1" t="s">
        <v>18468</v>
      </c>
    </row>
    <row r="15331" spans="1:16" x14ac:dyDescent="0.25">
      <c r="A15331" s="1" t="s">
        <v>18957</v>
      </c>
      <c r="B15331" s="1" t="s">
        <v>19223</v>
      </c>
      <c r="C15331" s="1" t="s">
        <v>18958</v>
      </c>
      <c r="D15331" s="1" t="s">
        <v>18959</v>
      </c>
      <c r="E15331" s="1" t="s">
        <v>191</v>
      </c>
      <c r="F15331" s="1" t="s">
        <v>18960</v>
      </c>
      <c r="G15331" s="1" t="s">
        <v>18961</v>
      </c>
      <c r="H15331">
        <v>261048</v>
      </c>
      <c r="I15331">
        <v>18397</v>
      </c>
      <c r="J15331">
        <v>516</v>
      </c>
      <c r="K15331">
        <v>2444</v>
      </c>
      <c r="L15331" s="1" t="s">
        <v>18962</v>
      </c>
      <c r="M15331" t="b">
        <v>0</v>
      </c>
      <c r="N15331" t="b">
        <v>0</v>
      </c>
      <c r="O15331" t="b">
        <v>0</v>
      </c>
      <c r="P15331" s="1" t="s">
        <v>18963</v>
      </c>
    </row>
    <row r="15332" spans="1:16" x14ac:dyDescent="0.25">
      <c r="A15332" s="1" t="s">
        <v>18417</v>
      </c>
      <c r="B15332" s="1" t="s">
        <v>19223</v>
      </c>
      <c r="C15332" s="1" t="s">
        <v>18418</v>
      </c>
      <c r="D15332" s="1" t="s">
        <v>1547</v>
      </c>
      <c r="E15332" s="1" t="s">
        <v>191</v>
      </c>
      <c r="F15332" s="1" t="s">
        <v>18419</v>
      </c>
      <c r="G15332" s="1" t="s">
        <v>19416</v>
      </c>
      <c r="H15332">
        <v>1802838</v>
      </c>
      <c r="I15332">
        <v>110360</v>
      </c>
      <c r="J15332">
        <v>2784</v>
      </c>
      <c r="K15332">
        <v>15485</v>
      </c>
      <c r="L15332" s="1" t="s">
        <v>18420</v>
      </c>
      <c r="M15332" t="b">
        <v>0</v>
      </c>
      <c r="N15332" t="b">
        <v>0</v>
      </c>
      <c r="O15332" t="b">
        <v>0</v>
      </c>
      <c r="P15332" s="1" t="s">
        <v>18421</v>
      </c>
    </row>
    <row r="15333" spans="1:16" x14ac:dyDescent="0.25">
      <c r="A15333" s="1" t="s">
        <v>18387</v>
      </c>
      <c r="B15333" s="1" t="s">
        <v>19223</v>
      </c>
      <c r="C15333" s="1" t="s">
        <v>18388</v>
      </c>
      <c r="D15333" s="1" t="s">
        <v>2445</v>
      </c>
      <c r="E15333" s="1" t="s">
        <v>36</v>
      </c>
      <c r="F15333" s="1" t="s">
        <v>18389</v>
      </c>
      <c r="G15333" s="1" t="s">
        <v>18390</v>
      </c>
      <c r="H15333">
        <v>1366339</v>
      </c>
      <c r="I15333">
        <v>93215</v>
      </c>
      <c r="J15333">
        <v>941</v>
      </c>
      <c r="K15333">
        <v>59462</v>
      </c>
      <c r="L15333" s="1" t="s">
        <v>18391</v>
      </c>
      <c r="M15333" t="b">
        <v>0</v>
      </c>
      <c r="N15333" t="b">
        <v>0</v>
      </c>
      <c r="O15333" t="b">
        <v>0</v>
      </c>
      <c r="P15333" s="1" t="s">
        <v>18392</v>
      </c>
    </row>
    <row r="15334" spans="1:16" x14ac:dyDescent="0.25">
      <c r="A15334" s="1" t="s">
        <v>19417</v>
      </c>
      <c r="B15334" s="1" t="s">
        <v>19223</v>
      </c>
      <c r="C15334" s="1" t="s">
        <v>19418</v>
      </c>
      <c r="D15334" s="1" t="s">
        <v>2960</v>
      </c>
      <c r="E15334" s="1" t="s">
        <v>111</v>
      </c>
      <c r="F15334" s="1" t="s">
        <v>19419</v>
      </c>
      <c r="G15334" s="1" t="s">
        <v>19420</v>
      </c>
      <c r="H15334">
        <v>252464</v>
      </c>
      <c r="I15334">
        <v>22197</v>
      </c>
      <c r="J15334">
        <v>183</v>
      </c>
      <c r="K15334">
        <v>1663</v>
      </c>
      <c r="L15334" s="1" t="s">
        <v>19421</v>
      </c>
      <c r="M15334" t="b">
        <v>0</v>
      </c>
      <c r="N15334" t="b">
        <v>0</v>
      </c>
      <c r="O15334" t="b">
        <v>0</v>
      </c>
      <c r="P15334" s="1" t="s">
        <v>19422</v>
      </c>
    </row>
    <row r="15335" spans="1:16" x14ac:dyDescent="0.25">
      <c r="A15335" s="1" t="s">
        <v>17987</v>
      </c>
      <c r="B15335" s="1" t="s">
        <v>19223</v>
      </c>
      <c r="C15335" s="1" t="s">
        <v>17988</v>
      </c>
      <c r="D15335" s="1" t="s">
        <v>283</v>
      </c>
      <c r="E15335" s="1" t="s">
        <v>80</v>
      </c>
      <c r="F15335" s="1" t="s">
        <v>17989</v>
      </c>
      <c r="G15335" s="1" t="s">
        <v>17990</v>
      </c>
      <c r="H15335">
        <v>2724158</v>
      </c>
      <c r="I15335">
        <v>63007</v>
      </c>
      <c r="J15335">
        <v>1903</v>
      </c>
      <c r="K15335">
        <v>6904</v>
      </c>
      <c r="L15335" s="1" t="s">
        <v>17991</v>
      </c>
      <c r="M15335" t="b">
        <v>0</v>
      </c>
      <c r="N15335" t="b">
        <v>0</v>
      </c>
      <c r="O15335" t="b">
        <v>0</v>
      </c>
      <c r="P15335" s="1" t="s">
        <v>17992</v>
      </c>
    </row>
    <row r="15336" spans="1:16" x14ac:dyDescent="0.25">
      <c r="A15336" s="1" t="s">
        <v>19423</v>
      </c>
      <c r="B15336" s="1" t="s">
        <v>19223</v>
      </c>
      <c r="C15336" s="1" t="s">
        <v>19424</v>
      </c>
      <c r="D15336" s="1" t="s">
        <v>19425</v>
      </c>
      <c r="E15336" s="1" t="s">
        <v>88</v>
      </c>
      <c r="F15336" s="1" t="s">
        <v>19426</v>
      </c>
      <c r="G15336" s="1" t="s">
        <v>19427</v>
      </c>
      <c r="H15336">
        <v>8128</v>
      </c>
      <c r="I15336">
        <v>84</v>
      </c>
      <c r="J15336">
        <v>11</v>
      </c>
      <c r="K15336">
        <v>8</v>
      </c>
      <c r="L15336" s="1" t="s">
        <v>19428</v>
      </c>
      <c r="M15336" t="b">
        <v>0</v>
      </c>
      <c r="N15336" t="b">
        <v>0</v>
      </c>
      <c r="O15336" t="b">
        <v>0</v>
      </c>
      <c r="P15336" s="1" t="s">
        <v>19429</v>
      </c>
    </row>
    <row r="15337" spans="1:16" x14ac:dyDescent="0.25">
      <c r="A15337" s="1" t="s">
        <v>19038</v>
      </c>
      <c r="B15337" s="1" t="s">
        <v>19223</v>
      </c>
      <c r="C15337" s="1" t="s">
        <v>19039</v>
      </c>
      <c r="D15337" s="1" t="s">
        <v>16333</v>
      </c>
      <c r="E15337" s="1" t="s">
        <v>80</v>
      </c>
      <c r="F15337" s="1" t="s">
        <v>19040</v>
      </c>
      <c r="G15337" s="1" t="s">
        <v>19041</v>
      </c>
      <c r="H15337">
        <v>249791</v>
      </c>
      <c r="I15337">
        <v>4400</v>
      </c>
      <c r="J15337">
        <v>425</v>
      </c>
      <c r="K15337">
        <v>618</v>
      </c>
      <c r="L15337" s="1" t="s">
        <v>19042</v>
      </c>
      <c r="M15337" t="b">
        <v>0</v>
      </c>
      <c r="N15337" t="b">
        <v>0</v>
      </c>
      <c r="O15337" t="b">
        <v>0</v>
      </c>
      <c r="P15337" s="1" t="s">
        <v>19043</v>
      </c>
    </row>
    <row r="15338" spans="1:16" x14ac:dyDescent="0.25">
      <c r="A15338" s="1" t="s">
        <v>18504</v>
      </c>
      <c r="B15338" s="1" t="s">
        <v>19223</v>
      </c>
      <c r="C15338" s="1" t="s">
        <v>18505</v>
      </c>
      <c r="D15338" s="1" t="s">
        <v>198</v>
      </c>
      <c r="E15338" s="1" t="s">
        <v>36</v>
      </c>
      <c r="F15338" s="1" t="s">
        <v>18506</v>
      </c>
      <c r="G15338" s="1" t="s">
        <v>18507</v>
      </c>
      <c r="H15338">
        <v>234449</v>
      </c>
      <c r="I15338">
        <v>16665</v>
      </c>
      <c r="J15338">
        <v>812</v>
      </c>
      <c r="K15338">
        <v>1480</v>
      </c>
      <c r="L15338" s="1" t="s">
        <v>18508</v>
      </c>
      <c r="M15338" t="b">
        <v>0</v>
      </c>
      <c r="N15338" t="b">
        <v>0</v>
      </c>
      <c r="O15338" t="b">
        <v>0</v>
      </c>
      <c r="P15338" s="1" t="s">
        <v>18509</v>
      </c>
    </row>
    <row r="15339" spans="1:16" x14ac:dyDescent="0.25">
      <c r="A15339" s="1" t="s">
        <v>18428</v>
      </c>
      <c r="B15339" s="1" t="s">
        <v>19223</v>
      </c>
      <c r="C15339" s="1" t="s">
        <v>19051</v>
      </c>
      <c r="D15339" s="1" t="s">
        <v>17485</v>
      </c>
      <c r="E15339" s="1" t="s">
        <v>88</v>
      </c>
      <c r="F15339" s="1" t="s">
        <v>18430</v>
      </c>
      <c r="G15339" s="1" t="s">
        <v>18431</v>
      </c>
      <c r="H15339">
        <v>313410</v>
      </c>
      <c r="I15339">
        <v>8806</v>
      </c>
      <c r="J15339">
        <v>2280</v>
      </c>
      <c r="K15339">
        <v>4748</v>
      </c>
      <c r="L15339" s="1" t="s">
        <v>18432</v>
      </c>
      <c r="M15339" t="b">
        <v>0</v>
      </c>
      <c r="N15339" t="b">
        <v>0</v>
      </c>
      <c r="O15339" t="b">
        <v>0</v>
      </c>
      <c r="P15339" s="1" t="s">
        <v>18433</v>
      </c>
    </row>
    <row r="15340" spans="1:16" x14ac:dyDescent="0.25">
      <c r="A15340" s="1" t="s">
        <v>17993</v>
      </c>
      <c r="B15340" s="1" t="s">
        <v>19223</v>
      </c>
      <c r="C15340" s="1" t="s">
        <v>17994</v>
      </c>
      <c r="D15340" s="1" t="s">
        <v>79</v>
      </c>
      <c r="E15340" s="1" t="s">
        <v>80</v>
      </c>
      <c r="F15340" s="1" t="s">
        <v>17995</v>
      </c>
      <c r="G15340" s="1" t="s">
        <v>5474</v>
      </c>
      <c r="H15340">
        <v>3759532</v>
      </c>
      <c r="I15340">
        <v>39486</v>
      </c>
      <c r="J15340">
        <v>2976</v>
      </c>
      <c r="K15340">
        <v>4325</v>
      </c>
      <c r="L15340" s="1" t="s">
        <v>17996</v>
      </c>
      <c r="M15340" t="b">
        <v>0</v>
      </c>
      <c r="N15340" t="b">
        <v>0</v>
      </c>
      <c r="O15340" t="b">
        <v>0</v>
      </c>
      <c r="P15340" s="1" t="s">
        <v>17997</v>
      </c>
    </row>
    <row r="15341" spans="1:16" x14ac:dyDescent="0.25">
      <c r="A15341" s="1" t="s">
        <v>19430</v>
      </c>
      <c r="B15341" s="1" t="s">
        <v>19223</v>
      </c>
      <c r="C15341" s="1" t="s">
        <v>19431</v>
      </c>
      <c r="D15341" s="1" t="s">
        <v>5018</v>
      </c>
      <c r="E15341" s="1" t="s">
        <v>88</v>
      </c>
      <c r="F15341" s="1" t="s">
        <v>19432</v>
      </c>
      <c r="G15341" s="1" t="s">
        <v>19433</v>
      </c>
      <c r="H15341">
        <v>41472</v>
      </c>
      <c r="I15341">
        <v>94</v>
      </c>
      <c r="J15341">
        <v>9</v>
      </c>
      <c r="K15341">
        <v>48</v>
      </c>
      <c r="L15341" s="1" t="s">
        <v>19434</v>
      </c>
      <c r="M15341" t="b">
        <v>0</v>
      </c>
      <c r="N15341" t="b">
        <v>0</v>
      </c>
      <c r="O15341" t="b">
        <v>0</v>
      </c>
      <c r="P15341" s="1" t="s">
        <v>19435</v>
      </c>
    </row>
    <row r="15342" spans="1:16" x14ac:dyDescent="0.25">
      <c r="A15342" s="1" t="s">
        <v>18440</v>
      </c>
      <c r="B15342" s="1" t="s">
        <v>19223</v>
      </c>
      <c r="C15342" s="1" t="s">
        <v>18441</v>
      </c>
      <c r="D15342" s="1" t="s">
        <v>4306</v>
      </c>
      <c r="E15342" s="1" t="s">
        <v>28</v>
      </c>
      <c r="F15342" s="1" t="s">
        <v>18442</v>
      </c>
      <c r="G15342" s="1" t="s">
        <v>18443</v>
      </c>
      <c r="H15342">
        <v>370777</v>
      </c>
      <c r="I15342">
        <v>32686</v>
      </c>
      <c r="J15342">
        <v>235</v>
      </c>
      <c r="K15342">
        <v>1095</v>
      </c>
      <c r="L15342" s="1" t="s">
        <v>18444</v>
      </c>
      <c r="M15342" t="b">
        <v>0</v>
      </c>
      <c r="N15342" t="b">
        <v>0</v>
      </c>
      <c r="O15342" t="b">
        <v>0</v>
      </c>
      <c r="P15342" s="1" t="s">
        <v>18445</v>
      </c>
    </row>
    <row r="15343" spans="1:16" x14ac:dyDescent="0.25">
      <c r="A15343" s="1" t="s">
        <v>18446</v>
      </c>
      <c r="B15343" s="1" t="s">
        <v>19223</v>
      </c>
      <c r="C15343" s="1" t="s">
        <v>18447</v>
      </c>
      <c r="D15343" s="1" t="s">
        <v>8352</v>
      </c>
      <c r="E15343" s="1" t="s">
        <v>191</v>
      </c>
      <c r="F15343" s="1" t="s">
        <v>18448</v>
      </c>
      <c r="G15343" s="1" t="s">
        <v>18449</v>
      </c>
      <c r="H15343">
        <v>796421</v>
      </c>
      <c r="I15343">
        <v>73417</v>
      </c>
      <c r="J15343">
        <v>1201</v>
      </c>
      <c r="K15343">
        <v>9503</v>
      </c>
      <c r="L15343" s="1" t="s">
        <v>18450</v>
      </c>
      <c r="M15343" t="b">
        <v>0</v>
      </c>
      <c r="N15343" t="b">
        <v>0</v>
      </c>
      <c r="O15343" t="b">
        <v>0</v>
      </c>
      <c r="P15343" s="1" t="s">
        <v>18451</v>
      </c>
    </row>
    <row r="15344" spans="1:16" x14ac:dyDescent="0.25">
      <c r="A15344" s="1" t="s">
        <v>19065</v>
      </c>
      <c r="B15344" s="1" t="s">
        <v>19223</v>
      </c>
      <c r="C15344" s="1" t="s">
        <v>19066</v>
      </c>
      <c r="D15344" s="1" t="s">
        <v>8219</v>
      </c>
      <c r="E15344" s="1" t="s">
        <v>88</v>
      </c>
      <c r="F15344" s="1" t="s">
        <v>19067</v>
      </c>
      <c r="G15344" s="1" t="s">
        <v>19068</v>
      </c>
      <c r="H15344">
        <v>51404</v>
      </c>
      <c r="I15344">
        <v>396</v>
      </c>
      <c r="J15344">
        <v>32</v>
      </c>
      <c r="K15344">
        <v>240</v>
      </c>
      <c r="L15344" s="1" t="s">
        <v>19069</v>
      </c>
      <c r="M15344" t="b">
        <v>0</v>
      </c>
      <c r="N15344" t="b">
        <v>0</v>
      </c>
      <c r="O15344" t="b">
        <v>0</v>
      </c>
      <c r="P15344" s="1" t="s">
        <v>19070</v>
      </c>
    </row>
    <row r="15345" spans="1:16" x14ac:dyDescent="0.25">
      <c r="A15345" s="1" t="s">
        <v>18477</v>
      </c>
      <c r="B15345" s="1" t="s">
        <v>19223</v>
      </c>
      <c r="C15345" s="1" t="s">
        <v>18478</v>
      </c>
      <c r="D15345" s="1" t="s">
        <v>1935</v>
      </c>
      <c r="E15345" s="1" t="s">
        <v>28</v>
      </c>
      <c r="F15345" s="1" t="s">
        <v>18479</v>
      </c>
      <c r="G15345" s="1" t="s">
        <v>18480</v>
      </c>
      <c r="H15345">
        <v>645598</v>
      </c>
      <c r="I15345">
        <v>13878</v>
      </c>
      <c r="J15345">
        <v>582</v>
      </c>
      <c r="K15345">
        <v>613</v>
      </c>
      <c r="L15345" s="1" t="s">
        <v>18481</v>
      </c>
      <c r="M15345" t="b">
        <v>0</v>
      </c>
      <c r="N15345" t="b">
        <v>0</v>
      </c>
      <c r="O15345" t="b">
        <v>0</v>
      </c>
      <c r="P15345" s="1" t="s">
        <v>18482</v>
      </c>
    </row>
    <row r="15346" spans="1:16" x14ac:dyDescent="0.25">
      <c r="A15346" s="1" t="s">
        <v>612</v>
      </c>
      <c r="B15346" s="1" t="s">
        <v>329</v>
      </c>
      <c r="C15346" s="1" t="s">
        <v>329</v>
      </c>
      <c r="D15346" s="1" t="s">
        <v>329</v>
      </c>
      <c r="E15346" s="1" t="s">
        <v>329</v>
      </c>
      <c r="F15346" s="1" t="s">
        <v>329</v>
      </c>
      <c r="G15346" s="1" t="s">
        <v>329</v>
      </c>
      <c r="L15346" s="1" t="s">
        <v>329</v>
      </c>
      <c r="P15346" s="1" t="s">
        <v>329</v>
      </c>
    </row>
    <row r="15347" spans="1:16" x14ac:dyDescent="0.25">
      <c r="A15347" s="1" t="s">
        <v>18483</v>
      </c>
      <c r="B15347" s="1" t="s">
        <v>329</v>
      </c>
      <c r="C15347" s="1" t="s">
        <v>329</v>
      </c>
      <c r="D15347" s="1" t="s">
        <v>329</v>
      </c>
      <c r="E15347" s="1" t="s">
        <v>329</v>
      </c>
      <c r="F15347" s="1" t="s">
        <v>329</v>
      </c>
      <c r="G15347" s="1" t="s">
        <v>329</v>
      </c>
      <c r="L15347" s="1" t="s">
        <v>329</v>
      </c>
      <c r="P15347" s="1" t="s">
        <v>329</v>
      </c>
    </row>
    <row r="15348" spans="1:16" x14ac:dyDescent="0.25">
      <c r="A15348" s="1" t="s">
        <v>18484</v>
      </c>
      <c r="B15348" s="1" t="s">
        <v>329</v>
      </c>
      <c r="C15348" s="1" t="s">
        <v>329</v>
      </c>
      <c r="D15348" s="1" t="s">
        <v>329</v>
      </c>
      <c r="E15348" s="1" t="s">
        <v>329</v>
      </c>
      <c r="F15348" s="1" t="s">
        <v>329</v>
      </c>
      <c r="G15348" s="1" t="s">
        <v>329</v>
      </c>
      <c r="L15348" s="1" t="s">
        <v>329</v>
      </c>
      <c r="P15348" s="1" t="s">
        <v>329</v>
      </c>
    </row>
    <row r="15349" spans="1:16" x14ac:dyDescent="0.25">
      <c r="A15349" s="1" t="s">
        <v>18485</v>
      </c>
      <c r="B15349" s="1" t="s">
        <v>329</v>
      </c>
      <c r="C15349" s="1" t="s">
        <v>329</v>
      </c>
      <c r="D15349" s="1" t="s">
        <v>329</v>
      </c>
      <c r="E15349" s="1" t="s">
        <v>329</v>
      </c>
      <c r="F15349" s="1" t="s">
        <v>329</v>
      </c>
      <c r="G15349" s="1" t="s">
        <v>329</v>
      </c>
      <c r="L15349" s="1" t="s">
        <v>329</v>
      </c>
      <c r="P15349" s="1" t="s">
        <v>329</v>
      </c>
    </row>
    <row r="15350" spans="1:16" x14ac:dyDescent="0.25">
      <c r="A15350" s="1" t="s">
        <v>18486</v>
      </c>
      <c r="B15350" s="1" t="s">
        <v>329</v>
      </c>
      <c r="C15350" s="1" t="s">
        <v>329</v>
      </c>
      <c r="D15350" s="1" t="s">
        <v>329</v>
      </c>
      <c r="E15350" s="1" t="s">
        <v>329</v>
      </c>
      <c r="F15350" s="1" t="s">
        <v>329</v>
      </c>
      <c r="G15350" s="1" t="s">
        <v>329</v>
      </c>
      <c r="L15350" s="1" t="s">
        <v>329</v>
      </c>
      <c r="P15350" s="1" t="s">
        <v>329</v>
      </c>
    </row>
    <row r="15351" spans="1:16" x14ac:dyDescent="0.25">
      <c r="A15351" s="1" t="s">
        <v>18487</v>
      </c>
      <c r="B15351" s="1" t="s">
        <v>329</v>
      </c>
      <c r="C15351" s="1" t="s">
        <v>329</v>
      </c>
      <c r="D15351" s="1" t="s">
        <v>329</v>
      </c>
      <c r="E15351" s="1" t="s">
        <v>329</v>
      </c>
      <c r="F15351" s="1" t="s">
        <v>329</v>
      </c>
      <c r="G15351" s="1" t="s">
        <v>329</v>
      </c>
      <c r="L15351" s="1" t="s">
        <v>329</v>
      </c>
      <c r="P15351" s="1" t="s">
        <v>329</v>
      </c>
    </row>
    <row r="15352" spans="1:16" x14ac:dyDescent="0.25">
      <c r="A15352" s="1" t="s">
        <v>18488</v>
      </c>
      <c r="B15352" s="1" t="s">
        <v>329</v>
      </c>
      <c r="C15352" s="1" t="s">
        <v>329</v>
      </c>
      <c r="D15352" s="1" t="s">
        <v>329</v>
      </c>
      <c r="E15352" s="1" t="s">
        <v>329</v>
      </c>
      <c r="F15352" s="1" t="s">
        <v>329</v>
      </c>
      <c r="G15352" s="1" t="s">
        <v>329</v>
      </c>
      <c r="L15352" s="1" t="s">
        <v>329</v>
      </c>
      <c r="P15352" s="1" t="s">
        <v>329</v>
      </c>
    </row>
    <row r="15353" spans="1:16" x14ac:dyDescent="0.25">
      <c r="A15353" s="1" t="s">
        <v>612</v>
      </c>
      <c r="B15353" s="1" t="s">
        <v>329</v>
      </c>
      <c r="C15353" s="1" t="s">
        <v>329</v>
      </c>
      <c r="D15353" s="1" t="s">
        <v>329</v>
      </c>
      <c r="E15353" s="1" t="s">
        <v>329</v>
      </c>
      <c r="F15353" s="1" t="s">
        <v>329</v>
      </c>
      <c r="G15353" s="1" t="s">
        <v>329</v>
      </c>
      <c r="L15353" s="1" t="s">
        <v>329</v>
      </c>
      <c r="P15353" s="1" t="s">
        <v>329</v>
      </c>
    </row>
    <row r="15354" spans="1:16" x14ac:dyDescent="0.25">
      <c r="A15354" s="1" t="s">
        <v>18489</v>
      </c>
      <c r="B15354" s="1" t="s">
        <v>329</v>
      </c>
      <c r="C15354" s="1" t="s">
        <v>329</v>
      </c>
      <c r="D15354" s="1" t="s">
        <v>329</v>
      </c>
      <c r="E15354" s="1" t="s">
        <v>329</v>
      </c>
      <c r="F15354" s="1" t="s">
        <v>329</v>
      </c>
      <c r="G15354" s="1" t="s">
        <v>329</v>
      </c>
      <c r="L15354" s="1" t="s">
        <v>329</v>
      </c>
      <c r="P15354" s="1" t="s">
        <v>329</v>
      </c>
    </row>
    <row r="15355" spans="1:16" x14ac:dyDescent="0.25">
      <c r="A15355" s="1" t="s">
        <v>612</v>
      </c>
      <c r="B15355" s="1" t="s">
        <v>329</v>
      </c>
      <c r="C15355" s="1" t="s">
        <v>329</v>
      </c>
      <c r="D15355" s="1" t="s">
        <v>329</v>
      </c>
      <c r="E15355" s="1" t="s">
        <v>329</v>
      </c>
      <c r="F15355" s="1" t="s">
        <v>329</v>
      </c>
      <c r="G15355" s="1" t="s">
        <v>329</v>
      </c>
      <c r="L15355" s="1" t="s">
        <v>329</v>
      </c>
      <c r="P15355" s="1" t="s">
        <v>329</v>
      </c>
    </row>
    <row r="15356" spans="1:16" x14ac:dyDescent="0.25">
      <c r="A15356" s="1" t="s">
        <v>1940</v>
      </c>
      <c r="B15356" s="1" t="s">
        <v>329</v>
      </c>
      <c r="C15356" s="1" t="s">
        <v>329</v>
      </c>
      <c r="D15356" s="1" t="s">
        <v>329</v>
      </c>
      <c r="E15356" s="1" t="s">
        <v>329</v>
      </c>
      <c r="F15356" s="1" t="s">
        <v>329</v>
      </c>
      <c r="G15356" s="1" t="s">
        <v>329</v>
      </c>
      <c r="L15356" s="1" t="s">
        <v>329</v>
      </c>
      <c r="P15356" s="1" t="s">
        <v>329</v>
      </c>
    </row>
    <row r="15357" spans="1:16" x14ac:dyDescent="0.25">
      <c r="A15357" s="1" t="s">
        <v>1941</v>
      </c>
      <c r="B15357" s="1" t="s">
        <v>1942</v>
      </c>
      <c r="C15357" s="1" t="s">
        <v>1943</v>
      </c>
      <c r="D15357" s="1" t="s">
        <v>1944</v>
      </c>
      <c r="E15357" s="1" t="s">
        <v>1945</v>
      </c>
      <c r="F15357" s="1" t="s">
        <v>1946</v>
      </c>
      <c r="G15357" s="1" t="s">
        <v>1947</v>
      </c>
      <c r="L15357" s="1" t="s">
        <v>1948</v>
      </c>
      <c r="P15357" s="1" t="s">
        <v>329</v>
      </c>
    </row>
    <row r="15358" spans="1:16" x14ac:dyDescent="0.25">
      <c r="A15358" s="1" t="s">
        <v>612</v>
      </c>
      <c r="B15358" s="1" t="s">
        <v>329</v>
      </c>
      <c r="C15358" s="1" t="s">
        <v>329</v>
      </c>
      <c r="D15358" s="1" t="s">
        <v>329</v>
      </c>
      <c r="E15358" s="1" t="s">
        <v>329</v>
      </c>
      <c r="F15358" s="1" t="s">
        <v>329</v>
      </c>
      <c r="G15358" s="1" t="s">
        <v>329</v>
      </c>
      <c r="L15358" s="1" t="s">
        <v>329</v>
      </c>
      <c r="P15358" s="1" t="s">
        <v>329</v>
      </c>
    </row>
    <row r="15359" spans="1:16" x14ac:dyDescent="0.25">
      <c r="A15359" s="1" t="s">
        <v>18490</v>
      </c>
      <c r="B15359" s="1" t="s">
        <v>18491</v>
      </c>
      <c r="C15359" s="1" t="s">
        <v>329</v>
      </c>
      <c r="D15359" s="1" t="s">
        <v>329</v>
      </c>
      <c r="E15359" s="1" t="s">
        <v>329</v>
      </c>
      <c r="F15359" s="1" t="s">
        <v>329</v>
      </c>
      <c r="G15359" s="1" t="s">
        <v>329</v>
      </c>
      <c r="L15359" s="1" t="s">
        <v>329</v>
      </c>
      <c r="P15359" s="1" t="s">
        <v>329</v>
      </c>
    </row>
    <row r="15360" spans="1:16" x14ac:dyDescent="0.25">
      <c r="A15360" s="1" t="s">
        <v>18470</v>
      </c>
      <c r="B15360" s="1" t="s">
        <v>19223</v>
      </c>
      <c r="C15360" s="1" t="s">
        <v>18471</v>
      </c>
      <c r="D15360" s="1" t="s">
        <v>18472</v>
      </c>
      <c r="E15360" s="1" t="s">
        <v>20</v>
      </c>
      <c r="F15360" s="1" t="s">
        <v>18473</v>
      </c>
      <c r="G15360" s="1" t="s">
        <v>18474</v>
      </c>
      <c r="H15360">
        <v>538639</v>
      </c>
      <c r="I15360">
        <v>38821</v>
      </c>
      <c r="J15360">
        <v>362</v>
      </c>
      <c r="K15360">
        <v>2256</v>
      </c>
      <c r="L15360" s="1" t="s">
        <v>18475</v>
      </c>
      <c r="M15360" t="b">
        <v>0</v>
      </c>
      <c r="N15360" t="b">
        <v>0</v>
      </c>
      <c r="O15360" t="b">
        <v>0</v>
      </c>
      <c r="P15360" s="1" t="s">
        <v>18476</v>
      </c>
    </row>
    <row r="15361" spans="1:16" x14ac:dyDescent="0.25">
      <c r="A15361" s="1" t="s">
        <v>19078</v>
      </c>
      <c r="B15361" s="1" t="s">
        <v>19223</v>
      </c>
      <c r="C15361" s="1" t="s">
        <v>19079</v>
      </c>
      <c r="D15361" s="1" t="s">
        <v>13458</v>
      </c>
      <c r="E15361" s="1" t="s">
        <v>58</v>
      </c>
      <c r="F15361" s="1" t="s">
        <v>19080</v>
      </c>
      <c r="G15361" s="1" t="s">
        <v>19081</v>
      </c>
      <c r="H15361">
        <v>229128</v>
      </c>
      <c r="I15361">
        <v>7796</v>
      </c>
      <c r="J15361">
        <v>342</v>
      </c>
      <c r="K15361">
        <v>608</v>
      </c>
      <c r="L15361" s="1" t="s">
        <v>19082</v>
      </c>
      <c r="M15361" t="b">
        <v>0</v>
      </c>
      <c r="N15361" t="b">
        <v>0</v>
      </c>
      <c r="O15361" t="b">
        <v>0</v>
      </c>
      <c r="P15361" s="1" t="s">
        <v>19083</v>
      </c>
    </row>
    <row r="15362" spans="1:16" x14ac:dyDescent="0.25">
      <c r="A15362" s="1" t="s">
        <v>18018</v>
      </c>
      <c r="B15362" s="1" t="s">
        <v>19223</v>
      </c>
      <c r="C15362" s="1" t="s">
        <v>18019</v>
      </c>
      <c r="D15362" s="1" t="s">
        <v>2773</v>
      </c>
      <c r="E15362" s="1" t="s">
        <v>58</v>
      </c>
      <c r="F15362" s="1" t="s">
        <v>18020</v>
      </c>
      <c r="G15362" s="1" t="s">
        <v>18021</v>
      </c>
      <c r="H15362">
        <v>352697</v>
      </c>
      <c r="I15362">
        <v>17124</v>
      </c>
      <c r="J15362">
        <v>3007</v>
      </c>
      <c r="K15362">
        <v>3905</v>
      </c>
      <c r="L15362" s="1" t="s">
        <v>18022</v>
      </c>
      <c r="M15362" t="b">
        <v>0</v>
      </c>
      <c r="N15362" t="b">
        <v>0</v>
      </c>
      <c r="O15362" t="b">
        <v>0</v>
      </c>
      <c r="P15362" s="1" t="s">
        <v>18023</v>
      </c>
    </row>
    <row r="15363" spans="1:16" x14ac:dyDescent="0.25">
      <c r="A15363" s="1" t="s">
        <v>19084</v>
      </c>
      <c r="B15363" s="1" t="s">
        <v>19223</v>
      </c>
      <c r="C15363" s="1" t="s">
        <v>19085</v>
      </c>
      <c r="D15363" s="1" t="s">
        <v>19086</v>
      </c>
      <c r="E15363" s="1" t="s">
        <v>28</v>
      </c>
      <c r="F15363" s="1" t="s">
        <v>19087</v>
      </c>
      <c r="G15363" s="1" t="s">
        <v>19088</v>
      </c>
      <c r="H15363">
        <v>43905</v>
      </c>
      <c r="I15363">
        <v>570</v>
      </c>
      <c r="J15363">
        <v>10</v>
      </c>
      <c r="K15363">
        <v>61</v>
      </c>
      <c r="L15363" s="1" t="s">
        <v>19089</v>
      </c>
      <c r="M15363" t="b">
        <v>0</v>
      </c>
      <c r="N15363" t="b">
        <v>0</v>
      </c>
      <c r="O15363" t="b">
        <v>0</v>
      </c>
      <c r="P15363" s="1" t="s">
        <v>329</v>
      </c>
    </row>
    <row r="15364" spans="1:16" x14ac:dyDescent="0.25">
      <c r="A15364" s="1" t="s">
        <v>18400</v>
      </c>
      <c r="B15364" s="1" t="s">
        <v>19223</v>
      </c>
      <c r="C15364" s="1" t="s">
        <v>18401</v>
      </c>
      <c r="D15364" s="1" t="s">
        <v>18402</v>
      </c>
      <c r="E15364" s="1" t="s">
        <v>191</v>
      </c>
      <c r="F15364" s="1" t="s">
        <v>18403</v>
      </c>
      <c r="G15364" s="1" t="s">
        <v>18404</v>
      </c>
      <c r="H15364">
        <v>302257</v>
      </c>
      <c r="I15364">
        <v>18595</v>
      </c>
      <c r="J15364">
        <v>255</v>
      </c>
      <c r="K15364">
        <v>1272</v>
      </c>
      <c r="L15364" s="1" t="s">
        <v>18405</v>
      </c>
      <c r="M15364" t="b">
        <v>0</v>
      </c>
      <c r="N15364" t="b">
        <v>0</v>
      </c>
      <c r="O15364" t="b">
        <v>0</v>
      </c>
      <c r="P15364" s="1" t="s">
        <v>18406</v>
      </c>
    </row>
    <row r="15365" spans="1:16" x14ac:dyDescent="0.25">
      <c r="A15365" s="1" t="s">
        <v>18062</v>
      </c>
      <c r="B15365" s="1" t="s">
        <v>19223</v>
      </c>
      <c r="C15365" s="1" t="s">
        <v>18063</v>
      </c>
      <c r="D15365" s="1" t="s">
        <v>18064</v>
      </c>
      <c r="E15365" s="1" t="s">
        <v>88</v>
      </c>
      <c r="F15365" s="1" t="s">
        <v>18065</v>
      </c>
      <c r="G15365" s="1" t="s">
        <v>19090</v>
      </c>
      <c r="H15365">
        <v>160908</v>
      </c>
      <c r="I15365">
        <v>1722</v>
      </c>
      <c r="J15365">
        <v>192</v>
      </c>
      <c r="K15365">
        <v>908</v>
      </c>
      <c r="L15365" s="1" t="s">
        <v>18067</v>
      </c>
      <c r="M15365" t="b">
        <v>0</v>
      </c>
      <c r="N15365" t="b">
        <v>0</v>
      </c>
      <c r="O15365" t="b">
        <v>0</v>
      </c>
      <c r="P15365" s="1" t="s">
        <v>18469</v>
      </c>
    </row>
    <row r="15366" spans="1:16" x14ac:dyDescent="0.25">
      <c r="A15366" s="1" t="s">
        <v>19091</v>
      </c>
      <c r="B15366" s="1" t="s">
        <v>19223</v>
      </c>
      <c r="C15366" s="1" t="s">
        <v>19092</v>
      </c>
      <c r="D15366" s="1" t="s">
        <v>488</v>
      </c>
      <c r="E15366" s="1" t="s">
        <v>972</v>
      </c>
      <c r="F15366" s="1" t="s">
        <v>19093</v>
      </c>
      <c r="G15366" s="1" t="s">
        <v>19094</v>
      </c>
      <c r="H15366">
        <v>130359</v>
      </c>
      <c r="I15366">
        <v>3008</v>
      </c>
      <c r="J15366">
        <v>350</v>
      </c>
      <c r="K15366">
        <v>1468</v>
      </c>
      <c r="L15366" s="1" t="s">
        <v>19095</v>
      </c>
      <c r="M15366" t="b">
        <v>0</v>
      </c>
      <c r="N15366" t="b">
        <v>0</v>
      </c>
      <c r="O15366" t="b">
        <v>0</v>
      </c>
      <c r="P15366" s="1" t="s">
        <v>19096</v>
      </c>
    </row>
    <row r="15367" spans="1:16" x14ac:dyDescent="0.25">
      <c r="A15367" s="1" t="s">
        <v>18024</v>
      </c>
      <c r="B15367" s="1" t="s">
        <v>19223</v>
      </c>
      <c r="C15367" s="1" t="s">
        <v>18025</v>
      </c>
      <c r="D15367" s="1" t="s">
        <v>5223</v>
      </c>
      <c r="E15367" s="1" t="s">
        <v>58</v>
      </c>
      <c r="F15367" s="1" t="s">
        <v>18026</v>
      </c>
      <c r="G15367" s="1" t="s">
        <v>18027</v>
      </c>
      <c r="H15367">
        <v>2088102</v>
      </c>
      <c r="I15367">
        <v>157196</v>
      </c>
      <c r="J15367">
        <v>2738</v>
      </c>
      <c r="K15367">
        <v>12220</v>
      </c>
      <c r="L15367" s="1" t="s">
        <v>18028</v>
      </c>
      <c r="M15367" t="b">
        <v>0</v>
      </c>
      <c r="N15367" t="b">
        <v>0</v>
      </c>
      <c r="O15367" t="b">
        <v>0</v>
      </c>
      <c r="P15367" s="1" t="s">
        <v>18029</v>
      </c>
    </row>
    <row r="15368" spans="1:16" x14ac:dyDescent="0.25">
      <c r="A15368" s="1" t="s">
        <v>19436</v>
      </c>
      <c r="B15368" s="1" t="s">
        <v>19223</v>
      </c>
      <c r="C15368" s="1" t="s">
        <v>19437</v>
      </c>
      <c r="D15368" s="1" t="s">
        <v>9311</v>
      </c>
      <c r="E15368" s="1" t="s">
        <v>88</v>
      </c>
      <c r="F15368" s="1" t="s">
        <v>19438</v>
      </c>
      <c r="G15368" s="1" t="s">
        <v>19439</v>
      </c>
      <c r="H15368">
        <v>1769</v>
      </c>
      <c r="I15368">
        <v>41</v>
      </c>
      <c r="J15368">
        <v>5</v>
      </c>
      <c r="K15368">
        <v>18</v>
      </c>
      <c r="L15368" s="1" t="s">
        <v>19440</v>
      </c>
      <c r="M15368" t="b">
        <v>0</v>
      </c>
      <c r="N15368" t="b">
        <v>0</v>
      </c>
      <c r="O15368" t="b">
        <v>0</v>
      </c>
      <c r="P15368" s="1" t="s">
        <v>19441</v>
      </c>
    </row>
    <row r="15369" spans="1:16" x14ac:dyDescent="0.25">
      <c r="A15369" s="1" t="s">
        <v>19103</v>
      </c>
      <c r="B15369" s="1" t="s">
        <v>19223</v>
      </c>
      <c r="C15369" s="1" t="s">
        <v>19104</v>
      </c>
      <c r="D15369" s="1" t="s">
        <v>19105</v>
      </c>
      <c r="E15369" s="1" t="s">
        <v>148</v>
      </c>
      <c r="F15369" s="1" t="s">
        <v>19106</v>
      </c>
      <c r="G15369" s="1" t="s">
        <v>19107</v>
      </c>
      <c r="H15369">
        <v>117031</v>
      </c>
      <c r="I15369">
        <v>8365</v>
      </c>
      <c r="J15369">
        <v>93</v>
      </c>
      <c r="K15369">
        <v>611</v>
      </c>
      <c r="L15369" s="1" t="s">
        <v>19108</v>
      </c>
      <c r="M15369" t="b">
        <v>0</v>
      </c>
      <c r="N15369" t="b">
        <v>0</v>
      </c>
      <c r="O15369" t="b">
        <v>0</v>
      </c>
      <c r="P15369" s="1" t="s">
        <v>19109</v>
      </c>
    </row>
    <row r="15370" spans="1:16" x14ac:dyDescent="0.25">
      <c r="A15370" s="1" t="s">
        <v>17998</v>
      </c>
      <c r="B15370" s="1" t="s">
        <v>19223</v>
      </c>
      <c r="C15370" s="1" t="s">
        <v>17999</v>
      </c>
      <c r="D15370" s="1" t="s">
        <v>18000</v>
      </c>
      <c r="E15370" s="1" t="s">
        <v>96</v>
      </c>
      <c r="F15370" s="1" t="s">
        <v>18001</v>
      </c>
      <c r="G15370" s="1" t="s">
        <v>18002</v>
      </c>
      <c r="H15370">
        <v>941635</v>
      </c>
      <c r="I15370">
        <v>9008</v>
      </c>
      <c r="J15370">
        <v>583</v>
      </c>
      <c r="K15370">
        <v>1363</v>
      </c>
      <c r="L15370" s="1" t="s">
        <v>18003</v>
      </c>
      <c r="M15370" t="b">
        <v>0</v>
      </c>
      <c r="N15370" t="b">
        <v>0</v>
      </c>
      <c r="O15370" t="b">
        <v>0</v>
      </c>
      <c r="P15370" s="1" t="s">
        <v>18004</v>
      </c>
    </row>
    <row r="15371" spans="1:16" x14ac:dyDescent="0.25">
      <c r="A15371" s="1" t="s">
        <v>18118</v>
      </c>
      <c r="B15371" s="1" t="s">
        <v>19223</v>
      </c>
      <c r="C15371" s="1" t="s">
        <v>18119</v>
      </c>
      <c r="D15371" s="1" t="s">
        <v>318</v>
      </c>
      <c r="E15371" s="1" t="s">
        <v>88</v>
      </c>
      <c r="F15371" s="1" t="s">
        <v>18120</v>
      </c>
      <c r="G15371" s="1" t="s">
        <v>18121</v>
      </c>
      <c r="H15371">
        <v>386398</v>
      </c>
      <c r="I15371">
        <v>2520</v>
      </c>
      <c r="J15371">
        <v>208</v>
      </c>
      <c r="K15371">
        <v>1103</v>
      </c>
      <c r="L15371" s="1" t="s">
        <v>18122</v>
      </c>
      <c r="M15371" t="b">
        <v>0</v>
      </c>
      <c r="N15371" t="b">
        <v>0</v>
      </c>
      <c r="O15371" t="b">
        <v>0</v>
      </c>
      <c r="P15371" s="1" t="s">
        <v>18123</v>
      </c>
    </row>
    <row r="15372" spans="1:16" x14ac:dyDescent="0.25">
      <c r="A15372" s="1" t="s">
        <v>18036</v>
      </c>
      <c r="B15372" s="1" t="s">
        <v>19223</v>
      </c>
      <c r="C15372" s="1" t="s">
        <v>18037</v>
      </c>
      <c r="D15372" s="1" t="s">
        <v>12211</v>
      </c>
      <c r="E15372" s="1" t="s">
        <v>80</v>
      </c>
      <c r="F15372" s="1" t="s">
        <v>18038</v>
      </c>
      <c r="G15372" s="1" t="s">
        <v>18039</v>
      </c>
      <c r="H15372">
        <v>1219929</v>
      </c>
      <c r="I15372">
        <v>1556</v>
      </c>
      <c r="J15372">
        <v>101</v>
      </c>
      <c r="K15372">
        <v>201</v>
      </c>
      <c r="L15372" s="1" t="s">
        <v>18040</v>
      </c>
      <c r="M15372" t="b">
        <v>0</v>
      </c>
      <c r="N15372" t="b">
        <v>0</v>
      </c>
      <c r="O15372" t="b">
        <v>0</v>
      </c>
      <c r="P15372" s="1" t="s">
        <v>18041</v>
      </c>
    </row>
    <row r="15373" spans="1:16" x14ac:dyDescent="0.25">
      <c r="A15373" s="1" t="s">
        <v>18570</v>
      </c>
      <c r="B15373" s="1" t="s">
        <v>19223</v>
      </c>
      <c r="C15373" s="1" t="s">
        <v>18571</v>
      </c>
      <c r="D15373" s="1" t="s">
        <v>4907</v>
      </c>
      <c r="E15373" s="1" t="s">
        <v>191</v>
      </c>
      <c r="F15373" s="1" t="s">
        <v>18572</v>
      </c>
      <c r="G15373" s="1" t="s">
        <v>18573</v>
      </c>
      <c r="H15373">
        <v>65634</v>
      </c>
      <c r="I15373">
        <v>2513</v>
      </c>
      <c r="J15373">
        <v>66</v>
      </c>
      <c r="K15373">
        <v>251</v>
      </c>
      <c r="L15373" s="1" t="s">
        <v>18574</v>
      </c>
      <c r="M15373" t="b">
        <v>0</v>
      </c>
      <c r="N15373" t="b">
        <v>0</v>
      </c>
      <c r="O15373" t="b">
        <v>0</v>
      </c>
      <c r="P15373" s="1" t="s">
        <v>4911</v>
      </c>
    </row>
    <row r="15374" spans="1:16" x14ac:dyDescent="0.25">
      <c r="A15374" s="1" t="s">
        <v>19097</v>
      </c>
      <c r="B15374" s="1" t="s">
        <v>19223</v>
      </c>
      <c r="C15374" s="1" t="s">
        <v>19098</v>
      </c>
      <c r="D15374" s="1" t="s">
        <v>19099</v>
      </c>
      <c r="E15374" s="1" t="s">
        <v>148</v>
      </c>
      <c r="F15374" s="1" t="s">
        <v>19100</v>
      </c>
      <c r="G15374" s="1" t="s">
        <v>19101</v>
      </c>
      <c r="H15374">
        <v>48859</v>
      </c>
      <c r="I15374">
        <v>83</v>
      </c>
      <c r="J15374">
        <v>5</v>
      </c>
      <c r="K15374">
        <v>33</v>
      </c>
      <c r="L15374" s="1" t="s">
        <v>19102</v>
      </c>
      <c r="M15374" t="b">
        <v>0</v>
      </c>
      <c r="N15374" t="b">
        <v>0</v>
      </c>
      <c r="O15374" t="b">
        <v>0</v>
      </c>
      <c r="P15374" s="1" t="s">
        <v>329</v>
      </c>
    </row>
    <row r="15375" spans="1:16" x14ac:dyDescent="0.25">
      <c r="A15375" s="1" t="s">
        <v>18055</v>
      </c>
      <c r="B15375" s="1" t="s">
        <v>19223</v>
      </c>
      <c r="C15375" s="1" t="s">
        <v>18056</v>
      </c>
      <c r="D15375" s="1" t="s">
        <v>18057</v>
      </c>
      <c r="E15375" s="1" t="s">
        <v>111</v>
      </c>
      <c r="F15375" s="1" t="s">
        <v>18058</v>
      </c>
      <c r="G15375" s="1" t="s">
        <v>18059</v>
      </c>
      <c r="H15375">
        <v>372509</v>
      </c>
      <c r="I15375">
        <v>7362</v>
      </c>
      <c r="J15375">
        <v>415</v>
      </c>
      <c r="K15375">
        <v>597</v>
      </c>
      <c r="L15375" s="1" t="s">
        <v>18060</v>
      </c>
      <c r="M15375" t="b">
        <v>0</v>
      </c>
      <c r="N15375" t="b">
        <v>0</v>
      </c>
      <c r="O15375" t="b">
        <v>0</v>
      </c>
      <c r="P15375" s="1" t="s">
        <v>18061</v>
      </c>
    </row>
    <row r="15376" spans="1:16" x14ac:dyDescent="0.25">
      <c r="A15376" s="1" t="s">
        <v>19116</v>
      </c>
      <c r="B15376" s="1" t="s">
        <v>19223</v>
      </c>
      <c r="C15376" s="1" t="s">
        <v>19117</v>
      </c>
      <c r="D15376" s="1" t="s">
        <v>19118</v>
      </c>
      <c r="E15376" s="1" t="s">
        <v>240</v>
      </c>
      <c r="F15376" s="1" t="s">
        <v>19119</v>
      </c>
      <c r="G15376" s="1" t="s">
        <v>19120</v>
      </c>
      <c r="H15376">
        <v>255813</v>
      </c>
      <c r="I15376">
        <v>8307</v>
      </c>
      <c r="J15376">
        <v>178</v>
      </c>
      <c r="K15376">
        <v>5344</v>
      </c>
      <c r="L15376" s="1" t="s">
        <v>19121</v>
      </c>
      <c r="M15376" t="b">
        <v>0</v>
      </c>
      <c r="N15376" t="b">
        <v>0</v>
      </c>
      <c r="O15376" t="b">
        <v>0</v>
      </c>
      <c r="P15376" s="1" t="s">
        <v>19122</v>
      </c>
    </row>
    <row r="15377" spans="1:16" x14ac:dyDescent="0.25">
      <c r="A15377" s="1" t="s">
        <v>19110</v>
      </c>
      <c r="B15377" s="1" t="s">
        <v>19223</v>
      </c>
      <c r="C15377" s="1" t="s">
        <v>19111</v>
      </c>
      <c r="D15377" s="1" t="s">
        <v>2204</v>
      </c>
      <c r="E15377" s="1" t="s">
        <v>28</v>
      </c>
      <c r="F15377" s="1" t="s">
        <v>19112</v>
      </c>
      <c r="G15377" s="1" t="s">
        <v>19113</v>
      </c>
      <c r="H15377">
        <v>62989</v>
      </c>
      <c r="I15377">
        <v>1764</v>
      </c>
      <c r="J15377">
        <v>124</v>
      </c>
      <c r="K15377">
        <v>591</v>
      </c>
      <c r="L15377" s="1" t="s">
        <v>19114</v>
      </c>
      <c r="M15377" t="b">
        <v>0</v>
      </c>
      <c r="N15377" t="b">
        <v>0</v>
      </c>
      <c r="O15377" t="b">
        <v>0</v>
      </c>
      <c r="P15377" s="1" t="s">
        <v>19115</v>
      </c>
    </row>
    <row r="15378" spans="1:16" x14ac:dyDescent="0.25">
      <c r="A15378" s="1" t="s">
        <v>18124</v>
      </c>
      <c r="B15378" s="1" t="s">
        <v>19223</v>
      </c>
      <c r="C15378" s="1" t="s">
        <v>18125</v>
      </c>
      <c r="D15378" s="1" t="s">
        <v>5634</v>
      </c>
      <c r="E15378" s="1" t="s">
        <v>36</v>
      </c>
      <c r="F15378" s="1" t="s">
        <v>18126</v>
      </c>
      <c r="G15378" s="1" t="s">
        <v>18127</v>
      </c>
      <c r="H15378">
        <v>168220</v>
      </c>
      <c r="I15378">
        <v>9476</v>
      </c>
      <c r="J15378">
        <v>342</v>
      </c>
      <c r="K15378">
        <v>672</v>
      </c>
      <c r="L15378" s="1" t="s">
        <v>18128</v>
      </c>
      <c r="M15378" t="b">
        <v>0</v>
      </c>
      <c r="N15378" t="b">
        <v>0</v>
      </c>
      <c r="O15378" t="b">
        <v>0</v>
      </c>
      <c r="P15378" s="1" t="s">
        <v>19123</v>
      </c>
    </row>
    <row r="15379" spans="1:16" x14ac:dyDescent="0.25">
      <c r="A15379" s="1" t="s">
        <v>18069</v>
      </c>
      <c r="B15379" s="1" t="s">
        <v>19223</v>
      </c>
      <c r="C15379" s="1" t="s">
        <v>18070</v>
      </c>
      <c r="D15379" s="1" t="s">
        <v>18071</v>
      </c>
      <c r="E15379" s="1" t="s">
        <v>191</v>
      </c>
      <c r="F15379" s="1" t="s">
        <v>18072</v>
      </c>
      <c r="G15379" s="1" t="s">
        <v>18073</v>
      </c>
      <c r="H15379">
        <v>359250</v>
      </c>
      <c r="I15379">
        <v>16320</v>
      </c>
      <c r="J15379">
        <v>710</v>
      </c>
      <c r="K15379">
        <v>2386</v>
      </c>
      <c r="L15379" s="1" t="s">
        <v>18074</v>
      </c>
      <c r="M15379" t="b">
        <v>0</v>
      </c>
      <c r="N15379" t="b">
        <v>0</v>
      </c>
      <c r="O15379" t="b">
        <v>0</v>
      </c>
      <c r="P15379" s="1" t="s">
        <v>18075</v>
      </c>
    </row>
    <row r="15380" spans="1:16" x14ac:dyDescent="0.25">
      <c r="A15380" s="1" t="s">
        <v>18534</v>
      </c>
      <c r="B15380" s="1" t="s">
        <v>19223</v>
      </c>
      <c r="C15380" s="1" t="s">
        <v>18535</v>
      </c>
      <c r="D15380" s="1" t="s">
        <v>162</v>
      </c>
      <c r="E15380" s="1" t="s">
        <v>148</v>
      </c>
      <c r="F15380" s="1" t="s">
        <v>18536</v>
      </c>
      <c r="G15380" s="1" t="s">
        <v>18537</v>
      </c>
      <c r="H15380">
        <v>235468</v>
      </c>
      <c r="I15380">
        <v>8844</v>
      </c>
      <c r="J15380">
        <v>111</v>
      </c>
      <c r="K15380">
        <v>659</v>
      </c>
      <c r="L15380" s="1" t="s">
        <v>18538</v>
      </c>
      <c r="M15380" t="b">
        <v>0</v>
      </c>
      <c r="N15380" t="b">
        <v>0</v>
      </c>
      <c r="O15380" t="b">
        <v>0</v>
      </c>
      <c r="P15380" s="1" t="s">
        <v>18539</v>
      </c>
    </row>
    <row r="15381" spans="1:16" x14ac:dyDescent="0.25">
      <c r="A15381" s="1" t="s">
        <v>18546</v>
      </c>
      <c r="B15381" s="1" t="s">
        <v>19223</v>
      </c>
      <c r="C15381" s="1" t="s">
        <v>18547</v>
      </c>
      <c r="D15381" s="1" t="s">
        <v>18548</v>
      </c>
      <c r="E15381" s="1" t="s">
        <v>28</v>
      </c>
      <c r="F15381" s="1" t="s">
        <v>18549</v>
      </c>
      <c r="G15381" s="1" t="s">
        <v>18550</v>
      </c>
      <c r="H15381">
        <v>193188</v>
      </c>
      <c r="I15381">
        <v>91</v>
      </c>
      <c r="J15381">
        <v>41</v>
      </c>
      <c r="K15381">
        <v>16</v>
      </c>
      <c r="L15381" s="1" t="s">
        <v>18551</v>
      </c>
      <c r="M15381" t="b">
        <v>0</v>
      </c>
      <c r="N15381" t="b">
        <v>0</v>
      </c>
      <c r="O15381" t="b">
        <v>0</v>
      </c>
      <c r="P15381" s="1" t="s">
        <v>18552</v>
      </c>
    </row>
    <row r="15382" spans="1:16" x14ac:dyDescent="0.25">
      <c r="A15382" s="1" t="s">
        <v>18106</v>
      </c>
      <c r="B15382" s="1" t="s">
        <v>19223</v>
      </c>
      <c r="C15382" s="1" t="s">
        <v>18107</v>
      </c>
      <c r="D15382" s="1" t="s">
        <v>7346</v>
      </c>
      <c r="E15382" s="1" t="s">
        <v>28</v>
      </c>
      <c r="F15382" s="1" t="s">
        <v>18108</v>
      </c>
      <c r="G15382" s="1" t="s">
        <v>18109</v>
      </c>
      <c r="H15382">
        <v>132389</v>
      </c>
      <c r="I15382">
        <v>876</v>
      </c>
      <c r="J15382">
        <v>496</v>
      </c>
      <c r="K15382">
        <v>552</v>
      </c>
      <c r="L15382" s="1" t="s">
        <v>18110</v>
      </c>
      <c r="M15382" t="b">
        <v>0</v>
      </c>
      <c r="N15382" t="b">
        <v>0</v>
      </c>
      <c r="O15382" t="b">
        <v>0</v>
      </c>
      <c r="P15382" s="1" t="s">
        <v>18111</v>
      </c>
    </row>
    <row r="15383" spans="1:16" x14ac:dyDescent="0.25">
      <c r="A15383" s="1" t="s">
        <v>18005</v>
      </c>
      <c r="B15383" s="1" t="s">
        <v>19223</v>
      </c>
      <c r="C15383" s="1" t="s">
        <v>18006</v>
      </c>
      <c r="D15383" s="1" t="s">
        <v>18007</v>
      </c>
      <c r="E15383" s="1" t="s">
        <v>191</v>
      </c>
      <c r="F15383" s="1" t="s">
        <v>18008</v>
      </c>
      <c r="G15383" s="1" t="s">
        <v>18009</v>
      </c>
      <c r="H15383">
        <v>257193</v>
      </c>
      <c r="I15383">
        <v>13047</v>
      </c>
      <c r="J15383">
        <v>231</v>
      </c>
      <c r="K15383">
        <v>1288</v>
      </c>
      <c r="L15383" s="1" t="s">
        <v>18010</v>
      </c>
      <c r="M15383" t="b">
        <v>0</v>
      </c>
      <c r="N15383" t="b">
        <v>0</v>
      </c>
      <c r="O15383" t="b">
        <v>0</v>
      </c>
      <c r="P15383" s="1" t="s">
        <v>18011</v>
      </c>
    </row>
    <row r="15384" spans="1:16" x14ac:dyDescent="0.25">
      <c r="A15384" s="1" t="s">
        <v>19124</v>
      </c>
      <c r="B15384" s="1" t="s">
        <v>19223</v>
      </c>
      <c r="C15384" s="1" t="s">
        <v>19125</v>
      </c>
      <c r="D15384" s="1" t="s">
        <v>16155</v>
      </c>
      <c r="E15384" s="1" t="s">
        <v>20</v>
      </c>
      <c r="F15384" s="1" t="s">
        <v>19126</v>
      </c>
      <c r="G15384" s="1" t="s">
        <v>19127</v>
      </c>
      <c r="H15384">
        <v>29369</v>
      </c>
      <c r="I15384">
        <v>3510</v>
      </c>
      <c r="J15384">
        <v>70</v>
      </c>
      <c r="K15384">
        <v>1295</v>
      </c>
      <c r="L15384" s="1" t="s">
        <v>19128</v>
      </c>
      <c r="M15384" t="b">
        <v>0</v>
      </c>
      <c r="N15384" t="b">
        <v>0</v>
      </c>
      <c r="O15384" t="b">
        <v>0</v>
      </c>
      <c r="P15384" s="1" t="s">
        <v>19129</v>
      </c>
    </row>
    <row r="15385" spans="1:16" x14ac:dyDescent="0.25">
      <c r="A15385" s="1" t="s">
        <v>19136</v>
      </c>
      <c r="B15385" s="1" t="s">
        <v>19223</v>
      </c>
      <c r="C15385" s="1" t="s">
        <v>19137</v>
      </c>
      <c r="D15385" s="1" t="s">
        <v>12965</v>
      </c>
      <c r="E15385" s="1" t="s">
        <v>58</v>
      </c>
      <c r="F15385" s="1" t="s">
        <v>19138</v>
      </c>
      <c r="G15385" s="1" t="s">
        <v>19139</v>
      </c>
      <c r="H15385">
        <v>86424</v>
      </c>
      <c r="I15385">
        <v>4809</v>
      </c>
      <c r="J15385">
        <v>115</v>
      </c>
      <c r="K15385">
        <v>638</v>
      </c>
      <c r="L15385" s="1" t="s">
        <v>19140</v>
      </c>
      <c r="M15385" t="b">
        <v>0</v>
      </c>
      <c r="N15385" t="b">
        <v>0</v>
      </c>
      <c r="O15385" t="b">
        <v>0</v>
      </c>
      <c r="P15385" s="1" t="s">
        <v>19141</v>
      </c>
    </row>
    <row r="15386" spans="1:16" x14ac:dyDescent="0.25">
      <c r="A15386" s="1" t="s">
        <v>18434</v>
      </c>
      <c r="B15386" s="1" t="s">
        <v>19223</v>
      </c>
      <c r="C15386" s="1" t="s">
        <v>18435</v>
      </c>
      <c r="D15386" s="1" t="s">
        <v>8853</v>
      </c>
      <c r="E15386" s="1" t="s">
        <v>191</v>
      </c>
      <c r="F15386" s="1" t="s">
        <v>18436</v>
      </c>
      <c r="G15386" s="1" t="s">
        <v>18437</v>
      </c>
      <c r="H15386">
        <v>536494</v>
      </c>
      <c r="I15386">
        <v>35259</v>
      </c>
      <c r="J15386">
        <v>1189</v>
      </c>
      <c r="K15386">
        <v>2182</v>
      </c>
      <c r="L15386" s="1" t="s">
        <v>18438</v>
      </c>
      <c r="M15386" t="b">
        <v>0</v>
      </c>
      <c r="N15386" t="b">
        <v>0</v>
      </c>
      <c r="O15386" t="b">
        <v>0</v>
      </c>
      <c r="P15386" s="1" t="s">
        <v>19442</v>
      </c>
    </row>
    <row r="15387" spans="1:16" x14ac:dyDescent="0.25">
      <c r="A15387" s="1" t="s">
        <v>19130</v>
      </c>
      <c r="B15387" s="1" t="s">
        <v>19223</v>
      </c>
      <c r="C15387" s="1" t="s">
        <v>19131</v>
      </c>
      <c r="D15387" s="1" t="s">
        <v>18237</v>
      </c>
      <c r="E15387" s="1" t="s">
        <v>191</v>
      </c>
      <c r="F15387" s="1" t="s">
        <v>19132</v>
      </c>
      <c r="G15387" s="1" t="s">
        <v>19133</v>
      </c>
      <c r="H15387">
        <v>60820</v>
      </c>
      <c r="I15387">
        <v>4266</v>
      </c>
      <c r="J15387">
        <v>42</v>
      </c>
      <c r="K15387">
        <v>297</v>
      </c>
      <c r="L15387" s="1" t="s">
        <v>19134</v>
      </c>
      <c r="M15387" t="b">
        <v>0</v>
      </c>
      <c r="N15387" t="b">
        <v>0</v>
      </c>
      <c r="O15387" t="b">
        <v>0</v>
      </c>
      <c r="P15387" s="1" t="s">
        <v>19135</v>
      </c>
    </row>
    <row r="15388" spans="1:16" x14ac:dyDescent="0.25">
      <c r="A15388" s="1" t="s">
        <v>18523</v>
      </c>
      <c r="B15388" s="1" t="s">
        <v>19223</v>
      </c>
      <c r="C15388" s="1" t="s">
        <v>18524</v>
      </c>
      <c r="D15388" s="1" t="s">
        <v>1705</v>
      </c>
      <c r="E15388" s="1" t="s">
        <v>191</v>
      </c>
      <c r="F15388" s="1" t="s">
        <v>18525</v>
      </c>
      <c r="G15388" s="1" t="s">
        <v>1707</v>
      </c>
      <c r="H15388">
        <v>51546</v>
      </c>
      <c r="I15388">
        <v>2089</v>
      </c>
      <c r="J15388">
        <v>82</v>
      </c>
      <c r="K15388">
        <v>226</v>
      </c>
      <c r="L15388" s="1" t="s">
        <v>18526</v>
      </c>
      <c r="M15388" t="b">
        <v>0</v>
      </c>
      <c r="N15388" t="b">
        <v>0</v>
      </c>
      <c r="O15388" t="b">
        <v>0</v>
      </c>
      <c r="P15388" s="1" t="s">
        <v>18527</v>
      </c>
    </row>
    <row r="15389" spans="1:16" x14ac:dyDescent="0.25">
      <c r="A15389" s="1" t="s">
        <v>18076</v>
      </c>
      <c r="B15389" s="1" t="s">
        <v>19223</v>
      </c>
      <c r="C15389" s="1" t="s">
        <v>18077</v>
      </c>
      <c r="D15389" s="1" t="s">
        <v>1609</v>
      </c>
      <c r="E15389" s="1" t="s">
        <v>58</v>
      </c>
      <c r="F15389" s="1" t="s">
        <v>18078</v>
      </c>
      <c r="G15389" s="1" t="s">
        <v>19443</v>
      </c>
      <c r="H15389">
        <v>386454</v>
      </c>
      <c r="I15389">
        <v>32806</v>
      </c>
      <c r="J15389">
        <v>269</v>
      </c>
      <c r="K15389">
        <v>2477</v>
      </c>
      <c r="L15389" s="1" t="s">
        <v>18080</v>
      </c>
      <c r="M15389" t="b">
        <v>0</v>
      </c>
      <c r="N15389" t="b">
        <v>0</v>
      </c>
      <c r="O15389" t="b">
        <v>0</v>
      </c>
      <c r="P15389" s="1" t="s">
        <v>18081</v>
      </c>
    </row>
    <row r="15390" spans="1:16" x14ac:dyDescent="0.25">
      <c r="A15390" s="1" t="s">
        <v>18540</v>
      </c>
      <c r="B15390" s="1" t="s">
        <v>19223</v>
      </c>
      <c r="C15390" s="1" t="s">
        <v>18541</v>
      </c>
      <c r="D15390" s="1" t="s">
        <v>3048</v>
      </c>
      <c r="E15390" s="1" t="s">
        <v>191</v>
      </c>
      <c r="F15390" s="1" t="s">
        <v>18542</v>
      </c>
      <c r="G15390" s="1" t="s">
        <v>18543</v>
      </c>
      <c r="H15390">
        <v>1046120</v>
      </c>
      <c r="I15390">
        <v>49027</v>
      </c>
      <c r="J15390">
        <v>564</v>
      </c>
      <c r="K15390">
        <v>10543</v>
      </c>
      <c r="L15390" s="1" t="s">
        <v>18544</v>
      </c>
      <c r="M15390" t="b">
        <v>0</v>
      </c>
      <c r="N15390" t="b">
        <v>0</v>
      </c>
      <c r="O15390" t="b">
        <v>0</v>
      </c>
      <c r="P15390" s="1" t="s">
        <v>18545</v>
      </c>
    </row>
    <row r="15391" spans="1:16" x14ac:dyDescent="0.25">
      <c r="A15391" s="1" t="s">
        <v>17844</v>
      </c>
      <c r="B15391" s="1" t="s">
        <v>19223</v>
      </c>
      <c r="C15391" s="1" t="s">
        <v>17845</v>
      </c>
      <c r="D15391" s="1" t="s">
        <v>3512</v>
      </c>
      <c r="E15391" s="1" t="s">
        <v>36</v>
      </c>
      <c r="F15391" s="1" t="s">
        <v>17846</v>
      </c>
      <c r="G15391" s="1" t="s">
        <v>17847</v>
      </c>
      <c r="H15391">
        <v>1737897</v>
      </c>
      <c r="I15391">
        <v>52835</v>
      </c>
      <c r="J15391">
        <v>4742</v>
      </c>
      <c r="K15391">
        <v>3670</v>
      </c>
      <c r="L15391" s="1" t="s">
        <v>17848</v>
      </c>
      <c r="M15391" t="b">
        <v>0</v>
      </c>
      <c r="N15391" t="b">
        <v>0</v>
      </c>
      <c r="O15391" t="b">
        <v>0</v>
      </c>
      <c r="P15391" s="1" t="s">
        <v>17849</v>
      </c>
    </row>
    <row r="15392" spans="1:16" x14ac:dyDescent="0.25">
      <c r="A15392" s="1" t="s">
        <v>18100</v>
      </c>
      <c r="B15392" s="1" t="s">
        <v>19223</v>
      </c>
      <c r="C15392" s="1" t="s">
        <v>18101</v>
      </c>
      <c r="D15392" s="1" t="s">
        <v>147</v>
      </c>
      <c r="E15392" s="1" t="s">
        <v>148</v>
      </c>
      <c r="F15392" s="1" t="s">
        <v>18102</v>
      </c>
      <c r="G15392" s="1" t="s">
        <v>18103</v>
      </c>
      <c r="H15392">
        <v>218213</v>
      </c>
      <c r="I15392">
        <v>8408</v>
      </c>
      <c r="J15392">
        <v>139</v>
      </c>
      <c r="K15392">
        <v>566</v>
      </c>
      <c r="L15392" s="1" t="s">
        <v>18104</v>
      </c>
      <c r="M15392" t="b">
        <v>0</v>
      </c>
      <c r="N15392" t="b">
        <v>0</v>
      </c>
      <c r="O15392" t="b">
        <v>0</v>
      </c>
      <c r="P15392" s="1" t="s">
        <v>18105</v>
      </c>
    </row>
    <row r="15393" spans="1:16" x14ac:dyDescent="0.25">
      <c r="A15393" s="1" t="s">
        <v>18048</v>
      </c>
      <c r="B15393" s="1" t="s">
        <v>19223</v>
      </c>
      <c r="C15393" s="1" t="s">
        <v>18049</v>
      </c>
      <c r="D15393" s="1" t="s">
        <v>18050</v>
      </c>
      <c r="E15393" s="1" t="s">
        <v>36</v>
      </c>
      <c r="F15393" s="1" t="s">
        <v>18051</v>
      </c>
      <c r="G15393" s="1" t="s">
        <v>18052</v>
      </c>
      <c r="H15393">
        <v>997552</v>
      </c>
      <c r="I15393">
        <v>20558</v>
      </c>
      <c r="J15393">
        <v>528</v>
      </c>
      <c r="K15393">
        <v>5701</v>
      </c>
      <c r="L15393" s="1" t="s">
        <v>18053</v>
      </c>
      <c r="M15393" t="b">
        <v>0</v>
      </c>
      <c r="N15393" t="b">
        <v>0</v>
      </c>
      <c r="O15393" t="b">
        <v>0</v>
      </c>
      <c r="P15393" s="1" t="s">
        <v>18054</v>
      </c>
    </row>
    <row r="15394" spans="1:16" x14ac:dyDescent="0.25">
      <c r="A15394" s="1" t="s">
        <v>17862</v>
      </c>
      <c r="B15394" s="1" t="s">
        <v>19223</v>
      </c>
      <c r="C15394" s="1" t="s">
        <v>17863</v>
      </c>
      <c r="D15394" s="1" t="s">
        <v>16120</v>
      </c>
      <c r="E15394" s="1" t="s">
        <v>88</v>
      </c>
      <c r="F15394" s="1" t="s">
        <v>17864</v>
      </c>
      <c r="G15394" s="1" t="s">
        <v>17865</v>
      </c>
      <c r="H15394">
        <v>391175</v>
      </c>
      <c r="I15394">
        <v>1485</v>
      </c>
      <c r="J15394">
        <v>384</v>
      </c>
      <c r="K15394">
        <v>1017</v>
      </c>
      <c r="L15394" s="1" t="s">
        <v>17866</v>
      </c>
      <c r="M15394" t="b">
        <v>0</v>
      </c>
      <c r="N15394" t="b">
        <v>0</v>
      </c>
      <c r="O15394" t="b">
        <v>0</v>
      </c>
      <c r="P15394" s="1" t="s">
        <v>17867</v>
      </c>
    </row>
    <row r="15395" spans="1:16" x14ac:dyDescent="0.25">
      <c r="A15395" s="1" t="s">
        <v>18151</v>
      </c>
      <c r="B15395" s="1" t="s">
        <v>19223</v>
      </c>
      <c r="C15395" s="1" t="s">
        <v>18152</v>
      </c>
      <c r="D15395" s="1" t="s">
        <v>2684</v>
      </c>
      <c r="E15395" s="1" t="s">
        <v>88</v>
      </c>
      <c r="F15395" s="1" t="s">
        <v>18153</v>
      </c>
      <c r="G15395" s="1" t="s">
        <v>18154</v>
      </c>
      <c r="H15395">
        <v>42051</v>
      </c>
      <c r="I15395">
        <v>421</v>
      </c>
      <c r="J15395">
        <v>93</v>
      </c>
      <c r="K15395">
        <v>97</v>
      </c>
      <c r="L15395" s="1" t="s">
        <v>18155</v>
      </c>
      <c r="M15395" t="b">
        <v>0</v>
      </c>
      <c r="N15395" t="b">
        <v>0</v>
      </c>
      <c r="O15395" t="b">
        <v>0</v>
      </c>
      <c r="P15395" s="1" t="s">
        <v>18156</v>
      </c>
    </row>
    <row r="15396" spans="1:16" x14ac:dyDescent="0.25">
      <c r="A15396" s="1" t="s">
        <v>18575</v>
      </c>
      <c r="B15396" s="1" t="s">
        <v>19223</v>
      </c>
      <c r="C15396" s="1" t="s">
        <v>18576</v>
      </c>
      <c r="D15396" s="1" t="s">
        <v>18577</v>
      </c>
      <c r="E15396" s="1" t="s">
        <v>96</v>
      </c>
      <c r="F15396" s="1" t="s">
        <v>18578</v>
      </c>
      <c r="G15396" s="1" t="s">
        <v>18579</v>
      </c>
      <c r="H15396">
        <v>157547</v>
      </c>
      <c r="I15396">
        <v>1827</v>
      </c>
      <c r="J15396">
        <v>50</v>
      </c>
      <c r="K15396">
        <v>261</v>
      </c>
      <c r="L15396" s="1" t="s">
        <v>18580</v>
      </c>
      <c r="M15396" t="b">
        <v>0</v>
      </c>
      <c r="N15396" t="b">
        <v>0</v>
      </c>
      <c r="O15396" t="b">
        <v>0</v>
      </c>
      <c r="P15396" s="1" t="s">
        <v>18581</v>
      </c>
    </row>
    <row r="15397" spans="1:16" x14ac:dyDescent="0.25">
      <c r="A15397" s="1" t="s">
        <v>18517</v>
      </c>
      <c r="B15397" s="1" t="s">
        <v>19223</v>
      </c>
      <c r="C15397" s="1" t="s">
        <v>18518</v>
      </c>
      <c r="D15397" s="1" t="s">
        <v>14313</v>
      </c>
      <c r="E15397" s="1" t="s">
        <v>20</v>
      </c>
      <c r="F15397" s="1" t="s">
        <v>18519</v>
      </c>
      <c r="G15397" s="1" t="s">
        <v>18520</v>
      </c>
      <c r="H15397">
        <v>91837</v>
      </c>
      <c r="I15397">
        <v>8991</v>
      </c>
      <c r="J15397">
        <v>47</v>
      </c>
      <c r="K15397">
        <v>566</v>
      </c>
      <c r="L15397" s="1" t="s">
        <v>18521</v>
      </c>
      <c r="M15397" t="b">
        <v>0</v>
      </c>
      <c r="N15397" t="b">
        <v>0</v>
      </c>
      <c r="O15397" t="b">
        <v>0</v>
      </c>
      <c r="P15397" s="1" t="s">
        <v>18522</v>
      </c>
    </row>
    <row r="15398" spans="1:16" x14ac:dyDescent="0.25">
      <c r="A15398" s="1" t="s">
        <v>18582</v>
      </c>
      <c r="B15398" s="1" t="s">
        <v>19223</v>
      </c>
      <c r="C15398" s="1" t="s">
        <v>18583</v>
      </c>
      <c r="D15398" s="1" t="s">
        <v>4487</v>
      </c>
      <c r="E15398" s="1" t="s">
        <v>191</v>
      </c>
      <c r="F15398" s="1" t="s">
        <v>18584</v>
      </c>
      <c r="G15398" s="1" t="s">
        <v>18585</v>
      </c>
      <c r="H15398">
        <v>651608</v>
      </c>
      <c r="I15398">
        <v>25727</v>
      </c>
      <c r="J15398">
        <v>353</v>
      </c>
      <c r="K15398">
        <v>2837</v>
      </c>
      <c r="L15398" s="1" t="s">
        <v>18586</v>
      </c>
      <c r="M15398" t="b">
        <v>0</v>
      </c>
      <c r="N15398" t="b">
        <v>0</v>
      </c>
      <c r="O15398" t="b">
        <v>0</v>
      </c>
      <c r="P15398" s="1" t="s">
        <v>18587</v>
      </c>
    </row>
    <row r="15399" spans="1:16" x14ac:dyDescent="0.25">
      <c r="A15399" s="1" t="s">
        <v>18157</v>
      </c>
      <c r="B15399" s="1" t="s">
        <v>19223</v>
      </c>
      <c r="C15399" s="1" t="s">
        <v>18158</v>
      </c>
      <c r="D15399" s="1" t="s">
        <v>18159</v>
      </c>
      <c r="E15399" s="1" t="s">
        <v>88</v>
      </c>
      <c r="F15399" s="1" t="s">
        <v>18160</v>
      </c>
      <c r="G15399" s="1" t="s">
        <v>18161</v>
      </c>
      <c r="H15399">
        <v>74371</v>
      </c>
      <c r="I15399">
        <v>74</v>
      </c>
      <c r="J15399">
        <v>91</v>
      </c>
      <c r="K15399">
        <v>46</v>
      </c>
      <c r="L15399" s="1" t="s">
        <v>18162</v>
      </c>
      <c r="M15399" t="b">
        <v>0</v>
      </c>
      <c r="N15399" t="b">
        <v>0</v>
      </c>
      <c r="O15399" t="b">
        <v>0</v>
      </c>
      <c r="P15399" s="1" t="s">
        <v>18163</v>
      </c>
    </row>
    <row r="15400" spans="1:16" x14ac:dyDescent="0.25">
      <c r="A15400" s="1" t="s">
        <v>18564</v>
      </c>
      <c r="B15400" s="1" t="s">
        <v>19223</v>
      </c>
      <c r="C15400" s="1" t="s">
        <v>18565</v>
      </c>
      <c r="D15400" s="1" t="s">
        <v>6611</v>
      </c>
      <c r="E15400" s="1" t="s">
        <v>88</v>
      </c>
      <c r="F15400" s="1" t="s">
        <v>18566</v>
      </c>
      <c r="G15400" s="1" t="s">
        <v>18567</v>
      </c>
      <c r="H15400">
        <v>164811</v>
      </c>
      <c r="I15400">
        <v>1631</v>
      </c>
      <c r="J15400">
        <v>96</v>
      </c>
      <c r="K15400">
        <v>536</v>
      </c>
      <c r="L15400" s="1" t="s">
        <v>18568</v>
      </c>
      <c r="M15400" t="b">
        <v>0</v>
      </c>
      <c r="N15400" t="b">
        <v>0</v>
      </c>
      <c r="O15400" t="b">
        <v>0</v>
      </c>
      <c r="P15400" s="1" t="s">
        <v>18569</v>
      </c>
    </row>
    <row r="15401" spans="1:16" x14ac:dyDescent="0.25">
      <c r="A15401" s="1" t="s">
        <v>18164</v>
      </c>
      <c r="B15401" s="1" t="s">
        <v>19223</v>
      </c>
      <c r="C15401" s="1" t="s">
        <v>18165</v>
      </c>
      <c r="D15401" s="1" t="s">
        <v>18166</v>
      </c>
      <c r="E15401" s="1" t="s">
        <v>28</v>
      </c>
      <c r="F15401" s="1" t="s">
        <v>18167</v>
      </c>
      <c r="G15401" s="1" t="s">
        <v>18168</v>
      </c>
      <c r="H15401">
        <v>22581</v>
      </c>
      <c r="I15401">
        <v>365</v>
      </c>
      <c r="J15401">
        <v>64</v>
      </c>
      <c r="K15401">
        <v>203</v>
      </c>
      <c r="L15401" s="1" t="s">
        <v>18169</v>
      </c>
      <c r="M15401" t="b">
        <v>0</v>
      </c>
      <c r="N15401" t="b">
        <v>0</v>
      </c>
      <c r="O15401" t="b">
        <v>0</v>
      </c>
      <c r="P15401" s="1" t="s">
        <v>18170</v>
      </c>
    </row>
    <row r="15402" spans="1:16" x14ac:dyDescent="0.25">
      <c r="A15402" s="1" t="s">
        <v>17879</v>
      </c>
      <c r="B15402" s="1" t="s">
        <v>19223</v>
      </c>
      <c r="C15402" s="1" t="s">
        <v>17880</v>
      </c>
      <c r="D15402" s="1" t="s">
        <v>9089</v>
      </c>
      <c r="E15402" s="1" t="s">
        <v>88</v>
      </c>
      <c r="F15402" s="1" t="s">
        <v>17881</v>
      </c>
      <c r="G15402" s="1" t="s">
        <v>17882</v>
      </c>
      <c r="H15402">
        <v>597024</v>
      </c>
      <c r="I15402">
        <v>3178</v>
      </c>
      <c r="J15402">
        <v>290</v>
      </c>
      <c r="K15402">
        <v>1568</v>
      </c>
      <c r="L15402" s="1" t="s">
        <v>17883</v>
      </c>
      <c r="M15402" t="b">
        <v>0</v>
      </c>
      <c r="N15402" t="b">
        <v>0</v>
      </c>
      <c r="O15402" t="b">
        <v>0</v>
      </c>
      <c r="P15402" s="1" t="s">
        <v>17884</v>
      </c>
    </row>
    <row r="15403" spans="1:16" x14ac:dyDescent="0.25">
      <c r="A15403" s="1" t="s">
        <v>18130</v>
      </c>
      <c r="B15403" s="1" t="s">
        <v>19223</v>
      </c>
      <c r="C15403" s="1" t="s">
        <v>18131</v>
      </c>
      <c r="D15403" s="1" t="s">
        <v>439</v>
      </c>
      <c r="E15403" s="1" t="s">
        <v>126</v>
      </c>
      <c r="F15403" s="1" t="s">
        <v>18132</v>
      </c>
      <c r="G15403" s="1" t="s">
        <v>18133</v>
      </c>
      <c r="H15403">
        <v>378035</v>
      </c>
      <c r="I15403">
        <v>1658</v>
      </c>
      <c r="J15403">
        <v>157</v>
      </c>
      <c r="K15403">
        <v>349</v>
      </c>
      <c r="L15403" s="1" t="s">
        <v>18134</v>
      </c>
      <c r="M15403" t="b">
        <v>0</v>
      </c>
      <c r="N15403" t="b">
        <v>0</v>
      </c>
      <c r="O15403" t="b">
        <v>0</v>
      </c>
      <c r="P15403" s="1" t="s">
        <v>18135</v>
      </c>
    </row>
    <row r="15404" spans="1:16" x14ac:dyDescent="0.25">
      <c r="A15404" s="1" t="s">
        <v>18658</v>
      </c>
      <c r="B15404" s="1" t="s">
        <v>19223</v>
      </c>
      <c r="C15404" s="1" t="s">
        <v>18659</v>
      </c>
      <c r="D15404" s="1" t="s">
        <v>6440</v>
      </c>
      <c r="E15404" s="1" t="s">
        <v>28</v>
      </c>
      <c r="F15404" s="1" t="s">
        <v>18660</v>
      </c>
      <c r="G15404" s="1" t="s">
        <v>18661</v>
      </c>
      <c r="H15404">
        <v>12924</v>
      </c>
      <c r="I15404">
        <v>145</v>
      </c>
      <c r="J15404">
        <v>1</v>
      </c>
      <c r="K15404">
        <v>9</v>
      </c>
      <c r="L15404" s="1" t="s">
        <v>18662</v>
      </c>
      <c r="M15404" t="b">
        <v>0</v>
      </c>
      <c r="N15404" t="b">
        <v>0</v>
      </c>
      <c r="O15404" t="b">
        <v>0</v>
      </c>
      <c r="P15404" s="1" t="s">
        <v>18663</v>
      </c>
    </row>
    <row r="15405" spans="1:16" x14ac:dyDescent="0.25">
      <c r="A15405" s="1" t="s">
        <v>18595</v>
      </c>
      <c r="B15405" s="1" t="s">
        <v>19223</v>
      </c>
      <c r="C15405" s="1" t="s">
        <v>18596</v>
      </c>
      <c r="D15405" s="1" t="s">
        <v>18597</v>
      </c>
      <c r="E15405" s="1" t="s">
        <v>191</v>
      </c>
      <c r="F15405" s="1" t="s">
        <v>18598</v>
      </c>
      <c r="G15405" s="1" t="s">
        <v>18599</v>
      </c>
      <c r="H15405">
        <v>172327</v>
      </c>
      <c r="I15405">
        <v>8293</v>
      </c>
      <c r="J15405">
        <v>57</v>
      </c>
      <c r="K15405">
        <v>484</v>
      </c>
      <c r="L15405" s="1" t="s">
        <v>18600</v>
      </c>
      <c r="M15405" t="b">
        <v>0</v>
      </c>
      <c r="N15405" t="b">
        <v>0</v>
      </c>
      <c r="O15405" t="b">
        <v>0</v>
      </c>
      <c r="P15405" s="1" t="s">
        <v>18601</v>
      </c>
    </row>
    <row r="15406" spans="1:16" x14ac:dyDescent="0.25">
      <c r="A15406" s="1" t="s">
        <v>18137</v>
      </c>
      <c r="B15406" s="1" t="s">
        <v>19223</v>
      </c>
      <c r="C15406" s="1" t="s">
        <v>18138</v>
      </c>
      <c r="D15406" s="1" t="s">
        <v>3773</v>
      </c>
      <c r="E15406" s="1" t="s">
        <v>191</v>
      </c>
      <c r="F15406" s="1" t="s">
        <v>18139</v>
      </c>
      <c r="G15406" s="1" t="s">
        <v>18140</v>
      </c>
      <c r="H15406">
        <v>202575</v>
      </c>
      <c r="I15406">
        <v>6579</v>
      </c>
      <c r="J15406">
        <v>208</v>
      </c>
      <c r="K15406">
        <v>1417</v>
      </c>
      <c r="L15406" s="1" t="s">
        <v>18141</v>
      </c>
      <c r="M15406" t="b">
        <v>0</v>
      </c>
      <c r="N15406" t="b">
        <v>0</v>
      </c>
      <c r="O15406" t="b">
        <v>0</v>
      </c>
      <c r="P15406" s="1" t="s">
        <v>18142</v>
      </c>
    </row>
    <row r="15407" spans="1:16" x14ac:dyDescent="0.25">
      <c r="A15407" s="1" t="s">
        <v>18112</v>
      </c>
      <c r="B15407" s="1" t="s">
        <v>19223</v>
      </c>
      <c r="C15407" s="1" t="s">
        <v>18113</v>
      </c>
      <c r="D15407" s="1" t="s">
        <v>5175</v>
      </c>
      <c r="E15407" s="1" t="s">
        <v>20</v>
      </c>
      <c r="F15407" s="1" t="s">
        <v>18114</v>
      </c>
      <c r="G15407" s="1" t="s">
        <v>18115</v>
      </c>
      <c r="H15407">
        <v>168640</v>
      </c>
      <c r="I15407">
        <v>6199</v>
      </c>
      <c r="J15407">
        <v>330</v>
      </c>
      <c r="K15407">
        <v>788</v>
      </c>
      <c r="L15407" s="1" t="s">
        <v>18116</v>
      </c>
      <c r="M15407" t="b">
        <v>0</v>
      </c>
      <c r="N15407" t="b">
        <v>0</v>
      </c>
      <c r="O15407" t="b">
        <v>0</v>
      </c>
      <c r="P15407" s="1" t="s">
        <v>18117</v>
      </c>
    </row>
    <row r="15408" spans="1:16" x14ac:dyDescent="0.25">
      <c r="A15408" s="1" t="s">
        <v>17850</v>
      </c>
      <c r="B15408" s="1" t="s">
        <v>19223</v>
      </c>
      <c r="C15408" s="1" t="s">
        <v>17851</v>
      </c>
      <c r="D15408" s="1" t="s">
        <v>43</v>
      </c>
      <c r="E15408" s="1" t="s">
        <v>28</v>
      </c>
      <c r="F15408" s="1" t="s">
        <v>17852</v>
      </c>
      <c r="G15408" s="1" t="s">
        <v>19444</v>
      </c>
      <c r="H15408">
        <v>844531</v>
      </c>
      <c r="I15408">
        <v>16388</v>
      </c>
      <c r="J15408">
        <v>1202</v>
      </c>
      <c r="K15408">
        <v>1766</v>
      </c>
      <c r="L15408" s="1" t="s">
        <v>17854</v>
      </c>
      <c r="M15408" t="b">
        <v>0</v>
      </c>
      <c r="N15408" t="b">
        <v>0</v>
      </c>
      <c r="O15408" t="b">
        <v>0</v>
      </c>
      <c r="P15408" s="1" t="s">
        <v>19445</v>
      </c>
    </row>
    <row r="15409" spans="1:16" x14ac:dyDescent="0.25">
      <c r="A15409" s="1" t="s">
        <v>17856</v>
      </c>
      <c r="B15409" s="1" t="s">
        <v>19223</v>
      </c>
      <c r="C15409" s="1" t="s">
        <v>17857</v>
      </c>
      <c r="D15409" s="1" t="s">
        <v>169</v>
      </c>
      <c r="E15409" s="1" t="s">
        <v>148</v>
      </c>
      <c r="F15409" s="1" t="s">
        <v>17858</v>
      </c>
      <c r="G15409" s="1" t="s">
        <v>17859</v>
      </c>
      <c r="H15409">
        <v>1204876</v>
      </c>
      <c r="I15409">
        <v>36569</v>
      </c>
      <c r="J15409">
        <v>1101</v>
      </c>
      <c r="K15409">
        <v>5631</v>
      </c>
      <c r="L15409" s="1" t="s">
        <v>17860</v>
      </c>
      <c r="M15409" t="b">
        <v>0</v>
      </c>
      <c r="N15409" t="b">
        <v>0</v>
      </c>
      <c r="O15409" t="b">
        <v>0</v>
      </c>
      <c r="P15409" s="1" t="s">
        <v>17861</v>
      </c>
    </row>
    <row r="15410" spans="1:16" x14ac:dyDescent="0.25">
      <c r="A15410" s="1" t="s">
        <v>17605</v>
      </c>
      <c r="B15410" s="1" t="s">
        <v>19223</v>
      </c>
      <c r="C15410" s="1" t="s">
        <v>17607</v>
      </c>
      <c r="D15410" s="1" t="s">
        <v>17608</v>
      </c>
      <c r="E15410" s="1" t="s">
        <v>96</v>
      </c>
      <c r="F15410" s="1" t="s">
        <v>17609</v>
      </c>
      <c r="G15410" s="1" t="s">
        <v>17610</v>
      </c>
      <c r="H15410">
        <v>2152206</v>
      </c>
      <c r="I15410">
        <v>32592</v>
      </c>
      <c r="J15410">
        <v>2492</v>
      </c>
      <c r="K15410">
        <v>4053</v>
      </c>
      <c r="L15410" s="1" t="s">
        <v>17611</v>
      </c>
      <c r="M15410" t="b">
        <v>0</v>
      </c>
      <c r="N15410" t="b">
        <v>0</v>
      </c>
      <c r="O15410" t="b">
        <v>0</v>
      </c>
      <c r="P15410" s="1" t="s">
        <v>17612</v>
      </c>
    </row>
    <row r="15411" spans="1:16" x14ac:dyDescent="0.25">
      <c r="A15411" s="1" t="s">
        <v>18608</v>
      </c>
      <c r="B15411" s="1" t="s">
        <v>19223</v>
      </c>
      <c r="C15411" s="1" t="s">
        <v>18609</v>
      </c>
      <c r="D15411" s="1" t="s">
        <v>18610</v>
      </c>
      <c r="E15411" s="1" t="s">
        <v>111</v>
      </c>
      <c r="F15411" s="1" t="s">
        <v>18611</v>
      </c>
      <c r="G15411" s="1" t="s">
        <v>18612</v>
      </c>
      <c r="H15411">
        <v>20652</v>
      </c>
      <c r="I15411">
        <v>575</v>
      </c>
      <c r="J15411">
        <v>7</v>
      </c>
      <c r="K15411">
        <v>70</v>
      </c>
      <c r="L15411" s="1" t="s">
        <v>18613</v>
      </c>
      <c r="M15411" t="b">
        <v>0</v>
      </c>
      <c r="N15411" t="b">
        <v>0</v>
      </c>
      <c r="O15411" t="b">
        <v>0</v>
      </c>
      <c r="P15411" s="1" t="s">
        <v>19158</v>
      </c>
    </row>
    <row r="15412" spans="1:16" x14ac:dyDescent="0.25">
      <c r="A15412" s="1" t="s">
        <v>19446</v>
      </c>
      <c r="B15412" s="1" t="s">
        <v>19223</v>
      </c>
      <c r="C15412" s="1" t="s">
        <v>19447</v>
      </c>
      <c r="D15412" s="1" t="s">
        <v>12676</v>
      </c>
      <c r="E15412" s="1" t="s">
        <v>58</v>
      </c>
      <c r="F15412" s="1" t="s">
        <v>19448</v>
      </c>
      <c r="G15412" s="1" t="s">
        <v>19449</v>
      </c>
      <c r="H15412">
        <v>983</v>
      </c>
      <c r="I15412">
        <v>15</v>
      </c>
      <c r="J15412">
        <v>1</v>
      </c>
      <c r="K15412">
        <v>0</v>
      </c>
      <c r="L15412" s="1" t="s">
        <v>19450</v>
      </c>
      <c r="M15412" t="b">
        <v>0</v>
      </c>
      <c r="N15412" t="b">
        <v>0</v>
      </c>
      <c r="O15412" t="b">
        <v>0</v>
      </c>
      <c r="P15412" s="1" t="s">
        <v>19451</v>
      </c>
    </row>
    <row r="15413" spans="1:16" x14ac:dyDescent="0.25">
      <c r="A15413" s="1" t="s">
        <v>17838</v>
      </c>
      <c r="B15413" s="1" t="s">
        <v>19223</v>
      </c>
      <c r="C15413" s="1" t="s">
        <v>17839</v>
      </c>
      <c r="D15413" s="1" t="s">
        <v>95</v>
      </c>
      <c r="E15413" s="1" t="s">
        <v>96</v>
      </c>
      <c r="F15413" s="1" t="s">
        <v>17840</v>
      </c>
      <c r="G15413" s="1" t="s">
        <v>17841</v>
      </c>
      <c r="H15413">
        <v>3112787</v>
      </c>
      <c r="I15413">
        <v>32579</v>
      </c>
      <c r="J15413">
        <v>2079</v>
      </c>
      <c r="K15413">
        <v>11543</v>
      </c>
      <c r="L15413" s="1" t="s">
        <v>17842</v>
      </c>
      <c r="M15413" t="b">
        <v>0</v>
      </c>
      <c r="N15413" t="b">
        <v>0</v>
      </c>
      <c r="O15413" t="b">
        <v>0</v>
      </c>
      <c r="P15413" s="1" t="s">
        <v>17843</v>
      </c>
    </row>
    <row r="15414" spans="1:16" x14ac:dyDescent="0.25">
      <c r="A15414" s="1" t="s">
        <v>19452</v>
      </c>
      <c r="B15414" s="1" t="s">
        <v>19223</v>
      </c>
      <c r="C15414" s="1" t="s">
        <v>19453</v>
      </c>
      <c r="D15414" s="1" t="s">
        <v>19454</v>
      </c>
      <c r="E15414" s="1" t="s">
        <v>28</v>
      </c>
      <c r="F15414" s="1" t="s">
        <v>19455</v>
      </c>
      <c r="G15414" s="1" t="s">
        <v>327</v>
      </c>
      <c r="H15414">
        <v>2075</v>
      </c>
      <c r="I15414">
        <v>11</v>
      </c>
      <c r="J15414">
        <v>0</v>
      </c>
      <c r="K15414">
        <v>0</v>
      </c>
      <c r="L15414" s="1" t="s">
        <v>19456</v>
      </c>
      <c r="M15414" t="b">
        <v>0</v>
      </c>
      <c r="N15414" t="b">
        <v>0</v>
      </c>
      <c r="O15414" t="b">
        <v>0</v>
      </c>
      <c r="P15414" s="1" t="s">
        <v>19457</v>
      </c>
    </row>
    <row r="15415" spans="1:16" x14ac:dyDescent="0.25">
      <c r="A15415" s="1" t="s">
        <v>17910</v>
      </c>
      <c r="B15415" s="1" t="s">
        <v>19223</v>
      </c>
      <c r="C15415" s="1" t="s">
        <v>17911</v>
      </c>
      <c r="D15415" s="1" t="s">
        <v>7559</v>
      </c>
      <c r="E15415" s="1" t="s">
        <v>96</v>
      </c>
      <c r="F15415" s="1" t="s">
        <v>17912</v>
      </c>
      <c r="G15415" s="1" t="s">
        <v>17913</v>
      </c>
      <c r="H15415">
        <v>177822</v>
      </c>
      <c r="I15415">
        <v>627</v>
      </c>
      <c r="J15415">
        <v>176</v>
      </c>
      <c r="K15415">
        <v>217</v>
      </c>
      <c r="L15415" s="1" t="s">
        <v>17914</v>
      </c>
      <c r="M15415" t="b">
        <v>0</v>
      </c>
      <c r="N15415" t="b">
        <v>0</v>
      </c>
      <c r="O15415" t="b">
        <v>0</v>
      </c>
      <c r="P15415" s="1" t="s">
        <v>17915</v>
      </c>
    </row>
    <row r="15416" spans="1:16" x14ac:dyDescent="0.25">
      <c r="A15416" s="1" t="s">
        <v>18602</v>
      </c>
      <c r="B15416" s="1" t="s">
        <v>19223</v>
      </c>
      <c r="C15416" s="1" t="s">
        <v>18603</v>
      </c>
      <c r="D15416" s="1" t="s">
        <v>530</v>
      </c>
      <c r="E15416" s="1" t="s">
        <v>80</v>
      </c>
      <c r="F15416" s="1" t="s">
        <v>18604</v>
      </c>
      <c r="G15416" s="1" t="s">
        <v>18605</v>
      </c>
      <c r="H15416">
        <v>49525</v>
      </c>
      <c r="I15416">
        <v>2059</v>
      </c>
      <c r="J15416">
        <v>126</v>
      </c>
      <c r="K15416">
        <v>676</v>
      </c>
      <c r="L15416" s="1" t="s">
        <v>18606</v>
      </c>
      <c r="M15416" t="b">
        <v>0</v>
      </c>
      <c r="N15416" t="b">
        <v>0</v>
      </c>
      <c r="O15416" t="b">
        <v>0</v>
      </c>
      <c r="P15416" s="1" t="s">
        <v>18607</v>
      </c>
    </row>
    <row r="15417" spans="1:16" x14ac:dyDescent="0.25">
      <c r="A15417" s="1" t="s">
        <v>19148</v>
      </c>
      <c r="B15417" s="1" t="s">
        <v>19223</v>
      </c>
      <c r="C15417" s="1" t="s">
        <v>19149</v>
      </c>
      <c r="D15417" s="1" t="s">
        <v>6412</v>
      </c>
      <c r="E15417" s="1" t="s">
        <v>58</v>
      </c>
      <c r="F15417" s="1" t="s">
        <v>19150</v>
      </c>
      <c r="G15417" s="1" t="s">
        <v>327</v>
      </c>
      <c r="H15417">
        <v>98149</v>
      </c>
      <c r="I15417">
        <v>2120</v>
      </c>
      <c r="J15417">
        <v>101</v>
      </c>
      <c r="K15417">
        <v>184</v>
      </c>
      <c r="L15417" s="1" t="s">
        <v>19151</v>
      </c>
      <c r="M15417" t="b">
        <v>0</v>
      </c>
      <c r="N15417" t="b">
        <v>0</v>
      </c>
      <c r="O15417" t="b">
        <v>0</v>
      </c>
      <c r="P15417" s="1" t="s">
        <v>19152</v>
      </c>
    </row>
    <row r="15418" spans="1:16" x14ac:dyDescent="0.25">
      <c r="A15418" s="1" t="s">
        <v>18615</v>
      </c>
      <c r="B15418" s="1" t="s">
        <v>19223</v>
      </c>
      <c r="C15418" s="1" t="s">
        <v>18616</v>
      </c>
      <c r="D15418" s="1" t="s">
        <v>18617</v>
      </c>
      <c r="E15418" s="1" t="s">
        <v>28</v>
      </c>
      <c r="F15418" s="1" t="s">
        <v>18618</v>
      </c>
      <c r="G15418" s="1" t="s">
        <v>18619</v>
      </c>
      <c r="H15418">
        <v>186239</v>
      </c>
      <c r="I15418">
        <v>21499</v>
      </c>
      <c r="J15418">
        <v>75</v>
      </c>
      <c r="K15418">
        <v>1966</v>
      </c>
      <c r="L15418" s="1" t="s">
        <v>18620</v>
      </c>
      <c r="M15418" t="b">
        <v>0</v>
      </c>
      <c r="N15418" t="b">
        <v>0</v>
      </c>
      <c r="O15418" t="b">
        <v>0</v>
      </c>
      <c r="P15418" s="1" t="s">
        <v>18621</v>
      </c>
    </row>
    <row r="15419" spans="1:16" x14ac:dyDescent="0.25">
      <c r="A15419" s="1" t="s">
        <v>18622</v>
      </c>
      <c r="B15419" s="1" t="s">
        <v>19223</v>
      </c>
      <c r="C15419" s="1" t="s">
        <v>18623</v>
      </c>
      <c r="D15419" s="1" t="s">
        <v>4068</v>
      </c>
      <c r="E15419" s="1" t="s">
        <v>20</v>
      </c>
      <c r="F15419" s="1" t="s">
        <v>18624</v>
      </c>
      <c r="G15419" s="1" t="s">
        <v>18625</v>
      </c>
      <c r="H15419">
        <v>127811</v>
      </c>
      <c r="I15419">
        <v>20608</v>
      </c>
      <c r="J15419">
        <v>75</v>
      </c>
      <c r="K15419">
        <v>1191</v>
      </c>
      <c r="L15419" s="1" t="s">
        <v>18626</v>
      </c>
      <c r="M15419" t="b">
        <v>0</v>
      </c>
      <c r="N15419" t="b">
        <v>0</v>
      </c>
      <c r="O15419" t="b">
        <v>0</v>
      </c>
      <c r="P15419" s="1" t="s">
        <v>18627</v>
      </c>
    </row>
    <row r="15420" spans="1:16" x14ac:dyDescent="0.25">
      <c r="A15420" s="1" t="s">
        <v>19153</v>
      </c>
      <c r="B15420" s="1" t="s">
        <v>19223</v>
      </c>
      <c r="C15420" s="1" t="s">
        <v>19154</v>
      </c>
      <c r="D15420" s="1" t="s">
        <v>2994</v>
      </c>
      <c r="E15420" s="1" t="s">
        <v>28</v>
      </c>
      <c r="F15420" s="1" t="s">
        <v>19155</v>
      </c>
      <c r="G15420" s="1" t="s">
        <v>327</v>
      </c>
      <c r="H15420">
        <v>2373</v>
      </c>
      <c r="I15420">
        <v>7</v>
      </c>
      <c r="J15420">
        <v>0</v>
      </c>
      <c r="K15420">
        <v>0</v>
      </c>
      <c r="L15420" s="1" t="s">
        <v>19156</v>
      </c>
      <c r="M15420" t="b">
        <v>0</v>
      </c>
      <c r="N15420" t="b">
        <v>0</v>
      </c>
      <c r="O15420" t="b">
        <v>0</v>
      </c>
      <c r="P15420" s="1" t="s">
        <v>19157</v>
      </c>
    </row>
    <row r="15421" spans="1:16" x14ac:dyDescent="0.25">
      <c r="A15421" s="1" t="s">
        <v>18144</v>
      </c>
      <c r="B15421" s="1" t="s">
        <v>19223</v>
      </c>
      <c r="C15421" s="1" t="s">
        <v>18145</v>
      </c>
      <c r="D15421" s="1" t="s">
        <v>18146</v>
      </c>
      <c r="E15421" s="1" t="s">
        <v>111</v>
      </c>
      <c r="F15421" s="1" t="s">
        <v>18147</v>
      </c>
      <c r="G15421" s="1" t="s">
        <v>18148</v>
      </c>
      <c r="H15421">
        <v>132837</v>
      </c>
      <c r="I15421">
        <v>5070</v>
      </c>
      <c r="J15421">
        <v>83</v>
      </c>
      <c r="K15421">
        <v>610</v>
      </c>
      <c r="L15421" s="1" t="s">
        <v>18149</v>
      </c>
      <c r="M15421" t="b">
        <v>0</v>
      </c>
      <c r="N15421" t="b">
        <v>0</v>
      </c>
      <c r="O15421" t="b">
        <v>0</v>
      </c>
      <c r="P15421" s="1" t="s">
        <v>18150</v>
      </c>
    </row>
    <row r="15422" spans="1:16" x14ac:dyDescent="0.25">
      <c r="A15422" s="1" t="s">
        <v>18644</v>
      </c>
      <c r="B15422" s="1" t="s">
        <v>19223</v>
      </c>
      <c r="C15422" s="1" t="s">
        <v>18645</v>
      </c>
      <c r="D15422" s="1" t="s">
        <v>18646</v>
      </c>
      <c r="E15422" s="1" t="s">
        <v>126</v>
      </c>
      <c r="F15422" s="1" t="s">
        <v>18647</v>
      </c>
      <c r="G15422" s="1" t="s">
        <v>18648</v>
      </c>
      <c r="H15422">
        <v>38510</v>
      </c>
      <c r="I15422">
        <v>2624</v>
      </c>
      <c r="J15422">
        <v>17</v>
      </c>
      <c r="K15422">
        <v>213</v>
      </c>
      <c r="L15422" s="1" t="s">
        <v>18649</v>
      </c>
      <c r="M15422" t="b">
        <v>0</v>
      </c>
      <c r="N15422" t="b">
        <v>0</v>
      </c>
      <c r="O15422" t="b">
        <v>0</v>
      </c>
      <c r="P15422" s="1" t="s">
        <v>18650</v>
      </c>
    </row>
    <row r="15423" spans="1:16" x14ac:dyDescent="0.25">
      <c r="A15423" s="1" t="s">
        <v>18628</v>
      </c>
      <c r="B15423" s="1" t="s">
        <v>19223</v>
      </c>
      <c r="C15423" s="1" t="s">
        <v>18629</v>
      </c>
      <c r="D15423" s="1" t="s">
        <v>18630</v>
      </c>
      <c r="E15423" s="1" t="s">
        <v>191</v>
      </c>
      <c r="F15423" s="1" t="s">
        <v>18631</v>
      </c>
      <c r="G15423" s="1" t="s">
        <v>18632</v>
      </c>
      <c r="H15423">
        <v>115096</v>
      </c>
      <c r="I15423">
        <v>6072</v>
      </c>
      <c r="J15423">
        <v>80</v>
      </c>
      <c r="K15423">
        <v>450</v>
      </c>
      <c r="L15423" s="1" t="s">
        <v>18633</v>
      </c>
      <c r="M15423" t="b">
        <v>0</v>
      </c>
      <c r="N15423" t="b">
        <v>0</v>
      </c>
      <c r="O15423" t="b">
        <v>0</v>
      </c>
      <c r="P15423" s="1" t="s">
        <v>18634</v>
      </c>
    </row>
    <row r="15424" spans="1:16" x14ac:dyDescent="0.25">
      <c r="A15424" s="1" t="s">
        <v>18202</v>
      </c>
      <c r="B15424" s="1" t="s">
        <v>19223</v>
      </c>
      <c r="C15424" s="1" t="s">
        <v>18203</v>
      </c>
      <c r="D15424" s="1" t="s">
        <v>18204</v>
      </c>
      <c r="E15424" s="1" t="s">
        <v>191</v>
      </c>
      <c r="F15424" s="1" t="s">
        <v>18205</v>
      </c>
      <c r="G15424" s="1" t="s">
        <v>18206</v>
      </c>
      <c r="H15424">
        <v>13240</v>
      </c>
      <c r="I15424">
        <v>343</v>
      </c>
      <c r="J15424">
        <v>61</v>
      </c>
      <c r="K15424">
        <v>44</v>
      </c>
      <c r="L15424" s="1" t="s">
        <v>18207</v>
      </c>
      <c r="M15424" t="b">
        <v>0</v>
      </c>
      <c r="N15424" t="b">
        <v>0</v>
      </c>
      <c r="O15424" t="b">
        <v>0</v>
      </c>
      <c r="P15424" s="1" t="s">
        <v>18208</v>
      </c>
    </row>
    <row r="15425" spans="1:16" x14ac:dyDescent="0.25">
      <c r="A15425" s="1" t="s">
        <v>18209</v>
      </c>
      <c r="B15425" s="1" t="s">
        <v>19223</v>
      </c>
      <c r="C15425" s="1" t="s">
        <v>18210</v>
      </c>
      <c r="D15425" s="1" t="s">
        <v>1533</v>
      </c>
      <c r="E15425" s="1" t="s">
        <v>88</v>
      </c>
      <c r="F15425" s="1" t="s">
        <v>18211</v>
      </c>
      <c r="G15425" s="1" t="s">
        <v>18212</v>
      </c>
      <c r="H15425">
        <v>10836</v>
      </c>
      <c r="I15425">
        <v>41</v>
      </c>
      <c r="J15425">
        <v>17</v>
      </c>
      <c r="K15425">
        <v>229</v>
      </c>
      <c r="L15425" s="1" t="s">
        <v>18213</v>
      </c>
      <c r="M15425" t="b">
        <v>0</v>
      </c>
      <c r="N15425" t="b">
        <v>0</v>
      </c>
      <c r="O15425" t="b">
        <v>0</v>
      </c>
      <c r="P15425" s="1" t="s">
        <v>18214</v>
      </c>
    </row>
    <row r="15426" spans="1:16" x14ac:dyDescent="0.25">
      <c r="A15426" s="1" t="s">
        <v>17891</v>
      </c>
      <c r="B15426" s="1" t="s">
        <v>19223</v>
      </c>
      <c r="C15426" s="1" t="s">
        <v>18143</v>
      </c>
      <c r="D15426" s="1" t="s">
        <v>17893</v>
      </c>
      <c r="E15426" s="1" t="s">
        <v>28</v>
      </c>
      <c r="F15426" s="1" t="s">
        <v>17894</v>
      </c>
      <c r="G15426" s="1" t="s">
        <v>17895</v>
      </c>
      <c r="H15426">
        <v>353173</v>
      </c>
      <c r="I15426">
        <v>10934</v>
      </c>
      <c r="J15426">
        <v>731</v>
      </c>
      <c r="K15426">
        <v>764</v>
      </c>
      <c r="L15426" s="1" t="s">
        <v>17896</v>
      </c>
      <c r="M15426" t="b">
        <v>0</v>
      </c>
      <c r="N15426" t="b">
        <v>0</v>
      </c>
      <c r="O15426" t="b">
        <v>0</v>
      </c>
      <c r="P15426" s="1" t="s">
        <v>17897</v>
      </c>
    </row>
    <row r="15427" spans="1:16" x14ac:dyDescent="0.25">
      <c r="A15427" s="1" t="s">
        <v>17873</v>
      </c>
      <c r="B15427" s="1" t="s">
        <v>19223</v>
      </c>
      <c r="C15427" s="1" t="s">
        <v>17874</v>
      </c>
      <c r="D15427" s="1" t="s">
        <v>87</v>
      </c>
      <c r="E15427" s="1" t="s">
        <v>88</v>
      </c>
      <c r="F15427" s="1" t="s">
        <v>17875</v>
      </c>
      <c r="G15427" s="1" t="s">
        <v>17876</v>
      </c>
      <c r="H15427">
        <v>648437</v>
      </c>
      <c r="I15427">
        <v>13976</v>
      </c>
      <c r="J15427">
        <v>1184</v>
      </c>
      <c r="K15427">
        <v>1595</v>
      </c>
      <c r="L15427" s="1" t="s">
        <v>17877</v>
      </c>
      <c r="M15427" t="b">
        <v>0</v>
      </c>
      <c r="N15427" t="b">
        <v>0</v>
      </c>
      <c r="O15427" t="b">
        <v>0</v>
      </c>
      <c r="P15427" s="1" t="s">
        <v>18136</v>
      </c>
    </row>
    <row r="15428" spans="1:16" x14ac:dyDescent="0.25">
      <c r="A15428" s="1" t="s">
        <v>18664</v>
      </c>
      <c r="B15428" s="1" t="s">
        <v>19223</v>
      </c>
      <c r="C15428" s="1" t="s">
        <v>18665</v>
      </c>
      <c r="D15428" s="1" t="s">
        <v>7713</v>
      </c>
      <c r="E15428" s="1" t="s">
        <v>28</v>
      </c>
      <c r="F15428" s="1" t="s">
        <v>18666</v>
      </c>
      <c r="G15428" s="1" t="s">
        <v>18667</v>
      </c>
      <c r="H15428">
        <v>41610</v>
      </c>
      <c r="I15428">
        <v>1583</v>
      </c>
      <c r="J15428">
        <v>90</v>
      </c>
      <c r="K15428">
        <v>147</v>
      </c>
      <c r="L15428" s="1" t="s">
        <v>18668</v>
      </c>
      <c r="M15428" t="b">
        <v>0</v>
      </c>
      <c r="N15428" t="b">
        <v>0</v>
      </c>
      <c r="O15428" t="b">
        <v>0</v>
      </c>
      <c r="P15428" s="1" t="s">
        <v>18669</v>
      </c>
    </row>
    <row r="15429" spans="1:16" x14ac:dyDescent="0.25">
      <c r="A15429" s="1" t="s">
        <v>19458</v>
      </c>
      <c r="B15429" s="1" t="s">
        <v>19223</v>
      </c>
      <c r="C15429" s="1" t="s">
        <v>19459</v>
      </c>
      <c r="D15429" s="1" t="s">
        <v>1288</v>
      </c>
      <c r="E15429" s="1" t="s">
        <v>36</v>
      </c>
      <c r="F15429" s="1" t="s">
        <v>19460</v>
      </c>
      <c r="G15429" s="1" t="s">
        <v>1290</v>
      </c>
      <c r="H15429">
        <v>31101</v>
      </c>
      <c r="I15429">
        <v>17</v>
      </c>
      <c r="J15429">
        <v>0</v>
      </c>
      <c r="K15429">
        <v>4</v>
      </c>
      <c r="L15429" s="1" t="s">
        <v>19461</v>
      </c>
      <c r="M15429" t="b">
        <v>0</v>
      </c>
      <c r="N15429" t="b">
        <v>0</v>
      </c>
      <c r="O15429" t="b">
        <v>0</v>
      </c>
      <c r="P15429" s="1" t="s">
        <v>1292</v>
      </c>
    </row>
    <row r="15430" spans="1:16" x14ac:dyDescent="0.25">
      <c r="A15430" s="1" t="s">
        <v>18651</v>
      </c>
      <c r="B15430" s="1" t="s">
        <v>19223</v>
      </c>
      <c r="C15430" s="1" t="s">
        <v>18652</v>
      </c>
      <c r="D15430" s="1" t="s">
        <v>18653</v>
      </c>
      <c r="E15430" s="1" t="s">
        <v>240</v>
      </c>
      <c r="F15430" s="1" t="s">
        <v>18654</v>
      </c>
      <c r="G15430" s="1" t="s">
        <v>18655</v>
      </c>
      <c r="H15430">
        <v>119938</v>
      </c>
      <c r="I15430">
        <v>1814</v>
      </c>
      <c r="J15430">
        <v>93</v>
      </c>
      <c r="K15430">
        <v>633</v>
      </c>
      <c r="L15430" s="1" t="s">
        <v>18656</v>
      </c>
      <c r="M15430" t="b">
        <v>0</v>
      </c>
      <c r="N15430" t="b">
        <v>0</v>
      </c>
      <c r="O15430" t="b">
        <v>0</v>
      </c>
      <c r="P15430" s="1" t="s">
        <v>18657</v>
      </c>
    </row>
    <row r="15431" spans="1:16" x14ac:dyDescent="0.25">
      <c r="A15431" s="1" t="s">
        <v>17868</v>
      </c>
      <c r="B15431" s="1" t="s">
        <v>19223</v>
      </c>
      <c r="C15431" s="1" t="s">
        <v>17869</v>
      </c>
      <c r="D15431" s="1" t="s">
        <v>15584</v>
      </c>
      <c r="E15431" s="1" t="s">
        <v>88</v>
      </c>
      <c r="F15431" s="1" t="s">
        <v>17870</v>
      </c>
      <c r="G15431" s="1" t="s">
        <v>327</v>
      </c>
      <c r="H15431">
        <v>575743</v>
      </c>
      <c r="I15431">
        <v>2438</v>
      </c>
      <c r="J15431">
        <v>280</v>
      </c>
      <c r="K15431">
        <v>1861</v>
      </c>
      <c r="L15431" s="1" t="s">
        <v>17871</v>
      </c>
      <c r="M15431" t="b">
        <v>0</v>
      </c>
      <c r="N15431" t="b">
        <v>0</v>
      </c>
      <c r="O15431" t="b">
        <v>0</v>
      </c>
      <c r="P15431" s="1" t="s">
        <v>17872</v>
      </c>
    </row>
    <row r="15432" spans="1:16" x14ac:dyDescent="0.25">
      <c r="A15432" s="1" t="s">
        <v>18177</v>
      </c>
      <c r="B15432" s="1" t="s">
        <v>19223</v>
      </c>
      <c r="C15432" s="1" t="s">
        <v>18178</v>
      </c>
      <c r="D15432" s="1" t="s">
        <v>394</v>
      </c>
      <c r="E15432" s="1" t="s">
        <v>96</v>
      </c>
      <c r="F15432" s="1" t="s">
        <v>18179</v>
      </c>
      <c r="G15432" s="1" t="s">
        <v>18180</v>
      </c>
      <c r="H15432">
        <v>110762</v>
      </c>
      <c r="I15432">
        <v>3522</v>
      </c>
      <c r="J15432">
        <v>109</v>
      </c>
      <c r="K15432">
        <v>418</v>
      </c>
      <c r="L15432" s="1" t="s">
        <v>18181</v>
      </c>
      <c r="M15432" t="b">
        <v>0</v>
      </c>
      <c r="N15432" t="b">
        <v>0</v>
      </c>
      <c r="O15432" t="b">
        <v>0</v>
      </c>
      <c r="P15432" s="1" t="s">
        <v>18182</v>
      </c>
    </row>
    <row r="15433" spans="1:16" x14ac:dyDescent="0.25">
      <c r="A15433" s="1" t="s">
        <v>399</v>
      </c>
      <c r="B15433" s="1" t="s">
        <v>329</v>
      </c>
      <c r="C15433" s="1" t="s">
        <v>329</v>
      </c>
      <c r="D15433" s="1" t="s">
        <v>329</v>
      </c>
      <c r="E15433" s="1" t="s">
        <v>329</v>
      </c>
      <c r="F15433" s="1" t="s">
        <v>329</v>
      </c>
      <c r="G15433" s="1" t="s">
        <v>329</v>
      </c>
      <c r="L15433" s="1" t="s">
        <v>329</v>
      </c>
      <c r="P15433" s="1" t="s">
        <v>329</v>
      </c>
    </row>
    <row r="15434" spans="1:16" x14ac:dyDescent="0.25">
      <c r="A15434" s="1" t="s">
        <v>400</v>
      </c>
      <c r="B15434" s="1" t="s">
        <v>329</v>
      </c>
      <c r="C15434" s="1" t="s">
        <v>329</v>
      </c>
      <c r="D15434" s="1" t="s">
        <v>329</v>
      </c>
      <c r="E15434" s="1" t="s">
        <v>329</v>
      </c>
      <c r="F15434" s="1" t="s">
        <v>329</v>
      </c>
      <c r="G15434" s="1" t="s">
        <v>329</v>
      </c>
      <c r="L15434" s="1" t="s">
        <v>329</v>
      </c>
      <c r="P15434" s="1" t="s">
        <v>329</v>
      </c>
    </row>
    <row r="15435" spans="1:16" x14ac:dyDescent="0.25">
      <c r="A15435" s="1" t="s">
        <v>401</v>
      </c>
      <c r="B15435" s="1" t="s">
        <v>329</v>
      </c>
      <c r="C15435" s="1" t="s">
        <v>329</v>
      </c>
      <c r="D15435" s="1" t="s">
        <v>329</v>
      </c>
      <c r="E15435" s="1" t="s">
        <v>329</v>
      </c>
      <c r="F15435" s="1" t="s">
        <v>329</v>
      </c>
      <c r="G15435" s="1" t="s">
        <v>329</v>
      </c>
      <c r="L15435" s="1" t="s">
        <v>329</v>
      </c>
      <c r="P15435" s="1" t="s">
        <v>329</v>
      </c>
    </row>
    <row r="15436" spans="1:16" x14ac:dyDescent="0.25">
      <c r="A15436" s="1" t="s">
        <v>17898</v>
      </c>
      <c r="B15436" s="1" t="s">
        <v>19223</v>
      </c>
      <c r="C15436" s="1" t="s">
        <v>17899</v>
      </c>
      <c r="D15436" s="1" t="s">
        <v>17900</v>
      </c>
      <c r="E15436" s="1" t="s">
        <v>96</v>
      </c>
      <c r="F15436" s="1" t="s">
        <v>17901</v>
      </c>
      <c r="G15436" s="1" t="s">
        <v>327</v>
      </c>
      <c r="H15436">
        <v>225827</v>
      </c>
      <c r="I15436">
        <v>1895</v>
      </c>
      <c r="J15436">
        <v>167</v>
      </c>
      <c r="K15436">
        <v>605</v>
      </c>
      <c r="L15436" s="1" t="s">
        <v>17902</v>
      </c>
      <c r="M15436" t="b">
        <v>0</v>
      </c>
      <c r="N15436" t="b">
        <v>0</v>
      </c>
      <c r="O15436" t="b">
        <v>0</v>
      </c>
      <c r="P15436" s="1" t="s">
        <v>17903</v>
      </c>
    </row>
    <row r="15437" spans="1:16" x14ac:dyDescent="0.25">
      <c r="A15437" s="1" t="s">
        <v>17639</v>
      </c>
      <c r="B15437" s="1" t="s">
        <v>19223</v>
      </c>
      <c r="C15437" s="1" t="s">
        <v>17640</v>
      </c>
      <c r="D15437" s="1" t="s">
        <v>9056</v>
      </c>
      <c r="E15437" s="1" t="s">
        <v>88</v>
      </c>
      <c r="F15437" s="1" t="s">
        <v>17641</v>
      </c>
      <c r="G15437" s="1" t="s">
        <v>17642</v>
      </c>
      <c r="H15437">
        <v>1171420</v>
      </c>
      <c r="I15437">
        <v>3687</v>
      </c>
      <c r="J15437">
        <v>453</v>
      </c>
      <c r="K15437">
        <v>1607</v>
      </c>
      <c r="L15437" s="1" t="s">
        <v>17643</v>
      </c>
      <c r="M15437" t="b">
        <v>0</v>
      </c>
      <c r="N15437" t="b">
        <v>0</v>
      </c>
      <c r="O15437" t="b">
        <v>0</v>
      </c>
      <c r="P15437" s="1" t="s">
        <v>17644</v>
      </c>
    </row>
    <row r="15438" spans="1:16" x14ac:dyDescent="0.25">
      <c r="A15438" s="1" t="s">
        <v>17613</v>
      </c>
      <c r="B15438" s="1" t="s">
        <v>19223</v>
      </c>
      <c r="C15438" s="1" t="s">
        <v>17614</v>
      </c>
      <c r="D15438" s="1" t="s">
        <v>65</v>
      </c>
      <c r="E15438" s="1" t="s">
        <v>28</v>
      </c>
      <c r="F15438" s="1" t="s">
        <v>17615</v>
      </c>
      <c r="G15438" s="1" t="s">
        <v>17616</v>
      </c>
      <c r="H15438">
        <v>4297582</v>
      </c>
      <c r="I15438">
        <v>32196</v>
      </c>
      <c r="J15438">
        <v>3803</v>
      </c>
      <c r="K15438">
        <v>3437</v>
      </c>
      <c r="L15438" s="1" t="s">
        <v>17617</v>
      </c>
      <c r="M15438" t="b">
        <v>0</v>
      </c>
      <c r="N15438" t="b">
        <v>0</v>
      </c>
      <c r="O15438" t="b">
        <v>0</v>
      </c>
      <c r="P15438" s="1" t="s">
        <v>17618</v>
      </c>
    </row>
    <row r="15439" spans="1:16" x14ac:dyDescent="0.25">
      <c r="A15439" s="1" t="s">
        <v>18172</v>
      </c>
      <c r="B15439" s="1" t="s">
        <v>19223</v>
      </c>
      <c r="C15439" s="1" t="s">
        <v>18173</v>
      </c>
      <c r="D15439" s="1" t="s">
        <v>1698</v>
      </c>
      <c r="E15439" s="1" t="s">
        <v>28</v>
      </c>
      <c r="F15439" s="1" t="s">
        <v>18174</v>
      </c>
      <c r="G15439" s="1" t="s">
        <v>16521</v>
      </c>
      <c r="H15439">
        <v>207462</v>
      </c>
      <c r="I15439">
        <v>5325</v>
      </c>
      <c r="J15439">
        <v>109</v>
      </c>
      <c r="K15439">
        <v>334</v>
      </c>
      <c r="L15439" s="1" t="s">
        <v>18175</v>
      </c>
      <c r="M15439" t="b">
        <v>0</v>
      </c>
      <c r="N15439" t="b">
        <v>0</v>
      </c>
      <c r="O15439" t="b">
        <v>0</v>
      </c>
      <c r="P15439" s="1" t="s">
        <v>1702</v>
      </c>
    </row>
    <row r="15440" spans="1:16" x14ac:dyDescent="0.25">
      <c r="A15440" s="1" t="s">
        <v>18688</v>
      </c>
      <c r="B15440" s="1" t="s">
        <v>19223</v>
      </c>
      <c r="C15440" s="1" t="s">
        <v>18689</v>
      </c>
      <c r="D15440" s="1" t="s">
        <v>3248</v>
      </c>
      <c r="E15440" s="1" t="s">
        <v>80</v>
      </c>
      <c r="F15440" s="1" t="s">
        <v>18690</v>
      </c>
      <c r="G15440" s="1" t="s">
        <v>18691</v>
      </c>
      <c r="H15440">
        <v>17253</v>
      </c>
      <c r="I15440">
        <v>478</v>
      </c>
      <c r="J15440">
        <v>15</v>
      </c>
      <c r="K15440">
        <v>31</v>
      </c>
      <c r="L15440" s="1" t="s">
        <v>18692</v>
      </c>
      <c r="M15440" t="b">
        <v>0</v>
      </c>
      <c r="N15440" t="b">
        <v>0</v>
      </c>
      <c r="O15440" t="b">
        <v>0</v>
      </c>
      <c r="P15440" s="1" t="s">
        <v>18693</v>
      </c>
    </row>
    <row r="15441" spans="1:16" x14ac:dyDescent="0.25">
      <c r="A15441" s="1" t="s">
        <v>17904</v>
      </c>
      <c r="B15441" s="1" t="s">
        <v>19223</v>
      </c>
      <c r="C15441" s="1" t="s">
        <v>17905</v>
      </c>
      <c r="D15441" s="1" t="s">
        <v>183</v>
      </c>
      <c r="E15441" s="1" t="s">
        <v>148</v>
      </c>
      <c r="F15441" s="1" t="s">
        <v>17906</v>
      </c>
      <c r="G15441" s="1" t="s">
        <v>18171</v>
      </c>
      <c r="H15441">
        <v>276734</v>
      </c>
      <c r="I15441">
        <v>12328</v>
      </c>
      <c r="J15441">
        <v>401</v>
      </c>
      <c r="K15441">
        <v>782</v>
      </c>
      <c r="L15441" s="1" t="s">
        <v>17908</v>
      </c>
      <c r="M15441" t="b">
        <v>0</v>
      </c>
      <c r="N15441" t="b">
        <v>0</v>
      </c>
      <c r="O15441" t="b">
        <v>0</v>
      </c>
      <c r="P15441" s="1" t="s">
        <v>17909</v>
      </c>
    </row>
    <row r="15442" spans="1:16" x14ac:dyDescent="0.25">
      <c r="A15442" s="1" t="s">
        <v>19159</v>
      </c>
      <c r="B15442" s="1" t="s">
        <v>19223</v>
      </c>
      <c r="C15442" s="1" t="s">
        <v>19160</v>
      </c>
      <c r="D15442" s="1" t="s">
        <v>19161</v>
      </c>
      <c r="E15442" s="1" t="s">
        <v>96</v>
      </c>
      <c r="F15442" s="1" t="s">
        <v>19162</v>
      </c>
      <c r="G15442" s="1" t="s">
        <v>19163</v>
      </c>
      <c r="H15442">
        <v>62081</v>
      </c>
      <c r="I15442">
        <v>366</v>
      </c>
      <c r="J15442">
        <v>62</v>
      </c>
      <c r="K15442">
        <v>84</v>
      </c>
      <c r="L15442" s="1" t="s">
        <v>19164</v>
      </c>
      <c r="M15442" t="b">
        <v>0</v>
      </c>
      <c r="N15442" t="b">
        <v>0</v>
      </c>
      <c r="O15442" t="b">
        <v>0</v>
      </c>
      <c r="P15442" s="1" t="s">
        <v>19165</v>
      </c>
    </row>
    <row r="15443" spans="1:16" x14ac:dyDescent="0.25">
      <c r="A15443" s="1" t="s">
        <v>19166</v>
      </c>
      <c r="B15443" s="1" t="s">
        <v>19223</v>
      </c>
      <c r="C15443" s="1" t="s">
        <v>19167</v>
      </c>
      <c r="D15443" s="1" t="s">
        <v>1893</v>
      </c>
      <c r="E15443" s="1" t="s">
        <v>28</v>
      </c>
      <c r="F15443" s="1" t="s">
        <v>19168</v>
      </c>
      <c r="G15443" s="1" t="s">
        <v>19169</v>
      </c>
      <c r="H15443">
        <v>3318</v>
      </c>
      <c r="I15443">
        <v>57</v>
      </c>
      <c r="J15443">
        <v>2</v>
      </c>
      <c r="K15443">
        <v>5</v>
      </c>
      <c r="L15443" s="1" t="s">
        <v>19170</v>
      </c>
      <c r="M15443" t="b">
        <v>0</v>
      </c>
      <c r="N15443" t="b">
        <v>0</v>
      </c>
      <c r="O15443" t="b">
        <v>0</v>
      </c>
      <c r="P15443" s="1" t="s">
        <v>19171</v>
      </c>
    </row>
    <row r="15444" spans="1:16" x14ac:dyDescent="0.25">
      <c r="A15444" s="1" t="s">
        <v>17658</v>
      </c>
      <c r="B15444" s="1" t="s">
        <v>19223</v>
      </c>
      <c r="C15444" s="1" t="s">
        <v>18670</v>
      </c>
      <c r="D15444" s="1" t="s">
        <v>2264</v>
      </c>
      <c r="E15444" s="1" t="s">
        <v>126</v>
      </c>
      <c r="F15444" s="1" t="s">
        <v>17660</v>
      </c>
      <c r="G15444" s="1" t="s">
        <v>18671</v>
      </c>
      <c r="H15444">
        <v>574808</v>
      </c>
      <c r="I15444">
        <v>6020</v>
      </c>
      <c r="J15444">
        <v>489</v>
      </c>
      <c r="K15444">
        <v>1608</v>
      </c>
      <c r="L15444" s="1" t="s">
        <v>17662</v>
      </c>
      <c r="M15444" t="b">
        <v>0</v>
      </c>
      <c r="N15444" t="b">
        <v>0</v>
      </c>
      <c r="O15444" t="b">
        <v>0</v>
      </c>
      <c r="P15444" s="1" t="s">
        <v>18672</v>
      </c>
    </row>
    <row r="15445" spans="1:16" x14ac:dyDescent="0.25">
      <c r="A15445" s="1" t="s">
        <v>18183</v>
      </c>
      <c r="B15445" s="1" t="s">
        <v>19223</v>
      </c>
      <c r="C15445" s="1" t="s">
        <v>18184</v>
      </c>
      <c r="D15445" s="1" t="s">
        <v>18185</v>
      </c>
      <c r="E15445" s="1" t="s">
        <v>240</v>
      </c>
      <c r="F15445" s="1" t="s">
        <v>18186</v>
      </c>
      <c r="G15445" s="1" t="s">
        <v>18187</v>
      </c>
      <c r="H15445">
        <v>90475</v>
      </c>
      <c r="I15445">
        <v>2097</v>
      </c>
      <c r="J15445">
        <v>118</v>
      </c>
      <c r="K15445">
        <v>340</v>
      </c>
      <c r="L15445" s="1" t="s">
        <v>18188</v>
      </c>
      <c r="M15445" t="b">
        <v>0</v>
      </c>
      <c r="N15445" t="b">
        <v>0</v>
      </c>
      <c r="O15445" t="b">
        <v>0</v>
      </c>
      <c r="P15445" s="1" t="s">
        <v>18189</v>
      </c>
    </row>
    <row r="15446" spans="1:16" x14ac:dyDescent="0.25">
      <c r="A15446" s="1" t="s">
        <v>18244</v>
      </c>
      <c r="B15446" s="1" t="s">
        <v>19223</v>
      </c>
      <c r="C15446" s="1" t="s">
        <v>18245</v>
      </c>
      <c r="D15446" s="1" t="s">
        <v>2752</v>
      </c>
      <c r="E15446" s="1" t="s">
        <v>111</v>
      </c>
      <c r="F15446" s="1" t="s">
        <v>18246</v>
      </c>
      <c r="G15446" s="1" t="s">
        <v>18247</v>
      </c>
      <c r="H15446">
        <v>274393</v>
      </c>
      <c r="I15446">
        <v>27852</v>
      </c>
      <c r="J15446">
        <v>186</v>
      </c>
      <c r="K15446">
        <v>1795</v>
      </c>
      <c r="L15446" s="1" t="s">
        <v>18248</v>
      </c>
      <c r="M15446" t="b">
        <v>0</v>
      </c>
      <c r="N15446" t="b">
        <v>0</v>
      </c>
      <c r="O15446" t="b">
        <v>0</v>
      </c>
      <c r="P15446" s="1" t="s">
        <v>18249</v>
      </c>
    </row>
    <row r="15447" spans="1:16" x14ac:dyDescent="0.25">
      <c r="A15447" s="1" t="s">
        <v>19172</v>
      </c>
      <c r="B15447" s="1" t="s">
        <v>19223</v>
      </c>
      <c r="C15447" s="1" t="s">
        <v>19173</v>
      </c>
      <c r="D15447" s="1" t="s">
        <v>5541</v>
      </c>
      <c r="E15447" s="1" t="s">
        <v>28</v>
      </c>
      <c r="F15447" s="1" t="s">
        <v>19174</v>
      </c>
      <c r="G15447" s="1" t="s">
        <v>19175</v>
      </c>
      <c r="H15447">
        <v>2917</v>
      </c>
      <c r="I15447">
        <v>29</v>
      </c>
      <c r="J15447">
        <v>3</v>
      </c>
      <c r="K15447">
        <v>5</v>
      </c>
      <c r="L15447" s="1" t="s">
        <v>19176</v>
      </c>
      <c r="M15447" t="b">
        <v>0</v>
      </c>
      <c r="N15447" t="b">
        <v>0</v>
      </c>
      <c r="O15447" t="b">
        <v>0</v>
      </c>
      <c r="P15447" s="1" t="s">
        <v>19177</v>
      </c>
    </row>
    <row r="15448" spans="1:16" x14ac:dyDescent="0.25">
      <c r="A15448" s="1" t="s">
        <v>17917</v>
      </c>
      <c r="B15448" s="1" t="s">
        <v>19223</v>
      </c>
      <c r="C15448" s="1" t="s">
        <v>17918</v>
      </c>
      <c r="D15448" s="1" t="s">
        <v>387</v>
      </c>
      <c r="E15448" s="1" t="s">
        <v>88</v>
      </c>
      <c r="F15448" s="1" t="s">
        <v>17919</v>
      </c>
      <c r="G15448" s="1" t="s">
        <v>17920</v>
      </c>
      <c r="H15448">
        <v>737222</v>
      </c>
      <c r="I15448">
        <v>1916</v>
      </c>
      <c r="J15448">
        <v>105</v>
      </c>
      <c r="K15448">
        <v>260</v>
      </c>
      <c r="L15448" s="1" t="s">
        <v>17921</v>
      </c>
      <c r="M15448" t="b">
        <v>0</v>
      </c>
      <c r="N15448" t="b">
        <v>0</v>
      </c>
      <c r="O15448" t="b">
        <v>0</v>
      </c>
      <c r="P15448" s="1" t="s">
        <v>17922</v>
      </c>
    </row>
    <row r="15449" spans="1:16" x14ac:dyDescent="0.25">
      <c r="A15449" s="1" t="s">
        <v>17619</v>
      </c>
      <c r="B15449" s="1" t="s">
        <v>19223</v>
      </c>
      <c r="C15449" s="1" t="s">
        <v>17620</v>
      </c>
      <c r="D15449" s="1" t="s">
        <v>13200</v>
      </c>
      <c r="E15449" s="1" t="s">
        <v>28</v>
      </c>
      <c r="F15449" s="1" t="s">
        <v>17621</v>
      </c>
      <c r="G15449" s="1" t="s">
        <v>17622</v>
      </c>
      <c r="H15449">
        <v>5436138</v>
      </c>
      <c r="I15449">
        <v>7392</v>
      </c>
      <c r="J15449">
        <v>706</v>
      </c>
      <c r="K15449">
        <v>785</v>
      </c>
      <c r="L15449" s="1" t="s">
        <v>17623</v>
      </c>
      <c r="M15449" t="b">
        <v>0</v>
      </c>
      <c r="N15449" t="b">
        <v>0</v>
      </c>
      <c r="O15449" t="b">
        <v>0</v>
      </c>
      <c r="P15449" s="1" t="s">
        <v>17624</v>
      </c>
    </row>
    <row r="15450" spans="1:16" x14ac:dyDescent="0.25">
      <c r="A15450" s="1" t="s">
        <v>18197</v>
      </c>
      <c r="B15450" s="1" t="s">
        <v>19223</v>
      </c>
      <c r="C15450" s="1" t="s">
        <v>18198</v>
      </c>
      <c r="D15450" s="1" t="s">
        <v>16048</v>
      </c>
      <c r="E15450" s="1" t="s">
        <v>28</v>
      </c>
      <c r="F15450" s="1" t="s">
        <v>18199</v>
      </c>
      <c r="G15450" s="1" t="s">
        <v>16050</v>
      </c>
      <c r="H15450">
        <v>76279</v>
      </c>
      <c r="I15450">
        <v>3378</v>
      </c>
      <c r="J15450">
        <v>86</v>
      </c>
      <c r="K15450">
        <v>867</v>
      </c>
      <c r="L15450" s="1" t="s">
        <v>18200</v>
      </c>
      <c r="M15450" t="b">
        <v>0</v>
      </c>
      <c r="N15450" t="b">
        <v>0</v>
      </c>
      <c r="O15450" t="b">
        <v>0</v>
      </c>
      <c r="P15450" s="1" t="s">
        <v>18201</v>
      </c>
    </row>
    <row r="15451" spans="1:16" x14ac:dyDescent="0.25">
      <c r="A15451" s="1" t="s">
        <v>612</v>
      </c>
      <c r="B15451" s="1" t="s">
        <v>329</v>
      </c>
      <c r="C15451" s="1" t="s">
        <v>329</v>
      </c>
      <c r="D15451" s="1" t="s">
        <v>329</v>
      </c>
      <c r="E15451" s="1" t="s">
        <v>329</v>
      </c>
      <c r="F15451" s="1" t="s">
        <v>329</v>
      </c>
      <c r="G15451" s="1" t="s">
        <v>329</v>
      </c>
      <c r="L15451" s="1" t="s">
        <v>329</v>
      </c>
      <c r="P15451" s="1" t="s">
        <v>329</v>
      </c>
    </row>
    <row r="15452" spans="1:16" x14ac:dyDescent="0.25">
      <c r="A15452" s="1" t="s">
        <v>612</v>
      </c>
      <c r="B15452" s="1" t="s">
        <v>329</v>
      </c>
      <c r="C15452" s="1" t="s">
        <v>329</v>
      </c>
      <c r="D15452" s="1" t="s">
        <v>329</v>
      </c>
      <c r="E15452" s="1" t="s">
        <v>329</v>
      </c>
      <c r="F15452" s="1" t="s">
        <v>329</v>
      </c>
      <c r="G15452" s="1" t="s">
        <v>329</v>
      </c>
      <c r="L15452" s="1" t="s">
        <v>329</v>
      </c>
      <c r="P15452" s="1" t="s">
        <v>329</v>
      </c>
    </row>
    <row r="15453" spans="1:16" x14ac:dyDescent="0.25">
      <c r="A15453" s="1" t="s">
        <v>16053</v>
      </c>
      <c r="B15453" s="1" t="s">
        <v>16054</v>
      </c>
      <c r="C15453" s="1" t="s">
        <v>329</v>
      </c>
      <c r="D15453" s="1" t="s">
        <v>329</v>
      </c>
      <c r="E15453" s="1" t="s">
        <v>329</v>
      </c>
      <c r="F15453" s="1" t="s">
        <v>329</v>
      </c>
      <c r="G15453" s="1" t="s">
        <v>329</v>
      </c>
      <c r="L15453" s="1" t="s">
        <v>329</v>
      </c>
      <c r="P15453" s="1" t="s">
        <v>329</v>
      </c>
    </row>
    <row r="15454" spans="1:16" x14ac:dyDescent="0.25">
      <c r="A15454" s="1" t="s">
        <v>612</v>
      </c>
      <c r="B15454" s="1" t="s">
        <v>329</v>
      </c>
      <c r="C15454" s="1" t="s">
        <v>329</v>
      </c>
      <c r="D15454" s="1" t="s">
        <v>329</v>
      </c>
      <c r="E15454" s="1" t="s">
        <v>329</v>
      </c>
      <c r="F15454" s="1" t="s">
        <v>329</v>
      </c>
      <c r="G15454" s="1" t="s">
        <v>329</v>
      </c>
      <c r="L15454" s="1" t="s">
        <v>329</v>
      </c>
      <c r="P15454" s="1" t="s">
        <v>329</v>
      </c>
    </row>
    <row r="15455" spans="1:16" x14ac:dyDescent="0.25">
      <c r="A15455" s="1" t="s">
        <v>16055</v>
      </c>
      <c r="B15455" s="1" t="s">
        <v>329</v>
      </c>
      <c r="C15455" s="1" t="s">
        <v>329</v>
      </c>
      <c r="D15455" s="1" t="s">
        <v>329</v>
      </c>
      <c r="E15455" s="1" t="s">
        <v>329</v>
      </c>
      <c r="F15455" s="1" t="s">
        <v>329</v>
      </c>
      <c r="G15455" s="1" t="s">
        <v>329</v>
      </c>
      <c r="L15455" s="1" t="s">
        <v>329</v>
      </c>
      <c r="P15455" s="1" t="s">
        <v>329</v>
      </c>
    </row>
    <row r="15456" spans="1:16" x14ac:dyDescent="0.25">
      <c r="A15456" s="1" t="s">
        <v>16056</v>
      </c>
      <c r="B15456" s="1" t="s">
        <v>329</v>
      </c>
      <c r="C15456" s="1" t="s">
        <v>329</v>
      </c>
      <c r="D15456" s="1" t="s">
        <v>329</v>
      </c>
      <c r="E15456" s="1" t="s">
        <v>329</v>
      </c>
      <c r="F15456" s="1" t="s">
        <v>329</v>
      </c>
      <c r="G15456" s="1" t="s">
        <v>329</v>
      </c>
      <c r="L15456" s="1" t="s">
        <v>329</v>
      </c>
      <c r="P15456" s="1" t="s">
        <v>329</v>
      </c>
    </row>
    <row r="15457" spans="1:16" x14ac:dyDescent="0.25">
      <c r="A15457" s="1" t="s">
        <v>16057</v>
      </c>
      <c r="B15457" s="1" t="s">
        <v>329</v>
      </c>
      <c r="C15457" s="1" t="s">
        <v>329</v>
      </c>
      <c r="D15457" s="1" t="s">
        <v>329</v>
      </c>
      <c r="E15457" s="1" t="s">
        <v>329</v>
      </c>
      <c r="F15457" s="1" t="s">
        <v>329</v>
      </c>
      <c r="G15457" s="1" t="s">
        <v>329</v>
      </c>
      <c r="L15457" s="1" t="s">
        <v>329</v>
      </c>
      <c r="P15457" s="1" t="s">
        <v>329</v>
      </c>
    </row>
    <row r="15458" spans="1:16" x14ac:dyDescent="0.25">
      <c r="A15458" s="1" t="s">
        <v>16058</v>
      </c>
      <c r="B15458" s="1" t="s">
        <v>329</v>
      </c>
      <c r="C15458" s="1" t="s">
        <v>329</v>
      </c>
      <c r="D15458" s="1" t="s">
        <v>329</v>
      </c>
      <c r="E15458" s="1" t="s">
        <v>329</v>
      </c>
      <c r="F15458" s="1" t="s">
        <v>329</v>
      </c>
      <c r="G15458" s="1" t="s">
        <v>329</v>
      </c>
      <c r="L15458" s="1" t="s">
        <v>329</v>
      </c>
      <c r="P15458" s="1" t="s">
        <v>329</v>
      </c>
    </row>
    <row r="15459" spans="1:16" x14ac:dyDescent="0.25">
      <c r="A15459" s="1" t="s">
        <v>16059</v>
      </c>
      <c r="B15459" s="1" t="s">
        <v>329</v>
      </c>
      <c r="C15459" s="1" t="s">
        <v>329</v>
      </c>
      <c r="D15459" s="1" t="s">
        <v>329</v>
      </c>
      <c r="E15459" s="1" t="s">
        <v>329</v>
      </c>
      <c r="F15459" s="1" t="s">
        <v>329</v>
      </c>
      <c r="G15459" s="1" t="s">
        <v>329</v>
      </c>
      <c r="L15459" s="1" t="s">
        <v>329</v>
      </c>
      <c r="P15459" s="1" t="s">
        <v>329</v>
      </c>
    </row>
    <row r="15460" spans="1:16" x14ac:dyDescent="0.25">
      <c r="A15460" s="1" t="s">
        <v>16060</v>
      </c>
      <c r="B15460" s="1" t="s">
        <v>329</v>
      </c>
      <c r="C15460" s="1" t="s">
        <v>329</v>
      </c>
      <c r="D15460" s="1" t="s">
        <v>329</v>
      </c>
      <c r="E15460" s="1" t="s">
        <v>329</v>
      </c>
      <c r="F15460" s="1" t="s">
        <v>329</v>
      </c>
      <c r="G15460" s="1" t="s">
        <v>329</v>
      </c>
      <c r="L15460" s="1" t="s">
        <v>329</v>
      </c>
      <c r="P15460" s="1" t="s">
        <v>329</v>
      </c>
    </row>
    <row r="15461" spans="1:16" x14ac:dyDescent="0.25">
      <c r="A15461" s="1" t="s">
        <v>16061</v>
      </c>
      <c r="B15461" s="1" t="s">
        <v>329</v>
      </c>
      <c r="C15461" s="1" t="s">
        <v>329</v>
      </c>
      <c r="D15461" s="1" t="s">
        <v>329</v>
      </c>
      <c r="E15461" s="1" t="s">
        <v>329</v>
      </c>
      <c r="F15461" s="1" t="s">
        <v>329</v>
      </c>
      <c r="G15461" s="1" t="s">
        <v>329</v>
      </c>
      <c r="L15461" s="1" t="s">
        <v>329</v>
      </c>
      <c r="P15461" s="1" t="s">
        <v>329</v>
      </c>
    </row>
    <row r="15462" spans="1:16" x14ac:dyDescent="0.25">
      <c r="A15462" s="1" t="s">
        <v>612</v>
      </c>
      <c r="B15462" s="1" t="s">
        <v>329</v>
      </c>
      <c r="C15462" s="1" t="s">
        <v>329</v>
      </c>
      <c r="D15462" s="1" t="s">
        <v>329</v>
      </c>
      <c r="E15462" s="1" t="s">
        <v>329</v>
      </c>
      <c r="F15462" s="1" t="s">
        <v>329</v>
      </c>
      <c r="G15462" s="1" t="s">
        <v>329</v>
      </c>
      <c r="L15462" s="1" t="s">
        <v>329</v>
      </c>
      <c r="P15462" s="1" t="s">
        <v>329</v>
      </c>
    </row>
    <row r="15463" spans="1:16" x14ac:dyDescent="0.25">
      <c r="A15463" s="1" t="s">
        <v>16062</v>
      </c>
      <c r="B15463" s="1" t="s">
        <v>329</v>
      </c>
      <c r="C15463" s="1" t="s">
        <v>329</v>
      </c>
      <c r="D15463" s="1" t="s">
        <v>329</v>
      </c>
      <c r="E15463" s="1" t="s">
        <v>329</v>
      </c>
      <c r="F15463" s="1" t="s">
        <v>329</v>
      </c>
      <c r="G15463" s="1" t="s">
        <v>329</v>
      </c>
      <c r="L15463" s="1" t="s">
        <v>329</v>
      </c>
      <c r="P15463" s="1" t="s">
        <v>329</v>
      </c>
    </row>
    <row r="15464" spans="1:16" x14ac:dyDescent="0.25">
      <c r="A15464" s="1" t="s">
        <v>16063</v>
      </c>
      <c r="B15464" s="1" t="s">
        <v>329</v>
      </c>
      <c r="C15464" s="1" t="s">
        <v>329</v>
      </c>
      <c r="D15464" s="1" t="s">
        <v>329</v>
      </c>
      <c r="E15464" s="1" t="s">
        <v>329</v>
      </c>
      <c r="F15464" s="1" t="s">
        <v>329</v>
      </c>
      <c r="G15464" s="1" t="s">
        <v>329</v>
      </c>
      <c r="L15464" s="1" t="s">
        <v>329</v>
      </c>
      <c r="P15464" s="1" t="s">
        <v>329</v>
      </c>
    </row>
    <row r="15465" spans="1:16" x14ac:dyDescent="0.25">
      <c r="A15465" s="1" t="s">
        <v>16064</v>
      </c>
      <c r="B15465" s="1" t="s">
        <v>329</v>
      </c>
      <c r="C15465" s="1" t="s">
        <v>329</v>
      </c>
      <c r="D15465" s="1" t="s">
        <v>329</v>
      </c>
      <c r="E15465" s="1" t="s">
        <v>329</v>
      </c>
      <c r="F15465" s="1" t="s">
        <v>329</v>
      </c>
      <c r="G15465" s="1" t="s">
        <v>329</v>
      </c>
      <c r="L15465" s="1" t="s">
        <v>329</v>
      </c>
      <c r="P15465" s="1" t="s">
        <v>329</v>
      </c>
    </row>
    <row r="15466" spans="1:16" x14ac:dyDescent="0.25">
      <c r="A15466" s="1" t="s">
        <v>16065</v>
      </c>
      <c r="B15466" s="1" t="s">
        <v>329</v>
      </c>
      <c r="C15466" s="1" t="s">
        <v>329</v>
      </c>
      <c r="D15466" s="1" t="s">
        <v>329</v>
      </c>
      <c r="E15466" s="1" t="s">
        <v>329</v>
      </c>
      <c r="F15466" s="1" t="s">
        <v>329</v>
      </c>
      <c r="G15466" s="1" t="s">
        <v>329</v>
      </c>
      <c r="L15466" s="1" t="s">
        <v>329</v>
      </c>
      <c r="P15466" s="1" t="s">
        <v>329</v>
      </c>
    </row>
    <row r="15467" spans="1:16" x14ac:dyDescent="0.25">
      <c r="A15467" s="1" t="s">
        <v>16066</v>
      </c>
      <c r="B15467" s="1" t="s">
        <v>329</v>
      </c>
      <c r="C15467" s="1" t="s">
        <v>329</v>
      </c>
      <c r="D15467" s="1" t="s">
        <v>329</v>
      </c>
      <c r="E15467" s="1" t="s">
        <v>329</v>
      </c>
      <c r="F15467" s="1" t="s">
        <v>329</v>
      </c>
      <c r="G15467" s="1" t="s">
        <v>329</v>
      </c>
      <c r="L15467" s="1" t="s">
        <v>329</v>
      </c>
      <c r="P15467" s="1" t="s">
        <v>329</v>
      </c>
    </row>
    <row r="15468" spans="1:16" x14ac:dyDescent="0.25">
      <c r="A15468" s="1" t="s">
        <v>16067</v>
      </c>
      <c r="B15468" s="1" t="s">
        <v>329</v>
      </c>
      <c r="C15468" s="1" t="s">
        <v>329</v>
      </c>
      <c r="D15468" s="1" t="s">
        <v>329</v>
      </c>
      <c r="E15468" s="1" t="s">
        <v>329</v>
      </c>
      <c r="F15468" s="1" t="s">
        <v>329</v>
      </c>
      <c r="G15468" s="1" t="s">
        <v>329</v>
      </c>
      <c r="L15468" s="1" t="s">
        <v>329</v>
      </c>
      <c r="P15468" s="1" t="s">
        <v>329</v>
      </c>
    </row>
    <row r="15469" spans="1:16" x14ac:dyDescent="0.25">
      <c r="A15469" s="1" t="s">
        <v>612</v>
      </c>
      <c r="B15469" s="1" t="s">
        <v>329</v>
      </c>
      <c r="C15469" s="1" t="s">
        <v>329</v>
      </c>
      <c r="D15469" s="1" t="s">
        <v>329</v>
      </c>
      <c r="E15469" s="1" t="s">
        <v>329</v>
      </c>
      <c r="F15469" s="1" t="s">
        <v>329</v>
      </c>
      <c r="G15469" s="1" t="s">
        <v>329</v>
      </c>
      <c r="L15469" s="1" t="s">
        <v>329</v>
      </c>
      <c r="P15469" s="1" t="s">
        <v>329</v>
      </c>
    </row>
    <row r="15470" spans="1:16" x14ac:dyDescent="0.25">
      <c r="A15470" s="1" t="s">
        <v>16068</v>
      </c>
      <c r="B15470" s="1" t="s">
        <v>329</v>
      </c>
      <c r="C15470" s="1" t="s">
        <v>329</v>
      </c>
      <c r="D15470" s="1" t="s">
        <v>329</v>
      </c>
      <c r="E15470" s="1" t="s">
        <v>329</v>
      </c>
      <c r="F15470" s="1" t="s">
        <v>329</v>
      </c>
      <c r="G15470" s="1" t="s">
        <v>329</v>
      </c>
      <c r="L15470" s="1" t="s">
        <v>329</v>
      </c>
      <c r="P15470" s="1" t="s">
        <v>329</v>
      </c>
    </row>
    <row r="15471" spans="1:16" x14ac:dyDescent="0.25">
      <c r="A15471" s="1" t="s">
        <v>16069</v>
      </c>
      <c r="B15471" s="1" t="s">
        <v>329</v>
      </c>
      <c r="C15471" s="1" t="s">
        <v>329</v>
      </c>
      <c r="D15471" s="1" t="s">
        <v>329</v>
      </c>
      <c r="E15471" s="1" t="s">
        <v>329</v>
      </c>
      <c r="F15471" s="1" t="s">
        <v>329</v>
      </c>
      <c r="G15471" s="1" t="s">
        <v>329</v>
      </c>
      <c r="L15471" s="1" t="s">
        <v>329</v>
      </c>
      <c r="P15471" s="1" t="s">
        <v>329</v>
      </c>
    </row>
    <row r="15472" spans="1:16" x14ac:dyDescent="0.25">
      <c r="A15472" s="1" t="s">
        <v>16070</v>
      </c>
      <c r="B15472" s="1" t="s">
        <v>329</v>
      </c>
      <c r="C15472" s="1" t="s">
        <v>329</v>
      </c>
      <c r="D15472" s="1" t="s">
        <v>329</v>
      </c>
      <c r="E15472" s="1" t="s">
        <v>329</v>
      </c>
      <c r="F15472" s="1" t="s">
        <v>329</v>
      </c>
      <c r="G15472" s="1" t="s">
        <v>329</v>
      </c>
      <c r="L15472" s="1" t="s">
        <v>329</v>
      </c>
      <c r="P15472" s="1" t="s">
        <v>329</v>
      </c>
    </row>
    <row r="15473" spans="1:16" x14ac:dyDescent="0.25">
      <c r="A15473" s="1" t="s">
        <v>16071</v>
      </c>
      <c r="B15473" s="1" t="s">
        <v>16072</v>
      </c>
      <c r="C15473" s="1" t="s">
        <v>329</v>
      </c>
      <c r="D15473" s="1" t="s">
        <v>329</v>
      </c>
      <c r="E15473" s="1" t="s">
        <v>329</v>
      </c>
      <c r="F15473" s="1" t="s">
        <v>329</v>
      </c>
      <c r="G15473" s="1" t="s">
        <v>329</v>
      </c>
      <c r="L15473" s="1" t="s">
        <v>329</v>
      </c>
      <c r="P15473" s="1" t="s">
        <v>329</v>
      </c>
    </row>
    <row r="15474" spans="1:16" x14ac:dyDescent="0.25">
      <c r="A15474" s="1" t="s">
        <v>612</v>
      </c>
      <c r="B15474" s="1" t="s">
        <v>329</v>
      </c>
      <c r="C15474" s="1" t="s">
        <v>329</v>
      </c>
      <c r="D15474" s="1" t="s">
        <v>329</v>
      </c>
      <c r="E15474" s="1" t="s">
        <v>329</v>
      </c>
      <c r="F15474" s="1" t="s">
        <v>329</v>
      </c>
      <c r="G15474" s="1" t="s">
        <v>329</v>
      </c>
      <c r="L15474" s="1" t="s">
        <v>329</v>
      </c>
      <c r="P15474" s="1" t="s">
        <v>329</v>
      </c>
    </row>
    <row r="15475" spans="1:16" x14ac:dyDescent="0.25">
      <c r="A15475" s="1" t="s">
        <v>16073</v>
      </c>
      <c r="B15475" s="1" t="s">
        <v>16074</v>
      </c>
      <c r="C15475" s="1" t="s">
        <v>16075</v>
      </c>
      <c r="D15475" s="1" t="s">
        <v>16076</v>
      </c>
      <c r="E15475" s="1" t="s">
        <v>329</v>
      </c>
      <c r="F15475" s="1" t="s">
        <v>329</v>
      </c>
      <c r="G15475" s="1" t="s">
        <v>329</v>
      </c>
      <c r="L15475" s="1" t="s">
        <v>329</v>
      </c>
      <c r="P15475" s="1" t="s">
        <v>329</v>
      </c>
    </row>
    <row r="15476" spans="1:16" x14ac:dyDescent="0.25">
      <c r="A15476" s="1" t="s">
        <v>16077</v>
      </c>
      <c r="B15476" s="1" t="s">
        <v>329</v>
      </c>
      <c r="C15476" s="1" t="s">
        <v>329</v>
      </c>
      <c r="D15476" s="1" t="s">
        <v>329</v>
      </c>
      <c r="E15476" s="1" t="s">
        <v>329</v>
      </c>
      <c r="F15476" s="1" t="s">
        <v>329</v>
      </c>
      <c r="G15476" s="1" t="s">
        <v>329</v>
      </c>
      <c r="L15476" s="1" t="s">
        <v>329</v>
      </c>
      <c r="P15476" s="1" t="s">
        <v>329</v>
      </c>
    </row>
    <row r="15477" spans="1:16" x14ac:dyDescent="0.25">
      <c r="A15477" s="1" t="s">
        <v>16078</v>
      </c>
      <c r="B15477" s="1" t="s">
        <v>329</v>
      </c>
      <c r="C15477" s="1" t="s">
        <v>329</v>
      </c>
      <c r="D15477" s="1" t="s">
        <v>329</v>
      </c>
      <c r="E15477" s="1" t="s">
        <v>329</v>
      </c>
      <c r="F15477" s="1" t="s">
        <v>329</v>
      </c>
      <c r="G15477" s="1" t="s">
        <v>329</v>
      </c>
      <c r="L15477" s="1" t="s">
        <v>329</v>
      </c>
      <c r="P15477" s="1" t="s">
        <v>329</v>
      </c>
    </row>
    <row r="15478" spans="1:16" x14ac:dyDescent="0.25">
      <c r="A15478" s="1" t="s">
        <v>16079</v>
      </c>
      <c r="B15478" s="1" t="s">
        <v>329</v>
      </c>
      <c r="C15478" s="1" t="s">
        <v>329</v>
      </c>
      <c r="D15478" s="1" t="s">
        <v>329</v>
      </c>
      <c r="E15478" s="1" t="s">
        <v>329</v>
      </c>
      <c r="F15478" s="1" t="s">
        <v>329</v>
      </c>
      <c r="G15478" s="1" t="s">
        <v>329</v>
      </c>
      <c r="L15478" s="1" t="s">
        <v>329</v>
      </c>
      <c r="P15478" s="1" t="s">
        <v>329</v>
      </c>
    </row>
    <row r="15479" spans="1:16" x14ac:dyDescent="0.25">
      <c r="A15479" s="1" t="s">
        <v>16080</v>
      </c>
      <c r="B15479" s="1" t="s">
        <v>329</v>
      </c>
      <c r="C15479" s="1" t="s">
        <v>329</v>
      </c>
      <c r="D15479" s="1" t="s">
        <v>329</v>
      </c>
      <c r="E15479" s="1" t="s">
        <v>329</v>
      </c>
      <c r="F15479" s="1" t="s">
        <v>329</v>
      </c>
      <c r="G15479" s="1" t="s">
        <v>329</v>
      </c>
      <c r="L15479" s="1" t="s">
        <v>329</v>
      </c>
      <c r="P15479" s="1" t="s">
        <v>329</v>
      </c>
    </row>
    <row r="15480" spans="1:16" x14ac:dyDescent="0.25">
      <c r="A15480" s="1" t="s">
        <v>16081</v>
      </c>
      <c r="B15480" s="1" t="s">
        <v>329</v>
      </c>
      <c r="C15480" s="1" t="s">
        <v>329</v>
      </c>
      <c r="D15480" s="1" t="s">
        <v>329</v>
      </c>
      <c r="E15480" s="1" t="s">
        <v>329</v>
      </c>
      <c r="F15480" s="1" t="s">
        <v>329</v>
      </c>
      <c r="G15480" s="1" t="s">
        <v>329</v>
      </c>
      <c r="L15480" s="1" t="s">
        <v>329</v>
      </c>
      <c r="P15480" s="1" t="s">
        <v>329</v>
      </c>
    </row>
    <row r="15481" spans="1:16" x14ac:dyDescent="0.25">
      <c r="A15481" s="1" t="s">
        <v>16082</v>
      </c>
      <c r="B15481" s="1" t="s">
        <v>329</v>
      </c>
      <c r="C15481" s="1" t="s">
        <v>329</v>
      </c>
      <c r="D15481" s="1" t="s">
        <v>329</v>
      </c>
      <c r="E15481" s="1" t="s">
        <v>329</v>
      </c>
      <c r="F15481" s="1" t="s">
        <v>329</v>
      </c>
      <c r="G15481" s="1" t="s">
        <v>329</v>
      </c>
      <c r="L15481" s="1" t="s">
        <v>329</v>
      </c>
      <c r="P15481" s="1" t="s">
        <v>329</v>
      </c>
    </row>
    <row r="15482" spans="1:16" x14ac:dyDescent="0.25">
      <c r="A15482" s="1" t="s">
        <v>16083</v>
      </c>
      <c r="B15482" s="1" t="s">
        <v>329</v>
      </c>
      <c r="C15482" s="1" t="s">
        <v>329</v>
      </c>
      <c r="D15482" s="1" t="s">
        <v>329</v>
      </c>
      <c r="E15482" s="1" t="s">
        <v>329</v>
      </c>
      <c r="F15482" s="1" t="s">
        <v>329</v>
      </c>
      <c r="G15482" s="1" t="s">
        <v>329</v>
      </c>
      <c r="L15482" s="1" t="s">
        <v>329</v>
      </c>
      <c r="P15482" s="1" t="s">
        <v>329</v>
      </c>
    </row>
    <row r="15483" spans="1:16" x14ac:dyDescent="0.25">
      <c r="A15483" s="1" t="s">
        <v>16084</v>
      </c>
      <c r="B15483" s="1" t="s">
        <v>329</v>
      </c>
      <c r="C15483" s="1" t="s">
        <v>329</v>
      </c>
      <c r="D15483" s="1" t="s">
        <v>329</v>
      </c>
      <c r="E15483" s="1" t="s">
        <v>329</v>
      </c>
      <c r="F15483" s="1" t="s">
        <v>329</v>
      </c>
      <c r="G15483" s="1" t="s">
        <v>329</v>
      </c>
      <c r="L15483" s="1" t="s">
        <v>329</v>
      </c>
      <c r="P15483" s="1" t="s">
        <v>329</v>
      </c>
    </row>
    <row r="15484" spans="1:16" x14ac:dyDescent="0.25">
      <c r="A15484" s="1" t="s">
        <v>16085</v>
      </c>
      <c r="B15484" s="1" t="s">
        <v>329</v>
      </c>
      <c r="C15484" s="1" t="s">
        <v>329</v>
      </c>
      <c r="D15484" s="1" t="s">
        <v>329</v>
      </c>
      <c r="E15484" s="1" t="s">
        <v>329</v>
      </c>
      <c r="F15484" s="1" t="s">
        <v>329</v>
      </c>
      <c r="G15484" s="1" t="s">
        <v>329</v>
      </c>
      <c r="L15484" s="1" t="s">
        <v>329</v>
      </c>
      <c r="P15484" s="1" t="s">
        <v>329</v>
      </c>
    </row>
    <row r="15485" spans="1:16" x14ac:dyDescent="0.25">
      <c r="A15485" s="1" t="s">
        <v>16086</v>
      </c>
      <c r="B15485" s="1" t="s">
        <v>329</v>
      </c>
      <c r="C15485" s="1" t="s">
        <v>329</v>
      </c>
      <c r="D15485" s="1" t="s">
        <v>329</v>
      </c>
      <c r="E15485" s="1" t="s">
        <v>329</v>
      </c>
      <c r="F15485" s="1" t="s">
        <v>329</v>
      </c>
      <c r="G15485" s="1" t="s">
        <v>329</v>
      </c>
      <c r="L15485" s="1" t="s">
        <v>329</v>
      </c>
      <c r="P15485" s="1" t="s">
        <v>329</v>
      </c>
    </row>
    <row r="15486" spans="1:16" x14ac:dyDescent="0.25">
      <c r="A15486" s="1" t="s">
        <v>16087</v>
      </c>
      <c r="B15486" s="1" t="s">
        <v>16088</v>
      </c>
      <c r="C15486" s="1" t="s">
        <v>329</v>
      </c>
      <c r="D15486" s="1" t="s">
        <v>329</v>
      </c>
      <c r="E15486" s="1" t="s">
        <v>329</v>
      </c>
      <c r="F15486" s="1" t="s">
        <v>329</v>
      </c>
      <c r="G15486" s="1" t="s">
        <v>329</v>
      </c>
      <c r="L15486" s="1" t="s">
        <v>329</v>
      </c>
      <c r="P15486" s="1" t="s">
        <v>329</v>
      </c>
    </row>
    <row r="15487" spans="1:16" x14ac:dyDescent="0.25">
      <c r="A15487" s="1" t="s">
        <v>16086</v>
      </c>
      <c r="B15487" s="1" t="s">
        <v>329</v>
      </c>
      <c r="C15487" s="1" t="s">
        <v>329</v>
      </c>
      <c r="D15487" s="1" t="s">
        <v>329</v>
      </c>
      <c r="E15487" s="1" t="s">
        <v>329</v>
      </c>
      <c r="F15487" s="1" t="s">
        <v>329</v>
      </c>
      <c r="G15487" s="1" t="s">
        <v>329</v>
      </c>
      <c r="L15487" s="1" t="s">
        <v>329</v>
      </c>
      <c r="P15487" s="1" t="s">
        <v>329</v>
      </c>
    </row>
    <row r="15488" spans="1:16" x14ac:dyDescent="0.25">
      <c r="A15488" s="1" t="s">
        <v>16089</v>
      </c>
      <c r="B15488" s="1" t="s">
        <v>329</v>
      </c>
      <c r="C15488" s="1" t="s">
        <v>329</v>
      </c>
      <c r="D15488" s="1" t="s">
        <v>329</v>
      </c>
      <c r="E15488" s="1" t="s">
        <v>329</v>
      </c>
      <c r="F15488" s="1" t="s">
        <v>329</v>
      </c>
      <c r="G15488" s="1" t="s">
        <v>329</v>
      </c>
      <c r="L15488" s="1" t="s">
        <v>329</v>
      </c>
      <c r="P15488" s="1" t="s">
        <v>329</v>
      </c>
    </row>
    <row r="15489" spans="1:16" x14ac:dyDescent="0.25">
      <c r="A15489" s="1" t="s">
        <v>17625</v>
      </c>
      <c r="B15489" s="1" t="s">
        <v>19223</v>
      </c>
      <c r="C15489" s="1" t="s">
        <v>17626</v>
      </c>
      <c r="D15489" s="1" t="s">
        <v>17627</v>
      </c>
      <c r="E15489" s="1" t="s">
        <v>28</v>
      </c>
      <c r="F15489" s="1" t="s">
        <v>17628</v>
      </c>
      <c r="G15489" s="1" t="s">
        <v>17629</v>
      </c>
      <c r="H15489">
        <v>3454646</v>
      </c>
      <c r="I15489">
        <v>126257</v>
      </c>
      <c r="J15489">
        <v>8439</v>
      </c>
      <c r="K15489">
        <v>33409</v>
      </c>
      <c r="L15489" s="1" t="s">
        <v>17630</v>
      </c>
      <c r="M15489" t="b">
        <v>0</v>
      </c>
      <c r="N15489" t="b">
        <v>0</v>
      </c>
      <c r="O15489" t="b">
        <v>0</v>
      </c>
      <c r="P15489" s="1" t="s">
        <v>17631</v>
      </c>
    </row>
    <row r="15490" spans="1:16" x14ac:dyDescent="0.25">
      <c r="A15490" s="1" t="s">
        <v>17632</v>
      </c>
      <c r="B15490" s="1" t="s">
        <v>19223</v>
      </c>
      <c r="C15490" s="1" t="s">
        <v>17633</v>
      </c>
      <c r="D15490" s="1" t="s">
        <v>17634</v>
      </c>
      <c r="E15490" s="1" t="s">
        <v>36</v>
      </c>
      <c r="F15490" s="1" t="s">
        <v>17635</v>
      </c>
      <c r="G15490" s="1" t="s">
        <v>17636</v>
      </c>
      <c r="H15490">
        <v>2139663</v>
      </c>
      <c r="I15490">
        <v>62915</v>
      </c>
      <c r="J15490">
        <v>7659</v>
      </c>
      <c r="K15490">
        <v>15208</v>
      </c>
      <c r="L15490" s="1" t="s">
        <v>17637</v>
      </c>
      <c r="M15490" t="b">
        <v>0</v>
      </c>
      <c r="N15490" t="b">
        <v>0</v>
      </c>
      <c r="O15490" t="b">
        <v>0</v>
      </c>
      <c r="P15490" s="1" t="s">
        <v>17638</v>
      </c>
    </row>
    <row r="15491" spans="1:16" x14ac:dyDescent="0.25">
      <c r="A15491" s="1" t="s">
        <v>18694</v>
      </c>
      <c r="B15491" s="1" t="s">
        <v>19223</v>
      </c>
      <c r="C15491" s="1" t="s">
        <v>18695</v>
      </c>
      <c r="D15491" s="1" t="s">
        <v>3088</v>
      </c>
      <c r="E15491" s="1" t="s">
        <v>191</v>
      </c>
      <c r="F15491" s="1" t="s">
        <v>18696</v>
      </c>
      <c r="G15491" s="1" t="s">
        <v>18697</v>
      </c>
      <c r="H15491">
        <v>648890</v>
      </c>
      <c r="I15491">
        <v>14061</v>
      </c>
      <c r="J15491">
        <v>699</v>
      </c>
      <c r="K15491">
        <v>818</v>
      </c>
      <c r="L15491" s="1" t="s">
        <v>18698</v>
      </c>
      <c r="M15491" t="b">
        <v>0</v>
      </c>
      <c r="N15491" t="b">
        <v>0</v>
      </c>
      <c r="O15491" t="b">
        <v>0</v>
      </c>
      <c r="P15491" s="1" t="s">
        <v>18699</v>
      </c>
    </row>
    <row r="15492" spans="1:16" x14ac:dyDescent="0.25">
      <c r="A15492" s="1" t="s">
        <v>18278</v>
      </c>
      <c r="B15492" s="1" t="s">
        <v>19223</v>
      </c>
      <c r="C15492" s="1" t="s">
        <v>18279</v>
      </c>
      <c r="D15492" s="1" t="s">
        <v>18280</v>
      </c>
      <c r="E15492" s="1" t="s">
        <v>240</v>
      </c>
      <c r="F15492" s="1" t="s">
        <v>18281</v>
      </c>
      <c r="G15492" s="1" t="s">
        <v>18282</v>
      </c>
      <c r="H15492">
        <v>13332</v>
      </c>
      <c r="I15492">
        <v>37</v>
      </c>
      <c r="J15492">
        <v>14</v>
      </c>
      <c r="K15492">
        <v>0</v>
      </c>
      <c r="L15492" s="1" t="s">
        <v>18283</v>
      </c>
      <c r="M15492" t="b">
        <v>1</v>
      </c>
      <c r="N15492" t="b">
        <v>0</v>
      </c>
      <c r="O15492" t="b">
        <v>0</v>
      </c>
      <c r="P15492" s="1" t="s">
        <v>18284</v>
      </c>
    </row>
    <row r="15493" spans="1:16" x14ac:dyDescent="0.25">
      <c r="A15493" s="1" t="s">
        <v>18228</v>
      </c>
      <c r="B15493" s="1" t="s">
        <v>19223</v>
      </c>
      <c r="C15493" s="1" t="s">
        <v>18229</v>
      </c>
      <c r="D15493" s="1" t="s">
        <v>18230</v>
      </c>
      <c r="E15493" s="1" t="s">
        <v>111</v>
      </c>
      <c r="F15493" s="1" t="s">
        <v>18231</v>
      </c>
      <c r="G15493" s="1" t="s">
        <v>18232</v>
      </c>
      <c r="H15493">
        <v>192837</v>
      </c>
      <c r="I15493">
        <v>5433</v>
      </c>
      <c r="J15493">
        <v>102</v>
      </c>
      <c r="K15493">
        <v>364</v>
      </c>
      <c r="L15493" s="1" t="s">
        <v>18233</v>
      </c>
      <c r="M15493" t="b">
        <v>0</v>
      </c>
      <c r="N15493" t="b">
        <v>0</v>
      </c>
      <c r="O15493" t="b">
        <v>0</v>
      </c>
      <c r="P15493" s="1" t="s">
        <v>18234</v>
      </c>
    </row>
    <row r="15494" spans="1:16" x14ac:dyDescent="0.25">
      <c r="A15494" s="1" t="s">
        <v>18681</v>
      </c>
      <c r="B15494" s="1" t="s">
        <v>19223</v>
      </c>
      <c r="C15494" s="1" t="s">
        <v>18682</v>
      </c>
      <c r="D15494" s="1" t="s">
        <v>18683</v>
      </c>
      <c r="E15494" s="1" t="s">
        <v>20</v>
      </c>
      <c r="F15494" s="1" t="s">
        <v>18684</v>
      </c>
      <c r="G15494" s="1" t="s">
        <v>18685</v>
      </c>
      <c r="H15494">
        <v>1847676</v>
      </c>
      <c r="I15494">
        <v>224854</v>
      </c>
      <c r="J15494">
        <v>960</v>
      </c>
      <c r="K15494">
        <v>38582</v>
      </c>
      <c r="L15494" s="1" t="s">
        <v>18686</v>
      </c>
      <c r="M15494" t="b">
        <v>0</v>
      </c>
      <c r="N15494" t="b">
        <v>0</v>
      </c>
      <c r="O15494" t="b">
        <v>0</v>
      </c>
      <c r="P15494" s="1" t="s">
        <v>18687</v>
      </c>
    </row>
    <row r="15495" spans="1:16" x14ac:dyDescent="0.25">
      <c r="A15495" s="1" t="s">
        <v>19185</v>
      </c>
      <c r="B15495" s="1" t="s">
        <v>19223</v>
      </c>
      <c r="C15495" s="1" t="s">
        <v>19186</v>
      </c>
      <c r="D15495" s="1" t="s">
        <v>7726</v>
      </c>
      <c r="E15495" s="1" t="s">
        <v>88</v>
      </c>
      <c r="F15495" s="1" t="s">
        <v>19187</v>
      </c>
      <c r="G15495" s="1" t="s">
        <v>19188</v>
      </c>
      <c r="H15495">
        <v>820</v>
      </c>
      <c r="I15495">
        <v>9</v>
      </c>
      <c r="J15495">
        <v>5</v>
      </c>
      <c r="K15495">
        <v>0</v>
      </c>
      <c r="L15495" s="1" t="s">
        <v>19189</v>
      </c>
      <c r="M15495" t="b">
        <v>1</v>
      </c>
      <c r="N15495" t="b">
        <v>0</v>
      </c>
      <c r="O15495" t="b">
        <v>0</v>
      </c>
      <c r="P15495" s="1" t="s">
        <v>19190</v>
      </c>
    </row>
    <row r="15496" spans="1:16" x14ac:dyDescent="0.25">
      <c r="A15496" s="1" t="s">
        <v>7731</v>
      </c>
      <c r="B15496" s="1" t="s">
        <v>329</v>
      </c>
      <c r="C15496" s="1" t="s">
        <v>329</v>
      </c>
      <c r="D15496" s="1" t="s">
        <v>329</v>
      </c>
      <c r="E15496" s="1" t="s">
        <v>329</v>
      </c>
      <c r="F15496" s="1" t="s">
        <v>329</v>
      </c>
      <c r="G15496" s="1" t="s">
        <v>329</v>
      </c>
      <c r="L15496" s="1" t="s">
        <v>329</v>
      </c>
      <c r="P15496" s="1" t="s">
        <v>329</v>
      </c>
    </row>
    <row r="15497" spans="1:16" x14ac:dyDescent="0.25">
      <c r="A15497" s="1" t="s">
        <v>612</v>
      </c>
      <c r="B15497" s="1" t="s">
        <v>329</v>
      </c>
      <c r="C15497" s="1" t="s">
        <v>329</v>
      </c>
      <c r="D15497" s="1" t="s">
        <v>329</v>
      </c>
      <c r="E15497" s="1" t="s">
        <v>329</v>
      </c>
      <c r="F15497" s="1" t="s">
        <v>329</v>
      </c>
      <c r="G15497" s="1" t="s">
        <v>329</v>
      </c>
      <c r="L15497" s="1" t="s">
        <v>329</v>
      </c>
      <c r="P15497" s="1" t="s">
        <v>329</v>
      </c>
    </row>
    <row r="15498" spans="1:16" x14ac:dyDescent="0.25">
      <c r="A15498" s="1" t="s">
        <v>19191</v>
      </c>
      <c r="B15498" s="1" t="s">
        <v>19192</v>
      </c>
      <c r="C15498" s="1" t="s">
        <v>19193</v>
      </c>
      <c r="D15498" s="1" t="s">
        <v>329</v>
      </c>
      <c r="E15498" s="1" t="s">
        <v>329</v>
      </c>
      <c r="F15498" s="1" t="s">
        <v>329</v>
      </c>
      <c r="G15498" s="1" t="s">
        <v>329</v>
      </c>
      <c r="L15498" s="1" t="s">
        <v>329</v>
      </c>
      <c r="P15498" s="1" t="s">
        <v>329</v>
      </c>
    </row>
    <row r="15499" spans="1:16" x14ac:dyDescent="0.25">
      <c r="A15499" s="1" t="s">
        <v>612</v>
      </c>
      <c r="B15499" s="1" t="s">
        <v>329</v>
      </c>
      <c r="C15499" s="1" t="s">
        <v>329</v>
      </c>
      <c r="D15499" s="1" t="s">
        <v>329</v>
      </c>
      <c r="E15499" s="1" t="s">
        <v>329</v>
      </c>
      <c r="F15499" s="1" t="s">
        <v>329</v>
      </c>
      <c r="G15499" s="1" t="s">
        <v>329</v>
      </c>
      <c r="L15499" s="1" t="s">
        <v>329</v>
      </c>
      <c r="P15499" s="1" t="s">
        <v>329</v>
      </c>
    </row>
    <row r="15500" spans="1:16" x14ac:dyDescent="0.25">
      <c r="A15500" s="1" t="s">
        <v>7732</v>
      </c>
      <c r="B15500" s="1" t="s">
        <v>7733</v>
      </c>
      <c r="C15500" s="1" t="s">
        <v>7734</v>
      </c>
      <c r="D15500" s="1" t="s">
        <v>329</v>
      </c>
      <c r="E15500" s="1" t="s">
        <v>329</v>
      </c>
      <c r="F15500" s="1" t="s">
        <v>329</v>
      </c>
      <c r="G15500" s="1" t="s">
        <v>329</v>
      </c>
      <c r="L15500" s="1" t="s">
        <v>329</v>
      </c>
      <c r="P15500" s="1" t="s">
        <v>329</v>
      </c>
    </row>
    <row r="15501" spans="1:16" x14ac:dyDescent="0.25">
      <c r="A15501" s="1" t="s">
        <v>7735</v>
      </c>
      <c r="B15501" s="1" t="s">
        <v>7736</v>
      </c>
      <c r="C15501" s="1" t="s">
        <v>7737</v>
      </c>
      <c r="D15501" s="1" t="s">
        <v>7738</v>
      </c>
      <c r="E15501" s="1" t="s">
        <v>7739</v>
      </c>
      <c r="F15501" s="1" t="s">
        <v>329</v>
      </c>
      <c r="G15501" s="1" t="s">
        <v>329</v>
      </c>
      <c r="L15501" s="1" t="s">
        <v>329</v>
      </c>
      <c r="P15501" s="1" t="s">
        <v>329</v>
      </c>
    </row>
    <row r="15502" spans="1:16" x14ac:dyDescent="0.25">
      <c r="A15502" s="1" t="s">
        <v>7740</v>
      </c>
      <c r="B15502" s="1" t="s">
        <v>7741</v>
      </c>
      <c r="C15502" s="1" t="s">
        <v>7742</v>
      </c>
      <c r="D15502" s="1" t="s">
        <v>7743</v>
      </c>
      <c r="E15502" s="1" t="s">
        <v>329</v>
      </c>
      <c r="F15502" s="1" t="s">
        <v>329</v>
      </c>
      <c r="G15502" s="1" t="s">
        <v>329</v>
      </c>
      <c r="L15502" s="1" t="s">
        <v>329</v>
      </c>
      <c r="P15502" s="1" t="s">
        <v>329</v>
      </c>
    </row>
    <row r="15503" spans="1:16" x14ac:dyDescent="0.25">
      <c r="A15503" s="1" t="s">
        <v>612</v>
      </c>
      <c r="B15503" s="1" t="s">
        <v>329</v>
      </c>
      <c r="C15503" s="1" t="s">
        <v>329</v>
      </c>
      <c r="D15503" s="1" t="s">
        <v>329</v>
      </c>
      <c r="E15503" s="1" t="s">
        <v>329</v>
      </c>
      <c r="F15503" s="1" t="s">
        <v>329</v>
      </c>
      <c r="G15503" s="1" t="s">
        <v>329</v>
      </c>
      <c r="L15503" s="1" t="s">
        <v>329</v>
      </c>
      <c r="P15503" s="1" t="s">
        <v>329</v>
      </c>
    </row>
    <row r="15504" spans="1:16" x14ac:dyDescent="0.25">
      <c r="A15504" s="1" t="s">
        <v>7744</v>
      </c>
      <c r="B15504" s="1" t="s">
        <v>329</v>
      </c>
      <c r="C15504" s="1" t="s">
        <v>329</v>
      </c>
      <c r="D15504" s="1" t="s">
        <v>329</v>
      </c>
      <c r="E15504" s="1" t="s">
        <v>329</v>
      </c>
      <c r="F15504" s="1" t="s">
        <v>329</v>
      </c>
      <c r="G15504" s="1" t="s">
        <v>329</v>
      </c>
      <c r="L15504" s="1" t="s">
        <v>329</v>
      </c>
      <c r="P15504" s="1" t="s">
        <v>329</v>
      </c>
    </row>
    <row r="15505" spans="1:16" x14ac:dyDescent="0.25">
      <c r="A15505" s="1" t="s">
        <v>7745</v>
      </c>
      <c r="B15505" s="1" t="s">
        <v>329</v>
      </c>
      <c r="C15505" s="1" t="s">
        <v>329</v>
      </c>
      <c r="D15505" s="1" t="s">
        <v>329</v>
      </c>
      <c r="E15505" s="1" t="s">
        <v>329</v>
      </c>
      <c r="F15505" s="1" t="s">
        <v>329</v>
      </c>
      <c r="G15505" s="1" t="s">
        <v>329</v>
      </c>
      <c r="L15505" s="1" t="s">
        <v>329</v>
      </c>
      <c r="P15505" s="1" t="s">
        <v>329</v>
      </c>
    </row>
    <row r="15506" spans="1:16" x14ac:dyDescent="0.25">
      <c r="A15506" s="1" t="s">
        <v>7746</v>
      </c>
      <c r="B15506" s="1" t="s">
        <v>329</v>
      </c>
      <c r="C15506" s="1" t="s">
        <v>329</v>
      </c>
      <c r="D15506" s="1" t="s">
        <v>329</v>
      </c>
      <c r="E15506" s="1" t="s">
        <v>329</v>
      </c>
      <c r="F15506" s="1" t="s">
        <v>329</v>
      </c>
      <c r="G15506" s="1" t="s">
        <v>329</v>
      </c>
      <c r="L15506" s="1" t="s">
        <v>329</v>
      </c>
      <c r="P15506" s="1" t="s">
        <v>329</v>
      </c>
    </row>
    <row r="15507" spans="1:16" x14ac:dyDescent="0.25">
      <c r="A15507" s="1" t="s">
        <v>7747</v>
      </c>
      <c r="B15507" s="1" t="s">
        <v>329</v>
      </c>
      <c r="C15507" s="1" t="s">
        <v>329</v>
      </c>
      <c r="D15507" s="1" t="s">
        <v>329</v>
      </c>
      <c r="E15507" s="1" t="s">
        <v>329</v>
      </c>
      <c r="F15507" s="1" t="s">
        <v>329</v>
      </c>
      <c r="G15507" s="1" t="s">
        <v>329</v>
      </c>
      <c r="L15507" s="1" t="s">
        <v>329</v>
      </c>
      <c r="P15507" s="1" t="s">
        <v>329</v>
      </c>
    </row>
    <row r="15508" spans="1:16" x14ac:dyDescent="0.25">
      <c r="A15508" s="1" t="s">
        <v>18215</v>
      </c>
      <c r="B15508" s="1" t="s">
        <v>19223</v>
      </c>
      <c r="C15508" s="1" t="s">
        <v>18216</v>
      </c>
      <c r="D15508" s="1" t="s">
        <v>18217</v>
      </c>
      <c r="E15508" s="1" t="s">
        <v>28</v>
      </c>
      <c r="F15508" s="1" t="s">
        <v>18218</v>
      </c>
      <c r="G15508" s="1" t="s">
        <v>18219</v>
      </c>
      <c r="H15508">
        <v>8715</v>
      </c>
      <c r="I15508">
        <v>129</v>
      </c>
      <c r="J15508">
        <v>15</v>
      </c>
      <c r="K15508">
        <v>21</v>
      </c>
      <c r="L15508" s="1" t="s">
        <v>18220</v>
      </c>
      <c r="M15508" t="b">
        <v>0</v>
      </c>
      <c r="N15508" t="b">
        <v>0</v>
      </c>
      <c r="O15508" t="b">
        <v>0</v>
      </c>
      <c r="P15508" s="1" t="s">
        <v>18221</v>
      </c>
    </row>
    <row r="15509" spans="1:16" x14ac:dyDescent="0.25">
      <c r="A15509" s="1" t="s">
        <v>17670</v>
      </c>
      <c r="B15509" s="1" t="s">
        <v>19223</v>
      </c>
      <c r="C15509" s="1" t="s">
        <v>17671</v>
      </c>
      <c r="D15509" s="1" t="s">
        <v>17672</v>
      </c>
      <c r="E15509" s="1" t="s">
        <v>20</v>
      </c>
      <c r="F15509" s="1" t="s">
        <v>17673</v>
      </c>
      <c r="G15509" s="1" t="s">
        <v>18242</v>
      </c>
      <c r="H15509">
        <v>263061</v>
      </c>
      <c r="I15509">
        <v>5760</v>
      </c>
      <c r="J15509">
        <v>275</v>
      </c>
      <c r="K15509">
        <v>1364</v>
      </c>
      <c r="L15509" s="1" t="s">
        <v>17674</v>
      </c>
      <c r="M15509" t="b">
        <v>0</v>
      </c>
      <c r="N15509" t="b">
        <v>0</v>
      </c>
      <c r="O15509" t="b">
        <v>0</v>
      </c>
      <c r="P15509" s="1" t="s">
        <v>18243</v>
      </c>
    </row>
    <row r="15510" spans="1:16" x14ac:dyDescent="0.25">
      <c r="A15510" s="1" t="s">
        <v>18707</v>
      </c>
      <c r="B15510" s="1" t="s">
        <v>19223</v>
      </c>
      <c r="C15510" s="1" t="s">
        <v>18708</v>
      </c>
      <c r="D15510" s="1" t="s">
        <v>18709</v>
      </c>
      <c r="E15510" s="1" t="s">
        <v>240</v>
      </c>
      <c r="F15510" s="1" t="s">
        <v>18710</v>
      </c>
      <c r="G15510" s="1" t="s">
        <v>18711</v>
      </c>
      <c r="H15510">
        <v>117973</v>
      </c>
      <c r="I15510">
        <v>647</v>
      </c>
      <c r="J15510">
        <v>51</v>
      </c>
      <c r="K15510">
        <v>56</v>
      </c>
      <c r="L15510" s="1" t="s">
        <v>18712</v>
      </c>
      <c r="M15510" t="b">
        <v>0</v>
      </c>
      <c r="N15510" t="b">
        <v>0</v>
      </c>
      <c r="O15510" t="b">
        <v>0</v>
      </c>
      <c r="P15510" s="1" t="s">
        <v>18713</v>
      </c>
    </row>
    <row r="15511" spans="1:16" x14ac:dyDescent="0.25">
      <c r="A15511" s="1" t="s">
        <v>18190</v>
      </c>
      <c r="B15511" s="1" t="s">
        <v>19223</v>
      </c>
      <c r="C15511" s="1" t="s">
        <v>18191</v>
      </c>
      <c r="D15511" s="1" t="s">
        <v>18192</v>
      </c>
      <c r="E15511" s="1" t="s">
        <v>191</v>
      </c>
      <c r="F15511" s="1" t="s">
        <v>18193</v>
      </c>
      <c r="G15511" s="1" t="s">
        <v>18194</v>
      </c>
      <c r="H15511">
        <v>92301</v>
      </c>
      <c r="I15511">
        <v>6796</v>
      </c>
      <c r="J15511">
        <v>42</v>
      </c>
      <c r="K15511">
        <v>492</v>
      </c>
      <c r="L15511" s="1" t="s">
        <v>18195</v>
      </c>
      <c r="M15511" t="b">
        <v>0</v>
      </c>
      <c r="N15511" t="b">
        <v>0</v>
      </c>
      <c r="O15511" t="b">
        <v>0</v>
      </c>
      <c r="P15511" s="1" t="s">
        <v>18196</v>
      </c>
    </row>
    <row r="15512" spans="1:16" x14ac:dyDescent="0.25">
      <c r="A15512" s="1" t="s">
        <v>17651</v>
      </c>
      <c r="B15512" s="1" t="s">
        <v>19223</v>
      </c>
      <c r="C15512" s="1" t="s">
        <v>17652</v>
      </c>
      <c r="D15512" s="1" t="s">
        <v>17653</v>
      </c>
      <c r="E15512" s="1" t="s">
        <v>80</v>
      </c>
      <c r="F15512" s="1" t="s">
        <v>17654</v>
      </c>
      <c r="G15512" s="1" t="s">
        <v>17655</v>
      </c>
      <c r="H15512">
        <v>10083696</v>
      </c>
      <c r="I15512">
        <v>430160</v>
      </c>
      <c r="J15512">
        <v>18357</v>
      </c>
      <c r="K15512">
        <v>31889</v>
      </c>
      <c r="L15512" s="1" t="s">
        <v>17656</v>
      </c>
      <c r="M15512" t="b">
        <v>0</v>
      </c>
      <c r="N15512" t="b">
        <v>0</v>
      </c>
      <c r="O15512" t="b">
        <v>0</v>
      </c>
      <c r="P15512" s="1" t="s">
        <v>17657</v>
      </c>
    </row>
    <row r="15513" spans="1:16" x14ac:dyDescent="0.25">
      <c r="A15513" s="1" t="s">
        <v>18258</v>
      </c>
      <c r="B15513" s="1" t="s">
        <v>19223</v>
      </c>
      <c r="C15513" s="1" t="s">
        <v>18259</v>
      </c>
      <c r="D15513" s="1" t="s">
        <v>18260</v>
      </c>
      <c r="E15513" s="1" t="s">
        <v>972</v>
      </c>
      <c r="F15513" s="1" t="s">
        <v>18261</v>
      </c>
      <c r="G15513" s="1" t="s">
        <v>18262</v>
      </c>
      <c r="H15513">
        <v>64584</v>
      </c>
      <c r="I15513">
        <v>4138</v>
      </c>
      <c r="J15513">
        <v>33</v>
      </c>
      <c r="K15513">
        <v>298</v>
      </c>
      <c r="L15513" s="1" t="s">
        <v>18263</v>
      </c>
      <c r="M15513" t="b">
        <v>0</v>
      </c>
      <c r="N15513" t="b">
        <v>0</v>
      </c>
      <c r="O15513" t="b">
        <v>0</v>
      </c>
      <c r="P15513" s="1" t="s">
        <v>18264</v>
      </c>
    </row>
    <row r="15514" spans="1:16" x14ac:dyDescent="0.25">
      <c r="A15514" s="1" t="s">
        <v>19194</v>
      </c>
      <c r="B15514" s="1" t="s">
        <v>19223</v>
      </c>
      <c r="C15514" s="1" t="s">
        <v>19195</v>
      </c>
      <c r="D15514" s="1" t="s">
        <v>19196</v>
      </c>
      <c r="E15514" s="1" t="s">
        <v>88</v>
      </c>
      <c r="F15514" s="1" t="s">
        <v>19197</v>
      </c>
      <c r="G15514" s="1" t="s">
        <v>19198</v>
      </c>
      <c r="H15514">
        <v>296315</v>
      </c>
      <c r="I15514">
        <v>1322</v>
      </c>
      <c r="J15514">
        <v>46</v>
      </c>
      <c r="K15514">
        <v>129</v>
      </c>
      <c r="L15514" s="1" t="s">
        <v>19199</v>
      </c>
      <c r="M15514" t="b">
        <v>0</v>
      </c>
      <c r="N15514" t="b">
        <v>0</v>
      </c>
      <c r="O15514" t="b">
        <v>0</v>
      </c>
      <c r="P15514" s="1" t="s">
        <v>19200</v>
      </c>
    </row>
    <row r="15515" spans="1:16" x14ac:dyDescent="0.25">
      <c r="A15515" s="1" t="s">
        <v>18265</v>
      </c>
      <c r="B15515" s="1" t="s">
        <v>19223</v>
      </c>
      <c r="C15515" s="1" t="s">
        <v>18266</v>
      </c>
      <c r="D15515" s="1" t="s">
        <v>18267</v>
      </c>
      <c r="E15515" s="1" t="s">
        <v>240</v>
      </c>
      <c r="F15515" s="1" t="s">
        <v>18268</v>
      </c>
      <c r="G15515" s="1" t="s">
        <v>18269</v>
      </c>
      <c r="H15515">
        <v>56317</v>
      </c>
      <c r="I15515">
        <v>536</v>
      </c>
      <c r="J15515">
        <v>136</v>
      </c>
      <c r="K15515">
        <v>28</v>
      </c>
      <c r="L15515" s="1" t="s">
        <v>18270</v>
      </c>
      <c r="M15515" t="b">
        <v>0</v>
      </c>
      <c r="N15515" t="b">
        <v>0</v>
      </c>
      <c r="O15515" t="b">
        <v>0</v>
      </c>
      <c r="P15515" s="1" t="s">
        <v>18271</v>
      </c>
    </row>
    <row r="15516" spans="1:16" x14ac:dyDescent="0.25">
      <c r="A15516" s="1" t="s">
        <v>18285</v>
      </c>
      <c r="B15516" s="1" t="s">
        <v>19223</v>
      </c>
      <c r="C15516" s="1" t="s">
        <v>18286</v>
      </c>
      <c r="D15516" s="1" t="s">
        <v>1067</v>
      </c>
      <c r="E15516" s="1" t="s">
        <v>28</v>
      </c>
      <c r="F15516" s="1" t="s">
        <v>18287</v>
      </c>
      <c r="G15516" s="1" t="s">
        <v>18288</v>
      </c>
      <c r="H15516">
        <v>119271</v>
      </c>
      <c r="I15516">
        <v>8535</v>
      </c>
      <c r="J15516">
        <v>76</v>
      </c>
      <c r="K15516">
        <v>673</v>
      </c>
      <c r="L15516" s="1" t="s">
        <v>18289</v>
      </c>
      <c r="M15516" t="b">
        <v>0</v>
      </c>
      <c r="N15516" t="b">
        <v>0</v>
      </c>
      <c r="O15516" t="b">
        <v>0</v>
      </c>
      <c r="P15516" s="1" t="s">
        <v>18290</v>
      </c>
    </row>
    <row r="15517" spans="1:16" x14ac:dyDescent="0.25">
      <c r="A15517" s="1" t="s">
        <v>18272</v>
      </c>
      <c r="B15517" s="1" t="s">
        <v>19223</v>
      </c>
      <c r="C15517" s="1" t="s">
        <v>18273</v>
      </c>
      <c r="D15517" s="1" t="s">
        <v>18274</v>
      </c>
      <c r="E15517" s="1" t="s">
        <v>20</v>
      </c>
      <c r="F15517" s="1" t="s">
        <v>18275</v>
      </c>
      <c r="G15517" s="1" t="s">
        <v>327</v>
      </c>
      <c r="H15517">
        <v>395883</v>
      </c>
      <c r="I15517">
        <v>4500</v>
      </c>
      <c r="J15517">
        <v>128</v>
      </c>
      <c r="K15517">
        <v>442</v>
      </c>
      <c r="L15517" s="1" t="s">
        <v>18276</v>
      </c>
      <c r="M15517" t="b">
        <v>0</v>
      </c>
      <c r="N15517" t="b">
        <v>0</v>
      </c>
      <c r="O15517" t="b">
        <v>0</v>
      </c>
      <c r="P15517" s="1" t="s">
        <v>18277</v>
      </c>
    </row>
    <row r="15518" spans="1:16" x14ac:dyDescent="0.25">
      <c r="A15518" s="1" t="s">
        <v>19201</v>
      </c>
      <c r="B15518" s="1" t="s">
        <v>19223</v>
      </c>
      <c r="C15518" s="1" t="s">
        <v>19202</v>
      </c>
      <c r="D15518" s="1" t="s">
        <v>19203</v>
      </c>
      <c r="E15518" s="1" t="s">
        <v>191</v>
      </c>
      <c r="F15518" s="1" t="s">
        <v>19204</v>
      </c>
      <c r="G15518" s="1" t="s">
        <v>19205</v>
      </c>
      <c r="H15518">
        <v>261872</v>
      </c>
      <c r="I15518">
        <v>18057</v>
      </c>
      <c r="J15518">
        <v>266</v>
      </c>
      <c r="K15518">
        <v>1746</v>
      </c>
      <c r="L15518" s="1" t="s">
        <v>19206</v>
      </c>
      <c r="M15518" t="b">
        <v>0</v>
      </c>
      <c r="N15518" t="b">
        <v>0</v>
      </c>
      <c r="O15518" t="b">
        <v>0</v>
      </c>
      <c r="P15518" s="1" t="s">
        <v>19207</v>
      </c>
    </row>
    <row r="15519" spans="1:16" x14ac:dyDescent="0.25">
      <c r="A15519" s="1" t="s">
        <v>17725</v>
      </c>
      <c r="B15519" s="1" t="s">
        <v>19223</v>
      </c>
      <c r="C15519" s="1" t="s">
        <v>18291</v>
      </c>
      <c r="D15519" s="1" t="s">
        <v>2973</v>
      </c>
      <c r="E15519" s="1" t="s">
        <v>88</v>
      </c>
      <c r="F15519" s="1" t="s">
        <v>17727</v>
      </c>
      <c r="G15519" s="1" t="s">
        <v>18292</v>
      </c>
      <c r="H15519">
        <v>28271</v>
      </c>
      <c r="I15519">
        <v>208</v>
      </c>
      <c r="J15519">
        <v>52</v>
      </c>
      <c r="K15519">
        <v>217</v>
      </c>
      <c r="L15519" s="1" t="s">
        <v>17729</v>
      </c>
      <c r="M15519" t="b">
        <v>0</v>
      </c>
      <c r="N15519" t="b">
        <v>0</v>
      </c>
      <c r="O15519" t="b">
        <v>0</v>
      </c>
      <c r="P15519" s="1" t="s">
        <v>18293</v>
      </c>
    </row>
    <row r="15520" spans="1:16" x14ac:dyDescent="0.25">
      <c r="A15520" s="1" t="s">
        <v>19462</v>
      </c>
      <c r="B15520" s="1" t="s">
        <v>19463</v>
      </c>
      <c r="C15520" s="1" t="s">
        <v>19464</v>
      </c>
      <c r="D15520" s="1" t="s">
        <v>19465</v>
      </c>
      <c r="E15520" s="1" t="s">
        <v>36</v>
      </c>
      <c r="F15520" s="1" t="s">
        <v>19466</v>
      </c>
      <c r="G15520" s="1" t="s">
        <v>19467</v>
      </c>
      <c r="H15520">
        <v>3411062</v>
      </c>
      <c r="I15520">
        <v>247246</v>
      </c>
      <c r="J15520">
        <v>1961</v>
      </c>
      <c r="K15520">
        <v>50194</v>
      </c>
      <c r="L15520" s="1" t="s">
        <v>19468</v>
      </c>
      <c r="M15520" t="b">
        <v>0</v>
      </c>
      <c r="N15520" t="b">
        <v>0</v>
      </c>
      <c r="O15520" t="b">
        <v>0</v>
      </c>
      <c r="P15520" s="1" t="s">
        <v>19469</v>
      </c>
    </row>
    <row r="15521" spans="1:16" x14ac:dyDescent="0.25">
      <c r="A15521" s="1" t="s">
        <v>19470</v>
      </c>
      <c r="B15521" s="1" t="s">
        <v>19463</v>
      </c>
      <c r="C15521" s="1" t="s">
        <v>19471</v>
      </c>
      <c r="D15521" s="1" t="s">
        <v>19472</v>
      </c>
      <c r="E15521" s="1" t="s">
        <v>80</v>
      </c>
      <c r="F15521" s="1" t="s">
        <v>19473</v>
      </c>
      <c r="G15521" s="1" t="s">
        <v>19474</v>
      </c>
      <c r="H15521">
        <v>1193873</v>
      </c>
      <c r="I15521">
        <v>90363</v>
      </c>
      <c r="J15521">
        <v>1032</v>
      </c>
      <c r="K15521">
        <v>6986</v>
      </c>
      <c r="L15521" s="1" t="s">
        <v>19475</v>
      </c>
      <c r="M15521" t="b">
        <v>0</v>
      </c>
      <c r="N15521" t="b">
        <v>0</v>
      </c>
      <c r="O15521" t="b">
        <v>0</v>
      </c>
      <c r="P15521" s="1" t="s">
        <v>19476</v>
      </c>
    </row>
    <row r="15522" spans="1:16" x14ac:dyDescent="0.25">
      <c r="A15522" s="1" t="s">
        <v>19222</v>
      </c>
      <c r="B15522" s="1" t="s">
        <v>19463</v>
      </c>
      <c r="C15522" s="1" t="s">
        <v>19224</v>
      </c>
      <c r="D15522" s="1" t="s">
        <v>7821</v>
      </c>
      <c r="E15522" s="1" t="s">
        <v>80</v>
      </c>
      <c r="F15522" s="1" t="s">
        <v>19225</v>
      </c>
      <c r="G15522" s="1" t="s">
        <v>19226</v>
      </c>
      <c r="H15522">
        <v>2816260</v>
      </c>
      <c r="I15522">
        <v>110660</v>
      </c>
      <c r="J15522">
        <v>9917</v>
      </c>
      <c r="K15522">
        <v>33721</v>
      </c>
      <c r="L15522" s="1" t="s">
        <v>19227</v>
      </c>
      <c r="M15522" t="b">
        <v>0</v>
      </c>
      <c r="N15522" t="b">
        <v>0</v>
      </c>
      <c r="O15522" t="b">
        <v>0</v>
      </c>
      <c r="P15522" s="1" t="s">
        <v>19228</v>
      </c>
    </row>
    <row r="15523" spans="1:16" x14ac:dyDescent="0.25">
      <c r="A15523" s="1" t="s">
        <v>19477</v>
      </c>
      <c r="B15523" s="1" t="s">
        <v>19463</v>
      </c>
      <c r="C15523" s="1" t="s">
        <v>19478</v>
      </c>
      <c r="D15523" s="1" t="s">
        <v>2498</v>
      </c>
      <c r="E15523" s="1" t="s">
        <v>36</v>
      </c>
      <c r="F15523" s="1" t="s">
        <v>19479</v>
      </c>
      <c r="G15523" s="1" t="s">
        <v>19480</v>
      </c>
      <c r="H15523">
        <v>621108</v>
      </c>
      <c r="I15523">
        <v>24760</v>
      </c>
      <c r="J15523">
        <v>1137</v>
      </c>
      <c r="K15523">
        <v>2836</v>
      </c>
      <c r="L15523" s="1" t="s">
        <v>19481</v>
      </c>
      <c r="M15523" t="b">
        <v>0</v>
      </c>
      <c r="N15523" t="b">
        <v>0</v>
      </c>
      <c r="O15523" t="b">
        <v>0</v>
      </c>
      <c r="P15523" s="1" t="s">
        <v>19482</v>
      </c>
    </row>
    <row r="15524" spans="1:16" x14ac:dyDescent="0.25">
      <c r="A15524" s="1" t="s">
        <v>19229</v>
      </c>
      <c r="B15524" s="1" t="s">
        <v>19463</v>
      </c>
      <c r="C15524" s="1" t="s">
        <v>19230</v>
      </c>
      <c r="D15524" s="1" t="s">
        <v>19231</v>
      </c>
      <c r="E15524" s="1" t="s">
        <v>28</v>
      </c>
      <c r="F15524" s="1" t="s">
        <v>19232</v>
      </c>
      <c r="G15524" s="1" t="s">
        <v>19233</v>
      </c>
      <c r="H15524">
        <v>508632</v>
      </c>
      <c r="I15524">
        <v>7914</v>
      </c>
      <c r="J15524">
        <v>616</v>
      </c>
      <c r="K15524">
        <v>484</v>
      </c>
      <c r="L15524" s="1" t="s">
        <v>19234</v>
      </c>
      <c r="M15524" t="b">
        <v>0</v>
      </c>
      <c r="N15524" t="b">
        <v>0</v>
      </c>
      <c r="O15524" t="b">
        <v>0</v>
      </c>
      <c r="P15524" s="1" t="s">
        <v>19235</v>
      </c>
    </row>
    <row r="15525" spans="1:16" x14ac:dyDescent="0.25">
      <c r="A15525" s="1" t="s">
        <v>19248</v>
      </c>
      <c r="B15525" s="1" t="s">
        <v>19463</v>
      </c>
      <c r="C15525" s="1" t="s">
        <v>19249</v>
      </c>
      <c r="D15525" s="1" t="s">
        <v>19250</v>
      </c>
      <c r="E15525" s="1" t="s">
        <v>88</v>
      </c>
      <c r="F15525" s="1" t="s">
        <v>19251</v>
      </c>
      <c r="G15525" s="1" t="s">
        <v>19252</v>
      </c>
      <c r="H15525">
        <v>558722</v>
      </c>
      <c r="I15525">
        <v>8607</v>
      </c>
      <c r="J15525">
        <v>863</v>
      </c>
      <c r="K15525">
        <v>2721</v>
      </c>
      <c r="L15525" s="1" t="s">
        <v>19253</v>
      </c>
      <c r="M15525" t="b">
        <v>0</v>
      </c>
      <c r="N15525" t="b">
        <v>0</v>
      </c>
      <c r="O15525" t="b">
        <v>0</v>
      </c>
      <c r="P15525" s="1" t="s">
        <v>19254</v>
      </c>
    </row>
    <row r="15526" spans="1:16" x14ac:dyDescent="0.25">
      <c r="A15526" s="1" t="s">
        <v>19483</v>
      </c>
      <c r="B15526" s="1" t="s">
        <v>19463</v>
      </c>
      <c r="C15526" s="1" t="s">
        <v>19484</v>
      </c>
      <c r="D15526" s="1" t="s">
        <v>373</v>
      </c>
      <c r="E15526" s="1" t="s">
        <v>28</v>
      </c>
      <c r="F15526" s="1" t="s">
        <v>19485</v>
      </c>
      <c r="G15526" s="1" t="s">
        <v>19486</v>
      </c>
      <c r="H15526">
        <v>1251611</v>
      </c>
      <c r="I15526">
        <v>42261</v>
      </c>
      <c r="J15526">
        <v>2781</v>
      </c>
      <c r="K15526">
        <v>9764</v>
      </c>
      <c r="L15526" s="1" t="s">
        <v>19487</v>
      </c>
      <c r="M15526" t="b">
        <v>0</v>
      </c>
      <c r="N15526" t="b">
        <v>0</v>
      </c>
      <c r="O15526" t="b">
        <v>0</v>
      </c>
      <c r="P15526" s="1" t="s">
        <v>19488</v>
      </c>
    </row>
    <row r="15527" spans="1:16" x14ac:dyDescent="0.25">
      <c r="A15527" s="1" t="s">
        <v>19255</v>
      </c>
      <c r="B15527" s="1" t="s">
        <v>19463</v>
      </c>
      <c r="C15527" s="1" t="s">
        <v>19256</v>
      </c>
      <c r="D15527" s="1" t="s">
        <v>19257</v>
      </c>
      <c r="E15527" s="1" t="s">
        <v>80</v>
      </c>
      <c r="F15527" s="1" t="s">
        <v>19258</v>
      </c>
      <c r="G15527" s="1" t="s">
        <v>327</v>
      </c>
      <c r="H15527">
        <v>371918</v>
      </c>
      <c r="I15527">
        <v>24821</v>
      </c>
      <c r="J15527">
        <v>506</v>
      </c>
      <c r="K15527">
        <v>1861</v>
      </c>
      <c r="L15527" s="1" t="s">
        <v>19259</v>
      </c>
      <c r="M15527" t="b">
        <v>0</v>
      </c>
      <c r="N15527" t="b">
        <v>0</v>
      </c>
      <c r="O15527" t="b">
        <v>0</v>
      </c>
      <c r="P15527" s="1" t="s">
        <v>19260</v>
      </c>
    </row>
    <row r="15528" spans="1:16" x14ac:dyDescent="0.25">
      <c r="A15528" s="1" t="s">
        <v>19236</v>
      </c>
      <c r="B15528" s="1" t="s">
        <v>19463</v>
      </c>
      <c r="C15528" s="1" t="s">
        <v>19237</v>
      </c>
      <c r="D15528" s="1" t="s">
        <v>822</v>
      </c>
      <c r="E15528" s="1" t="s">
        <v>111</v>
      </c>
      <c r="F15528" s="1" t="s">
        <v>19238</v>
      </c>
      <c r="G15528" s="1" t="s">
        <v>19239</v>
      </c>
      <c r="H15528">
        <v>1680172</v>
      </c>
      <c r="I15528">
        <v>133369</v>
      </c>
      <c r="J15528">
        <v>2375</v>
      </c>
      <c r="K15528">
        <v>18825</v>
      </c>
      <c r="L15528" s="1" t="s">
        <v>19240</v>
      </c>
      <c r="M15528" t="b">
        <v>0</v>
      </c>
      <c r="N15528" t="b">
        <v>0</v>
      </c>
      <c r="O15528" t="b">
        <v>0</v>
      </c>
      <c r="P15528" s="1" t="s">
        <v>19241</v>
      </c>
    </row>
    <row r="15529" spans="1:16" x14ac:dyDescent="0.25">
      <c r="A15529" s="1" t="s">
        <v>19242</v>
      </c>
      <c r="B15529" s="1" t="s">
        <v>19463</v>
      </c>
      <c r="C15529" s="1" t="s">
        <v>19243</v>
      </c>
      <c r="D15529" s="1" t="s">
        <v>17087</v>
      </c>
      <c r="E15529" s="1" t="s">
        <v>58</v>
      </c>
      <c r="F15529" s="1" t="s">
        <v>19244</v>
      </c>
      <c r="G15529" s="1" t="s">
        <v>19245</v>
      </c>
      <c r="H15529">
        <v>151379</v>
      </c>
      <c r="I15529">
        <v>1027</v>
      </c>
      <c r="J15529">
        <v>128</v>
      </c>
      <c r="K15529">
        <v>132</v>
      </c>
      <c r="L15529" s="1" t="s">
        <v>19246</v>
      </c>
      <c r="M15529" t="b">
        <v>0</v>
      </c>
      <c r="N15529" t="b">
        <v>0</v>
      </c>
      <c r="O15529" t="b">
        <v>0</v>
      </c>
      <c r="P15529" s="1" t="s">
        <v>19247</v>
      </c>
    </row>
    <row r="15530" spans="1:16" x14ac:dyDescent="0.25">
      <c r="A15530" s="1" t="s">
        <v>19489</v>
      </c>
      <c r="B15530" s="1" t="s">
        <v>19463</v>
      </c>
      <c r="C15530" s="1" t="s">
        <v>19490</v>
      </c>
      <c r="D15530" s="1" t="s">
        <v>418</v>
      </c>
      <c r="E15530" s="1" t="s">
        <v>28</v>
      </c>
      <c r="F15530" s="1" t="s">
        <v>19491</v>
      </c>
      <c r="G15530" s="1" t="s">
        <v>19272</v>
      </c>
      <c r="H15530">
        <v>692420</v>
      </c>
      <c r="I15530">
        <v>8831</v>
      </c>
      <c r="J15530">
        <v>100</v>
      </c>
      <c r="K15530">
        <v>459</v>
      </c>
      <c r="L15530" s="1" t="s">
        <v>19492</v>
      </c>
      <c r="M15530" t="b">
        <v>0</v>
      </c>
      <c r="N15530" t="b">
        <v>0</v>
      </c>
      <c r="O15530" t="b">
        <v>0</v>
      </c>
      <c r="P15530" s="1" t="s">
        <v>19493</v>
      </c>
    </row>
    <row r="15531" spans="1:16" x14ac:dyDescent="0.25">
      <c r="A15531" s="1" t="s">
        <v>19494</v>
      </c>
      <c r="B15531" s="1" t="s">
        <v>19463</v>
      </c>
      <c r="C15531" s="1" t="s">
        <v>19495</v>
      </c>
      <c r="D15531" s="1" t="s">
        <v>1501</v>
      </c>
      <c r="E15531" s="1" t="s">
        <v>36</v>
      </c>
      <c r="F15531" s="1" t="s">
        <v>19496</v>
      </c>
      <c r="G15531" s="1" t="s">
        <v>19497</v>
      </c>
      <c r="H15531">
        <v>195867</v>
      </c>
      <c r="I15531">
        <v>2595</v>
      </c>
      <c r="J15531">
        <v>159</v>
      </c>
      <c r="K15531">
        <v>480</v>
      </c>
      <c r="L15531" s="1" t="s">
        <v>19498</v>
      </c>
      <c r="M15531" t="b">
        <v>0</v>
      </c>
      <c r="N15531" t="b">
        <v>0</v>
      </c>
      <c r="O15531" t="b">
        <v>0</v>
      </c>
      <c r="P15531" s="1" t="s">
        <v>19499</v>
      </c>
    </row>
    <row r="15532" spans="1:16" x14ac:dyDescent="0.25">
      <c r="A15532" s="1" t="s">
        <v>19261</v>
      </c>
      <c r="B15532" s="1" t="s">
        <v>19463</v>
      </c>
      <c r="C15532" s="1" t="s">
        <v>19262</v>
      </c>
      <c r="D15532" s="1" t="s">
        <v>19263</v>
      </c>
      <c r="E15532" s="1" t="s">
        <v>96</v>
      </c>
      <c r="F15532" s="1" t="s">
        <v>19264</v>
      </c>
      <c r="G15532" s="1" t="s">
        <v>19265</v>
      </c>
      <c r="H15532">
        <v>598035</v>
      </c>
      <c r="I15532">
        <v>4886</v>
      </c>
      <c r="J15532">
        <v>252</v>
      </c>
      <c r="K15532">
        <v>1822</v>
      </c>
      <c r="L15532" s="1" t="s">
        <v>19266</v>
      </c>
      <c r="M15532" t="b">
        <v>0</v>
      </c>
      <c r="N15532" t="b">
        <v>0</v>
      </c>
      <c r="O15532" t="b">
        <v>0</v>
      </c>
      <c r="P15532" s="1" t="s">
        <v>19267</v>
      </c>
    </row>
    <row r="15533" spans="1:16" x14ac:dyDescent="0.25">
      <c r="A15533" s="1" t="s">
        <v>19500</v>
      </c>
      <c r="B15533" s="1" t="s">
        <v>19463</v>
      </c>
      <c r="C15533" s="1" t="s">
        <v>19501</v>
      </c>
      <c r="D15533" s="1" t="s">
        <v>19502</v>
      </c>
      <c r="E15533" s="1" t="s">
        <v>36</v>
      </c>
      <c r="F15533" s="1" t="s">
        <v>19503</v>
      </c>
      <c r="G15533" s="1" t="s">
        <v>19504</v>
      </c>
      <c r="H15533">
        <v>73104</v>
      </c>
      <c r="I15533">
        <v>12494</v>
      </c>
      <c r="J15533">
        <v>75</v>
      </c>
      <c r="K15533">
        <v>1061</v>
      </c>
      <c r="L15533" s="1" t="s">
        <v>19505</v>
      </c>
      <c r="M15533" t="b">
        <v>0</v>
      </c>
      <c r="N15533" t="b">
        <v>0</v>
      </c>
      <c r="O15533" t="b">
        <v>0</v>
      </c>
      <c r="P15533" s="1" t="s">
        <v>19506</v>
      </c>
    </row>
    <row r="15534" spans="1:16" x14ac:dyDescent="0.25">
      <c r="A15534" s="1" t="s">
        <v>18816</v>
      </c>
      <c r="B15534" s="1" t="s">
        <v>19463</v>
      </c>
      <c r="C15534" s="1" t="s">
        <v>18817</v>
      </c>
      <c r="D15534" s="1" t="s">
        <v>18818</v>
      </c>
      <c r="E15534" s="1" t="s">
        <v>28</v>
      </c>
      <c r="F15534" s="1" t="s">
        <v>18819</v>
      </c>
      <c r="G15534" s="1" t="s">
        <v>18820</v>
      </c>
      <c r="H15534">
        <v>931720</v>
      </c>
      <c r="I15534">
        <v>11536</v>
      </c>
      <c r="J15534">
        <v>832</v>
      </c>
      <c r="K15534">
        <v>1156</v>
      </c>
      <c r="L15534" s="1" t="s">
        <v>18821</v>
      </c>
      <c r="M15534" t="b">
        <v>0</v>
      </c>
      <c r="N15534" t="b">
        <v>0</v>
      </c>
      <c r="O15534" t="b">
        <v>0</v>
      </c>
      <c r="P15534" s="1" t="s">
        <v>18822</v>
      </c>
    </row>
    <row r="15535" spans="1:16" x14ac:dyDescent="0.25">
      <c r="A15535" s="1" t="s">
        <v>18797</v>
      </c>
      <c r="B15535" s="1" t="s">
        <v>19463</v>
      </c>
      <c r="C15535" s="1" t="s">
        <v>18798</v>
      </c>
      <c r="D15535" s="1" t="s">
        <v>18799</v>
      </c>
      <c r="E15535" s="1" t="s">
        <v>111</v>
      </c>
      <c r="F15535" s="1" t="s">
        <v>18800</v>
      </c>
      <c r="G15535" s="1" t="s">
        <v>19268</v>
      </c>
      <c r="H15535">
        <v>1489010</v>
      </c>
      <c r="I15535">
        <v>74519</v>
      </c>
      <c r="J15535">
        <v>2763</v>
      </c>
      <c r="K15535">
        <v>6411</v>
      </c>
      <c r="L15535" s="1" t="s">
        <v>18802</v>
      </c>
      <c r="M15535" t="b">
        <v>0</v>
      </c>
      <c r="N15535" t="b">
        <v>0</v>
      </c>
      <c r="O15535" t="b">
        <v>0</v>
      </c>
      <c r="P15535" s="1" t="s">
        <v>18803</v>
      </c>
    </row>
    <row r="15536" spans="1:16" x14ac:dyDescent="0.25">
      <c r="A15536" s="1" t="s">
        <v>19284</v>
      </c>
      <c r="B15536" s="1" t="s">
        <v>19463</v>
      </c>
      <c r="C15536" s="1" t="s">
        <v>19285</v>
      </c>
      <c r="D15536" s="1" t="s">
        <v>908</v>
      </c>
      <c r="E15536" s="1" t="s">
        <v>28</v>
      </c>
      <c r="F15536" s="1" t="s">
        <v>19286</v>
      </c>
      <c r="G15536" s="1" t="s">
        <v>19287</v>
      </c>
      <c r="H15536">
        <v>803578</v>
      </c>
      <c r="I15536">
        <v>10231</v>
      </c>
      <c r="J15536">
        <v>383</v>
      </c>
      <c r="K15536">
        <v>489</v>
      </c>
      <c r="L15536" s="1" t="s">
        <v>19288</v>
      </c>
      <c r="M15536" t="b">
        <v>0</v>
      </c>
      <c r="N15536" t="b">
        <v>0</v>
      </c>
      <c r="O15536" t="b">
        <v>0</v>
      </c>
      <c r="P15536" s="1" t="s">
        <v>19289</v>
      </c>
    </row>
    <row r="15537" spans="1:16" x14ac:dyDescent="0.25">
      <c r="A15537" s="1" t="s">
        <v>18810</v>
      </c>
      <c r="B15537" s="1" t="s">
        <v>19463</v>
      </c>
      <c r="C15537" s="1" t="s">
        <v>18811</v>
      </c>
      <c r="D15537" s="1" t="s">
        <v>18717</v>
      </c>
      <c r="E15537" s="1" t="s">
        <v>28</v>
      </c>
      <c r="F15537" s="1" t="s">
        <v>18812</v>
      </c>
      <c r="G15537" s="1" t="s">
        <v>19275</v>
      </c>
      <c r="H15537">
        <v>798716</v>
      </c>
      <c r="I15537">
        <v>6927</v>
      </c>
      <c r="J15537">
        <v>22254</v>
      </c>
      <c r="K15537">
        <v>4839</v>
      </c>
      <c r="L15537" s="1" t="s">
        <v>18814</v>
      </c>
      <c r="M15537" t="b">
        <v>0</v>
      </c>
      <c r="N15537" t="b">
        <v>0</v>
      </c>
      <c r="O15537" t="b">
        <v>0</v>
      </c>
      <c r="P15537" s="1" t="s">
        <v>18815</v>
      </c>
    </row>
    <row r="15538" spans="1:16" x14ac:dyDescent="0.25">
      <c r="A15538" s="1" t="s">
        <v>19314</v>
      </c>
      <c r="B15538" s="1" t="s">
        <v>19463</v>
      </c>
      <c r="C15538" s="1" t="s">
        <v>19315</v>
      </c>
      <c r="D15538" s="1" t="s">
        <v>10405</v>
      </c>
      <c r="E15538" s="1" t="s">
        <v>111</v>
      </c>
      <c r="F15538" s="1" t="s">
        <v>19316</v>
      </c>
      <c r="G15538" s="1" t="s">
        <v>19317</v>
      </c>
      <c r="H15538">
        <v>272636</v>
      </c>
      <c r="I15538">
        <v>6612</v>
      </c>
      <c r="J15538">
        <v>221</v>
      </c>
      <c r="K15538">
        <v>326</v>
      </c>
      <c r="L15538" s="1" t="s">
        <v>19318</v>
      </c>
      <c r="M15538" t="b">
        <v>0</v>
      </c>
      <c r="N15538" t="b">
        <v>0</v>
      </c>
      <c r="O15538" t="b">
        <v>0</v>
      </c>
      <c r="P15538" s="1" t="s">
        <v>19319</v>
      </c>
    </row>
    <row r="15539" spans="1:16" x14ac:dyDescent="0.25">
      <c r="A15539" s="1" t="s">
        <v>19276</v>
      </c>
      <c r="B15539" s="1" t="s">
        <v>19463</v>
      </c>
      <c r="C15539" s="1" t="s">
        <v>19277</v>
      </c>
      <c r="D15539" s="1" t="s">
        <v>2048</v>
      </c>
      <c r="E15539" s="1" t="s">
        <v>111</v>
      </c>
      <c r="F15539" s="1" t="s">
        <v>19278</v>
      </c>
      <c r="G15539" s="1" t="s">
        <v>19279</v>
      </c>
      <c r="H15539">
        <v>994706</v>
      </c>
      <c r="I15539">
        <v>79996</v>
      </c>
      <c r="J15539">
        <v>1512</v>
      </c>
      <c r="K15539">
        <v>6807</v>
      </c>
      <c r="L15539" s="1" t="s">
        <v>19280</v>
      </c>
      <c r="M15539" t="b">
        <v>0</v>
      </c>
      <c r="N15539" t="b">
        <v>0</v>
      </c>
      <c r="O15539" t="b">
        <v>0</v>
      </c>
      <c r="P15539" s="1" t="s">
        <v>19281</v>
      </c>
    </row>
    <row r="15540" spans="1:16" x14ac:dyDescent="0.25">
      <c r="A15540" s="1" t="s">
        <v>18765</v>
      </c>
      <c r="B15540" s="1" t="s">
        <v>19463</v>
      </c>
      <c r="C15540" s="1" t="s">
        <v>18767</v>
      </c>
      <c r="D15540" s="1" t="s">
        <v>1473</v>
      </c>
      <c r="E15540" s="1" t="s">
        <v>28</v>
      </c>
      <c r="F15540" s="1" t="s">
        <v>18768</v>
      </c>
      <c r="G15540" s="1" t="s">
        <v>18769</v>
      </c>
      <c r="H15540">
        <v>7296078</v>
      </c>
      <c r="I15540">
        <v>347154</v>
      </c>
      <c r="J15540">
        <v>3655</v>
      </c>
      <c r="K15540">
        <v>15487</v>
      </c>
      <c r="L15540" s="1" t="s">
        <v>18770</v>
      </c>
      <c r="M15540" t="b">
        <v>0</v>
      </c>
      <c r="N15540" t="b">
        <v>0</v>
      </c>
      <c r="O15540" t="b">
        <v>0</v>
      </c>
      <c r="P15540" s="1" t="s">
        <v>18771</v>
      </c>
    </row>
    <row r="15541" spans="1:16" x14ac:dyDescent="0.25">
      <c r="A15541" s="1" t="s">
        <v>19290</v>
      </c>
      <c r="B15541" s="1" t="s">
        <v>19463</v>
      </c>
      <c r="C15541" s="1" t="s">
        <v>19291</v>
      </c>
      <c r="D15541" s="1" t="s">
        <v>19292</v>
      </c>
      <c r="E15541" s="1" t="s">
        <v>36</v>
      </c>
      <c r="F15541" s="1" t="s">
        <v>19293</v>
      </c>
      <c r="G15541" s="1" t="s">
        <v>19294</v>
      </c>
      <c r="H15541">
        <v>169188</v>
      </c>
      <c r="I15541">
        <v>12078</v>
      </c>
      <c r="J15541">
        <v>257</v>
      </c>
      <c r="K15541">
        <v>1583</v>
      </c>
      <c r="L15541" s="1" t="s">
        <v>19295</v>
      </c>
      <c r="M15541" t="b">
        <v>0</v>
      </c>
      <c r="N15541" t="b">
        <v>0</v>
      </c>
      <c r="O15541" t="b">
        <v>0</v>
      </c>
      <c r="P15541" s="1" t="s">
        <v>19507</v>
      </c>
    </row>
    <row r="15542" spans="1:16" x14ac:dyDescent="0.25">
      <c r="A15542" s="1" t="s">
        <v>19508</v>
      </c>
      <c r="B15542" s="1" t="s">
        <v>19463</v>
      </c>
      <c r="C15542" s="1" t="s">
        <v>19509</v>
      </c>
      <c r="D15542" s="1" t="s">
        <v>19510</v>
      </c>
      <c r="E15542" s="1" t="s">
        <v>80</v>
      </c>
      <c r="F15542" s="1" t="s">
        <v>19511</v>
      </c>
      <c r="G15542" s="1" t="s">
        <v>19512</v>
      </c>
      <c r="H15542">
        <v>164333</v>
      </c>
      <c r="I15542">
        <v>10769</v>
      </c>
      <c r="J15542">
        <v>99</v>
      </c>
      <c r="K15542">
        <v>610</v>
      </c>
      <c r="L15542" s="1" t="s">
        <v>19513</v>
      </c>
      <c r="M15542" t="b">
        <v>0</v>
      </c>
      <c r="N15542" t="b">
        <v>0</v>
      </c>
      <c r="O15542" t="b">
        <v>0</v>
      </c>
      <c r="P15542" s="1" t="s">
        <v>19514</v>
      </c>
    </row>
    <row r="15543" spans="1:16" x14ac:dyDescent="0.25">
      <c r="A15543" s="1" t="s">
        <v>18778</v>
      </c>
      <c r="B15543" s="1" t="s">
        <v>19463</v>
      </c>
      <c r="C15543" s="1" t="s">
        <v>18779</v>
      </c>
      <c r="D15543" s="1" t="s">
        <v>19282</v>
      </c>
      <c r="E15543" s="1" t="s">
        <v>20</v>
      </c>
      <c r="F15543" s="1" t="s">
        <v>18781</v>
      </c>
      <c r="G15543" s="1" t="s">
        <v>18782</v>
      </c>
      <c r="H15543">
        <v>3509600</v>
      </c>
      <c r="I15543">
        <v>51324</v>
      </c>
      <c r="J15543">
        <v>2285</v>
      </c>
      <c r="K15543">
        <v>9951</v>
      </c>
      <c r="L15543" s="1" t="s">
        <v>18783</v>
      </c>
      <c r="M15543" t="b">
        <v>0</v>
      </c>
      <c r="N15543" t="b">
        <v>0</v>
      </c>
      <c r="O15543" t="b">
        <v>0</v>
      </c>
      <c r="P15543" s="1" t="s">
        <v>19515</v>
      </c>
    </row>
    <row r="15544" spans="1:16" x14ac:dyDescent="0.25">
      <c r="A15544" s="1" t="s">
        <v>19516</v>
      </c>
      <c r="B15544" s="1" t="s">
        <v>19463</v>
      </c>
      <c r="C15544" s="1" t="s">
        <v>19517</v>
      </c>
      <c r="D15544" s="1" t="s">
        <v>9201</v>
      </c>
      <c r="E15544" s="1" t="s">
        <v>88</v>
      </c>
      <c r="F15544" s="1" t="s">
        <v>19518</v>
      </c>
      <c r="G15544" s="1" t="s">
        <v>19519</v>
      </c>
      <c r="H15544">
        <v>59935</v>
      </c>
      <c r="I15544">
        <v>612</v>
      </c>
      <c r="J15544">
        <v>104</v>
      </c>
      <c r="K15544">
        <v>444</v>
      </c>
      <c r="L15544" s="1" t="s">
        <v>19520</v>
      </c>
      <c r="M15544" t="b">
        <v>0</v>
      </c>
      <c r="N15544" t="b">
        <v>0</v>
      </c>
      <c r="O15544" t="b">
        <v>0</v>
      </c>
      <c r="P15544" s="1" t="s">
        <v>19521</v>
      </c>
    </row>
    <row r="15545" spans="1:16" x14ac:dyDescent="0.25">
      <c r="A15545" s="1" t="s">
        <v>18964</v>
      </c>
      <c r="B15545" s="1" t="s">
        <v>19463</v>
      </c>
      <c r="C15545" s="1" t="s">
        <v>18965</v>
      </c>
      <c r="D15545" s="1" t="s">
        <v>964</v>
      </c>
      <c r="E15545" s="1" t="s">
        <v>111</v>
      </c>
      <c r="F15545" s="1" t="s">
        <v>18966</v>
      </c>
      <c r="G15545" s="1" t="s">
        <v>18967</v>
      </c>
      <c r="H15545">
        <v>236521</v>
      </c>
      <c r="I15545">
        <v>12067</v>
      </c>
      <c r="J15545">
        <v>1050</v>
      </c>
      <c r="K15545">
        <v>2939</v>
      </c>
      <c r="L15545" s="1" t="s">
        <v>18968</v>
      </c>
      <c r="M15545" t="b">
        <v>0</v>
      </c>
      <c r="N15545" t="b">
        <v>0</v>
      </c>
      <c r="O15545" t="b">
        <v>0</v>
      </c>
      <c r="P15545" s="1" t="s">
        <v>19307</v>
      </c>
    </row>
    <row r="15546" spans="1:16" x14ac:dyDescent="0.25">
      <c r="A15546" s="1" t="s">
        <v>18772</v>
      </c>
      <c r="B15546" s="1" t="s">
        <v>19463</v>
      </c>
      <c r="C15546" s="1" t="s">
        <v>18773</v>
      </c>
      <c r="D15546" s="1" t="s">
        <v>14186</v>
      </c>
      <c r="E15546" s="1" t="s">
        <v>111</v>
      </c>
      <c r="F15546" s="1" t="s">
        <v>18774</v>
      </c>
      <c r="G15546" s="1" t="s">
        <v>18775</v>
      </c>
      <c r="H15546">
        <v>5157580</v>
      </c>
      <c r="I15546">
        <v>143929</v>
      </c>
      <c r="J15546">
        <v>16173</v>
      </c>
      <c r="K15546">
        <v>15609</v>
      </c>
      <c r="L15546" s="1" t="s">
        <v>18776</v>
      </c>
      <c r="M15546" t="b">
        <v>0</v>
      </c>
      <c r="N15546" t="b">
        <v>0</v>
      </c>
      <c r="O15546" t="b">
        <v>0</v>
      </c>
      <c r="P15546" s="1" t="s">
        <v>18777</v>
      </c>
    </row>
    <row r="15547" spans="1:16" x14ac:dyDescent="0.25">
      <c r="A15547" s="1" t="s">
        <v>18854</v>
      </c>
      <c r="B15547" s="1" t="s">
        <v>19463</v>
      </c>
      <c r="C15547" s="1" t="s">
        <v>18855</v>
      </c>
      <c r="D15547" s="1" t="s">
        <v>18856</v>
      </c>
      <c r="E15547" s="1" t="s">
        <v>80</v>
      </c>
      <c r="F15547" s="1" t="s">
        <v>18857</v>
      </c>
      <c r="G15547" s="1" t="s">
        <v>18858</v>
      </c>
      <c r="H15547">
        <v>612098</v>
      </c>
      <c r="I15547">
        <v>6451</v>
      </c>
      <c r="J15547">
        <v>1318</v>
      </c>
      <c r="K15547">
        <v>1374</v>
      </c>
      <c r="L15547" s="1" t="s">
        <v>18859</v>
      </c>
      <c r="M15547" t="b">
        <v>0</v>
      </c>
      <c r="N15547" t="b">
        <v>0</v>
      </c>
      <c r="O15547" t="b">
        <v>0</v>
      </c>
      <c r="P15547" s="1" t="s">
        <v>18860</v>
      </c>
    </row>
    <row r="15548" spans="1:16" x14ac:dyDescent="0.25">
      <c r="A15548" s="1" t="s">
        <v>18861</v>
      </c>
      <c r="B15548" s="1" t="s">
        <v>329</v>
      </c>
      <c r="C15548" s="1" t="s">
        <v>329</v>
      </c>
      <c r="D15548" s="1" t="s">
        <v>329</v>
      </c>
      <c r="E15548" s="1" t="s">
        <v>329</v>
      </c>
      <c r="F15548" s="1" t="s">
        <v>329</v>
      </c>
      <c r="G15548" s="1" t="s">
        <v>329</v>
      </c>
      <c r="L15548" s="1" t="s">
        <v>329</v>
      </c>
      <c r="P15548" s="1" t="s">
        <v>329</v>
      </c>
    </row>
    <row r="15549" spans="1:16" x14ac:dyDescent="0.25">
      <c r="A15549" s="1" t="s">
        <v>18862</v>
      </c>
      <c r="B15549" s="1" t="s">
        <v>329</v>
      </c>
      <c r="C15549" s="1" t="s">
        <v>329</v>
      </c>
      <c r="D15549" s="1" t="s">
        <v>329</v>
      </c>
      <c r="E15549" s="1" t="s">
        <v>329</v>
      </c>
      <c r="F15549" s="1" t="s">
        <v>329</v>
      </c>
      <c r="G15549" s="1" t="s">
        <v>329</v>
      </c>
      <c r="L15549" s="1" t="s">
        <v>329</v>
      </c>
      <c r="P15549" s="1" t="s">
        <v>329</v>
      </c>
    </row>
    <row r="15550" spans="1:16" x14ac:dyDescent="0.25">
      <c r="A15550" s="1" t="s">
        <v>18863</v>
      </c>
      <c r="B15550" s="1" t="s">
        <v>329</v>
      </c>
      <c r="C15550" s="1" t="s">
        <v>329</v>
      </c>
      <c r="D15550" s="1" t="s">
        <v>329</v>
      </c>
      <c r="E15550" s="1" t="s">
        <v>329</v>
      </c>
      <c r="F15550" s="1" t="s">
        <v>329</v>
      </c>
      <c r="G15550" s="1" t="s">
        <v>329</v>
      </c>
      <c r="L15550" s="1" t="s">
        <v>329</v>
      </c>
      <c r="P15550" s="1" t="s">
        <v>329</v>
      </c>
    </row>
    <row r="15551" spans="1:16" x14ac:dyDescent="0.25">
      <c r="A15551" s="1" t="s">
        <v>612</v>
      </c>
      <c r="B15551" s="1" t="s">
        <v>329</v>
      </c>
      <c r="C15551" s="1" t="s">
        <v>329</v>
      </c>
      <c r="D15551" s="1" t="s">
        <v>329</v>
      </c>
      <c r="E15551" s="1" t="s">
        <v>329</v>
      </c>
      <c r="F15551" s="1" t="s">
        <v>329</v>
      </c>
      <c r="G15551" s="1" t="s">
        <v>329</v>
      </c>
      <c r="L15551" s="1" t="s">
        <v>329</v>
      </c>
      <c r="P15551" s="1" t="s">
        <v>329</v>
      </c>
    </row>
    <row r="15552" spans="1:16" x14ac:dyDescent="0.25">
      <c r="A15552" s="1" t="s">
        <v>18864</v>
      </c>
      <c r="B15552" s="1" t="s">
        <v>18865</v>
      </c>
      <c r="C15552" s="1" t="s">
        <v>18866</v>
      </c>
      <c r="D15552" s="1" t="s">
        <v>18867</v>
      </c>
      <c r="E15552" s="1" t="s">
        <v>18868</v>
      </c>
      <c r="F15552" s="1" t="s">
        <v>329</v>
      </c>
      <c r="G15552" s="1" t="s">
        <v>329</v>
      </c>
      <c r="L15552" s="1" t="s">
        <v>329</v>
      </c>
      <c r="P15552" s="1" t="s">
        <v>329</v>
      </c>
    </row>
    <row r="15553" spans="1:16" x14ac:dyDescent="0.25">
      <c r="A15553" s="1" t="s">
        <v>612</v>
      </c>
      <c r="B15553" s="1" t="s">
        <v>329</v>
      </c>
      <c r="C15553" s="1" t="s">
        <v>329</v>
      </c>
      <c r="D15553" s="1" t="s">
        <v>329</v>
      </c>
      <c r="E15553" s="1" t="s">
        <v>329</v>
      </c>
      <c r="F15553" s="1" t="s">
        <v>329</v>
      </c>
      <c r="G15553" s="1" t="s">
        <v>329</v>
      </c>
      <c r="L15553" s="1" t="s">
        <v>329</v>
      </c>
      <c r="P15553" s="1" t="s">
        <v>329</v>
      </c>
    </row>
    <row r="15554" spans="1:16" x14ac:dyDescent="0.25">
      <c r="A15554" s="1" t="s">
        <v>18869</v>
      </c>
      <c r="B15554" s="1" t="s">
        <v>18870</v>
      </c>
      <c r="C15554" s="1" t="s">
        <v>18871</v>
      </c>
      <c r="D15554" s="1" t="s">
        <v>18872</v>
      </c>
      <c r="E15554" s="1" t="s">
        <v>18873</v>
      </c>
      <c r="F15554" s="1" t="s">
        <v>18874</v>
      </c>
      <c r="G15554" s="1" t="s">
        <v>18875</v>
      </c>
      <c r="L15554" s="1" t="s">
        <v>329</v>
      </c>
      <c r="P15554" s="1" t="s">
        <v>329</v>
      </c>
    </row>
    <row r="15555" spans="1:16" x14ac:dyDescent="0.25">
      <c r="A15555" s="1" t="s">
        <v>612</v>
      </c>
      <c r="B15555" s="1" t="s">
        <v>329</v>
      </c>
      <c r="C15555" s="1" t="s">
        <v>329</v>
      </c>
      <c r="D15555" s="1" t="s">
        <v>329</v>
      </c>
      <c r="E15555" s="1" t="s">
        <v>329</v>
      </c>
      <c r="F15555" s="1" t="s">
        <v>329</v>
      </c>
      <c r="G15555" s="1" t="s">
        <v>329</v>
      </c>
      <c r="L15555" s="1" t="s">
        <v>329</v>
      </c>
      <c r="P15555" s="1" t="s">
        <v>329</v>
      </c>
    </row>
    <row r="15556" spans="1:16" x14ac:dyDescent="0.25">
      <c r="A15556" s="1" t="s">
        <v>18876</v>
      </c>
      <c r="B15556" s="1" t="s">
        <v>18877</v>
      </c>
      <c r="C15556" s="1" t="s">
        <v>18878</v>
      </c>
      <c r="D15556" s="1" t="s">
        <v>18879</v>
      </c>
      <c r="E15556" s="1" t="s">
        <v>18880</v>
      </c>
      <c r="F15556" s="1" t="s">
        <v>18881</v>
      </c>
      <c r="G15556" s="1" t="s">
        <v>329</v>
      </c>
      <c r="L15556" s="1" t="s">
        <v>329</v>
      </c>
      <c r="P15556" s="1" t="s">
        <v>329</v>
      </c>
    </row>
    <row r="15557" spans="1:16" x14ac:dyDescent="0.25">
      <c r="A15557" s="1" t="s">
        <v>18882</v>
      </c>
      <c r="B15557" s="1" t="s">
        <v>18883</v>
      </c>
      <c r="C15557" s="1" t="s">
        <v>18884</v>
      </c>
      <c r="D15557" s="1" t="s">
        <v>18885</v>
      </c>
      <c r="E15557" s="1" t="s">
        <v>18886</v>
      </c>
      <c r="F15557" s="1" t="s">
        <v>329</v>
      </c>
      <c r="G15557" s="1" t="s">
        <v>329</v>
      </c>
      <c r="L15557" s="1" t="s">
        <v>329</v>
      </c>
      <c r="P15557" s="1" t="s">
        <v>329</v>
      </c>
    </row>
    <row r="15558" spans="1:16" x14ac:dyDescent="0.25">
      <c r="A15558" s="1" t="s">
        <v>18887</v>
      </c>
      <c r="B15558" s="1" t="s">
        <v>18888</v>
      </c>
      <c r="C15558" s="1" t="s">
        <v>18889</v>
      </c>
      <c r="D15558" s="1" t="s">
        <v>18890</v>
      </c>
      <c r="E15558" s="1" t="s">
        <v>329</v>
      </c>
      <c r="F15558" s="1" t="s">
        <v>329</v>
      </c>
      <c r="G15558" s="1" t="s">
        <v>329</v>
      </c>
      <c r="L15558" s="1" t="s">
        <v>329</v>
      </c>
      <c r="P15558" s="1" t="s">
        <v>329</v>
      </c>
    </row>
    <row r="15559" spans="1:16" x14ac:dyDescent="0.25">
      <c r="A15559" s="1" t="s">
        <v>612</v>
      </c>
      <c r="B15559" s="1" t="s">
        <v>329</v>
      </c>
      <c r="C15559" s="1" t="s">
        <v>329</v>
      </c>
      <c r="D15559" s="1" t="s">
        <v>329</v>
      </c>
      <c r="E15559" s="1" t="s">
        <v>329</v>
      </c>
      <c r="F15559" s="1" t="s">
        <v>329</v>
      </c>
      <c r="G15559" s="1" t="s">
        <v>329</v>
      </c>
      <c r="L15559" s="1" t="s">
        <v>329</v>
      </c>
      <c r="P15559" s="1" t="s">
        <v>329</v>
      </c>
    </row>
    <row r="15560" spans="1:16" x14ac:dyDescent="0.25">
      <c r="A15560" s="1" t="s">
        <v>18891</v>
      </c>
      <c r="B15560" s="1" t="s">
        <v>18892</v>
      </c>
      <c r="C15560" s="1" t="s">
        <v>18893</v>
      </c>
      <c r="D15560" s="1" t="s">
        <v>18894</v>
      </c>
      <c r="E15560" s="1" t="s">
        <v>329</v>
      </c>
      <c r="F15560" s="1" t="s">
        <v>329</v>
      </c>
      <c r="G15560" s="1" t="s">
        <v>329</v>
      </c>
      <c r="L15560" s="1" t="s">
        <v>329</v>
      </c>
      <c r="P15560" s="1" t="s">
        <v>329</v>
      </c>
    </row>
    <row r="15561" spans="1:16" x14ac:dyDescent="0.25">
      <c r="A15561" s="1" t="s">
        <v>612</v>
      </c>
      <c r="B15561" s="1" t="s">
        <v>329</v>
      </c>
      <c r="C15561" s="1" t="s">
        <v>329</v>
      </c>
      <c r="D15561" s="1" t="s">
        <v>329</v>
      </c>
      <c r="E15561" s="1" t="s">
        <v>329</v>
      </c>
      <c r="F15561" s="1" t="s">
        <v>329</v>
      </c>
      <c r="G15561" s="1" t="s">
        <v>329</v>
      </c>
      <c r="L15561" s="1" t="s">
        <v>329</v>
      </c>
      <c r="P15561" s="1" t="s">
        <v>329</v>
      </c>
    </row>
    <row r="15562" spans="1:16" x14ac:dyDescent="0.25">
      <c r="A15562" s="1" t="s">
        <v>18895</v>
      </c>
      <c r="B15562" s="1" t="s">
        <v>18896</v>
      </c>
      <c r="C15562" s="1" t="s">
        <v>18897</v>
      </c>
      <c r="D15562" s="1" t="s">
        <v>18898</v>
      </c>
      <c r="E15562" s="1" t="s">
        <v>18899</v>
      </c>
      <c r="F15562" s="1" t="s">
        <v>329</v>
      </c>
      <c r="G15562" s="1" t="s">
        <v>329</v>
      </c>
      <c r="L15562" s="1" t="s">
        <v>329</v>
      </c>
      <c r="P15562" s="1" t="s">
        <v>329</v>
      </c>
    </row>
    <row r="15563" spans="1:16" x14ac:dyDescent="0.25">
      <c r="A15563" s="1" t="s">
        <v>19297</v>
      </c>
      <c r="B15563" s="1" t="s">
        <v>19463</v>
      </c>
      <c r="C15563" s="1" t="s">
        <v>19298</v>
      </c>
      <c r="D15563" s="1" t="s">
        <v>901</v>
      </c>
      <c r="E15563" s="1" t="s">
        <v>28</v>
      </c>
      <c r="F15563" s="1" t="s">
        <v>19299</v>
      </c>
      <c r="G15563" s="1" t="s">
        <v>903</v>
      </c>
      <c r="H15563">
        <v>364250</v>
      </c>
      <c r="I15563">
        <v>2704</v>
      </c>
      <c r="J15563">
        <v>1103</v>
      </c>
      <c r="K15563">
        <v>948</v>
      </c>
      <c r="L15563" s="1" t="s">
        <v>19300</v>
      </c>
      <c r="M15563" t="b">
        <v>0</v>
      </c>
      <c r="N15563" t="b">
        <v>0</v>
      </c>
      <c r="O15563" t="b">
        <v>0</v>
      </c>
      <c r="P15563" s="1" t="s">
        <v>19301</v>
      </c>
    </row>
    <row r="15564" spans="1:16" x14ac:dyDescent="0.25">
      <c r="A15564" s="1" t="s">
        <v>19308</v>
      </c>
      <c r="B15564" s="1" t="s">
        <v>19463</v>
      </c>
      <c r="C15564" s="1" t="s">
        <v>19309</v>
      </c>
      <c r="D15564" s="1" t="s">
        <v>1102</v>
      </c>
      <c r="E15564" s="1" t="s">
        <v>28</v>
      </c>
      <c r="F15564" s="1" t="s">
        <v>19310</v>
      </c>
      <c r="G15564" s="1" t="s">
        <v>19311</v>
      </c>
      <c r="H15564">
        <v>444189</v>
      </c>
      <c r="I15564">
        <v>31608</v>
      </c>
      <c r="J15564">
        <v>467</v>
      </c>
      <c r="K15564">
        <v>3197</v>
      </c>
      <c r="L15564" s="1" t="s">
        <v>19312</v>
      </c>
      <c r="M15564" t="b">
        <v>0</v>
      </c>
      <c r="N15564" t="b">
        <v>0</v>
      </c>
      <c r="O15564" t="b">
        <v>0</v>
      </c>
      <c r="P15564" s="1" t="s">
        <v>19313</v>
      </c>
    </row>
    <row r="15565" spans="1:16" x14ac:dyDescent="0.25">
      <c r="A15565" s="1" t="s">
        <v>19522</v>
      </c>
      <c r="B15565" s="1" t="s">
        <v>19463</v>
      </c>
      <c r="C15565" s="1" t="s">
        <v>19523</v>
      </c>
      <c r="D15565" s="1" t="s">
        <v>593</v>
      </c>
      <c r="E15565" s="1" t="s">
        <v>191</v>
      </c>
      <c r="F15565" s="1" t="s">
        <v>19524</v>
      </c>
      <c r="G15565" s="1" t="s">
        <v>19525</v>
      </c>
      <c r="H15565">
        <v>207693</v>
      </c>
      <c r="I15565">
        <v>12285</v>
      </c>
      <c r="J15565">
        <v>246</v>
      </c>
      <c r="K15565">
        <v>1017</v>
      </c>
      <c r="L15565" s="1" t="s">
        <v>19526</v>
      </c>
      <c r="M15565" t="b">
        <v>0</v>
      </c>
      <c r="N15565" t="b">
        <v>0</v>
      </c>
      <c r="O15565" t="b">
        <v>0</v>
      </c>
      <c r="P15565" s="1" t="s">
        <v>19527</v>
      </c>
    </row>
    <row r="15566" spans="1:16" x14ac:dyDescent="0.25">
      <c r="A15566" s="1" t="s">
        <v>19528</v>
      </c>
      <c r="B15566" s="1" t="s">
        <v>19463</v>
      </c>
      <c r="C15566" s="1" t="s">
        <v>19529</v>
      </c>
      <c r="D15566" s="1" t="s">
        <v>19530</v>
      </c>
      <c r="E15566" s="1" t="s">
        <v>111</v>
      </c>
      <c r="F15566" s="1" t="s">
        <v>19531</v>
      </c>
      <c r="G15566" s="1" t="s">
        <v>19532</v>
      </c>
      <c r="H15566">
        <v>47749</v>
      </c>
      <c r="I15566">
        <v>4514</v>
      </c>
      <c r="J15566">
        <v>30</v>
      </c>
      <c r="K15566">
        <v>458</v>
      </c>
      <c r="L15566" s="1" t="s">
        <v>19533</v>
      </c>
      <c r="M15566" t="b">
        <v>0</v>
      </c>
      <c r="N15566" t="b">
        <v>0</v>
      </c>
      <c r="O15566" t="b">
        <v>0</v>
      </c>
      <c r="P15566" s="1" t="s">
        <v>19534</v>
      </c>
    </row>
    <row r="15567" spans="1:16" x14ac:dyDescent="0.25">
      <c r="A15567" s="1" t="s">
        <v>19535</v>
      </c>
      <c r="B15567" s="1" t="s">
        <v>19463</v>
      </c>
      <c r="C15567" s="1" t="s">
        <v>19536</v>
      </c>
      <c r="D15567" s="1" t="s">
        <v>1396</v>
      </c>
      <c r="E15567" s="1" t="s">
        <v>96</v>
      </c>
      <c r="F15567" s="1" t="s">
        <v>19537</v>
      </c>
      <c r="G15567" s="1" t="s">
        <v>19538</v>
      </c>
      <c r="H15567">
        <v>218191</v>
      </c>
      <c r="I15567">
        <v>1891</v>
      </c>
      <c r="J15567">
        <v>57</v>
      </c>
      <c r="K15567">
        <v>949</v>
      </c>
      <c r="L15567" s="1" t="s">
        <v>19539</v>
      </c>
      <c r="M15567" t="b">
        <v>0</v>
      </c>
      <c r="N15567" t="b">
        <v>0</v>
      </c>
      <c r="O15567" t="b">
        <v>0</v>
      </c>
      <c r="P15567" s="1" t="s">
        <v>19540</v>
      </c>
    </row>
    <row r="15568" spans="1:16" x14ac:dyDescent="0.25">
      <c r="A15568" s="1" t="s">
        <v>19302</v>
      </c>
      <c r="B15568" s="1" t="s">
        <v>19463</v>
      </c>
      <c r="C15568" s="1" t="s">
        <v>19303</v>
      </c>
      <c r="D15568" s="1" t="s">
        <v>1179</v>
      </c>
      <c r="E15568" s="1" t="s">
        <v>28</v>
      </c>
      <c r="F15568" s="1" t="s">
        <v>19304</v>
      </c>
      <c r="G15568" s="1" t="s">
        <v>19305</v>
      </c>
      <c r="H15568">
        <v>967971</v>
      </c>
      <c r="I15568">
        <v>9368</v>
      </c>
      <c r="J15568">
        <v>856</v>
      </c>
      <c r="K15568">
        <v>5062</v>
      </c>
      <c r="L15568" s="1" t="s">
        <v>19306</v>
      </c>
      <c r="M15568" t="b">
        <v>0</v>
      </c>
      <c r="N15568" t="b">
        <v>0</v>
      </c>
      <c r="O15568" t="b">
        <v>0</v>
      </c>
      <c r="P15568" s="1" t="s">
        <v>1183</v>
      </c>
    </row>
    <row r="15569" spans="1:16" x14ac:dyDescent="0.25">
      <c r="A15569" s="1" t="s">
        <v>19320</v>
      </c>
      <c r="B15569" s="1" t="s">
        <v>19463</v>
      </c>
      <c r="C15569" s="1" t="s">
        <v>19321</v>
      </c>
      <c r="D15569" s="1" t="s">
        <v>579</v>
      </c>
      <c r="E15569" s="1" t="s">
        <v>28</v>
      </c>
      <c r="F15569" s="1" t="s">
        <v>19322</v>
      </c>
      <c r="G15569" s="1" t="s">
        <v>581</v>
      </c>
      <c r="H15569">
        <v>277306</v>
      </c>
      <c r="I15569">
        <v>9106</v>
      </c>
      <c r="J15569">
        <v>787</v>
      </c>
      <c r="K15569">
        <v>388</v>
      </c>
      <c r="L15569" s="1" t="s">
        <v>19323</v>
      </c>
      <c r="M15569" t="b">
        <v>0</v>
      </c>
      <c r="N15569" t="b">
        <v>0</v>
      </c>
      <c r="O15569" t="b">
        <v>0</v>
      </c>
      <c r="P15569" s="1" t="s">
        <v>19324</v>
      </c>
    </row>
    <row r="15570" spans="1:16" x14ac:dyDescent="0.25">
      <c r="A15570" s="1" t="s">
        <v>18791</v>
      </c>
      <c r="B15570" s="1" t="s">
        <v>19463</v>
      </c>
      <c r="C15570" s="1" t="s">
        <v>18792</v>
      </c>
      <c r="D15570" s="1" t="s">
        <v>775</v>
      </c>
      <c r="E15570" s="1" t="s">
        <v>36</v>
      </c>
      <c r="F15570" s="1" t="s">
        <v>18793</v>
      </c>
      <c r="G15570" s="1" t="s">
        <v>18794</v>
      </c>
      <c r="H15570">
        <v>4966145</v>
      </c>
      <c r="I15570">
        <v>346102</v>
      </c>
      <c r="J15570">
        <v>4039</v>
      </c>
      <c r="K15570">
        <v>14216</v>
      </c>
      <c r="L15570" s="1" t="s">
        <v>18795</v>
      </c>
      <c r="M15570" t="b">
        <v>0</v>
      </c>
      <c r="N15570" t="b">
        <v>0</v>
      </c>
      <c r="O15570" t="b">
        <v>0</v>
      </c>
      <c r="P15570" s="1" t="s">
        <v>18796</v>
      </c>
    </row>
    <row r="15571" spans="1:16" x14ac:dyDescent="0.25">
      <c r="A15571" s="1" t="s">
        <v>18785</v>
      </c>
      <c r="B15571" s="1" t="s">
        <v>19463</v>
      </c>
      <c r="C15571" s="1" t="s">
        <v>18786</v>
      </c>
      <c r="D15571" s="1" t="s">
        <v>887</v>
      </c>
      <c r="E15571" s="1" t="s">
        <v>20</v>
      </c>
      <c r="F15571" s="1" t="s">
        <v>18787</v>
      </c>
      <c r="G15571" s="1" t="s">
        <v>18788</v>
      </c>
      <c r="H15571">
        <v>1100283</v>
      </c>
      <c r="I15571">
        <v>16291</v>
      </c>
      <c r="J15571">
        <v>23511</v>
      </c>
      <c r="K15571">
        <v>8540</v>
      </c>
      <c r="L15571" s="1" t="s">
        <v>18789</v>
      </c>
      <c r="M15571" t="b">
        <v>0</v>
      </c>
      <c r="N15571" t="b">
        <v>0</v>
      </c>
      <c r="O15571" t="b">
        <v>0</v>
      </c>
      <c r="P15571" s="1" t="s">
        <v>18790</v>
      </c>
    </row>
    <row r="15572" spans="1:16" x14ac:dyDescent="0.25">
      <c r="A15572" s="1" t="s">
        <v>18804</v>
      </c>
      <c r="B15572" s="1" t="s">
        <v>19463</v>
      </c>
      <c r="C15572" s="1" t="s">
        <v>18805</v>
      </c>
      <c r="D15572" s="1" t="s">
        <v>1595</v>
      </c>
      <c r="E15572" s="1" t="s">
        <v>191</v>
      </c>
      <c r="F15572" s="1" t="s">
        <v>18806</v>
      </c>
      <c r="G15572" s="1" t="s">
        <v>18807</v>
      </c>
      <c r="H15572">
        <v>962812</v>
      </c>
      <c r="I15572">
        <v>36894</v>
      </c>
      <c r="J15572">
        <v>8585</v>
      </c>
      <c r="K15572">
        <v>11762</v>
      </c>
      <c r="L15572" s="1" t="s">
        <v>18808</v>
      </c>
      <c r="M15572" t="b">
        <v>0</v>
      </c>
      <c r="N15572" t="b">
        <v>0</v>
      </c>
      <c r="O15572" t="b">
        <v>0</v>
      </c>
      <c r="P15572" s="1" t="s">
        <v>18809</v>
      </c>
    </row>
    <row r="15573" spans="1:16" x14ac:dyDescent="0.25">
      <c r="A15573" s="1" t="s">
        <v>18824</v>
      </c>
      <c r="B15573" s="1" t="s">
        <v>19463</v>
      </c>
      <c r="C15573" s="1" t="s">
        <v>18825</v>
      </c>
      <c r="D15573" s="1" t="s">
        <v>18826</v>
      </c>
      <c r="E15573" s="1" t="s">
        <v>111</v>
      </c>
      <c r="F15573" s="1" t="s">
        <v>18827</v>
      </c>
      <c r="G15573" s="1" t="s">
        <v>18828</v>
      </c>
      <c r="H15573">
        <v>2144697</v>
      </c>
      <c r="I15573">
        <v>85272</v>
      </c>
      <c r="J15573">
        <v>3061</v>
      </c>
      <c r="K15573">
        <v>8475</v>
      </c>
      <c r="L15573" s="1" t="s">
        <v>18829</v>
      </c>
      <c r="M15573" t="b">
        <v>0</v>
      </c>
      <c r="N15573" t="b">
        <v>0</v>
      </c>
      <c r="O15573" t="b">
        <v>0</v>
      </c>
      <c r="P15573" s="1" t="s">
        <v>18830</v>
      </c>
    </row>
    <row r="15574" spans="1:16" x14ac:dyDescent="0.25">
      <c r="A15574" s="1" t="s">
        <v>19541</v>
      </c>
      <c r="B15574" s="1" t="s">
        <v>19463</v>
      </c>
      <c r="C15574" s="1" t="s">
        <v>19542</v>
      </c>
      <c r="D15574" s="1" t="s">
        <v>8295</v>
      </c>
      <c r="E15574" s="1" t="s">
        <v>20</v>
      </c>
      <c r="F15574" s="1" t="s">
        <v>19543</v>
      </c>
      <c r="G15574" s="1" t="s">
        <v>19544</v>
      </c>
      <c r="H15574">
        <v>59265</v>
      </c>
      <c r="I15574">
        <v>8585</v>
      </c>
      <c r="J15574">
        <v>122</v>
      </c>
      <c r="K15574">
        <v>2300</v>
      </c>
      <c r="L15574" s="1" t="s">
        <v>19545</v>
      </c>
      <c r="M15574" t="b">
        <v>0</v>
      </c>
      <c r="N15574" t="b">
        <v>0</v>
      </c>
      <c r="O15574" t="b">
        <v>0</v>
      </c>
      <c r="P15574" s="1" t="s">
        <v>19546</v>
      </c>
    </row>
    <row r="15575" spans="1:16" x14ac:dyDescent="0.25">
      <c r="A15575" s="1" t="s">
        <v>18976</v>
      </c>
      <c r="B15575" s="1" t="s">
        <v>19463</v>
      </c>
      <c r="C15575" s="1" t="s">
        <v>18977</v>
      </c>
      <c r="D15575" s="1" t="s">
        <v>311</v>
      </c>
      <c r="E15575" s="1" t="s">
        <v>111</v>
      </c>
      <c r="F15575" s="1" t="s">
        <v>18978</v>
      </c>
      <c r="G15575" s="1" t="s">
        <v>18979</v>
      </c>
      <c r="H15575">
        <v>448807</v>
      </c>
      <c r="I15575">
        <v>10402</v>
      </c>
      <c r="J15575">
        <v>4113</v>
      </c>
      <c r="K15575">
        <v>4173</v>
      </c>
      <c r="L15575" s="1" t="s">
        <v>18980</v>
      </c>
      <c r="M15575" t="b">
        <v>0</v>
      </c>
      <c r="N15575" t="b">
        <v>0</v>
      </c>
      <c r="O15575" t="b">
        <v>0</v>
      </c>
      <c r="P15575" s="1" t="s">
        <v>18981</v>
      </c>
    </row>
    <row r="15576" spans="1:16" x14ac:dyDescent="0.25">
      <c r="A15576" s="1" t="s">
        <v>18343</v>
      </c>
      <c r="B15576" s="1" t="s">
        <v>19463</v>
      </c>
      <c r="C15576" s="1" t="s">
        <v>18344</v>
      </c>
      <c r="D15576" s="1" t="s">
        <v>971</v>
      </c>
      <c r="E15576" s="1" t="s">
        <v>972</v>
      </c>
      <c r="F15576" s="1" t="s">
        <v>18345</v>
      </c>
      <c r="G15576" s="1" t="s">
        <v>18346</v>
      </c>
      <c r="H15576">
        <v>8349078</v>
      </c>
      <c r="I15576">
        <v>243562</v>
      </c>
      <c r="J15576">
        <v>29805</v>
      </c>
      <c r="K15576">
        <v>61834</v>
      </c>
      <c r="L15576" s="1" t="s">
        <v>18347</v>
      </c>
      <c r="M15576" t="b">
        <v>0</v>
      </c>
      <c r="N15576" t="b">
        <v>0</v>
      </c>
      <c r="O15576" t="b">
        <v>0</v>
      </c>
      <c r="P15576" s="1" t="s">
        <v>18348</v>
      </c>
    </row>
    <row r="15577" spans="1:16" x14ac:dyDescent="0.25">
      <c r="A15577" s="1" t="s">
        <v>18988</v>
      </c>
      <c r="B15577" s="1" t="s">
        <v>19463</v>
      </c>
      <c r="C15577" s="1" t="s">
        <v>18989</v>
      </c>
      <c r="D15577" s="1" t="s">
        <v>18990</v>
      </c>
      <c r="E15577" s="1" t="s">
        <v>28</v>
      </c>
      <c r="F15577" s="1" t="s">
        <v>18991</v>
      </c>
      <c r="G15577" s="1" t="s">
        <v>18992</v>
      </c>
      <c r="H15577">
        <v>138703</v>
      </c>
      <c r="I15577">
        <v>2275</v>
      </c>
      <c r="J15577">
        <v>177</v>
      </c>
      <c r="K15577">
        <v>755</v>
      </c>
      <c r="L15577" s="1" t="s">
        <v>18993</v>
      </c>
      <c r="M15577" t="b">
        <v>0</v>
      </c>
      <c r="N15577" t="b">
        <v>0</v>
      </c>
      <c r="O15577" t="b">
        <v>0</v>
      </c>
      <c r="P15577" s="1" t="s">
        <v>18989</v>
      </c>
    </row>
    <row r="15578" spans="1:16" x14ac:dyDescent="0.25">
      <c r="A15578" s="1" t="s">
        <v>18933</v>
      </c>
      <c r="B15578" s="1" t="s">
        <v>19463</v>
      </c>
      <c r="C15578" s="1" t="s">
        <v>18934</v>
      </c>
      <c r="D15578" s="1" t="s">
        <v>15030</v>
      </c>
      <c r="E15578" s="1" t="s">
        <v>148</v>
      </c>
      <c r="F15578" s="1" t="s">
        <v>18935</v>
      </c>
      <c r="G15578" s="1" t="s">
        <v>18936</v>
      </c>
      <c r="H15578">
        <v>328687</v>
      </c>
      <c r="I15578">
        <v>12500</v>
      </c>
      <c r="J15578">
        <v>272</v>
      </c>
      <c r="K15578">
        <v>1657</v>
      </c>
      <c r="L15578" s="1" t="s">
        <v>18937</v>
      </c>
      <c r="M15578" t="b">
        <v>0</v>
      </c>
      <c r="N15578" t="b">
        <v>0</v>
      </c>
      <c r="O15578" t="b">
        <v>0</v>
      </c>
      <c r="P15578" s="1" t="s">
        <v>18938</v>
      </c>
    </row>
    <row r="15579" spans="1:16" x14ac:dyDescent="0.25">
      <c r="A15579" s="1" t="s">
        <v>18921</v>
      </c>
      <c r="B15579" s="1" t="s">
        <v>19463</v>
      </c>
      <c r="C15579" s="1" t="s">
        <v>18922</v>
      </c>
      <c r="D15579" s="1" t="s">
        <v>2793</v>
      </c>
      <c r="E15579" s="1" t="s">
        <v>148</v>
      </c>
      <c r="F15579" s="1" t="s">
        <v>18923</v>
      </c>
      <c r="G15579" s="1" t="s">
        <v>18924</v>
      </c>
      <c r="H15579">
        <v>518468</v>
      </c>
      <c r="I15579">
        <v>16974</v>
      </c>
      <c r="J15579">
        <v>967</v>
      </c>
      <c r="K15579">
        <v>1578</v>
      </c>
      <c r="L15579" s="1" t="s">
        <v>18925</v>
      </c>
      <c r="M15579" t="b">
        <v>0</v>
      </c>
      <c r="N15579" t="b">
        <v>0</v>
      </c>
      <c r="O15579" t="b">
        <v>0</v>
      </c>
      <c r="P15579" s="1" t="s">
        <v>18926</v>
      </c>
    </row>
    <row r="15580" spans="1:16" x14ac:dyDescent="0.25">
      <c r="A15580" s="1" t="s">
        <v>18831</v>
      </c>
      <c r="B15580" s="1" t="s">
        <v>19463</v>
      </c>
      <c r="C15580" s="1" t="s">
        <v>18832</v>
      </c>
      <c r="D15580" s="1" t="s">
        <v>782</v>
      </c>
      <c r="E15580" s="1" t="s">
        <v>28</v>
      </c>
      <c r="F15580" s="1" t="s">
        <v>18833</v>
      </c>
      <c r="G15580" s="1" t="s">
        <v>18834</v>
      </c>
      <c r="H15580">
        <v>1901198</v>
      </c>
      <c r="I15580">
        <v>47804</v>
      </c>
      <c r="J15580">
        <v>1058</v>
      </c>
      <c r="K15580">
        <v>2663</v>
      </c>
      <c r="L15580" s="1" t="s">
        <v>18835</v>
      </c>
      <c r="M15580" t="b">
        <v>0</v>
      </c>
      <c r="N15580" t="b">
        <v>0</v>
      </c>
      <c r="O15580" t="b">
        <v>0</v>
      </c>
      <c r="P15580" s="1" t="s">
        <v>18836</v>
      </c>
    </row>
    <row r="15581" spans="1:16" x14ac:dyDescent="0.25">
      <c r="A15581" s="1" t="s">
        <v>19395</v>
      </c>
      <c r="B15581" s="1" t="s">
        <v>19463</v>
      </c>
      <c r="C15581" s="1" t="s">
        <v>19396</v>
      </c>
      <c r="D15581" s="1" t="s">
        <v>2127</v>
      </c>
      <c r="E15581" s="1" t="s">
        <v>111</v>
      </c>
      <c r="F15581" s="1" t="s">
        <v>19397</v>
      </c>
      <c r="G15581" s="1" t="s">
        <v>19398</v>
      </c>
      <c r="H15581">
        <v>60698</v>
      </c>
      <c r="I15581">
        <v>3237</v>
      </c>
      <c r="J15581">
        <v>137</v>
      </c>
      <c r="K15581">
        <v>255</v>
      </c>
      <c r="L15581" s="1" t="s">
        <v>19399</v>
      </c>
      <c r="M15581" t="b">
        <v>0</v>
      </c>
      <c r="N15581" t="b">
        <v>0</v>
      </c>
      <c r="O15581" t="b">
        <v>0</v>
      </c>
      <c r="P15581" s="1" t="s">
        <v>19400</v>
      </c>
    </row>
    <row r="15582" spans="1:16" x14ac:dyDescent="0.25">
      <c r="A15582" s="1" t="s">
        <v>18900</v>
      </c>
      <c r="B15582" s="1" t="s">
        <v>19463</v>
      </c>
      <c r="C15582" s="1" t="s">
        <v>18901</v>
      </c>
      <c r="D15582" s="1" t="s">
        <v>558</v>
      </c>
      <c r="E15582" s="1" t="s">
        <v>28</v>
      </c>
      <c r="F15582" s="1" t="s">
        <v>18902</v>
      </c>
      <c r="G15582" s="1" t="s">
        <v>18903</v>
      </c>
      <c r="H15582">
        <v>254424</v>
      </c>
      <c r="I15582">
        <v>1024</v>
      </c>
      <c r="J15582">
        <v>191</v>
      </c>
      <c r="K15582">
        <v>203</v>
      </c>
      <c r="L15582" s="1" t="s">
        <v>18904</v>
      </c>
      <c r="M15582" t="b">
        <v>0</v>
      </c>
      <c r="N15582" t="b">
        <v>0</v>
      </c>
      <c r="O15582" t="b">
        <v>0</v>
      </c>
      <c r="P15582" s="1" t="s">
        <v>18905</v>
      </c>
    </row>
    <row r="15583" spans="1:16" x14ac:dyDescent="0.25">
      <c r="A15583" s="1" t="s">
        <v>18843</v>
      </c>
      <c r="B15583" s="1" t="s">
        <v>19463</v>
      </c>
      <c r="C15583" s="1" t="s">
        <v>18844</v>
      </c>
      <c r="D15583" s="1" t="s">
        <v>3869</v>
      </c>
      <c r="E15583" s="1" t="s">
        <v>88</v>
      </c>
      <c r="F15583" s="1" t="s">
        <v>18845</v>
      </c>
      <c r="G15583" s="1" t="s">
        <v>18846</v>
      </c>
      <c r="H15583">
        <v>218660</v>
      </c>
      <c r="I15583">
        <v>1039</v>
      </c>
      <c r="J15583">
        <v>826</v>
      </c>
      <c r="K15583">
        <v>1436</v>
      </c>
      <c r="L15583" s="1" t="s">
        <v>18847</v>
      </c>
      <c r="M15583" t="b">
        <v>0</v>
      </c>
      <c r="N15583" t="b">
        <v>0</v>
      </c>
      <c r="O15583" t="b">
        <v>0</v>
      </c>
      <c r="P15583" s="1" t="s">
        <v>18848</v>
      </c>
    </row>
    <row r="15584" spans="1:16" x14ac:dyDescent="0.25">
      <c r="A15584" s="1" t="s">
        <v>17972</v>
      </c>
      <c r="B15584" s="1" t="s">
        <v>19463</v>
      </c>
      <c r="C15584" s="1" t="s">
        <v>17974</v>
      </c>
      <c r="D15584" s="1" t="s">
        <v>17975</v>
      </c>
      <c r="E15584" s="1" t="s">
        <v>88</v>
      </c>
      <c r="F15584" s="1" t="s">
        <v>17976</v>
      </c>
      <c r="G15584" s="1" t="s">
        <v>17977</v>
      </c>
      <c r="H15584">
        <v>5382591</v>
      </c>
      <c r="I15584">
        <v>42599</v>
      </c>
      <c r="J15584">
        <v>3464</v>
      </c>
      <c r="K15584">
        <v>0</v>
      </c>
      <c r="L15584" s="1" t="s">
        <v>17978</v>
      </c>
      <c r="M15584" t="b">
        <v>1</v>
      </c>
      <c r="N15584" t="b">
        <v>0</v>
      </c>
      <c r="O15584" t="b">
        <v>0</v>
      </c>
      <c r="P15584" s="1" t="s">
        <v>19547</v>
      </c>
    </row>
    <row r="15585" spans="1:16" x14ac:dyDescent="0.25">
      <c r="A15585" s="1" t="s">
        <v>19344</v>
      </c>
      <c r="B15585" s="1" t="s">
        <v>19463</v>
      </c>
      <c r="C15585" s="1" t="s">
        <v>19345</v>
      </c>
      <c r="D15585" s="1" t="s">
        <v>509</v>
      </c>
      <c r="E15585" s="1" t="s">
        <v>28</v>
      </c>
      <c r="F15585" s="1" t="s">
        <v>19346</v>
      </c>
      <c r="G15585" s="1" t="s">
        <v>19347</v>
      </c>
      <c r="H15585">
        <v>34947</v>
      </c>
      <c r="I15585">
        <v>397</v>
      </c>
      <c r="J15585">
        <v>32</v>
      </c>
      <c r="K15585">
        <v>65</v>
      </c>
      <c r="L15585" s="1" t="s">
        <v>19348</v>
      </c>
      <c r="M15585" t="b">
        <v>0</v>
      </c>
      <c r="N15585" t="b">
        <v>0</v>
      </c>
      <c r="O15585" t="b">
        <v>0</v>
      </c>
      <c r="P15585" s="1" t="s">
        <v>19349</v>
      </c>
    </row>
    <row r="15586" spans="1:16" x14ac:dyDescent="0.25">
      <c r="A15586" s="1" t="s">
        <v>19356</v>
      </c>
      <c r="B15586" s="1" t="s">
        <v>19463</v>
      </c>
      <c r="C15586" s="1" t="s">
        <v>19357</v>
      </c>
      <c r="D15586" s="1" t="s">
        <v>2192</v>
      </c>
      <c r="E15586" s="1" t="s">
        <v>96</v>
      </c>
      <c r="F15586" s="1" t="s">
        <v>19358</v>
      </c>
      <c r="G15586" s="1" t="s">
        <v>19359</v>
      </c>
      <c r="H15586">
        <v>399765</v>
      </c>
      <c r="I15586">
        <v>5993</v>
      </c>
      <c r="J15586">
        <v>227</v>
      </c>
      <c r="K15586">
        <v>872</v>
      </c>
      <c r="L15586" s="1" t="s">
        <v>19360</v>
      </c>
      <c r="M15586" t="b">
        <v>0</v>
      </c>
      <c r="N15586" t="b">
        <v>0</v>
      </c>
      <c r="O15586" t="b">
        <v>0</v>
      </c>
      <c r="P15586" s="1" t="s">
        <v>19361</v>
      </c>
    </row>
    <row r="15587" spans="1:16" x14ac:dyDescent="0.25">
      <c r="A15587" s="1" t="s">
        <v>19338</v>
      </c>
      <c r="B15587" s="1" t="s">
        <v>19463</v>
      </c>
      <c r="C15587" s="1" t="s">
        <v>19339</v>
      </c>
      <c r="D15587" s="1" t="s">
        <v>411</v>
      </c>
      <c r="E15587" s="1" t="s">
        <v>20</v>
      </c>
      <c r="F15587" s="1" t="s">
        <v>19340</v>
      </c>
      <c r="G15587" s="1" t="s">
        <v>19341</v>
      </c>
      <c r="H15587">
        <v>186110</v>
      </c>
      <c r="I15587">
        <v>11565</v>
      </c>
      <c r="J15587">
        <v>263</v>
      </c>
      <c r="K15587">
        <v>1186</v>
      </c>
      <c r="L15587" s="1" t="s">
        <v>19342</v>
      </c>
      <c r="M15587" t="b">
        <v>0</v>
      </c>
      <c r="N15587" t="b">
        <v>0</v>
      </c>
      <c r="O15587" t="b">
        <v>0</v>
      </c>
      <c r="P15587" s="1" t="s">
        <v>19343</v>
      </c>
    </row>
    <row r="15588" spans="1:16" x14ac:dyDescent="0.25">
      <c r="A15588" s="1" t="s">
        <v>19548</v>
      </c>
      <c r="B15588" s="1" t="s">
        <v>19463</v>
      </c>
      <c r="C15588" s="1" t="s">
        <v>19549</v>
      </c>
      <c r="D15588" s="1" t="s">
        <v>95</v>
      </c>
      <c r="E15588" s="1" t="s">
        <v>96</v>
      </c>
      <c r="F15588" s="1" t="s">
        <v>19550</v>
      </c>
      <c r="G15588" s="1" t="s">
        <v>19551</v>
      </c>
      <c r="H15588">
        <v>133829</v>
      </c>
      <c r="I15588">
        <v>2631</v>
      </c>
      <c r="J15588">
        <v>230</v>
      </c>
      <c r="K15588">
        <v>1301</v>
      </c>
      <c r="L15588" s="1" t="s">
        <v>19552</v>
      </c>
      <c r="M15588" t="b">
        <v>0</v>
      </c>
      <c r="N15588" t="b">
        <v>0</v>
      </c>
      <c r="O15588" t="b">
        <v>0</v>
      </c>
      <c r="P15588" s="1" t="s">
        <v>19553</v>
      </c>
    </row>
    <row r="15589" spans="1:16" x14ac:dyDescent="0.25">
      <c r="A15589" s="1" t="s">
        <v>18837</v>
      </c>
      <c r="B15589" s="1" t="s">
        <v>19463</v>
      </c>
      <c r="C15589" s="1" t="s">
        <v>18838</v>
      </c>
      <c r="D15589" s="1" t="s">
        <v>12405</v>
      </c>
      <c r="E15589" s="1" t="s">
        <v>36</v>
      </c>
      <c r="F15589" s="1" t="s">
        <v>18839</v>
      </c>
      <c r="G15589" s="1" t="s">
        <v>18840</v>
      </c>
      <c r="H15589">
        <v>2803696</v>
      </c>
      <c r="I15589">
        <v>185531</v>
      </c>
      <c r="J15589">
        <v>3630</v>
      </c>
      <c r="K15589">
        <v>21900</v>
      </c>
      <c r="L15589" s="1" t="s">
        <v>18841</v>
      </c>
      <c r="M15589" t="b">
        <v>0</v>
      </c>
      <c r="N15589" t="b">
        <v>0</v>
      </c>
      <c r="O15589" t="b">
        <v>0</v>
      </c>
      <c r="P15589" s="1" t="s">
        <v>18842</v>
      </c>
    </row>
    <row r="15590" spans="1:16" x14ac:dyDescent="0.25">
      <c r="A15590" s="1" t="s">
        <v>19554</v>
      </c>
      <c r="B15590" s="1" t="s">
        <v>19463</v>
      </c>
      <c r="C15590" s="1" t="s">
        <v>19555</v>
      </c>
      <c r="D15590" s="1" t="s">
        <v>1533</v>
      </c>
      <c r="E15590" s="1" t="s">
        <v>88</v>
      </c>
      <c r="F15590" s="1" t="s">
        <v>19556</v>
      </c>
      <c r="G15590" s="1" t="s">
        <v>19557</v>
      </c>
      <c r="H15590">
        <v>13044</v>
      </c>
      <c r="I15590">
        <v>68</v>
      </c>
      <c r="J15590">
        <v>22</v>
      </c>
      <c r="K15590">
        <v>220</v>
      </c>
      <c r="L15590" s="1" t="s">
        <v>19558</v>
      </c>
      <c r="M15590" t="b">
        <v>0</v>
      </c>
      <c r="N15590" t="b">
        <v>0</v>
      </c>
      <c r="O15590" t="b">
        <v>0</v>
      </c>
      <c r="P15590" s="1" t="s">
        <v>19559</v>
      </c>
    </row>
    <row r="15591" spans="1:16" x14ac:dyDescent="0.25">
      <c r="A15591" s="1" t="s">
        <v>18349</v>
      </c>
      <c r="B15591" s="1" t="s">
        <v>19463</v>
      </c>
      <c r="C15591" s="1" t="s">
        <v>18350</v>
      </c>
      <c r="D15591" s="1" t="s">
        <v>18351</v>
      </c>
      <c r="E15591" s="1" t="s">
        <v>972</v>
      </c>
      <c r="F15591" s="1" t="s">
        <v>18352</v>
      </c>
      <c r="G15591" s="1" t="s">
        <v>18353</v>
      </c>
      <c r="H15591">
        <v>1820406</v>
      </c>
      <c r="I15591">
        <v>144960</v>
      </c>
      <c r="J15591">
        <v>27906</v>
      </c>
      <c r="K15591">
        <v>62110</v>
      </c>
      <c r="L15591" s="1" t="s">
        <v>18354</v>
      </c>
      <c r="M15591" t="b">
        <v>0</v>
      </c>
      <c r="N15591" t="b">
        <v>0</v>
      </c>
      <c r="O15591" t="b">
        <v>0</v>
      </c>
      <c r="P15591" s="1" t="s">
        <v>18355</v>
      </c>
    </row>
    <row r="15592" spans="1:16" x14ac:dyDescent="0.25">
      <c r="A15592" s="1" t="s">
        <v>18906</v>
      </c>
      <c r="B15592" s="1" t="s">
        <v>19463</v>
      </c>
      <c r="C15592" s="1" t="s">
        <v>18907</v>
      </c>
      <c r="D15592" s="1" t="s">
        <v>607</v>
      </c>
      <c r="E15592" s="1" t="s">
        <v>191</v>
      </c>
      <c r="F15592" s="1" t="s">
        <v>18908</v>
      </c>
      <c r="G15592" s="1" t="s">
        <v>18909</v>
      </c>
      <c r="H15592">
        <v>249992</v>
      </c>
      <c r="I15592">
        <v>8678</v>
      </c>
      <c r="J15592">
        <v>100</v>
      </c>
      <c r="K15592">
        <v>739</v>
      </c>
      <c r="L15592" s="1" t="s">
        <v>18910</v>
      </c>
      <c r="M15592" t="b">
        <v>0</v>
      </c>
      <c r="N15592" t="b">
        <v>0</v>
      </c>
      <c r="O15592" t="b">
        <v>0</v>
      </c>
      <c r="P15592" s="1" t="s">
        <v>18911</v>
      </c>
    </row>
    <row r="15593" spans="1:16" x14ac:dyDescent="0.25">
      <c r="A15593" s="1" t="s">
        <v>612</v>
      </c>
      <c r="B15593" s="1" t="s">
        <v>329</v>
      </c>
      <c r="C15593" s="1" t="s">
        <v>329</v>
      </c>
      <c r="D15593" s="1" t="s">
        <v>329</v>
      </c>
      <c r="E15593" s="1" t="s">
        <v>329</v>
      </c>
      <c r="F15593" s="1" t="s">
        <v>329</v>
      </c>
      <c r="G15593" s="1" t="s">
        <v>329</v>
      </c>
      <c r="L15593" s="1" t="s">
        <v>329</v>
      </c>
      <c r="P15593" s="1" t="s">
        <v>329</v>
      </c>
    </row>
    <row r="15594" spans="1:16" x14ac:dyDescent="0.25">
      <c r="A15594" s="1" t="s">
        <v>3882</v>
      </c>
      <c r="B15594" s="1" t="s">
        <v>3883</v>
      </c>
      <c r="C15594" s="1" t="s">
        <v>3884</v>
      </c>
      <c r="D15594" s="1" t="s">
        <v>3885</v>
      </c>
      <c r="E15594" s="1" t="s">
        <v>3886</v>
      </c>
      <c r="F15594" s="1" t="s">
        <v>3887</v>
      </c>
      <c r="G15594" s="1" t="s">
        <v>18912</v>
      </c>
      <c r="L15594" s="1" t="s">
        <v>329</v>
      </c>
      <c r="P15594" s="1" t="s">
        <v>329</v>
      </c>
    </row>
    <row r="15595" spans="1:16" x14ac:dyDescent="0.25">
      <c r="A15595" s="1" t="s">
        <v>612</v>
      </c>
      <c r="B15595" s="1" t="s">
        <v>329</v>
      </c>
      <c r="C15595" s="1" t="s">
        <v>329</v>
      </c>
      <c r="D15595" s="1" t="s">
        <v>329</v>
      </c>
      <c r="E15595" s="1" t="s">
        <v>329</v>
      </c>
      <c r="F15595" s="1" t="s">
        <v>329</v>
      </c>
      <c r="G15595" s="1" t="s">
        <v>329</v>
      </c>
      <c r="L15595" s="1" t="s">
        <v>329</v>
      </c>
      <c r="P15595" s="1" t="s">
        <v>329</v>
      </c>
    </row>
    <row r="15596" spans="1:16" x14ac:dyDescent="0.25">
      <c r="A15596" s="1" t="s">
        <v>18913</v>
      </c>
      <c r="B15596" s="1" t="s">
        <v>329</v>
      </c>
      <c r="C15596" s="1" t="s">
        <v>329</v>
      </c>
      <c r="D15596" s="1" t="s">
        <v>329</v>
      </c>
      <c r="E15596" s="1" t="s">
        <v>329</v>
      </c>
      <c r="F15596" s="1" t="s">
        <v>329</v>
      </c>
      <c r="G15596" s="1" t="s">
        <v>329</v>
      </c>
      <c r="L15596" s="1" t="s">
        <v>329</v>
      </c>
      <c r="P15596" s="1" t="s">
        <v>329</v>
      </c>
    </row>
    <row r="15597" spans="1:16" x14ac:dyDescent="0.25">
      <c r="A15597" s="1" t="s">
        <v>612</v>
      </c>
      <c r="B15597" s="1" t="s">
        <v>329</v>
      </c>
      <c r="C15597" s="1" t="s">
        <v>329</v>
      </c>
      <c r="D15597" s="1" t="s">
        <v>329</v>
      </c>
      <c r="E15597" s="1" t="s">
        <v>329</v>
      </c>
      <c r="F15597" s="1" t="s">
        <v>329</v>
      </c>
      <c r="G15597" s="1" t="s">
        <v>329</v>
      </c>
      <c r="L15597" s="1" t="s">
        <v>329</v>
      </c>
      <c r="P15597" s="1" t="s">
        <v>329</v>
      </c>
    </row>
    <row r="15598" spans="1:16" x14ac:dyDescent="0.25">
      <c r="A15598" s="1" t="s">
        <v>613</v>
      </c>
      <c r="B15598" s="1" t="s">
        <v>329</v>
      </c>
      <c r="C15598" s="1" t="s">
        <v>329</v>
      </c>
      <c r="D15598" s="1" t="s">
        <v>329</v>
      </c>
      <c r="E15598" s="1" t="s">
        <v>329</v>
      </c>
      <c r="F15598" s="1" t="s">
        <v>329</v>
      </c>
      <c r="G15598" s="1" t="s">
        <v>329</v>
      </c>
      <c r="L15598" s="1" t="s">
        <v>329</v>
      </c>
      <c r="P15598" s="1" t="s">
        <v>329</v>
      </c>
    </row>
    <row r="15599" spans="1:16" x14ac:dyDescent="0.25">
      <c r="A15599" s="1" t="s">
        <v>614</v>
      </c>
      <c r="B15599" s="1" t="s">
        <v>615</v>
      </c>
      <c r="C15599" s="1" t="s">
        <v>616</v>
      </c>
      <c r="D15599" s="1" t="s">
        <v>617</v>
      </c>
      <c r="E15599" s="1" t="s">
        <v>618</v>
      </c>
      <c r="F15599" s="1" t="s">
        <v>18914</v>
      </c>
      <c r="G15599" s="1" t="s">
        <v>329</v>
      </c>
      <c r="L15599" s="1" t="s">
        <v>329</v>
      </c>
      <c r="P15599" s="1" t="s">
        <v>329</v>
      </c>
    </row>
    <row r="15600" spans="1:16" x14ac:dyDescent="0.25">
      <c r="A15600" s="1" t="s">
        <v>19350</v>
      </c>
      <c r="B15600" s="1" t="s">
        <v>19463</v>
      </c>
      <c r="C15600" s="1" t="s">
        <v>19351</v>
      </c>
      <c r="D15600" s="1" t="s">
        <v>2272</v>
      </c>
      <c r="E15600" s="1" t="s">
        <v>111</v>
      </c>
      <c r="F15600" s="1" t="s">
        <v>19352</v>
      </c>
      <c r="G15600" s="1" t="s">
        <v>19353</v>
      </c>
      <c r="H15600">
        <v>1200717</v>
      </c>
      <c r="I15600">
        <v>145989</v>
      </c>
      <c r="J15600">
        <v>575</v>
      </c>
      <c r="K15600">
        <v>13470</v>
      </c>
      <c r="L15600" s="1" t="s">
        <v>19354</v>
      </c>
      <c r="M15600" t="b">
        <v>0</v>
      </c>
      <c r="N15600" t="b">
        <v>0</v>
      </c>
      <c r="O15600" t="b">
        <v>0</v>
      </c>
      <c r="P15600" s="1" t="s">
        <v>19355</v>
      </c>
    </row>
    <row r="15601" spans="1:16" x14ac:dyDescent="0.25">
      <c r="A15601" s="1" t="s">
        <v>19362</v>
      </c>
      <c r="B15601" s="1" t="s">
        <v>19463</v>
      </c>
      <c r="C15601" s="1" t="s">
        <v>19363</v>
      </c>
      <c r="D15601" s="1" t="s">
        <v>19364</v>
      </c>
      <c r="E15601" s="1" t="s">
        <v>111</v>
      </c>
      <c r="F15601" s="1" t="s">
        <v>19365</v>
      </c>
      <c r="G15601" s="1" t="s">
        <v>19366</v>
      </c>
      <c r="H15601">
        <v>86153</v>
      </c>
      <c r="I15601">
        <v>1101</v>
      </c>
      <c r="J15601">
        <v>67</v>
      </c>
      <c r="K15601">
        <v>181</v>
      </c>
      <c r="L15601" s="1" t="s">
        <v>19367</v>
      </c>
      <c r="M15601" t="b">
        <v>0</v>
      </c>
      <c r="N15601" t="b">
        <v>0</v>
      </c>
      <c r="O15601" t="b">
        <v>0</v>
      </c>
      <c r="P15601" s="1" t="s">
        <v>19368</v>
      </c>
    </row>
    <row r="15602" spans="1:16" x14ac:dyDescent="0.25">
      <c r="A15602" s="1" t="s">
        <v>18356</v>
      </c>
      <c r="B15602" s="1" t="s">
        <v>19463</v>
      </c>
      <c r="C15602" s="1" t="s">
        <v>18357</v>
      </c>
      <c r="D15602" s="1" t="s">
        <v>18358</v>
      </c>
      <c r="E15602" s="1" t="s">
        <v>111</v>
      </c>
      <c r="F15602" s="1" t="s">
        <v>18359</v>
      </c>
      <c r="G15602" s="1" t="s">
        <v>18360</v>
      </c>
      <c r="H15602">
        <v>7755144</v>
      </c>
      <c r="I15602">
        <v>373083</v>
      </c>
      <c r="J15602">
        <v>13050</v>
      </c>
      <c r="K15602">
        <v>24141</v>
      </c>
      <c r="L15602" s="1" t="s">
        <v>18361</v>
      </c>
      <c r="M15602" t="b">
        <v>0</v>
      </c>
      <c r="N15602" t="b">
        <v>0</v>
      </c>
      <c r="O15602" t="b">
        <v>0</v>
      </c>
      <c r="P15602" s="1" t="s">
        <v>18362</v>
      </c>
    </row>
    <row r="15603" spans="1:16" x14ac:dyDescent="0.25">
      <c r="A15603" s="1" t="s">
        <v>18915</v>
      </c>
      <c r="B15603" s="1" t="s">
        <v>19463</v>
      </c>
      <c r="C15603" s="1" t="s">
        <v>18916</v>
      </c>
      <c r="D15603" s="1" t="s">
        <v>5182</v>
      </c>
      <c r="E15603" s="1" t="s">
        <v>240</v>
      </c>
      <c r="F15603" s="1" t="s">
        <v>18917</v>
      </c>
      <c r="G15603" s="1" t="s">
        <v>18918</v>
      </c>
      <c r="H15603">
        <v>606312</v>
      </c>
      <c r="I15603">
        <v>14727</v>
      </c>
      <c r="J15603">
        <v>541</v>
      </c>
      <c r="K15603">
        <v>3646</v>
      </c>
      <c r="L15603" s="1" t="s">
        <v>18919</v>
      </c>
      <c r="M15603" t="b">
        <v>0</v>
      </c>
      <c r="N15603" t="b">
        <v>0</v>
      </c>
      <c r="O15603" t="b">
        <v>0</v>
      </c>
      <c r="P15603" s="1" t="s">
        <v>18920</v>
      </c>
    </row>
    <row r="15604" spans="1:16" x14ac:dyDescent="0.25">
      <c r="A15604" s="1" t="s">
        <v>19375</v>
      </c>
      <c r="B15604" s="1" t="s">
        <v>19463</v>
      </c>
      <c r="C15604" s="1" t="s">
        <v>19376</v>
      </c>
      <c r="D15604" s="1" t="s">
        <v>13112</v>
      </c>
      <c r="E15604" s="1" t="s">
        <v>96</v>
      </c>
      <c r="F15604" s="1" t="s">
        <v>19377</v>
      </c>
      <c r="G15604" s="1" t="s">
        <v>19378</v>
      </c>
      <c r="H15604">
        <v>330764</v>
      </c>
      <c r="I15604">
        <v>11035</v>
      </c>
      <c r="J15604">
        <v>143</v>
      </c>
      <c r="K15604">
        <v>377</v>
      </c>
      <c r="L15604" s="1" t="s">
        <v>19379</v>
      </c>
      <c r="M15604" t="b">
        <v>0</v>
      </c>
      <c r="N15604" t="b">
        <v>0</v>
      </c>
      <c r="O15604" t="b">
        <v>0</v>
      </c>
      <c r="P15604" s="1" t="s">
        <v>19380</v>
      </c>
    </row>
    <row r="15605" spans="1:16" x14ac:dyDescent="0.25">
      <c r="A15605" s="1" t="s">
        <v>19332</v>
      </c>
      <c r="B15605" s="1" t="s">
        <v>19463</v>
      </c>
      <c r="C15605" s="1" t="s">
        <v>19333</v>
      </c>
      <c r="D15605" s="1" t="s">
        <v>190</v>
      </c>
      <c r="E15605" s="1" t="s">
        <v>191</v>
      </c>
      <c r="F15605" s="1" t="s">
        <v>19334</v>
      </c>
      <c r="G15605" s="1" t="s">
        <v>19335</v>
      </c>
      <c r="H15605">
        <v>88117</v>
      </c>
      <c r="I15605">
        <v>4071</v>
      </c>
      <c r="J15605">
        <v>88</v>
      </c>
      <c r="K15605">
        <v>769</v>
      </c>
      <c r="L15605" s="1" t="s">
        <v>19336</v>
      </c>
      <c r="M15605" t="b">
        <v>0</v>
      </c>
      <c r="N15605" t="b">
        <v>0</v>
      </c>
      <c r="O15605" t="b">
        <v>0</v>
      </c>
      <c r="P15605" s="1" t="s">
        <v>19337</v>
      </c>
    </row>
    <row r="15606" spans="1:16" x14ac:dyDescent="0.25">
      <c r="A15606" s="1" t="s">
        <v>18363</v>
      </c>
      <c r="B15606" s="1" t="s">
        <v>19463</v>
      </c>
      <c r="C15606" s="1" t="s">
        <v>18364</v>
      </c>
      <c r="D15606" s="1" t="s">
        <v>1116</v>
      </c>
      <c r="E15606" s="1" t="s">
        <v>111</v>
      </c>
      <c r="F15606" s="1" t="s">
        <v>18365</v>
      </c>
      <c r="G15606" s="1" t="s">
        <v>18366</v>
      </c>
      <c r="H15606">
        <v>3567363</v>
      </c>
      <c r="I15606">
        <v>203773</v>
      </c>
      <c r="J15606">
        <v>6854</v>
      </c>
      <c r="K15606">
        <v>9857</v>
      </c>
      <c r="L15606" s="1" t="s">
        <v>18367</v>
      </c>
      <c r="M15606" t="b">
        <v>0</v>
      </c>
      <c r="N15606" t="b">
        <v>0</v>
      </c>
      <c r="O15606" t="b">
        <v>0</v>
      </c>
      <c r="P15606" s="1" t="s">
        <v>18368</v>
      </c>
    </row>
    <row r="15607" spans="1:16" x14ac:dyDescent="0.25">
      <c r="A15607" s="1" t="s">
        <v>19560</v>
      </c>
      <c r="B15607" s="1" t="s">
        <v>19463</v>
      </c>
      <c r="C15607" s="1" t="s">
        <v>19561</v>
      </c>
      <c r="D15607" s="1" t="s">
        <v>65</v>
      </c>
      <c r="E15607" s="1" t="s">
        <v>28</v>
      </c>
      <c r="F15607" s="1" t="s">
        <v>19562</v>
      </c>
      <c r="G15607" s="1" t="s">
        <v>19563</v>
      </c>
      <c r="H15607">
        <v>23484</v>
      </c>
      <c r="I15607">
        <v>858</v>
      </c>
      <c r="J15607">
        <v>80</v>
      </c>
      <c r="K15607">
        <v>136</v>
      </c>
      <c r="L15607" s="1" t="s">
        <v>19564</v>
      </c>
      <c r="M15607" t="b">
        <v>0</v>
      </c>
      <c r="N15607" t="b">
        <v>0</v>
      </c>
      <c r="O15607" t="b">
        <v>0</v>
      </c>
      <c r="P15607" s="1" t="s">
        <v>19565</v>
      </c>
    </row>
    <row r="15608" spans="1:16" x14ac:dyDescent="0.25">
      <c r="A15608" s="1" t="s">
        <v>19382</v>
      </c>
      <c r="B15608" s="1" t="s">
        <v>19463</v>
      </c>
      <c r="C15608" s="1" t="s">
        <v>19383</v>
      </c>
      <c r="D15608" s="1" t="s">
        <v>19384</v>
      </c>
      <c r="E15608" s="1" t="s">
        <v>28</v>
      </c>
      <c r="F15608" s="1" t="s">
        <v>19385</v>
      </c>
      <c r="G15608" s="1" t="s">
        <v>19386</v>
      </c>
      <c r="H15608">
        <v>162300</v>
      </c>
      <c r="I15608">
        <v>7325</v>
      </c>
      <c r="J15608">
        <v>177</v>
      </c>
      <c r="K15608">
        <v>546</v>
      </c>
      <c r="L15608" s="1" t="s">
        <v>19387</v>
      </c>
      <c r="M15608" t="b">
        <v>0</v>
      </c>
      <c r="N15608" t="b">
        <v>0</v>
      </c>
      <c r="O15608" t="b">
        <v>0</v>
      </c>
      <c r="P15608" s="1" t="s">
        <v>19388</v>
      </c>
    </row>
    <row r="15609" spans="1:16" x14ac:dyDescent="0.25">
      <c r="A15609" s="1" t="s">
        <v>19369</v>
      </c>
      <c r="B15609" s="1" t="s">
        <v>19463</v>
      </c>
      <c r="C15609" s="1" t="s">
        <v>19370</v>
      </c>
      <c r="D15609" s="1" t="s">
        <v>6869</v>
      </c>
      <c r="E15609" s="1" t="s">
        <v>191</v>
      </c>
      <c r="F15609" s="1" t="s">
        <v>19371</v>
      </c>
      <c r="G15609" s="1" t="s">
        <v>19372</v>
      </c>
      <c r="H15609">
        <v>518484</v>
      </c>
      <c r="I15609">
        <v>29329</v>
      </c>
      <c r="J15609">
        <v>325</v>
      </c>
      <c r="K15609">
        <v>2264</v>
      </c>
      <c r="L15609" s="1" t="s">
        <v>19373</v>
      </c>
      <c r="M15609" t="b">
        <v>0</v>
      </c>
      <c r="N15609" t="b">
        <v>0</v>
      </c>
      <c r="O15609" t="b">
        <v>0</v>
      </c>
      <c r="P15609" s="1" t="s">
        <v>19374</v>
      </c>
    </row>
    <row r="15610" spans="1:16" x14ac:dyDescent="0.25">
      <c r="A15610" s="1" t="s">
        <v>18939</v>
      </c>
      <c r="B15610" s="1" t="s">
        <v>19463</v>
      </c>
      <c r="C15610" s="1" t="s">
        <v>18940</v>
      </c>
      <c r="D15610" s="1" t="s">
        <v>15433</v>
      </c>
      <c r="E15610" s="1" t="s">
        <v>28</v>
      </c>
      <c r="F15610" s="1" t="s">
        <v>18941</v>
      </c>
      <c r="G15610" s="1" t="s">
        <v>18942</v>
      </c>
      <c r="H15610">
        <v>837831</v>
      </c>
      <c r="I15610">
        <v>11829</v>
      </c>
      <c r="J15610">
        <v>432</v>
      </c>
      <c r="K15610">
        <v>2851</v>
      </c>
      <c r="L15610" s="1" t="s">
        <v>18943</v>
      </c>
      <c r="M15610" t="b">
        <v>0</v>
      </c>
      <c r="N15610" t="b">
        <v>0</v>
      </c>
      <c r="O15610" t="b">
        <v>0</v>
      </c>
      <c r="P15610" s="1" t="s">
        <v>18944</v>
      </c>
    </row>
    <row r="15611" spans="1:16" x14ac:dyDescent="0.25">
      <c r="A15611" s="1" t="s">
        <v>18970</v>
      </c>
      <c r="B15611" s="1" t="s">
        <v>19463</v>
      </c>
      <c r="C15611" s="1" t="s">
        <v>18971</v>
      </c>
      <c r="D15611" s="1" t="s">
        <v>16168</v>
      </c>
      <c r="E15611" s="1" t="s">
        <v>111</v>
      </c>
      <c r="F15611" s="1" t="s">
        <v>18935</v>
      </c>
      <c r="G15611" s="1" t="s">
        <v>18972</v>
      </c>
      <c r="H15611">
        <v>1057485</v>
      </c>
      <c r="I15611">
        <v>131711</v>
      </c>
      <c r="J15611">
        <v>516</v>
      </c>
      <c r="K15611">
        <v>11897</v>
      </c>
      <c r="L15611" s="1" t="s">
        <v>18973</v>
      </c>
      <c r="M15611" t="b">
        <v>0</v>
      </c>
      <c r="N15611" t="b">
        <v>0</v>
      </c>
      <c r="O15611" t="b">
        <v>0</v>
      </c>
      <c r="P15611" s="1" t="s">
        <v>18974</v>
      </c>
    </row>
    <row r="15612" spans="1:16" x14ac:dyDescent="0.25">
      <c r="A15612" s="1" t="s">
        <v>19566</v>
      </c>
      <c r="B15612" s="1" t="s">
        <v>19463</v>
      </c>
      <c r="C15612" s="1" t="s">
        <v>19567</v>
      </c>
      <c r="D15612" s="1" t="s">
        <v>7920</v>
      </c>
      <c r="E15612" s="1" t="s">
        <v>88</v>
      </c>
      <c r="F15612" s="1" t="s">
        <v>19568</v>
      </c>
      <c r="G15612" s="1" t="s">
        <v>19569</v>
      </c>
      <c r="H15612">
        <v>3976</v>
      </c>
      <c r="I15612">
        <v>30</v>
      </c>
      <c r="J15612">
        <v>5</v>
      </c>
      <c r="K15612">
        <v>45</v>
      </c>
      <c r="L15612" s="1" t="s">
        <v>19570</v>
      </c>
      <c r="M15612" t="b">
        <v>0</v>
      </c>
      <c r="N15612" t="b">
        <v>0</v>
      </c>
      <c r="O15612" t="b">
        <v>0</v>
      </c>
      <c r="P15612" s="1" t="s">
        <v>19571</v>
      </c>
    </row>
    <row r="15613" spans="1:16" x14ac:dyDescent="0.25">
      <c r="A15613" s="1" t="s">
        <v>18982</v>
      </c>
      <c r="B15613" s="1" t="s">
        <v>19463</v>
      </c>
      <c r="C15613" s="1" t="s">
        <v>18983</v>
      </c>
      <c r="D15613" s="1" t="s">
        <v>3226</v>
      </c>
      <c r="E15613" s="1" t="s">
        <v>111</v>
      </c>
      <c r="F15613" s="1" t="s">
        <v>18984</v>
      </c>
      <c r="G15613" s="1" t="s">
        <v>18985</v>
      </c>
      <c r="H15613">
        <v>5564420</v>
      </c>
      <c r="I15613">
        <v>314393</v>
      </c>
      <c r="J15613">
        <v>6550</v>
      </c>
      <c r="K15613">
        <v>21000</v>
      </c>
      <c r="L15613" s="1" t="s">
        <v>18986</v>
      </c>
      <c r="M15613" t="b">
        <v>0</v>
      </c>
      <c r="N15613" t="b">
        <v>0</v>
      </c>
      <c r="O15613" t="b">
        <v>0</v>
      </c>
      <c r="P15613" s="1" t="s">
        <v>19381</v>
      </c>
    </row>
    <row r="15614" spans="1:16" x14ac:dyDescent="0.25">
      <c r="A15614" s="1" t="s">
        <v>19430</v>
      </c>
      <c r="B15614" s="1" t="s">
        <v>19463</v>
      </c>
      <c r="C15614" s="1" t="s">
        <v>19431</v>
      </c>
      <c r="D15614" s="1" t="s">
        <v>5018</v>
      </c>
      <c r="E15614" s="1" t="s">
        <v>88</v>
      </c>
      <c r="F15614" s="1" t="s">
        <v>19432</v>
      </c>
      <c r="G15614" s="1" t="s">
        <v>19433</v>
      </c>
      <c r="H15614">
        <v>51461</v>
      </c>
      <c r="I15614">
        <v>121</v>
      </c>
      <c r="J15614">
        <v>13</v>
      </c>
      <c r="K15614">
        <v>56</v>
      </c>
      <c r="L15614" s="1" t="s">
        <v>19434</v>
      </c>
      <c r="M15614" t="b">
        <v>0</v>
      </c>
      <c r="N15614" t="b">
        <v>0</v>
      </c>
      <c r="O15614" t="b">
        <v>0</v>
      </c>
      <c r="P15614" s="1" t="s">
        <v>19435</v>
      </c>
    </row>
    <row r="15615" spans="1:16" x14ac:dyDescent="0.25">
      <c r="A15615" s="1" t="s">
        <v>18994</v>
      </c>
      <c r="B15615" s="1" t="s">
        <v>19463</v>
      </c>
      <c r="C15615" s="1" t="s">
        <v>18995</v>
      </c>
      <c r="D15615" s="1" t="s">
        <v>6276</v>
      </c>
      <c r="E15615" s="1" t="s">
        <v>36</v>
      </c>
      <c r="F15615" s="1" t="s">
        <v>18996</v>
      </c>
      <c r="G15615" s="1" t="s">
        <v>18997</v>
      </c>
      <c r="H15615">
        <v>174412</v>
      </c>
      <c r="I15615">
        <v>12022</v>
      </c>
      <c r="J15615">
        <v>257</v>
      </c>
      <c r="K15615">
        <v>722</v>
      </c>
      <c r="L15615" s="1" t="s">
        <v>18998</v>
      </c>
      <c r="M15615" t="b">
        <v>0</v>
      </c>
      <c r="N15615" t="b">
        <v>0</v>
      </c>
      <c r="O15615" t="b">
        <v>0</v>
      </c>
      <c r="P15615" s="1" t="s">
        <v>18999</v>
      </c>
    </row>
    <row r="15616" spans="1:16" x14ac:dyDescent="0.25">
      <c r="A15616" s="1" t="s">
        <v>19013</v>
      </c>
      <c r="B15616" s="1" t="s">
        <v>19463</v>
      </c>
      <c r="C15616" s="1" t="s">
        <v>19014</v>
      </c>
      <c r="D15616" s="1" t="s">
        <v>836</v>
      </c>
      <c r="E15616" s="1" t="s">
        <v>111</v>
      </c>
      <c r="F15616" s="1" t="s">
        <v>19015</v>
      </c>
      <c r="G15616" s="1" t="s">
        <v>19016</v>
      </c>
      <c r="H15616">
        <v>1262354</v>
      </c>
      <c r="I15616">
        <v>41810</v>
      </c>
      <c r="J15616">
        <v>341</v>
      </c>
      <c r="K15616">
        <v>1438</v>
      </c>
      <c r="L15616" s="1" t="s">
        <v>19017</v>
      </c>
      <c r="M15616" t="b">
        <v>0</v>
      </c>
      <c r="N15616" t="b">
        <v>0</v>
      </c>
      <c r="O15616" t="b">
        <v>0</v>
      </c>
      <c r="P15616" s="1" t="s">
        <v>19018</v>
      </c>
    </row>
    <row r="15617" spans="1:16" x14ac:dyDescent="0.25">
      <c r="A15617" s="1" t="s">
        <v>18375</v>
      </c>
      <c r="B15617" s="1" t="s">
        <v>19463</v>
      </c>
      <c r="C15617" s="1" t="s">
        <v>18376</v>
      </c>
      <c r="D15617" s="1" t="s">
        <v>1508</v>
      </c>
      <c r="E15617" s="1" t="s">
        <v>36</v>
      </c>
      <c r="F15617" s="1" t="s">
        <v>18377</v>
      </c>
      <c r="G15617" s="1" t="s">
        <v>18378</v>
      </c>
      <c r="H15617">
        <v>2149473</v>
      </c>
      <c r="I15617">
        <v>96698</v>
      </c>
      <c r="J15617">
        <v>1923</v>
      </c>
      <c r="K15617">
        <v>7208</v>
      </c>
      <c r="L15617" s="1" t="s">
        <v>18379</v>
      </c>
      <c r="M15617" t="b">
        <v>0</v>
      </c>
      <c r="N15617" t="b">
        <v>0</v>
      </c>
      <c r="O15617" t="b">
        <v>0</v>
      </c>
      <c r="P15617" s="1" t="s">
        <v>18975</v>
      </c>
    </row>
    <row r="15618" spans="1:16" x14ac:dyDescent="0.25">
      <c r="A15618" s="1" t="s">
        <v>19389</v>
      </c>
      <c r="B15618" s="1" t="s">
        <v>19463</v>
      </c>
      <c r="C15618" s="1" t="s">
        <v>19390</v>
      </c>
      <c r="D15618" s="1" t="s">
        <v>929</v>
      </c>
      <c r="E15618" s="1" t="s">
        <v>88</v>
      </c>
      <c r="F15618" s="1" t="s">
        <v>19391</v>
      </c>
      <c r="G15618" s="1" t="s">
        <v>19392</v>
      </c>
      <c r="H15618">
        <v>7829</v>
      </c>
      <c r="I15618">
        <v>127</v>
      </c>
      <c r="J15618">
        <v>99</v>
      </c>
      <c r="K15618">
        <v>78</v>
      </c>
      <c r="L15618" s="1" t="s">
        <v>19393</v>
      </c>
      <c r="M15618" t="b">
        <v>0</v>
      </c>
      <c r="N15618" t="b">
        <v>0</v>
      </c>
      <c r="O15618" t="b">
        <v>0</v>
      </c>
      <c r="P15618" s="1" t="s">
        <v>19394</v>
      </c>
    </row>
    <row r="15619" spans="1:16" x14ac:dyDescent="0.25">
      <c r="A15619" s="1" t="s">
        <v>18927</v>
      </c>
      <c r="B15619" s="1" t="s">
        <v>19463</v>
      </c>
      <c r="C15619" s="1" t="s">
        <v>18928</v>
      </c>
      <c r="D15619" s="1" t="s">
        <v>12507</v>
      </c>
      <c r="E15619" s="1" t="s">
        <v>191</v>
      </c>
      <c r="F15619" s="1" t="s">
        <v>18929</v>
      </c>
      <c r="G15619" s="1" t="s">
        <v>18930</v>
      </c>
      <c r="H15619">
        <v>261402</v>
      </c>
      <c r="I15619">
        <v>17075</v>
      </c>
      <c r="J15619">
        <v>184</v>
      </c>
      <c r="K15619">
        <v>1474</v>
      </c>
      <c r="L15619" s="1" t="s">
        <v>18931</v>
      </c>
      <c r="M15619" t="b">
        <v>0</v>
      </c>
      <c r="N15619" t="b">
        <v>0</v>
      </c>
      <c r="O15619" t="b">
        <v>0</v>
      </c>
      <c r="P15619" s="1" t="s">
        <v>18932</v>
      </c>
    </row>
    <row r="15620" spans="1:16" x14ac:dyDescent="0.25">
      <c r="A15620" s="1" t="s">
        <v>19007</v>
      </c>
      <c r="B15620" s="1" t="s">
        <v>19463</v>
      </c>
      <c r="C15620" s="1" t="s">
        <v>19008</v>
      </c>
      <c r="D15620" s="1" t="s">
        <v>754</v>
      </c>
      <c r="E15620" s="1" t="s">
        <v>36</v>
      </c>
      <c r="F15620" s="1" t="s">
        <v>19009</v>
      </c>
      <c r="G15620" s="1" t="s">
        <v>19010</v>
      </c>
      <c r="H15620">
        <v>71127</v>
      </c>
      <c r="I15620">
        <v>745</v>
      </c>
      <c r="J15620">
        <v>40</v>
      </c>
      <c r="K15620">
        <v>74</v>
      </c>
      <c r="L15620" s="1" t="s">
        <v>19011</v>
      </c>
      <c r="M15620" t="b">
        <v>0</v>
      </c>
      <c r="N15620" t="b">
        <v>0</v>
      </c>
      <c r="O15620" t="b">
        <v>0</v>
      </c>
      <c r="P15620" s="1" t="s">
        <v>19012</v>
      </c>
    </row>
    <row r="15621" spans="1:16" x14ac:dyDescent="0.25">
      <c r="A15621" s="1" t="s">
        <v>19019</v>
      </c>
      <c r="B15621" s="1" t="s">
        <v>19463</v>
      </c>
      <c r="C15621" s="1" t="s">
        <v>19020</v>
      </c>
      <c r="D15621" s="1" t="s">
        <v>19021</v>
      </c>
      <c r="E15621" s="1" t="s">
        <v>96</v>
      </c>
      <c r="F15621" s="1" t="s">
        <v>19022</v>
      </c>
      <c r="G15621" s="1" t="s">
        <v>19023</v>
      </c>
      <c r="H15621">
        <v>162679</v>
      </c>
      <c r="I15621">
        <v>882</v>
      </c>
      <c r="J15621">
        <v>50</v>
      </c>
      <c r="K15621">
        <v>173</v>
      </c>
      <c r="L15621" s="1" t="s">
        <v>19024</v>
      </c>
      <c r="M15621" t="b">
        <v>0</v>
      </c>
      <c r="N15621" t="b">
        <v>0</v>
      </c>
      <c r="O15621" t="b">
        <v>0</v>
      </c>
      <c r="P15621" s="1" t="s">
        <v>19025</v>
      </c>
    </row>
    <row r="15622" spans="1:16" x14ac:dyDescent="0.25">
      <c r="A15622" s="1" t="s">
        <v>19417</v>
      </c>
      <c r="B15622" s="1" t="s">
        <v>19463</v>
      </c>
      <c r="C15622" s="1" t="s">
        <v>19418</v>
      </c>
      <c r="D15622" s="1" t="s">
        <v>2960</v>
      </c>
      <c r="E15622" s="1" t="s">
        <v>111</v>
      </c>
      <c r="F15622" s="1" t="s">
        <v>19419</v>
      </c>
      <c r="G15622" s="1" t="s">
        <v>19420</v>
      </c>
      <c r="H15622">
        <v>373932</v>
      </c>
      <c r="I15622">
        <v>27772</v>
      </c>
      <c r="J15622">
        <v>241</v>
      </c>
      <c r="K15622">
        <v>1964</v>
      </c>
      <c r="L15622" s="1" t="s">
        <v>19421</v>
      </c>
      <c r="M15622" t="b">
        <v>0</v>
      </c>
      <c r="N15622" t="b">
        <v>0</v>
      </c>
      <c r="O15622" t="b">
        <v>0</v>
      </c>
      <c r="P15622" s="1" t="s">
        <v>19422</v>
      </c>
    </row>
    <row r="15623" spans="1:16" x14ac:dyDescent="0.25">
      <c r="A15623" s="1" t="s">
        <v>18452</v>
      </c>
      <c r="B15623" s="1" t="s">
        <v>19463</v>
      </c>
      <c r="C15623" s="1" t="s">
        <v>18453</v>
      </c>
      <c r="D15623" s="1" t="s">
        <v>1417</v>
      </c>
      <c r="E15623" s="1" t="s">
        <v>36</v>
      </c>
      <c r="F15623" s="1" t="s">
        <v>18454</v>
      </c>
      <c r="G15623" s="1" t="s">
        <v>18455</v>
      </c>
      <c r="H15623">
        <v>143013</v>
      </c>
      <c r="I15623">
        <v>10580</v>
      </c>
      <c r="J15623">
        <v>365</v>
      </c>
      <c r="K15623">
        <v>2110</v>
      </c>
      <c r="L15623" s="1" t="s">
        <v>18456</v>
      </c>
      <c r="M15623" t="b">
        <v>0</v>
      </c>
      <c r="N15623" t="b">
        <v>0</v>
      </c>
      <c r="O15623" t="b">
        <v>0</v>
      </c>
      <c r="P15623" s="1" t="s">
        <v>18457</v>
      </c>
    </row>
    <row r="15624" spans="1:16" x14ac:dyDescent="0.25">
      <c r="A15624" s="1" t="s">
        <v>19000</v>
      </c>
      <c r="B15624" s="1" t="s">
        <v>19463</v>
      </c>
      <c r="C15624" s="1" t="s">
        <v>19001</v>
      </c>
      <c r="D15624" s="1" t="s">
        <v>19002</v>
      </c>
      <c r="E15624" s="1" t="s">
        <v>191</v>
      </c>
      <c r="F15624" s="1" t="s">
        <v>19003</v>
      </c>
      <c r="G15624" s="1" t="s">
        <v>19004</v>
      </c>
      <c r="H15624">
        <v>532209</v>
      </c>
      <c r="I15624">
        <v>27407</v>
      </c>
      <c r="J15624">
        <v>685</v>
      </c>
      <c r="K15624">
        <v>2851</v>
      </c>
      <c r="L15624" s="1" t="s">
        <v>19005</v>
      </c>
      <c r="M15624" t="b">
        <v>0</v>
      </c>
      <c r="N15624" t="b">
        <v>0</v>
      </c>
      <c r="O15624" t="b">
        <v>0</v>
      </c>
      <c r="P15624" s="1" t="s">
        <v>19006</v>
      </c>
    </row>
    <row r="15625" spans="1:16" x14ac:dyDescent="0.25">
      <c r="A15625" s="1" t="s">
        <v>19572</v>
      </c>
      <c r="B15625" s="1" t="s">
        <v>19463</v>
      </c>
      <c r="C15625" s="1" t="s">
        <v>19573</v>
      </c>
      <c r="D15625" s="1" t="s">
        <v>19574</v>
      </c>
      <c r="E15625" s="1" t="s">
        <v>96</v>
      </c>
      <c r="F15625" s="1" t="s">
        <v>19575</v>
      </c>
      <c r="G15625" s="1" t="s">
        <v>19576</v>
      </c>
      <c r="H15625">
        <v>16231</v>
      </c>
      <c r="I15625">
        <v>103</v>
      </c>
      <c r="J15625">
        <v>7</v>
      </c>
      <c r="K15625">
        <v>15</v>
      </c>
      <c r="L15625" s="1" t="s">
        <v>19577</v>
      </c>
      <c r="M15625" t="b">
        <v>0</v>
      </c>
      <c r="N15625" t="b">
        <v>0</v>
      </c>
      <c r="O15625" t="b">
        <v>0</v>
      </c>
      <c r="P15625" s="1" t="s">
        <v>19578</v>
      </c>
    </row>
    <row r="15626" spans="1:16" x14ac:dyDescent="0.25">
      <c r="A15626" s="1" t="s">
        <v>18393</v>
      </c>
      <c r="B15626" s="1" t="s">
        <v>19463</v>
      </c>
      <c r="C15626" s="1" t="s">
        <v>18394</v>
      </c>
      <c r="D15626" s="1" t="s">
        <v>18395</v>
      </c>
      <c r="E15626" s="1" t="s">
        <v>28</v>
      </c>
      <c r="F15626" s="1" t="s">
        <v>18396</v>
      </c>
      <c r="G15626" s="1" t="s">
        <v>18397</v>
      </c>
      <c r="H15626">
        <v>1060991</v>
      </c>
      <c r="I15626">
        <v>28364</v>
      </c>
      <c r="J15626">
        <v>1791</v>
      </c>
      <c r="K15626">
        <v>7731</v>
      </c>
      <c r="L15626" s="1" t="s">
        <v>18398</v>
      </c>
      <c r="M15626" t="b">
        <v>0</v>
      </c>
      <c r="N15626" t="b">
        <v>0</v>
      </c>
      <c r="O15626" t="b">
        <v>0</v>
      </c>
      <c r="P15626" s="1" t="s">
        <v>18399</v>
      </c>
    </row>
    <row r="15627" spans="1:16" x14ac:dyDescent="0.25">
      <c r="A15627" s="1" t="s">
        <v>19579</v>
      </c>
      <c r="B15627" s="1" t="s">
        <v>19463</v>
      </c>
      <c r="C15627" s="1" t="s">
        <v>19580</v>
      </c>
      <c r="D15627" s="1" t="s">
        <v>19581</v>
      </c>
      <c r="E15627" s="1" t="s">
        <v>96</v>
      </c>
      <c r="F15627" s="1" t="s">
        <v>19582</v>
      </c>
      <c r="G15627" s="1" t="s">
        <v>327</v>
      </c>
      <c r="H15627">
        <v>13531</v>
      </c>
      <c r="I15627">
        <v>136</v>
      </c>
      <c r="J15627">
        <v>5</v>
      </c>
      <c r="K15627">
        <v>16</v>
      </c>
      <c r="L15627" s="1" t="s">
        <v>19583</v>
      </c>
      <c r="M15627" t="b">
        <v>0</v>
      </c>
      <c r="N15627" t="b">
        <v>0</v>
      </c>
      <c r="O15627" t="b">
        <v>0</v>
      </c>
      <c r="P15627" s="1" t="s">
        <v>329</v>
      </c>
    </row>
    <row r="15628" spans="1:16" x14ac:dyDescent="0.25">
      <c r="A15628" s="1" t="s">
        <v>19044</v>
      </c>
      <c r="B15628" s="1" t="s">
        <v>19463</v>
      </c>
      <c r="C15628" s="1" t="s">
        <v>19407</v>
      </c>
      <c r="D15628" s="1" t="s">
        <v>1424</v>
      </c>
      <c r="E15628" s="1" t="s">
        <v>96</v>
      </c>
      <c r="F15628" s="1" t="s">
        <v>19046</v>
      </c>
      <c r="G15628" s="1" t="s">
        <v>19047</v>
      </c>
      <c r="H15628">
        <v>41337</v>
      </c>
      <c r="I15628">
        <v>1251</v>
      </c>
      <c r="J15628">
        <v>40</v>
      </c>
      <c r="K15628">
        <v>221</v>
      </c>
      <c r="L15628" s="1" t="s">
        <v>19048</v>
      </c>
      <c r="M15628" t="b">
        <v>0</v>
      </c>
      <c r="N15628" t="b">
        <v>0</v>
      </c>
      <c r="O15628" t="b">
        <v>0</v>
      </c>
      <c r="P15628" s="1" t="s">
        <v>19049</v>
      </c>
    </row>
    <row r="15629" spans="1:16" x14ac:dyDescent="0.25">
      <c r="A15629" s="1" t="s">
        <v>612</v>
      </c>
      <c r="B15629" s="1" t="s">
        <v>329</v>
      </c>
      <c r="C15629" s="1" t="s">
        <v>329</v>
      </c>
      <c r="D15629" s="1" t="s">
        <v>329</v>
      </c>
      <c r="E15629" s="1" t="s">
        <v>329</v>
      </c>
      <c r="F15629" s="1" t="s">
        <v>329</v>
      </c>
      <c r="G15629" s="1" t="s">
        <v>329</v>
      </c>
      <c r="L15629" s="1" t="s">
        <v>329</v>
      </c>
      <c r="P15629" s="1" t="s">
        <v>329</v>
      </c>
    </row>
    <row r="15630" spans="1:16" x14ac:dyDescent="0.25">
      <c r="A15630" s="1" t="s">
        <v>612</v>
      </c>
      <c r="B15630" s="1" t="s">
        <v>329</v>
      </c>
      <c r="C15630" s="1" t="s">
        <v>329</v>
      </c>
      <c r="D15630" s="1" t="s">
        <v>329</v>
      </c>
      <c r="E15630" s="1" t="s">
        <v>329</v>
      </c>
      <c r="F15630" s="1" t="s">
        <v>329</v>
      </c>
      <c r="G15630" s="1" t="s">
        <v>329</v>
      </c>
      <c r="L15630" s="1" t="s">
        <v>329</v>
      </c>
      <c r="P15630" s="1" t="s">
        <v>329</v>
      </c>
    </row>
    <row r="15631" spans="1:16" x14ac:dyDescent="0.25">
      <c r="A15631" s="1" t="s">
        <v>1438</v>
      </c>
      <c r="B15631" s="1" t="s">
        <v>329</v>
      </c>
      <c r="C15631" s="1" t="s">
        <v>329</v>
      </c>
      <c r="D15631" s="1" t="s">
        <v>329</v>
      </c>
      <c r="E15631" s="1" t="s">
        <v>329</v>
      </c>
      <c r="F15631" s="1" t="s">
        <v>329</v>
      </c>
      <c r="G15631" s="1" t="s">
        <v>329</v>
      </c>
      <c r="L15631" s="1" t="s">
        <v>329</v>
      </c>
      <c r="P15631" s="1" t="s">
        <v>329</v>
      </c>
    </row>
    <row r="15632" spans="1:16" x14ac:dyDescent="0.25">
      <c r="A15632" s="1" t="s">
        <v>1439</v>
      </c>
      <c r="B15632" s="1" t="s">
        <v>1440</v>
      </c>
      <c r="C15632" s="1" t="s">
        <v>1441</v>
      </c>
      <c r="D15632" s="1" t="s">
        <v>19408</v>
      </c>
      <c r="E15632" s="1" t="s">
        <v>329</v>
      </c>
      <c r="F15632" s="1" t="s">
        <v>329</v>
      </c>
      <c r="G15632" s="1" t="s">
        <v>329</v>
      </c>
      <c r="L15632" s="1" t="s">
        <v>329</v>
      </c>
      <c r="P15632" s="1" t="s">
        <v>329</v>
      </c>
    </row>
    <row r="15633" spans="1:16" x14ac:dyDescent="0.25">
      <c r="A15633" s="1" t="s">
        <v>18945</v>
      </c>
      <c r="B15633" s="1" t="s">
        <v>19463</v>
      </c>
      <c r="C15633" s="1" t="s">
        <v>18946</v>
      </c>
      <c r="D15633" s="1" t="s">
        <v>1248</v>
      </c>
      <c r="E15633" s="1" t="s">
        <v>191</v>
      </c>
      <c r="F15633" s="1" t="s">
        <v>18947</v>
      </c>
      <c r="G15633" s="1" t="s">
        <v>18948</v>
      </c>
      <c r="H15633">
        <v>467085</v>
      </c>
      <c r="I15633">
        <v>46927</v>
      </c>
      <c r="J15633">
        <v>439</v>
      </c>
      <c r="K15633">
        <v>10074</v>
      </c>
      <c r="L15633" s="1" t="s">
        <v>18949</v>
      </c>
      <c r="M15633" t="b">
        <v>0</v>
      </c>
      <c r="N15633" t="b">
        <v>0</v>
      </c>
      <c r="O15633" t="b">
        <v>0</v>
      </c>
      <c r="P15633" s="1" t="s">
        <v>18950</v>
      </c>
    </row>
    <row r="15634" spans="1:16" x14ac:dyDescent="0.25">
      <c r="A15634" s="1" t="s">
        <v>17980</v>
      </c>
      <c r="B15634" s="1" t="s">
        <v>19463</v>
      </c>
      <c r="C15634" s="1" t="s">
        <v>17981</v>
      </c>
      <c r="D15634" s="1" t="s">
        <v>17982</v>
      </c>
      <c r="E15634" s="1" t="s">
        <v>20</v>
      </c>
      <c r="F15634" s="1" t="s">
        <v>17983</v>
      </c>
      <c r="G15634" s="1" t="s">
        <v>17984</v>
      </c>
      <c r="H15634">
        <v>2808784</v>
      </c>
      <c r="I15634">
        <v>273721</v>
      </c>
      <c r="J15634">
        <v>5827</v>
      </c>
      <c r="K15634">
        <v>30684</v>
      </c>
      <c r="L15634" s="1" t="s">
        <v>17985</v>
      </c>
      <c r="M15634" t="b">
        <v>0</v>
      </c>
      <c r="N15634" t="b">
        <v>0</v>
      </c>
      <c r="O15634" t="b">
        <v>0</v>
      </c>
      <c r="P15634" s="1" t="s">
        <v>17986</v>
      </c>
    </row>
    <row r="15635" spans="1:16" x14ac:dyDescent="0.25">
      <c r="A15635" s="1" t="s">
        <v>18498</v>
      </c>
      <c r="B15635" s="1" t="s">
        <v>19463</v>
      </c>
      <c r="C15635" s="1" t="s">
        <v>18499</v>
      </c>
      <c r="D15635" s="1" t="s">
        <v>16881</v>
      </c>
      <c r="E15635" s="1" t="s">
        <v>58</v>
      </c>
      <c r="F15635" s="1" t="s">
        <v>18500</v>
      </c>
      <c r="G15635" s="1" t="s">
        <v>18501</v>
      </c>
      <c r="H15635">
        <v>340926</v>
      </c>
      <c r="I15635">
        <v>12796</v>
      </c>
      <c r="J15635">
        <v>768</v>
      </c>
      <c r="K15635">
        <v>1387</v>
      </c>
      <c r="L15635" s="1" t="s">
        <v>18502</v>
      </c>
      <c r="M15635" t="b">
        <v>0</v>
      </c>
      <c r="N15635" t="b">
        <v>0</v>
      </c>
      <c r="O15635" t="b">
        <v>0</v>
      </c>
      <c r="P15635" s="1" t="s">
        <v>18503</v>
      </c>
    </row>
    <row r="15636" spans="1:16" x14ac:dyDescent="0.25">
      <c r="A15636" s="1" t="s">
        <v>19097</v>
      </c>
      <c r="B15636" s="1" t="s">
        <v>19463</v>
      </c>
      <c r="C15636" s="1" t="s">
        <v>19098</v>
      </c>
      <c r="D15636" s="1" t="s">
        <v>19099</v>
      </c>
      <c r="E15636" s="1" t="s">
        <v>148</v>
      </c>
      <c r="F15636" s="1" t="s">
        <v>19100</v>
      </c>
      <c r="G15636" s="1" t="s">
        <v>19101</v>
      </c>
      <c r="H15636">
        <v>49147</v>
      </c>
      <c r="I15636">
        <v>84</v>
      </c>
      <c r="J15636">
        <v>5</v>
      </c>
      <c r="K15636">
        <v>34</v>
      </c>
      <c r="L15636" s="1" t="s">
        <v>19102</v>
      </c>
      <c r="M15636" t="b">
        <v>0</v>
      </c>
      <c r="N15636" t="b">
        <v>0</v>
      </c>
      <c r="O15636" t="b">
        <v>0</v>
      </c>
      <c r="P15636" s="1" t="s">
        <v>329</v>
      </c>
    </row>
    <row r="15637" spans="1:16" x14ac:dyDescent="0.25">
      <c r="A15637" s="1" t="s">
        <v>19409</v>
      </c>
      <c r="B15637" s="1" t="s">
        <v>19463</v>
      </c>
      <c r="C15637" s="1" t="s">
        <v>19584</v>
      </c>
      <c r="D15637" s="1" t="s">
        <v>19411</v>
      </c>
      <c r="E15637" s="1" t="s">
        <v>28</v>
      </c>
      <c r="F15637" s="1" t="s">
        <v>19412</v>
      </c>
      <c r="G15637" s="1" t="s">
        <v>19585</v>
      </c>
      <c r="H15637">
        <v>44754</v>
      </c>
      <c r="I15637">
        <v>3246</v>
      </c>
      <c r="J15637">
        <v>28</v>
      </c>
      <c r="K15637">
        <v>386</v>
      </c>
      <c r="L15637" s="1" t="s">
        <v>19414</v>
      </c>
      <c r="M15637" t="b">
        <v>0</v>
      </c>
      <c r="N15637" t="b">
        <v>0</v>
      </c>
      <c r="O15637" t="b">
        <v>0</v>
      </c>
      <c r="P15637" s="1" t="s">
        <v>19586</v>
      </c>
    </row>
    <row r="15638" spans="1:16" x14ac:dyDescent="0.25">
      <c r="A15638" s="1" t="s">
        <v>19052</v>
      </c>
      <c r="B15638" s="1" t="s">
        <v>19463</v>
      </c>
      <c r="C15638" s="1" t="s">
        <v>19053</v>
      </c>
      <c r="D15638" s="1" t="s">
        <v>6018</v>
      </c>
      <c r="E15638" s="1" t="s">
        <v>28</v>
      </c>
      <c r="F15638" s="1" t="s">
        <v>19054</v>
      </c>
      <c r="G15638" s="1" t="s">
        <v>19055</v>
      </c>
      <c r="H15638">
        <v>66243</v>
      </c>
      <c r="I15638">
        <v>4813</v>
      </c>
      <c r="J15638">
        <v>73</v>
      </c>
      <c r="K15638">
        <v>1071</v>
      </c>
      <c r="L15638" s="1" t="s">
        <v>19056</v>
      </c>
      <c r="M15638" t="b">
        <v>0</v>
      </c>
      <c r="N15638" t="b">
        <v>0</v>
      </c>
      <c r="O15638" t="b">
        <v>0</v>
      </c>
      <c r="P15638" s="1" t="s">
        <v>19057</v>
      </c>
    </row>
    <row r="15639" spans="1:16" x14ac:dyDescent="0.25">
      <c r="A15639" s="1" t="s">
        <v>18417</v>
      </c>
      <c r="B15639" s="1" t="s">
        <v>19463</v>
      </c>
      <c r="C15639" s="1" t="s">
        <v>18418</v>
      </c>
      <c r="D15639" s="1" t="s">
        <v>1547</v>
      </c>
      <c r="E15639" s="1" t="s">
        <v>191</v>
      </c>
      <c r="F15639" s="1" t="s">
        <v>18419</v>
      </c>
      <c r="G15639" s="1" t="s">
        <v>19416</v>
      </c>
      <c r="H15639">
        <v>2119439</v>
      </c>
      <c r="I15639">
        <v>121318</v>
      </c>
      <c r="J15639">
        <v>3161</v>
      </c>
      <c r="K15639">
        <v>16493</v>
      </c>
      <c r="L15639" s="1" t="s">
        <v>18420</v>
      </c>
      <c r="M15639" t="b">
        <v>0</v>
      </c>
      <c r="N15639" t="b">
        <v>0</v>
      </c>
      <c r="O15639" t="b">
        <v>0</v>
      </c>
      <c r="P15639" s="1" t="s">
        <v>18421</v>
      </c>
    </row>
    <row r="15640" spans="1:16" x14ac:dyDescent="0.25">
      <c r="A15640" s="1" t="s">
        <v>18957</v>
      </c>
      <c r="B15640" s="1" t="s">
        <v>19463</v>
      </c>
      <c r="C15640" s="1" t="s">
        <v>18958</v>
      </c>
      <c r="D15640" s="1" t="s">
        <v>18959</v>
      </c>
      <c r="E15640" s="1" t="s">
        <v>191</v>
      </c>
      <c r="F15640" s="1" t="s">
        <v>18960</v>
      </c>
      <c r="G15640" s="1" t="s">
        <v>18961</v>
      </c>
      <c r="H15640">
        <v>305940</v>
      </c>
      <c r="I15640">
        <v>20077</v>
      </c>
      <c r="J15640">
        <v>594</v>
      </c>
      <c r="K15640">
        <v>2533</v>
      </c>
      <c r="L15640" s="1" t="s">
        <v>18962</v>
      </c>
      <c r="M15640" t="b">
        <v>0</v>
      </c>
      <c r="N15640" t="b">
        <v>0</v>
      </c>
      <c r="O15640" t="b">
        <v>0</v>
      </c>
      <c r="P15640" s="1" t="s">
        <v>18963</v>
      </c>
    </row>
    <row r="15641" spans="1:16" x14ac:dyDescent="0.25">
      <c r="A15641" s="1" t="s">
        <v>18463</v>
      </c>
      <c r="B15641" s="1" t="s">
        <v>19463</v>
      </c>
      <c r="C15641" s="1" t="s">
        <v>18464</v>
      </c>
      <c r="D15641" s="1" t="s">
        <v>1158</v>
      </c>
      <c r="E15641" s="1" t="s">
        <v>28</v>
      </c>
      <c r="F15641" s="1" t="s">
        <v>18465</v>
      </c>
      <c r="G15641" s="1" t="s">
        <v>18466</v>
      </c>
      <c r="H15641">
        <v>568236</v>
      </c>
      <c r="I15641">
        <v>4160</v>
      </c>
      <c r="J15641">
        <v>441</v>
      </c>
      <c r="K15641">
        <v>307</v>
      </c>
      <c r="L15641" s="1" t="s">
        <v>18467</v>
      </c>
      <c r="M15641" t="b">
        <v>0</v>
      </c>
      <c r="N15641" t="b">
        <v>0</v>
      </c>
      <c r="O15641" t="b">
        <v>0</v>
      </c>
      <c r="P15641" s="1" t="s">
        <v>18468</v>
      </c>
    </row>
    <row r="15642" spans="1:16" x14ac:dyDescent="0.25">
      <c r="A15642" s="1" t="s">
        <v>19071</v>
      </c>
      <c r="B15642" s="1" t="s">
        <v>19463</v>
      </c>
      <c r="C15642" s="1" t="s">
        <v>19072</v>
      </c>
      <c r="D15642" s="1" t="s">
        <v>19073</v>
      </c>
      <c r="E15642" s="1" t="s">
        <v>58</v>
      </c>
      <c r="F15642" s="1" t="s">
        <v>19074</v>
      </c>
      <c r="G15642" s="1" t="s">
        <v>19075</v>
      </c>
      <c r="H15642">
        <v>45571</v>
      </c>
      <c r="I15642">
        <v>348</v>
      </c>
      <c r="J15642">
        <v>60</v>
      </c>
      <c r="K15642">
        <v>288</v>
      </c>
      <c r="L15642" s="1" t="s">
        <v>19076</v>
      </c>
      <c r="M15642" t="b">
        <v>0</v>
      </c>
      <c r="N15642" t="b">
        <v>0</v>
      </c>
      <c r="O15642" t="b">
        <v>0</v>
      </c>
      <c r="P15642" s="1" t="s">
        <v>19077</v>
      </c>
    </row>
    <row r="15643" spans="1:16" x14ac:dyDescent="0.25">
      <c r="A15643" s="1" t="s">
        <v>18412</v>
      </c>
      <c r="B15643" s="1" t="s">
        <v>19463</v>
      </c>
      <c r="C15643" s="1" t="s">
        <v>18413</v>
      </c>
      <c r="D15643" s="1" t="s">
        <v>1060</v>
      </c>
      <c r="E15643" s="1" t="s">
        <v>28</v>
      </c>
      <c r="F15643" s="1" t="s">
        <v>18359</v>
      </c>
      <c r="G15643" s="1" t="s">
        <v>18414</v>
      </c>
      <c r="H15643">
        <v>286074</v>
      </c>
      <c r="I15643">
        <v>3702</v>
      </c>
      <c r="J15643">
        <v>1779</v>
      </c>
      <c r="K15643">
        <v>1079</v>
      </c>
      <c r="L15643" s="1" t="s">
        <v>18415</v>
      </c>
      <c r="M15643" t="b">
        <v>0</v>
      </c>
      <c r="N15643" t="b">
        <v>0</v>
      </c>
      <c r="O15643" t="b">
        <v>0</v>
      </c>
      <c r="P15643" s="1" t="s">
        <v>18416</v>
      </c>
    </row>
    <row r="15644" spans="1:16" x14ac:dyDescent="0.25">
      <c r="A15644" s="1" t="s">
        <v>19058</v>
      </c>
      <c r="B15644" s="1" t="s">
        <v>19463</v>
      </c>
      <c r="C15644" s="1" t="s">
        <v>19059</v>
      </c>
      <c r="D15644" s="1" t="s">
        <v>19060</v>
      </c>
      <c r="E15644" s="1" t="s">
        <v>28</v>
      </c>
      <c r="F15644" s="1" t="s">
        <v>19061</v>
      </c>
      <c r="G15644" s="1" t="s">
        <v>19062</v>
      </c>
      <c r="H15644">
        <v>47192</v>
      </c>
      <c r="I15644">
        <v>256</v>
      </c>
      <c r="J15644">
        <v>13</v>
      </c>
      <c r="K15644">
        <v>55</v>
      </c>
      <c r="L15644" s="1" t="s">
        <v>19063</v>
      </c>
      <c r="M15644" t="b">
        <v>0</v>
      </c>
      <c r="N15644" t="b">
        <v>0</v>
      </c>
      <c r="O15644" t="b">
        <v>0</v>
      </c>
      <c r="P15644" s="1" t="s">
        <v>19064</v>
      </c>
    </row>
    <row r="15645" spans="1:16" x14ac:dyDescent="0.25">
      <c r="A15645" s="1" t="s">
        <v>18387</v>
      </c>
      <c r="B15645" s="1" t="s">
        <v>19463</v>
      </c>
      <c r="C15645" s="1" t="s">
        <v>18388</v>
      </c>
      <c r="D15645" s="1" t="s">
        <v>2445</v>
      </c>
      <c r="E15645" s="1" t="s">
        <v>36</v>
      </c>
      <c r="F15645" s="1" t="s">
        <v>18389</v>
      </c>
      <c r="G15645" s="1" t="s">
        <v>18390</v>
      </c>
      <c r="H15645">
        <v>1409053</v>
      </c>
      <c r="I15645">
        <v>94514</v>
      </c>
      <c r="J15645">
        <v>964</v>
      </c>
      <c r="K15645">
        <v>59712</v>
      </c>
      <c r="L15645" s="1" t="s">
        <v>18391</v>
      </c>
      <c r="M15645" t="b">
        <v>0</v>
      </c>
      <c r="N15645" t="b">
        <v>0</v>
      </c>
      <c r="O15645" t="b">
        <v>0</v>
      </c>
      <c r="P15645" s="1" t="s">
        <v>18392</v>
      </c>
    </row>
    <row r="15646" spans="1:16" x14ac:dyDescent="0.25">
      <c r="A15646" s="1" t="s">
        <v>17987</v>
      </c>
      <c r="B15646" s="1" t="s">
        <v>19463</v>
      </c>
      <c r="C15646" s="1" t="s">
        <v>17988</v>
      </c>
      <c r="D15646" s="1" t="s">
        <v>283</v>
      </c>
      <c r="E15646" s="1" t="s">
        <v>80</v>
      </c>
      <c r="F15646" s="1" t="s">
        <v>17989</v>
      </c>
      <c r="G15646" s="1" t="s">
        <v>17990</v>
      </c>
      <c r="H15646">
        <v>2856192</v>
      </c>
      <c r="I15646">
        <v>64677</v>
      </c>
      <c r="J15646">
        <v>1975</v>
      </c>
      <c r="K15646">
        <v>7160</v>
      </c>
      <c r="L15646" s="1" t="s">
        <v>17991</v>
      </c>
      <c r="M15646" t="b">
        <v>0</v>
      </c>
      <c r="N15646" t="b">
        <v>0</v>
      </c>
      <c r="O15646" t="b">
        <v>0</v>
      </c>
      <c r="P15646" s="1" t="s">
        <v>17992</v>
      </c>
    </row>
    <row r="15647" spans="1:16" x14ac:dyDescent="0.25">
      <c r="A15647" s="1" t="s">
        <v>19038</v>
      </c>
      <c r="B15647" s="1" t="s">
        <v>19463</v>
      </c>
      <c r="C15647" s="1" t="s">
        <v>19039</v>
      </c>
      <c r="D15647" s="1" t="s">
        <v>16333</v>
      </c>
      <c r="E15647" s="1" t="s">
        <v>80</v>
      </c>
      <c r="F15647" s="1" t="s">
        <v>19040</v>
      </c>
      <c r="G15647" s="1" t="s">
        <v>19041</v>
      </c>
      <c r="H15647">
        <v>296638</v>
      </c>
      <c r="I15647">
        <v>4688</v>
      </c>
      <c r="J15647">
        <v>453</v>
      </c>
      <c r="K15647">
        <v>663</v>
      </c>
      <c r="L15647" s="1" t="s">
        <v>19042</v>
      </c>
      <c r="M15647" t="b">
        <v>0</v>
      </c>
      <c r="N15647" t="b">
        <v>0</v>
      </c>
      <c r="O15647" t="b">
        <v>0</v>
      </c>
      <c r="P15647" s="1" t="s">
        <v>19043</v>
      </c>
    </row>
    <row r="15648" spans="1:16" x14ac:dyDescent="0.25">
      <c r="A15648" s="1" t="s">
        <v>19423</v>
      </c>
      <c r="B15648" s="1" t="s">
        <v>19463</v>
      </c>
      <c r="C15648" s="1" t="s">
        <v>19424</v>
      </c>
      <c r="D15648" s="1" t="s">
        <v>19425</v>
      </c>
      <c r="E15648" s="1" t="s">
        <v>88</v>
      </c>
      <c r="F15648" s="1" t="s">
        <v>19426</v>
      </c>
      <c r="G15648" s="1" t="s">
        <v>19427</v>
      </c>
      <c r="H15648">
        <v>10695</v>
      </c>
      <c r="I15648">
        <v>100</v>
      </c>
      <c r="J15648">
        <v>12</v>
      </c>
      <c r="K15648">
        <v>20</v>
      </c>
      <c r="L15648" s="1" t="s">
        <v>19428</v>
      </c>
      <c r="M15648" t="b">
        <v>0</v>
      </c>
      <c r="N15648" t="b">
        <v>0</v>
      </c>
      <c r="O15648" t="b">
        <v>0</v>
      </c>
      <c r="P15648" s="1" t="s">
        <v>19429</v>
      </c>
    </row>
    <row r="15649" spans="1:16" x14ac:dyDescent="0.25">
      <c r="A15649" s="1" t="s">
        <v>18504</v>
      </c>
      <c r="B15649" s="1" t="s">
        <v>19463</v>
      </c>
      <c r="C15649" s="1" t="s">
        <v>18505</v>
      </c>
      <c r="D15649" s="1" t="s">
        <v>198</v>
      </c>
      <c r="E15649" s="1" t="s">
        <v>36</v>
      </c>
      <c r="F15649" s="1" t="s">
        <v>18506</v>
      </c>
      <c r="G15649" s="1" t="s">
        <v>18507</v>
      </c>
      <c r="H15649">
        <v>253631</v>
      </c>
      <c r="I15649">
        <v>17304</v>
      </c>
      <c r="J15649">
        <v>853</v>
      </c>
      <c r="K15649">
        <v>1514</v>
      </c>
      <c r="L15649" s="1" t="s">
        <v>18508</v>
      </c>
      <c r="M15649" t="b">
        <v>0</v>
      </c>
      <c r="N15649" t="b">
        <v>0</v>
      </c>
      <c r="O15649" t="b">
        <v>0</v>
      </c>
      <c r="P15649" s="1" t="s">
        <v>18509</v>
      </c>
    </row>
    <row r="15650" spans="1:16" x14ac:dyDescent="0.25">
      <c r="A15650" s="1" t="s">
        <v>18428</v>
      </c>
      <c r="B15650" s="1" t="s">
        <v>19463</v>
      </c>
      <c r="C15650" s="1" t="s">
        <v>19051</v>
      </c>
      <c r="D15650" s="1" t="s">
        <v>17485</v>
      </c>
      <c r="E15650" s="1" t="s">
        <v>88</v>
      </c>
      <c r="F15650" s="1" t="s">
        <v>18430</v>
      </c>
      <c r="G15650" s="1" t="s">
        <v>18431</v>
      </c>
      <c r="H15650">
        <v>324043</v>
      </c>
      <c r="I15650">
        <v>8909</v>
      </c>
      <c r="J15650">
        <v>2302</v>
      </c>
      <c r="K15650">
        <v>4910</v>
      </c>
      <c r="L15650" s="1" t="s">
        <v>18432</v>
      </c>
      <c r="M15650" t="b">
        <v>0</v>
      </c>
      <c r="N15650" t="b">
        <v>0</v>
      </c>
      <c r="O15650" t="b">
        <v>0</v>
      </c>
      <c r="P15650" s="1" t="s">
        <v>18433</v>
      </c>
    </row>
    <row r="15651" spans="1:16" x14ac:dyDescent="0.25">
      <c r="A15651" s="1" t="s">
        <v>17993</v>
      </c>
      <c r="B15651" s="1" t="s">
        <v>19463</v>
      </c>
      <c r="C15651" s="1" t="s">
        <v>17994</v>
      </c>
      <c r="D15651" s="1" t="s">
        <v>79</v>
      </c>
      <c r="E15651" s="1" t="s">
        <v>80</v>
      </c>
      <c r="F15651" s="1" t="s">
        <v>17995</v>
      </c>
      <c r="G15651" s="1" t="s">
        <v>5474</v>
      </c>
      <c r="H15651">
        <v>3886748</v>
      </c>
      <c r="I15651">
        <v>44165</v>
      </c>
      <c r="J15651">
        <v>3070</v>
      </c>
      <c r="K15651">
        <v>4451</v>
      </c>
      <c r="L15651" s="1" t="s">
        <v>17996</v>
      </c>
      <c r="M15651" t="b">
        <v>0</v>
      </c>
      <c r="N15651" t="b">
        <v>0</v>
      </c>
      <c r="O15651" t="b">
        <v>0</v>
      </c>
      <c r="P15651" s="1" t="s">
        <v>17997</v>
      </c>
    </row>
    <row r="15652" spans="1:16" x14ac:dyDescent="0.25">
      <c r="A15652" s="1" t="s">
        <v>19065</v>
      </c>
      <c r="B15652" s="1" t="s">
        <v>19463</v>
      </c>
      <c r="C15652" s="1" t="s">
        <v>19066</v>
      </c>
      <c r="D15652" s="1" t="s">
        <v>8219</v>
      </c>
      <c r="E15652" s="1" t="s">
        <v>88</v>
      </c>
      <c r="F15652" s="1" t="s">
        <v>19067</v>
      </c>
      <c r="G15652" s="1" t="s">
        <v>19068</v>
      </c>
      <c r="H15652">
        <v>54037</v>
      </c>
      <c r="I15652">
        <v>408</v>
      </c>
      <c r="J15652">
        <v>33</v>
      </c>
      <c r="K15652">
        <v>248</v>
      </c>
      <c r="L15652" s="1" t="s">
        <v>19069</v>
      </c>
      <c r="M15652" t="b">
        <v>0</v>
      </c>
      <c r="N15652" t="b">
        <v>0</v>
      </c>
      <c r="O15652" t="b">
        <v>0</v>
      </c>
      <c r="P15652" s="1" t="s">
        <v>19070</v>
      </c>
    </row>
    <row r="15653" spans="1:16" x14ac:dyDescent="0.25">
      <c r="A15653" s="1" t="s">
        <v>18440</v>
      </c>
      <c r="B15653" s="1" t="s">
        <v>19463</v>
      </c>
      <c r="C15653" s="1" t="s">
        <v>18441</v>
      </c>
      <c r="D15653" s="1" t="s">
        <v>4306</v>
      </c>
      <c r="E15653" s="1" t="s">
        <v>28</v>
      </c>
      <c r="F15653" s="1" t="s">
        <v>18442</v>
      </c>
      <c r="G15653" s="1" t="s">
        <v>18443</v>
      </c>
      <c r="H15653">
        <v>395305</v>
      </c>
      <c r="I15653">
        <v>34178</v>
      </c>
      <c r="J15653">
        <v>247</v>
      </c>
      <c r="K15653">
        <v>1101</v>
      </c>
      <c r="L15653" s="1" t="s">
        <v>18444</v>
      </c>
      <c r="M15653" t="b">
        <v>0</v>
      </c>
      <c r="N15653" t="b">
        <v>0</v>
      </c>
      <c r="O15653" t="b">
        <v>0</v>
      </c>
      <c r="P15653" s="1" t="s">
        <v>18445</v>
      </c>
    </row>
    <row r="15654" spans="1:16" x14ac:dyDescent="0.25">
      <c r="A15654" s="1" t="s">
        <v>18477</v>
      </c>
      <c r="B15654" s="1" t="s">
        <v>19463</v>
      </c>
      <c r="C15654" s="1" t="s">
        <v>18478</v>
      </c>
      <c r="D15654" s="1" t="s">
        <v>1935</v>
      </c>
      <c r="E15654" s="1" t="s">
        <v>28</v>
      </c>
      <c r="F15654" s="1" t="s">
        <v>18479</v>
      </c>
      <c r="G15654" s="1" t="s">
        <v>18480</v>
      </c>
      <c r="H15654">
        <v>685619</v>
      </c>
      <c r="I15654">
        <v>14549</v>
      </c>
      <c r="J15654">
        <v>621</v>
      </c>
      <c r="K15654">
        <v>627</v>
      </c>
      <c r="L15654" s="1" t="s">
        <v>18481</v>
      </c>
      <c r="M15654" t="b">
        <v>0</v>
      </c>
      <c r="N15654" t="b">
        <v>0</v>
      </c>
      <c r="O15654" t="b">
        <v>0</v>
      </c>
      <c r="P15654" s="1" t="s">
        <v>18482</v>
      </c>
    </row>
    <row r="15655" spans="1:16" x14ac:dyDescent="0.25">
      <c r="A15655" s="1" t="s">
        <v>612</v>
      </c>
      <c r="B15655" s="1" t="s">
        <v>329</v>
      </c>
      <c r="C15655" s="1" t="s">
        <v>329</v>
      </c>
      <c r="D15655" s="1" t="s">
        <v>329</v>
      </c>
      <c r="E15655" s="1" t="s">
        <v>329</v>
      </c>
      <c r="F15655" s="1" t="s">
        <v>329</v>
      </c>
      <c r="G15655" s="1" t="s">
        <v>329</v>
      </c>
      <c r="L15655" s="1" t="s">
        <v>329</v>
      </c>
      <c r="P15655" s="1" t="s">
        <v>329</v>
      </c>
    </row>
    <row r="15656" spans="1:16" x14ac:dyDescent="0.25">
      <c r="A15656" s="1" t="s">
        <v>18483</v>
      </c>
      <c r="B15656" s="1" t="s">
        <v>329</v>
      </c>
      <c r="C15656" s="1" t="s">
        <v>329</v>
      </c>
      <c r="D15656" s="1" t="s">
        <v>329</v>
      </c>
      <c r="E15656" s="1" t="s">
        <v>329</v>
      </c>
      <c r="F15656" s="1" t="s">
        <v>329</v>
      </c>
      <c r="G15656" s="1" t="s">
        <v>329</v>
      </c>
      <c r="L15656" s="1" t="s">
        <v>329</v>
      </c>
      <c r="P15656" s="1" t="s">
        <v>329</v>
      </c>
    </row>
    <row r="15657" spans="1:16" x14ac:dyDescent="0.25">
      <c r="A15657" s="1" t="s">
        <v>18484</v>
      </c>
      <c r="B15657" s="1" t="s">
        <v>329</v>
      </c>
      <c r="C15657" s="1" t="s">
        <v>329</v>
      </c>
      <c r="D15657" s="1" t="s">
        <v>329</v>
      </c>
      <c r="E15657" s="1" t="s">
        <v>329</v>
      </c>
      <c r="F15657" s="1" t="s">
        <v>329</v>
      </c>
      <c r="G15657" s="1" t="s">
        <v>329</v>
      </c>
      <c r="L15657" s="1" t="s">
        <v>329</v>
      </c>
      <c r="P15657" s="1" t="s">
        <v>329</v>
      </c>
    </row>
    <row r="15658" spans="1:16" x14ac:dyDescent="0.25">
      <c r="A15658" s="1" t="s">
        <v>18485</v>
      </c>
      <c r="B15658" s="1" t="s">
        <v>329</v>
      </c>
      <c r="C15658" s="1" t="s">
        <v>329</v>
      </c>
      <c r="D15658" s="1" t="s">
        <v>329</v>
      </c>
      <c r="E15658" s="1" t="s">
        <v>329</v>
      </c>
      <c r="F15658" s="1" t="s">
        <v>329</v>
      </c>
      <c r="G15658" s="1" t="s">
        <v>329</v>
      </c>
      <c r="L15658" s="1" t="s">
        <v>329</v>
      </c>
      <c r="P15658" s="1" t="s">
        <v>329</v>
      </c>
    </row>
    <row r="15659" spans="1:16" x14ac:dyDescent="0.25">
      <c r="A15659" s="1" t="s">
        <v>18486</v>
      </c>
      <c r="B15659" s="1" t="s">
        <v>329</v>
      </c>
      <c r="C15659" s="1" t="s">
        <v>329</v>
      </c>
      <c r="D15659" s="1" t="s">
        <v>329</v>
      </c>
      <c r="E15659" s="1" t="s">
        <v>329</v>
      </c>
      <c r="F15659" s="1" t="s">
        <v>329</v>
      </c>
      <c r="G15659" s="1" t="s">
        <v>329</v>
      </c>
      <c r="L15659" s="1" t="s">
        <v>329</v>
      </c>
      <c r="P15659" s="1" t="s">
        <v>329</v>
      </c>
    </row>
    <row r="15660" spans="1:16" x14ac:dyDescent="0.25">
      <c r="A15660" s="1" t="s">
        <v>18487</v>
      </c>
      <c r="B15660" s="1" t="s">
        <v>329</v>
      </c>
      <c r="C15660" s="1" t="s">
        <v>329</v>
      </c>
      <c r="D15660" s="1" t="s">
        <v>329</v>
      </c>
      <c r="E15660" s="1" t="s">
        <v>329</v>
      </c>
      <c r="F15660" s="1" t="s">
        <v>329</v>
      </c>
      <c r="G15660" s="1" t="s">
        <v>329</v>
      </c>
      <c r="L15660" s="1" t="s">
        <v>329</v>
      </c>
      <c r="P15660" s="1" t="s">
        <v>329</v>
      </c>
    </row>
    <row r="15661" spans="1:16" x14ac:dyDescent="0.25">
      <c r="A15661" s="1" t="s">
        <v>18488</v>
      </c>
      <c r="B15661" s="1" t="s">
        <v>329</v>
      </c>
      <c r="C15661" s="1" t="s">
        <v>329</v>
      </c>
      <c r="D15661" s="1" t="s">
        <v>329</v>
      </c>
      <c r="E15661" s="1" t="s">
        <v>329</v>
      </c>
      <c r="F15661" s="1" t="s">
        <v>329</v>
      </c>
      <c r="G15661" s="1" t="s">
        <v>329</v>
      </c>
      <c r="L15661" s="1" t="s">
        <v>329</v>
      </c>
      <c r="P15661" s="1" t="s">
        <v>329</v>
      </c>
    </row>
    <row r="15662" spans="1:16" x14ac:dyDescent="0.25">
      <c r="A15662" s="1" t="s">
        <v>612</v>
      </c>
      <c r="B15662" s="1" t="s">
        <v>329</v>
      </c>
      <c r="C15662" s="1" t="s">
        <v>329</v>
      </c>
      <c r="D15662" s="1" t="s">
        <v>329</v>
      </c>
      <c r="E15662" s="1" t="s">
        <v>329</v>
      </c>
      <c r="F15662" s="1" t="s">
        <v>329</v>
      </c>
      <c r="G15662" s="1" t="s">
        <v>329</v>
      </c>
      <c r="L15662" s="1" t="s">
        <v>329</v>
      </c>
      <c r="P15662" s="1" t="s">
        <v>329</v>
      </c>
    </row>
    <row r="15663" spans="1:16" x14ac:dyDescent="0.25">
      <c r="A15663" s="1" t="s">
        <v>18489</v>
      </c>
      <c r="B15663" s="1" t="s">
        <v>329</v>
      </c>
      <c r="C15663" s="1" t="s">
        <v>329</v>
      </c>
      <c r="D15663" s="1" t="s">
        <v>329</v>
      </c>
      <c r="E15663" s="1" t="s">
        <v>329</v>
      </c>
      <c r="F15663" s="1" t="s">
        <v>329</v>
      </c>
      <c r="G15663" s="1" t="s">
        <v>329</v>
      </c>
      <c r="L15663" s="1" t="s">
        <v>329</v>
      </c>
      <c r="P15663" s="1" t="s">
        <v>329</v>
      </c>
    </row>
    <row r="15664" spans="1:16" x14ac:dyDescent="0.25">
      <c r="A15664" s="1" t="s">
        <v>612</v>
      </c>
      <c r="B15664" s="1" t="s">
        <v>329</v>
      </c>
      <c r="C15664" s="1" t="s">
        <v>329</v>
      </c>
      <c r="D15664" s="1" t="s">
        <v>329</v>
      </c>
      <c r="E15664" s="1" t="s">
        <v>329</v>
      </c>
      <c r="F15664" s="1" t="s">
        <v>329</v>
      </c>
      <c r="G15664" s="1" t="s">
        <v>329</v>
      </c>
      <c r="L15664" s="1" t="s">
        <v>329</v>
      </c>
      <c r="P15664" s="1" t="s">
        <v>329</v>
      </c>
    </row>
    <row r="15665" spans="1:16" x14ac:dyDescent="0.25">
      <c r="A15665" s="1" t="s">
        <v>1940</v>
      </c>
      <c r="B15665" s="1" t="s">
        <v>329</v>
      </c>
      <c r="C15665" s="1" t="s">
        <v>329</v>
      </c>
      <c r="D15665" s="1" t="s">
        <v>329</v>
      </c>
      <c r="E15665" s="1" t="s">
        <v>329</v>
      </c>
      <c r="F15665" s="1" t="s">
        <v>329</v>
      </c>
      <c r="G15665" s="1" t="s">
        <v>329</v>
      </c>
      <c r="L15665" s="1" t="s">
        <v>329</v>
      </c>
      <c r="P15665" s="1" t="s">
        <v>329</v>
      </c>
    </row>
    <row r="15666" spans="1:16" x14ac:dyDescent="0.25">
      <c r="A15666" s="1" t="s">
        <v>1941</v>
      </c>
      <c r="B15666" s="1" t="s">
        <v>1942</v>
      </c>
      <c r="C15666" s="1" t="s">
        <v>1943</v>
      </c>
      <c r="D15666" s="1" t="s">
        <v>1944</v>
      </c>
      <c r="E15666" s="1" t="s">
        <v>1945</v>
      </c>
      <c r="F15666" s="1" t="s">
        <v>1946</v>
      </c>
      <c r="G15666" s="1" t="s">
        <v>1947</v>
      </c>
      <c r="L15666" s="1" t="s">
        <v>1948</v>
      </c>
      <c r="P15666" s="1" t="s">
        <v>329</v>
      </c>
    </row>
    <row r="15667" spans="1:16" x14ac:dyDescent="0.25">
      <c r="A15667" s="1" t="s">
        <v>612</v>
      </c>
      <c r="B15667" s="1" t="s">
        <v>329</v>
      </c>
      <c r="C15667" s="1" t="s">
        <v>329</v>
      </c>
      <c r="D15667" s="1" t="s">
        <v>329</v>
      </c>
      <c r="E15667" s="1" t="s">
        <v>329</v>
      </c>
      <c r="F15667" s="1" t="s">
        <v>329</v>
      </c>
      <c r="G15667" s="1" t="s">
        <v>329</v>
      </c>
      <c r="L15667" s="1" t="s">
        <v>329</v>
      </c>
      <c r="P15667" s="1" t="s">
        <v>329</v>
      </c>
    </row>
    <row r="15668" spans="1:16" x14ac:dyDescent="0.25">
      <c r="A15668" s="1" t="s">
        <v>18490</v>
      </c>
      <c r="B15668" s="1" t="s">
        <v>18491</v>
      </c>
      <c r="C15668" s="1" t="s">
        <v>329</v>
      </c>
      <c r="D15668" s="1" t="s">
        <v>329</v>
      </c>
      <c r="E15668" s="1" t="s">
        <v>329</v>
      </c>
      <c r="F15668" s="1" t="s">
        <v>329</v>
      </c>
      <c r="G15668" s="1" t="s">
        <v>329</v>
      </c>
      <c r="L15668" s="1" t="s">
        <v>329</v>
      </c>
      <c r="P15668" s="1" t="s">
        <v>329</v>
      </c>
    </row>
    <row r="15669" spans="1:16" x14ac:dyDescent="0.25">
      <c r="A15669" s="1" t="s">
        <v>18446</v>
      </c>
      <c r="B15669" s="1" t="s">
        <v>19463</v>
      </c>
      <c r="C15669" s="1" t="s">
        <v>18447</v>
      </c>
      <c r="D15669" s="1" t="s">
        <v>8352</v>
      </c>
      <c r="E15669" s="1" t="s">
        <v>191</v>
      </c>
      <c r="F15669" s="1" t="s">
        <v>18448</v>
      </c>
      <c r="G15669" s="1" t="s">
        <v>18449</v>
      </c>
      <c r="H15669">
        <v>854242</v>
      </c>
      <c r="I15669">
        <v>76898</v>
      </c>
      <c r="J15669">
        <v>1236</v>
      </c>
      <c r="K15669">
        <v>9716</v>
      </c>
      <c r="L15669" s="1" t="s">
        <v>18450</v>
      </c>
      <c r="M15669" t="b">
        <v>0</v>
      </c>
      <c r="N15669" t="b">
        <v>0</v>
      </c>
      <c r="O15669" t="b">
        <v>0</v>
      </c>
      <c r="P15669" s="1" t="s">
        <v>18451</v>
      </c>
    </row>
    <row r="15670" spans="1:16" x14ac:dyDescent="0.25">
      <c r="A15670" s="1" t="s">
        <v>18470</v>
      </c>
      <c r="B15670" s="1" t="s">
        <v>19463</v>
      </c>
      <c r="C15670" s="1" t="s">
        <v>18471</v>
      </c>
      <c r="D15670" s="1" t="s">
        <v>18472</v>
      </c>
      <c r="E15670" s="1" t="s">
        <v>20</v>
      </c>
      <c r="F15670" s="1" t="s">
        <v>18473</v>
      </c>
      <c r="G15670" s="1" t="s">
        <v>18474</v>
      </c>
      <c r="H15670">
        <v>556171</v>
      </c>
      <c r="I15670">
        <v>39473</v>
      </c>
      <c r="J15670">
        <v>372</v>
      </c>
      <c r="K15670">
        <v>2316</v>
      </c>
      <c r="L15670" s="1" t="s">
        <v>18475</v>
      </c>
      <c r="M15670" t="b">
        <v>0</v>
      </c>
      <c r="N15670" t="b">
        <v>0</v>
      </c>
      <c r="O15670" t="b">
        <v>0</v>
      </c>
      <c r="P15670" s="1" t="s">
        <v>18476</v>
      </c>
    </row>
    <row r="15671" spans="1:16" x14ac:dyDescent="0.25">
      <c r="A15671" s="1" t="s">
        <v>19078</v>
      </c>
      <c r="B15671" s="1" t="s">
        <v>19463</v>
      </c>
      <c r="C15671" s="1" t="s">
        <v>19079</v>
      </c>
      <c r="D15671" s="1" t="s">
        <v>13458</v>
      </c>
      <c r="E15671" s="1" t="s">
        <v>58</v>
      </c>
      <c r="F15671" s="1" t="s">
        <v>19080</v>
      </c>
      <c r="G15671" s="1" t="s">
        <v>19081</v>
      </c>
      <c r="H15671">
        <v>245123</v>
      </c>
      <c r="I15671">
        <v>8215</v>
      </c>
      <c r="J15671">
        <v>363</v>
      </c>
      <c r="K15671">
        <v>634</v>
      </c>
      <c r="L15671" s="1" t="s">
        <v>19082</v>
      </c>
      <c r="M15671" t="b">
        <v>0</v>
      </c>
      <c r="N15671" t="b">
        <v>0</v>
      </c>
      <c r="O15671" t="b">
        <v>0</v>
      </c>
      <c r="P15671" s="1" t="s">
        <v>19083</v>
      </c>
    </row>
    <row r="15672" spans="1:16" x14ac:dyDescent="0.25">
      <c r="A15672" s="1" t="s">
        <v>18018</v>
      </c>
      <c r="B15672" s="1" t="s">
        <v>19463</v>
      </c>
      <c r="C15672" s="1" t="s">
        <v>18019</v>
      </c>
      <c r="D15672" s="1" t="s">
        <v>2773</v>
      </c>
      <c r="E15672" s="1" t="s">
        <v>58</v>
      </c>
      <c r="F15672" s="1" t="s">
        <v>18020</v>
      </c>
      <c r="G15672" s="1" t="s">
        <v>18021</v>
      </c>
      <c r="H15672">
        <v>365140</v>
      </c>
      <c r="I15672">
        <v>17650</v>
      </c>
      <c r="J15672">
        <v>3047</v>
      </c>
      <c r="K15672">
        <v>3973</v>
      </c>
      <c r="L15672" s="1" t="s">
        <v>18022</v>
      </c>
      <c r="M15672" t="b">
        <v>0</v>
      </c>
      <c r="N15672" t="b">
        <v>0</v>
      </c>
      <c r="O15672" t="b">
        <v>0</v>
      </c>
      <c r="P15672" s="1" t="s">
        <v>18023</v>
      </c>
    </row>
    <row r="15673" spans="1:16" x14ac:dyDescent="0.25">
      <c r="A15673" s="1" t="s">
        <v>18400</v>
      </c>
      <c r="B15673" s="1" t="s">
        <v>19463</v>
      </c>
      <c r="C15673" s="1" t="s">
        <v>18401</v>
      </c>
      <c r="D15673" s="1" t="s">
        <v>18402</v>
      </c>
      <c r="E15673" s="1" t="s">
        <v>191</v>
      </c>
      <c r="F15673" s="1" t="s">
        <v>18403</v>
      </c>
      <c r="G15673" s="1" t="s">
        <v>18404</v>
      </c>
      <c r="H15673">
        <v>329746</v>
      </c>
      <c r="I15673">
        <v>19932</v>
      </c>
      <c r="J15673">
        <v>277</v>
      </c>
      <c r="K15673">
        <v>1340</v>
      </c>
      <c r="L15673" s="1" t="s">
        <v>18405</v>
      </c>
      <c r="M15673" t="b">
        <v>0</v>
      </c>
      <c r="N15673" t="b">
        <v>0</v>
      </c>
      <c r="O15673" t="b">
        <v>0</v>
      </c>
      <c r="P15673" s="1" t="s">
        <v>18406</v>
      </c>
    </row>
    <row r="15674" spans="1:16" x14ac:dyDescent="0.25">
      <c r="A15674" s="1" t="s">
        <v>19084</v>
      </c>
      <c r="B15674" s="1" t="s">
        <v>19463</v>
      </c>
      <c r="C15674" s="1" t="s">
        <v>19085</v>
      </c>
      <c r="D15674" s="1" t="s">
        <v>19086</v>
      </c>
      <c r="E15674" s="1" t="s">
        <v>28</v>
      </c>
      <c r="F15674" s="1" t="s">
        <v>19087</v>
      </c>
      <c r="G15674" s="1" t="s">
        <v>19088</v>
      </c>
      <c r="H15674">
        <v>47235</v>
      </c>
      <c r="I15674">
        <v>616</v>
      </c>
      <c r="J15674">
        <v>10</v>
      </c>
      <c r="K15674">
        <v>67</v>
      </c>
      <c r="L15674" s="1" t="s">
        <v>19089</v>
      </c>
      <c r="M15674" t="b">
        <v>0</v>
      </c>
      <c r="N15674" t="b">
        <v>0</v>
      </c>
      <c r="O15674" t="b">
        <v>0</v>
      </c>
      <c r="P15674" s="1" t="s">
        <v>329</v>
      </c>
    </row>
    <row r="15675" spans="1:16" x14ac:dyDescent="0.25">
      <c r="A15675" s="1" t="s">
        <v>19130</v>
      </c>
      <c r="B15675" s="1" t="s">
        <v>19463</v>
      </c>
      <c r="C15675" s="1" t="s">
        <v>19131</v>
      </c>
      <c r="D15675" s="1" t="s">
        <v>18237</v>
      </c>
      <c r="E15675" s="1" t="s">
        <v>191</v>
      </c>
      <c r="F15675" s="1" t="s">
        <v>19132</v>
      </c>
      <c r="G15675" s="1" t="s">
        <v>19133</v>
      </c>
      <c r="H15675">
        <v>66457</v>
      </c>
      <c r="I15675">
        <v>4526</v>
      </c>
      <c r="J15675">
        <v>45</v>
      </c>
      <c r="K15675">
        <v>306</v>
      </c>
      <c r="L15675" s="1" t="s">
        <v>19134</v>
      </c>
      <c r="M15675" t="b">
        <v>0</v>
      </c>
      <c r="N15675" t="b">
        <v>0</v>
      </c>
      <c r="O15675" t="b">
        <v>0</v>
      </c>
      <c r="P15675" s="1" t="s">
        <v>19135</v>
      </c>
    </row>
    <row r="15676" spans="1:16" x14ac:dyDescent="0.25">
      <c r="A15676" s="1" t="s">
        <v>18062</v>
      </c>
      <c r="B15676" s="1" t="s">
        <v>19463</v>
      </c>
      <c r="C15676" s="1" t="s">
        <v>18063</v>
      </c>
      <c r="D15676" s="1" t="s">
        <v>18064</v>
      </c>
      <c r="E15676" s="1" t="s">
        <v>88</v>
      </c>
      <c r="F15676" s="1" t="s">
        <v>18065</v>
      </c>
      <c r="G15676" s="1" t="s">
        <v>19090</v>
      </c>
      <c r="H15676">
        <v>167454</v>
      </c>
      <c r="I15676">
        <v>1741</v>
      </c>
      <c r="J15676">
        <v>192</v>
      </c>
      <c r="K15676">
        <v>928</v>
      </c>
      <c r="L15676" s="1" t="s">
        <v>18067</v>
      </c>
      <c r="M15676" t="b">
        <v>0</v>
      </c>
      <c r="N15676" t="b">
        <v>0</v>
      </c>
      <c r="O15676" t="b">
        <v>0</v>
      </c>
      <c r="P15676" s="1" t="s">
        <v>18469</v>
      </c>
    </row>
    <row r="15677" spans="1:16" x14ac:dyDescent="0.25">
      <c r="A15677" s="1" t="s">
        <v>19091</v>
      </c>
      <c r="B15677" s="1" t="s">
        <v>19463</v>
      </c>
      <c r="C15677" s="1" t="s">
        <v>19092</v>
      </c>
      <c r="D15677" s="1" t="s">
        <v>488</v>
      </c>
      <c r="E15677" s="1" t="s">
        <v>972</v>
      </c>
      <c r="F15677" s="1" t="s">
        <v>19093</v>
      </c>
      <c r="G15677" s="1" t="s">
        <v>19094</v>
      </c>
      <c r="H15677">
        <v>142992</v>
      </c>
      <c r="I15677">
        <v>3127</v>
      </c>
      <c r="J15677">
        <v>368</v>
      </c>
      <c r="K15677">
        <v>1494</v>
      </c>
      <c r="L15677" s="1" t="s">
        <v>19095</v>
      </c>
      <c r="M15677" t="b">
        <v>0</v>
      </c>
      <c r="N15677" t="b">
        <v>0</v>
      </c>
      <c r="O15677" t="b">
        <v>0</v>
      </c>
      <c r="P15677" s="1" t="s">
        <v>19096</v>
      </c>
    </row>
    <row r="15678" spans="1:16" x14ac:dyDescent="0.25">
      <c r="A15678" s="1" t="s">
        <v>18024</v>
      </c>
      <c r="B15678" s="1" t="s">
        <v>19463</v>
      </c>
      <c r="C15678" s="1" t="s">
        <v>18025</v>
      </c>
      <c r="D15678" s="1" t="s">
        <v>5223</v>
      </c>
      <c r="E15678" s="1" t="s">
        <v>58</v>
      </c>
      <c r="F15678" s="1" t="s">
        <v>18026</v>
      </c>
      <c r="G15678" s="1" t="s">
        <v>18027</v>
      </c>
      <c r="H15678">
        <v>2201562</v>
      </c>
      <c r="I15678">
        <v>161964</v>
      </c>
      <c r="J15678">
        <v>2857</v>
      </c>
      <c r="K15678">
        <v>12603</v>
      </c>
      <c r="L15678" s="1" t="s">
        <v>18028</v>
      </c>
      <c r="M15678" t="b">
        <v>0</v>
      </c>
      <c r="N15678" t="b">
        <v>0</v>
      </c>
      <c r="O15678" t="b">
        <v>0</v>
      </c>
      <c r="P15678" s="1" t="s">
        <v>18029</v>
      </c>
    </row>
    <row r="15679" spans="1:16" x14ac:dyDescent="0.25">
      <c r="A15679" s="1" t="s">
        <v>19436</v>
      </c>
      <c r="B15679" s="1" t="s">
        <v>19463</v>
      </c>
      <c r="C15679" s="1" t="s">
        <v>19437</v>
      </c>
      <c r="D15679" s="1" t="s">
        <v>9311</v>
      </c>
      <c r="E15679" s="1" t="s">
        <v>88</v>
      </c>
      <c r="F15679" s="1" t="s">
        <v>19438</v>
      </c>
      <c r="G15679" s="1" t="s">
        <v>19439</v>
      </c>
      <c r="H15679">
        <v>1985</v>
      </c>
      <c r="I15679">
        <v>45</v>
      </c>
      <c r="J15679">
        <v>5</v>
      </c>
      <c r="K15679">
        <v>21</v>
      </c>
      <c r="L15679" s="1" t="s">
        <v>19440</v>
      </c>
      <c r="M15679" t="b">
        <v>0</v>
      </c>
      <c r="N15679" t="b">
        <v>0</v>
      </c>
      <c r="O15679" t="b">
        <v>0</v>
      </c>
      <c r="P15679" s="1" t="s">
        <v>19441</v>
      </c>
    </row>
    <row r="15680" spans="1:16" x14ac:dyDescent="0.25">
      <c r="A15680" s="1" t="s">
        <v>19103</v>
      </c>
      <c r="B15680" s="1" t="s">
        <v>19463</v>
      </c>
      <c r="C15680" s="1" t="s">
        <v>19104</v>
      </c>
      <c r="D15680" s="1" t="s">
        <v>19105</v>
      </c>
      <c r="E15680" s="1" t="s">
        <v>148</v>
      </c>
      <c r="F15680" s="1" t="s">
        <v>19106</v>
      </c>
      <c r="G15680" s="1" t="s">
        <v>19107</v>
      </c>
      <c r="H15680">
        <v>128457</v>
      </c>
      <c r="I15680">
        <v>8957</v>
      </c>
      <c r="J15680">
        <v>100</v>
      </c>
      <c r="K15680">
        <v>665</v>
      </c>
      <c r="L15680" s="1" t="s">
        <v>19108</v>
      </c>
      <c r="M15680" t="b">
        <v>0</v>
      </c>
      <c r="N15680" t="b">
        <v>0</v>
      </c>
      <c r="O15680" t="b">
        <v>0</v>
      </c>
      <c r="P15680" s="1" t="s">
        <v>19109</v>
      </c>
    </row>
    <row r="15681" spans="1:16" x14ac:dyDescent="0.25">
      <c r="A15681" s="1" t="s">
        <v>17998</v>
      </c>
      <c r="B15681" s="1" t="s">
        <v>19463</v>
      </c>
      <c r="C15681" s="1" t="s">
        <v>17999</v>
      </c>
      <c r="D15681" s="1" t="s">
        <v>18000</v>
      </c>
      <c r="E15681" s="1" t="s">
        <v>96</v>
      </c>
      <c r="F15681" s="1" t="s">
        <v>18001</v>
      </c>
      <c r="G15681" s="1" t="s">
        <v>18002</v>
      </c>
      <c r="H15681">
        <v>956140</v>
      </c>
      <c r="I15681">
        <v>9057</v>
      </c>
      <c r="J15681">
        <v>588</v>
      </c>
      <c r="K15681">
        <v>1375</v>
      </c>
      <c r="L15681" s="1" t="s">
        <v>18003</v>
      </c>
      <c r="M15681" t="b">
        <v>0</v>
      </c>
      <c r="N15681" t="b">
        <v>0</v>
      </c>
      <c r="O15681" t="b">
        <v>0</v>
      </c>
      <c r="P15681" s="1" t="s">
        <v>18004</v>
      </c>
    </row>
    <row r="15682" spans="1:16" x14ac:dyDescent="0.25">
      <c r="A15682" s="1" t="s">
        <v>18118</v>
      </c>
      <c r="B15682" s="1" t="s">
        <v>19463</v>
      </c>
      <c r="C15682" s="1" t="s">
        <v>18119</v>
      </c>
      <c r="D15682" s="1" t="s">
        <v>318</v>
      </c>
      <c r="E15682" s="1" t="s">
        <v>88</v>
      </c>
      <c r="F15682" s="1" t="s">
        <v>18120</v>
      </c>
      <c r="G15682" s="1" t="s">
        <v>18121</v>
      </c>
      <c r="H15682">
        <v>390396</v>
      </c>
      <c r="I15682">
        <v>2538</v>
      </c>
      <c r="J15682">
        <v>208</v>
      </c>
      <c r="K15682">
        <v>1107</v>
      </c>
      <c r="L15682" s="1" t="s">
        <v>18122</v>
      </c>
      <c r="M15682" t="b">
        <v>0</v>
      </c>
      <c r="N15682" t="b">
        <v>0</v>
      </c>
      <c r="O15682" t="b">
        <v>0</v>
      </c>
      <c r="P15682" s="1" t="s">
        <v>18123</v>
      </c>
    </row>
    <row r="15683" spans="1:16" x14ac:dyDescent="0.25">
      <c r="A15683" s="1" t="s">
        <v>18036</v>
      </c>
      <c r="B15683" s="1" t="s">
        <v>19463</v>
      </c>
      <c r="C15683" s="1" t="s">
        <v>18037</v>
      </c>
      <c r="D15683" s="1" t="s">
        <v>12211</v>
      </c>
      <c r="E15683" s="1" t="s">
        <v>80</v>
      </c>
      <c r="F15683" s="1" t="s">
        <v>18038</v>
      </c>
      <c r="G15683" s="1" t="s">
        <v>18039</v>
      </c>
      <c r="H15683">
        <v>1507925</v>
      </c>
      <c r="I15683">
        <v>1605</v>
      </c>
      <c r="J15683">
        <v>104</v>
      </c>
      <c r="K15683">
        <v>220</v>
      </c>
      <c r="L15683" s="1" t="s">
        <v>18040</v>
      </c>
      <c r="M15683" t="b">
        <v>0</v>
      </c>
      <c r="N15683" t="b">
        <v>0</v>
      </c>
      <c r="O15683" t="b">
        <v>0</v>
      </c>
      <c r="P15683" s="1" t="s">
        <v>18041</v>
      </c>
    </row>
    <row r="15684" spans="1:16" x14ac:dyDescent="0.25">
      <c r="A15684" s="1" t="s">
        <v>18570</v>
      </c>
      <c r="B15684" s="1" t="s">
        <v>19463</v>
      </c>
      <c r="C15684" s="1" t="s">
        <v>18571</v>
      </c>
      <c r="D15684" s="1" t="s">
        <v>4907</v>
      </c>
      <c r="E15684" s="1" t="s">
        <v>191</v>
      </c>
      <c r="F15684" s="1" t="s">
        <v>18572</v>
      </c>
      <c r="G15684" s="1" t="s">
        <v>18573</v>
      </c>
      <c r="H15684">
        <v>76044</v>
      </c>
      <c r="I15684">
        <v>2698</v>
      </c>
      <c r="J15684">
        <v>74</v>
      </c>
      <c r="K15684">
        <v>277</v>
      </c>
      <c r="L15684" s="1" t="s">
        <v>18574</v>
      </c>
      <c r="M15684" t="b">
        <v>0</v>
      </c>
      <c r="N15684" t="b">
        <v>0</v>
      </c>
      <c r="O15684" t="b">
        <v>0</v>
      </c>
      <c r="P15684" s="1" t="s">
        <v>4911</v>
      </c>
    </row>
    <row r="15685" spans="1:16" x14ac:dyDescent="0.25">
      <c r="A15685" s="1" t="s">
        <v>18055</v>
      </c>
      <c r="B15685" s="1" t="s">
        <v>19463</v>
      </c>
      <c r="C15685" s="1" t="s">
        <v>18056</v>
      </c>
      <c r="D15685" s="1" t="s">
        <v>18057</v>
      </c>
      <c r="E15685" s="1" t="s">
        <v>111</v>
      </c>
      <c r="F15685" s="1" t="s">
        <v>18058</v>
      </c>
      <c r="G15685" s="1" t="s">
        <v>18059</v>
      </c>
      <c r="H15685">
        <v>413632</v>
      </c>
      <c r="I15685">
        <v>7966</v>
      </c>
      <c r="J15685">
        <v>437</v>
      </c>
      <c r="K15685">
        <v>629</v>
      </c>
      <c r="L15685" s="1" t="s">
        <v>18060</v>
      </c>
      <c r="M15685" t="b">
        <v>0</v>
      </c>
      <c r="N15685" t="b">
        <v>0</v>
      </c>
      <c r="O15685" t="b">
        <v>0</v>
      </c>
      <c r="P15685" s="1" t="s">
        <v>18061</v>
      </c>
    </row>
    <row r="15686" spans="1:16" x14ac:dyDescent="0.25">
      <c r="A15686" s="1" t="s">
        <v>18069</v>
      </c>
      <c r="B15686" s="1" t="s">
        <v>19463</v>
      </c>
      <c r="C15686" s="1" t="s">
        <v>18070</v>
      </c>
      <c r="D15686" s="1" t="s">
        <v>18071</v>
      </c>
      <c r="E15686" s="1" t="s">
        <v>191</v>
      </c>
      <c r="F15686" s="1" t="s">
        <v>18072</v>
      </c>
      <c r="G15686" s="1" t="s">
        <v>18073</v>
      </c>
      <c r="H15686">
        <v>391596</v>
      </c>
      <c r="I15686">
        <v>16988</v>
      </c>
      <c r="J15686">
        <v>803</v>
      </c>
      <c r="K15686">
        <v>2415</v>
      </c>
      <c r="L15686" s="1" t="s">
        <v>18074</v>
      </c>
      <c r="M15686" t="b">
        <v>0</v>
      </c>
      <c r="N15686" t="b">
        <v>0</v>
      </c>
      <c r="O15686" t="b">
        <v>0</v>
      </c>
      <c r="P15686" s="1" t="s">
        <v>18075</v>
      </c>
    </row>
    <row r="15687" spans="1:16" x14ac:dyDescent="0.25">
      <c r="A15687" s="1" t="s">
        <v>18124</v>
      </c>
      <c r="B15687" s="1" t="s">
        <v>19463</v>
      </c>
      <c r="C15687" s="1" t="s">
        <v>18125</v>
      </c>
      <c r="D15687" s="1" t="s">
        <v>5634</v>
      </c>
      <c r="E15687" s="1" t="s">
        <v>36</v>
      </c>
      <c r="F15687" s="1" t="s">
        <v>18126</v>
      </c>
      <c r="G15687" s="1" t="s">
        <v>18127</v>
      </c>
      <c r="H15687">
        <v>177893</v>
      </c>
      <c r="I15687">
        <v>9999</v>
      </c>
      <c r="J15687">
        <v>347</v>
      </c>
      <c r="K15687">
        <v>689</v>
      </c>
      <c r="L15687" s="1" t="s">
        <v>18128</v>
      </c>
      <c r="M15687" t="b">
        <v>0</v>
      </c>
      <c r="N15687" t="b">
        <v>0</v>
      </c>
      <c r="O15687" t="b">
        <v>0</v>
      </c>
      <c r="P15687" s="1" t="s">
        <v>19123</v>
      </c>
    </row>
    <row r="15688" spans="1:16" x14ac:dyDescent="0.25">
      <c r="A15688" s="1" t="s">
        <v>19116</v>
      </c>
      <c r="B15688" s="1" t="s">
        <v>19463</v>
      </c>
      <c r="C15688" s="1" t="s">
        <v>19117</v>
      </c>
      <c r="D15688" s="1" t="s">
        <v>19118</v>
      </c>
      <c r="E15688" s="1" t="s">
        <v>240</v>
      </c>
      <c r="F15688" s="1" t="s">
        <v>19119</v>
      </c>
      <c r="G15688" s="1" t="s">
        <v>19120</v>
      </c>
      <c r="H15688">
        <v>267339</v>
      </c>
      <c r="I15688">
        <v>8599</v>
      </c>
      <c r="J15688">
        <v>186</v>
      </c>
      <c r="K15688">
        <v>5458</v>
      </c>
      <c r="L15688" s="1" t="s">
        <v>19121</v>
      </c>
      <c r="M15688" t="b">
        <v>0</v>
      </c>
      <c r="N15688" t="b">
        <v>0</v>
      </c>
      <c r="O15688" t="b">
        <v>0</v>
      </c>
      <c r="P15688" s="1" t="s">
        <v>19122</v>
      </c>
    </row>
    <row r="15689" spans="1:16" x14ac:dyDescent="0.25">
      <c r="A15689" s="1" t="s">
        <v>19110</v>
      </c>
      <c r="B15689" s="1" t="s">
        <v>19463</v>
      </c>
      <c r="C15689" s="1" t="s">
        <v>19111</v>
      </c>
      <c r="D15689" s="1" t="s">
        <v>2204</v>
      </c>
      <c r="E15689" s="1" t="s">
        <v>28</v>
      </c>
      <c r="F15689" s="1" t="s">
        <v>19112</v>
      </c>
      <c r="G15689" s="1" t="s">
        <v>19113</v>
      </c>
      <c r="H15689">
        <v>64140</v>
      </c>
      <c r="I15689">
        <v>1798</v>
      </c>
      <c r="J15689">
        <v>126</v>
      </c>
      <c r="K15689">
        <v>593</v>
      </c>
      <c r="L15689" s="1" t="s">
        <v>19114</v>
      </c>
      <c r="M15689" t="b">
        <v>0</v>
      </c>
      <c r="N15689" t="b">
        <v>0</v>
      </c>
      <c r="O15689" t="b">
        <v>0</v>
      </c>
      <c r="P15689" s="1" t="s">
        <v>19115</v>
      </c>
    </row>
    <row r="15690" spans="1:16" x14ac:dyDescent="0.25">
      <c r="A15690" s="1" t="s">
        <v>19124</v>
      </c>
      <c r="B15690" s="1" t="s">
        <v>19463</v>
      </c>
      <c r="C15690" s="1" t="s">
        <v>19125</v>
      </c>
      <c r="D15690" s="1" t="s">
        <v>16155</v>
      </c>
      <c r="E15690" s="1" t="s">
        <v>20</v>
      </c>
      <c r="F15690" s="1" t="s">
        <v>19126</v>
      </c>
      <c r="G15690" s="1" t="s">
        <v>19127</v>
      </c>
      <c r="H15690">
        <v>33618</v>
      </c>
      <c r="I15690">
        <v>3721</v>
      </c>
      <c r="J15690">
        <v>82</v>
      </c>
      <c r="K15690">
        <v>1333</v>
      </c>
      <c r="L15690" s="1" t="s">
        <v>19128</v>
      </c>
      <c r="M15690" t="b">
        <v>0</v>
      </c>
      <c r="N15690" t="b">
        <v>0</v>
      </c>
      <c r="O15690" t="b">
        <v>0</v>
      </c>
      <c r="P15690" s="1" t="s">
        <v>19129</v>
      </c>
    </row>
    <row r="15691" spans="1:16" x14ac:dyDescent="0.25">
      <c r="A15691" s="1" t="s">
        <v>18534</v>
      </c>
      <c r="B15691" s="1" t="s">
        <v>19463</v>
      </c>
      <c r="C15691" s="1" t="s">
        <v>18535</v>
      </c>
      <c r="D15691" s="1" t="s">
        <v>162</v>
      </c>
      <c r="E15691" s="1" t="s">
        <v>148</v>
      </c>
      <c r="F15691" s="1" t="s">
        <v>18536</v>
      </c>
      <c r="G15691" s="1" t="s">
        <v>18537</v>
      </c>
      <c r="H15691">
        <v>246393</v>
      </c>
      <c r="I15691">
        <v>9071</v>
      </c>
      <c r="J15691">
        <v>113</v>
      </c>
      <c r="K15691">
        <v>670</v>
      </c>
      <c r="L15691" s="1" t="s">
        <v>18538</v>
      </c>
      <c r="M15691" t="b">
        <v>0</v>
      </c>
      <c r="N15691" t="b">
        <v>0</v>
      </c>
      <c r="O15691" t="b">
        <v>0</v>
      </c>
      <c r="P15691" s="1" t="s">
        <v>18539</v>
      </c>
    </row>
    <row r="15692" spans="1:16" x14ac:dyDescent="0.25">
      <c r="A15692" s="1" t="s">
        <v>18546</v>
      </c>
      <c r="B15692" s="1" t="s">
        <v>19463</v>
      </c>
      <c r="C15692" s="1" t="s">
        <v>18547</v>
      </c>
      <c r="D15692" s="1" t="s">
        <v>18548</v>
      </c>
      <c r="E15692" s="1" t="s">
        <v>28</v>
      </c>
      <c r="F15692" s="1" t="s">
        <v>18549</v>
      </c>
      <c r="G15692" s="1" t="s">
        <v>18550</v>
      </c>
      <c r="H15692">
        <v>303682</v>
      </c>
      <c r="I15692">
        <v>93</v>
      </c>
      <c r="J15692">
        <v>41</v>
      </c>
      <c r="K15692">
        <v>16</v>
      </c>
      <c r="L15692" s="1" t="s">
        <v>18551</v>
      </c>
      <c r="M15692" t="b">
        <v>0</v>
      </c>
      <c r="N15692" t="b">
        <v>0</v>
      </c>
      <c r="O15692" t="b">
        <v>0</v>
      </c>
      <c r="P15692" s="1" t="s">
        <v>18552</v>
      </c>
    </row>
    <row r="15693" spans="1:16" x14ac:dyDescent="0.25">
      <c r="A15693" s="1" t="s">
        <v>18106</v>
      </c>
      <c r="B15693" s="1" t="s">
        <v>19463</v>
      </c>
      <c r="C15693" s="1" t="s">
        <v>18107</v>
      </c>
      <c r="D15693" s="1" t="s">
        <v>7346</v>
      </c>
      <c r="E15693" s="1" t="s">
        <v>28</v>
      </c>
      <c r="F15693" s="1" t="s">
        <v>18108</v>
      </c>
      <c r="G15693" s="1" t="s">
        <v>18109</v>
      </c>
      <c r="H15693">
        <v>134248</v>
      </c>
      <c r="I15693">
        <v>881</v>
      </c>
      <c r="J15693">
        <v>496</v>
      </c>
      <c r="K15693">
        <v>551</v>
      </c>
      <c r="L15693" s="1" t="s">
        <v>18110</v>
      </c>
      <c r="M15693" t="b">
        <v>0</v>
      </c>
      <c r="N15693" t="b">
        <v>0</v>
      </c>
      <c r="O15693" t="b">
        <v>0</v>
      </c>
      <c r="P15693" s="1" t="s">
        <v>18111</v>
      </c>
    </row>
    <row r="15694" spans="1:16" x14ac:dyDescent="0.25">
      <c r="A15694" s="1" t="s">
        <v>18005</v>
      </c>
      <c r="B15694" s="1" t="s">
        <v>19463</v>
      </c>
      <c r="C15694" s="1" t="s">
        <v>18006</v>
      </c>
      <c r="D15694" s="1" t="s">
        <v>18007</v>
      </c>
      <c r="E15694" s="1" t="s">
        <v>191</v>
      </c>
      <c r="F15694" s="1" t="s">
        <v>18008</v>
      </c>
      <c r="G15694" s="1" t="s">
        <v>18009</v>
      </c>
      <c r="H15694">
        <v>272324</v>
      </c>
      <c r="I15694">
        <v>13453</v>
      </c>
      <c r="J15694">
        <v>248</v>
      </c>
      <c r="K15694">
        <v>1350</v>
      </c>
      <c r="L15694" s="1" t="s">
        <v>18010</v>
      </c>
      <c r="M15694" t="b">
        <v>0</v>
      </c>
      <c r="N15694" t="b">
        <v>0</v>
      </c>
      <c r="O15694" t="b">
        <v>0</v>
      </c>
      <c r="P15694" s="1" t="s">
        <v>18011</v>
      </c>
    </row>
    <row r="15695" spans="1:16" x14ac:dyDescent="0.25">
      <c r="A15695" s="1" t="s">
        <v>19136</v>
      </c>
      <c r="B15695" s="1" t="s">
        <v>19463</v>
      </c>
      <c r="C15695" s="1" t="s">
        <v>19137</v>
      </c>
      <c r="D15695" s="1" t="s">
        <v>12965</v>
      </c>
      <c r="E15695" s="1" t="s">
        <v>58</v>
      </c>
      <c r="F15695" s="1" t="s">
        <v>19138</v>
      </c>
      <c r="G15695" s="1" t="s">
        <v>19587</v>
      </c>
      <c r="H15695">
        <v>114401</v>
      </c>
      <c r="I15695">
        <v>5725</v>
      </c>
      <c r="J15695">
        <v>149</v>
      </c>
      <c r="K15695">
        <v>713</v>
      </c>
      <c r="L15695" s="1" t="s">
        <v>19140</v>
      </c>
      <c r="M15695" t="b">
        <v>0</v>
      </c>
      <c r="N15695" t="b">
        <v>0</v>
      </c>
      <c r="O15695" t="b">
        <v>0</v>
      </c>
      <c r="P15695" s="1" t="s">
        <v>19588</v>
      </c>
    </row>
    <row r="15696" spans="1:16" x14ac:dyDescent="0.25">
      <c r="A15696" s="1" t="s">
        <v>18434</v>
      </c>
      <c r="B15696" s="1" t="s">
        <v>19463</v>
      </c>
      <c r="C15696" s="1" t="s">
        <v>18435</v>
      </c>
      <c r="D15696" s="1" t="s">
        <v>8853</v>
      </c>
      <c r="E15696" s="1" t="s">
        <v>191</v>
      </c>
      <c r="F15696" s="1" t="s">
        <v>18436</v>
      </c>
      <c r="G15696" s="1" t="s">
        <v>18437</v>
      </c>
      <c r="H15696">
        <v>567627</v>
      </c>
      <c r="I15696">
        <v>36640</v>
      </c>
      <c r="J15696">
        <v>1235</v>
      </c>
      <c r="K15696">
        <v>2191</v>
      </c>
      <c r="L15696" s="1" t="s">
        <v>18438</v>
      </c>
      <c r="M15696" t="b">
        <v>0</v>
      </c>
      <c r="N15696" t="b">
        <v>0</v>
      </c>
      <c r="O15696" t="b">
        <v>0</v>
      </c>
      <c r="P15696" s="1" t="s">
        <v>19442</v>
      </c>
    </row>
    <row r="15697" spans="1:16" x14ac:dyDescent="0.25">
      <c r="A15697" s="1" t="s">
        <v>18523</v>
      </c>
      <c r="B15697" s="1" t="s">
        <v>19463</v>
      </c>
      <c r="C15697" s="1" t="s">
        <v>18524</v>
      </c>
      <c r="D15697" s="1" t="s">
        <v>1705</v>
      </c>
      <c r="E15697" s="1" t="s">
        <v>191</v>
      </c>
      <c r="F15697" s="1" t="s">
        <v>18525</v>
      </c>
      <c r="G15697" s="1" t="s">
        <v>1707</v>
      </c>
      <c r="H15697">
        <v>58035</v>
      </c>
      <c r="I15697">
        <v>2227</v>
      </c>
      <c r="J15697">
        <v>98</v>
      </c>
      <c r="K15697">
        <v>238</v>
      </c>
      <c r="L15697" s="1" t="s">
        <v>18526</v>
      </c>
      <c r="M15697" t="b">
        <v>0</v>
      </c>
      <c r="N15697" t="b">
        <v>0</v>
      </c>
      <c r="O15697" t="b">
        <v>0</v>
      </c>
      <c r="P15697" s="1" t="s">
        <v>18527</v>
      </c>
    </row>
    <row r="15698" spans="1:16" x14ac:dyDescent="0.25">
      <c r="A15698" s="1" t="s">
        <v>18540</v>
      </c>
      <c r="B15698" s="1" t="s">
        <v>19463</v>
      </c>
      <c r="C15698" s="1" t="s">
        <v>18541</v>
      </c>
      <c r="D15698" s="1" t="s">
        <v>3048</v>
      </c>
      <c r="E15698" s="1" t="s">
        <v>191</v>
      </c>
      <c r="F15698" s="1" t="s">
        <v>18542</v>
      </c>
      <c r="G15698" s="1" t="s">
        <v>18543</v>
      </c>
      <c r="H15698">
        <v>1153119</v>
      </c>
      <c r="I15698">
        <v>51367</v>
      </c>
      <c r="J15698">
        <v>599</v>
      </c>
      <c r="K15698">
        <v>10897</v>
      </c>
      <c r="L15698" s="1" t="s">
        <v>18544</v>
      </c>
      <c r="M15698" t="b">
        <v>0</v>
      </c>
      <c r="N15698" t="b">
        <v>0</v>
      </c>
      <c r="O15698" t="b">
        <v>0</v>
      </c>
      <c r="P15698" s="1" t="s">
        <v>18545</v>
      </c>
    </row>
    <row r="15699" spans="1:16" x14ac:dyDescent="0.25">
      <c r="A15699" s="1" t="s">
        <v>18076</v>
      </c>
      <c r="B15699" s="1" t="s">
        <v>19463</v>
      </c>
      <c r="C15699" s="1" t="s">
        <v>18077</v>
      </c>
      <c r="D15699" s="1" t="s">
        <v>1609</v>
      </c>
      <c r="E15699" s="1" t="s">
        <v>58</v>
      </c>
      <c r="F15699" s="1" t="s">
        <v>18078</v>
      </c>
      <c r="G15699" s="1" t="s">
        <v>19443</v>
      </c>
      <c r="H15699">
        <v>399135</v>
      </c>
      <c r="I15699">
        <v>33476</v>
      </c>
      <c r="J15699">
        <v>271</v>
      </c>
      <c r="K15699">
        <v>2527</v>
      </c>
      <c r="L15699" s="1" t="s">
        <v>18080</v>
      </c>
      <c r="M15699" t="b">
        <v>0</v>
      </c>
      <c r="N15699" t="b">
        <v>0</v>
      </c>
      <c r="O15699" t="b">
        <v>0</v>
      </c>
      <c r="P15699" s="1" t="s">
        <v>18081</v>
      </c>
    </row>
    <row r="15700" spans="1:16" x14ac:dyDescent="0.25">
      <c r="A15700" s="1" t="s">
        <v>17844</v>
      </c>
      <c r="B15700" s="1" t="s">
        <v>19463</v>
      </c>
      <c r="C15700" s="1" t="s">
        <v>17845</v>
      </c>
      <c r="D15700" s="1" t="s">
        <v>3512</v>
      </c>
      <c r="E15700" s="1" t="s">
        <v>36</v>
      </c>
      <c r="F15700" s="1" t="s">
        <v>17846</v>
      </c>
      <c r="G15700" s="1" t="s">
        <v>17847</v>
      </c>
      <c r="H15700">
        <v>1800983</v>
      </c>
      <c r="I15700">
        <v>53870</v>
      </c>
      <c r="J15700">
        <v>4829</v>
      </c>
      <c r="K15700">
        <v>3798</v>
      </c>
      <c r="L15700" s="1" t="s">
        <v>17848</v>
      </c>
      <c r="M15700" t="b">
        <v>0</v>
      </c>
      <c r="N15700" t="b">
        <v>0</v>
      </c>
      <c r="O15700" t="b">
        <v>0</v>
      </c>
      <c r="P15700" s="1" t="s">
        <v>17849</v>
      </c>
    </row>
    <row r="15701" spans="1:16" x14ac:dyDescent="0.25">
      <c r="A15701" s="1" t="s">
        <v>18100</v>
      </c>
      <c r="B15701" s="1" t="s">
        <v>19463</v>
      </c>
      <c r="C15701" s="1" t="s">
        <v>18101</v>
      </c>
      <c r="D15701" s="1" t="s">
        <v>147</v>
      </c>
      <c r="E15701" s="1" t="s">
        <v>148</v>
      </c>
      <c r="F15701" s="1" t="s">
        <v>18102</v>
      </c>
      <c r="G15701" s="1" t="s">
        <v>18103</v>
      </c>
      <c r="H15701">
        <v>247935</v>
      </c>
      <c r="I15701">
        <v>8674</v>
      </c>
      <c r="J15701">
        <v>159</v>
      </c>
      <c r="K15701">
        <v>580</v>
      </c>
      <c r="L15701" s="1" t="s">
        <v>18104</v>
      </c>
      <c r="M15701" t="b">
        <v>0</v>
      </c>
      <c r="N15701" t="b">
        <v>0</v>
      </c>
      <c r="O15701" t="b">
        <v>0</v>
      </c>
      <c r="P15701" s="1" t="s">
        <v>18105</v>
      </c>
    </row>
    <row r="15702" spans="1:16" x14ac:dyDescent="0.25">
      <c r="A15702" s="1" t="s">
        <v>18151</v>
      </c>
      <c r="B15702" s="1" t="s">
        <v>19463</v>
      </c>
      <c r="C15702" s="1" t="s">
        <v>18152</v>
      </c>
      <c r="D15702" s="1" t="s">
        <v>2684</v>
      </c>
      <c r="E15702" s="1" t="s">
        <v>88</v>
      </c>
      <c r="F15702" s="1" t="s">
        <v>18153</v>
      </c>
      <c r="G15702" s="1" t="s">
        <v>18154</v>
      </c>
      <c r="H15702">
        <v>45944</v>
      </c>
      <c r="I15702">
        <v>442</v>
      </c>
      <c r="J15702">
        <v>93</v>
      </c>
      <c r="K15702">
        <v>107</v>
      </c>
      <c r="L15702" s="1" t="s">
        <v>18155</v>
      </c>
      <c r="M15702" t="b">
        <v>0</v>
      </c>
      <c r="N15702" t="b">
        <v>0</v>
      </c>
      <c r="O15702" t="b">
        <v>0</v>
      </c>
      <c r="P15702" s="1" t="s">
        <v>18156</v>
      </c>
    </row>
    <row r="15703" spans="1:16" x14ac:dyDescent="0.25">
      <c r="A15703" s="1" t="s">
        <v>17862</v>
      </c>
      <c r="B15703" s="1" t="s">
        <v>19463</v>
      </c>
      <c r="C15703" s="1" t="s">
        <v>17863</v>
      </c>
      <c r="D15703" s="1" t="s">
        <v>16120</v>
      </c>
      <c r="E15703" s="1" t="s">
        <v>88</v>
      </c>
      <c r="F15703" s="1" t="s">
        <v>17864</v>
      </c>
      <c r="G15703" s="1" t="s">
        <v>17865</v>
      </c>
      <c r="H15703">
        <v>393627</v>
      </c>
      <c r="I15703">
        <v>1489</v>
      </c>
      <c r="J15703">
        <v>385</v>
      </c>
      <c r="K15703">
        <v>1018</v>
      </c>
      <c r="L15703" s="1" t="s">
        <v>17866</v>
      </c>
      <c r="M15703" t="b">
        <v>0</v>
      </c>
      <c r="N15703" t="b">
        <v>0</v>
      </c>
      <c r="O15703" t="b">
        <v>0</v>
      </c>
      <c r="P15703" s="1" t="s">
        <v>17867</v>
      </c>
    </row>
    <row r="15704" spans="1:16" x14ac:dyDescent="0.25">
      <c r="A15704" s="1" t="s">
        <v>18575</v>
      </c>
      <c r="B15704" s="1" t="s">
        <v>19463</v>
      </c>
      <c r="C15704" s="1" t="s">
        <v>18576</v>
      </c>
      <c r="D15704" s="1" t="s">
        <v>18577</v>
      </c>
      <c r="E15704" s="1" t="s">
        <v>96</v>
      </c>
      <c r="F15704" s="1" t="s">
        <v>18578</v>
      </c>
      <c r="G15704" s="1" t="s">
        <v>18579</v>
      </c>
      <c r="H15704">
        <v>170545</v>
      </c>
      <c r="I15704">
        <v>1929</v>
      </c>
      <c r="J15704">
        <v>53</v>
      </c>
      <c r="K15704">
        <v>279</v>
      </c>
      <c r="L15704" s="1" t="s">
        <v>18580</v>
      </c>
      <c r="M15704" t="b">
        <v>0</v>
      </c>
      <c r="N15704" t="b">
        <v>0</v>
      </c>
      <c r="O15704" t="b">
        <v>0</v>
      </c>
      <c r="P15704" s="1" t="s">
        <v>18581</v>
      </c>
    </row>
    <row r="15705" spans="1:16" x14ac:dyDescent="0.25">
      <c r="A15705" s="1" t="s">
        <v>18582</v>
      </c>
      <c r="B15705" s="1" t="s">
        <v>19463</v>
      </c>
      <c r="C15705" s="1" t="s">
        <v>18583</v>
      </c>
      <c r="D15705" s="1" t="s">
        <v>4487</v>
      </c>
      <c r="E15705" s="1" t="s">
        <v>191</v>
      </c>
      <c r="F15705" s="1" t="s">
        <v>18584</v>
      </c>
      <c r="G15705" s="1" t="s">
        <v>18585</v>
      </c>
      <c r="H15705">
        <v>711545</v>
      </c>
      <c r="I15705">
        <v>26942</v>
      </c>
      <c r="J15705">
        <v>374</v>
      </c>
      <c r="K15705">
        <v>2980</v>
      </c>
      <c r="L15705" s="1" t="s">
        <v>18586</v>
      </c>
      <c r="M15705" t="b">
        <v>0</v>
      </c>
      <c r="N15705" t="b">
        <v>0</v>
      </c>
      <c r="O15705" t="b">
        <v>0</v>
      </c>
      <c r="P15705" s="1" t="s">
        <v>18587</v>
      </c>
    </row>
    <row r="15706" spans="1:16" x14ac:dyDescent="0.25">
      <c r="A15706" s="1" t="s">
        <v>18517</v>
      </c>
      <c r="B15706" s="1" t="s">
        <v>19463</v>
      </c>
      <c r="C15706" s="1" t="s">
        <v>18518</v>
      </c>
      <c r="D15706" s="1" t="s">
        <v>14313</v>
      </c>
      <c r="E15706" s="1" t="s">
        <v>20</v>
      </c>
      <c r="F15706" s="1" t="s">
        <v>18519</v>
      </c>
      <c r="G15706" s="1" t="s">
        <v>18520</v>
      </c>
      <c r="H15706">
        <v>97385</v>
      </c>
      <c r="I15706">
        <v>9418</v>
      </c>
      <c r="J15706">
        <v>48</v>
      </c>
      <c r="K15706">
        <v>584</v>
      </c>
      <c r="L15706" s="1" t="s">
        <v>18521</v>
      </c>
      <c r="M15706" t="b">
        <v>0</v>
      </c>
      <c r="N15706" t="b">
        <v>0</v>
      </c>
      <c r="O15706" t="b">
        <v>0</v>
      </c>
      <c r="P15706" s="1" t="s">
        <v>18522</v>
      </c>
    </row>
    <row r="15707" spans="1:16" x14ac:dyDescent="0.25">
      <c r="A15707" s="1" t="s">
        <v>18658</v>
      </c>
      <c r="B15707" s="1" t="s">
        <v>19463</v>
      </c>
      <c r="C15707" s="1" t="s">
        <v>18659</v>
      </c>
      <c r="D15707" s="1" t="s">
        <v>6440</v>
      </c>
      <c r="E15707" s="1" t="s">
        <v>28</v>
      </c>
      <c r="F15707" s="1" t="s">
        <v>18660</v>
      </c>
      <c r="G15707" s="1" t="s">
        <v>18661</v>
      </c>
      <c r="H15707">
        <v>14697</v>
      </c>
      <c r="I15707">
        <v>157</v>
      </c>
      <c r="J15707">
        <v>2</v>
      </c>
      <c r="K15707">
        <v>10</v>
      </c>
      <c r="L15707" s="1" t="s">
        <v>18662</v>
      </c>
      <c r="M15707" t="b">
        <v>0</v>
      </c>
      <c r="N15707" t="b">
        <v>0</v>
      </c>
      <c r="O15707" t="b">
        <v>0</v>
      </c>
      <c r="P15707" s="1" t="s">
        <v>18663</v>
      </c>
    </row>
    <row r="15708" spans="1:16" x14ac:dyDescent="0.25">
      <c r="A15708" s="1" t="s">
        <v>18644</v>
      </c>
      <c r="B15708" s="1" t="s">
        <v>19463</v>
      </c>
      <c r="C15708" s="1" t="s">
        <v>18645</v>
      </c>
      <c r="D15708" s="1" t="s">
        <v>18646</v>
      </c>
      <c r="E15708" s="1" t="s">
        <v>126</v>
      </c>
      <c r="F15708" s="1" t="s">
        <v>18647</v>
      </c>
      <c r="G15708" s="1" t="s">
        <v>18648</v>
      </c>
      <c r="H15708">
        <v>41553</v>
      </c>
      <c r="I15708">
        <v>2726</v>
      </c>
      <c r="J15708">
        <v>17</v>
      </c>
      <c r="K15708">
        <v>221</v>
      </c>
      <c r="L15708" s="1" t="s">
        <v>18649</v>
      </c>
      <c r="M15708" t="b">
        <v>0</v>
      </c>
      <c r="N15708" t="b">
        <v>0</v>
      </c>
      <c r="O15708" t="b">
        <v>0</v>
      </c>
      <c r="P15708" s="1" t="s">
        <v>18650</v>
      </c>
    </row>
    <row r="15709" spans="1:16" x14ac:dyDescent="0.25">
      <c r="A15709" s="1" t="s">
        <v>18048</v>
      </c>
      <c r="B15709" s="1" t="s">
        <v>19463</v>
      </c>
      <c r="C15709" s="1" t="s">
        <v>18049</v>
      </c>
      <c r="D15709" s="1" t="s">
        <v>18050</v>
      </c>
      <c r="E15709" s="1" t="s">
        <v>36</v>
      </c>
      <c r="F15709" s="1" t="s">
        <v>18051</v>
      </c>
      <c r="G15709" s="1" t="s">
        <v>18052</v>
      </c>
      <c r="H15709">
        <v>1021889</v>
      </c>
      <c r="I15709">
        <v>20767</v>
      </c>
      <c r="J15709">
        <v>533</v>
      </c>
      <c r="K15709">
        <v>5718</v>
      </c>
      <c r="L15709" s="1" t="s">
        <v>18053</v>
      </c>
      <c r="M15709" t="b">
        <v>0</v>
      </c>
      <c r="N15709" t="b">
        <v>0</v>
      </c>
      <c r="O15709" t="b">
        <v>0</v>
      </c>
      <c r="P15709" s="1" t="s">
        <v>18054</v>
      </c>
    </row>
    <row r="15710" spans="1:16" x14ac:dyDescent="0.25">
      <c r="A15710" s="1" t="s">
        <v>18157</v>
      </c>
      <c r="B15710" s="1" t="s">
        <v>19463</v>
      </c>
      <c r="C15710" s="1" t="s">
        <v>18158</v>
      </c>
      <c r="D15710" s="1" t="s">
        <v>18159</v>
      </c>
      <c r="E15710" s="1" t="s">
        <v>88</v>
      </c>
      <c r="F15710" s="1" t="s">
        <v>18160</v>
      </c>
      <c r="G15710" s="1" t="s">
        <v>18161</v>
      </c>
      <c r="H15710">
        <v>79597</v>
      </c>
      <c r="I15710">
        <v>75</v>
      </c>
      <c r="J15710">
        <v>91</v>
      </c>
      <c r="K15710">
        <v>46</v>
      </c>
      <c r="L15710" s="1" t="s">
        <v>18162</v>
      </c>
      <c r="M15710" t="b">
        <v>0</v>
      </c>
      <c r="N15710" t="b">
        <v>0</v>
      </c>
      <c r="O15710" t="b">
        <v>0</v>
      </c>
      <c r="P15710" s="1" t="s">
        <v>18163</v>
      </c>
    </row>
    <row r="15711" spans="1:16" x14ac:dyDescent="0.25">
      <c r="A15711" s="1" t="s">
        <v>18564</v>
      </c>
      <c r="B15711" s="1" t="s">
        <v>19463</v>
      </c>
      <c r="C15711" s="1" t="s">
        <v>18565</v>
      </c>
      <c r="D15711" s="1" t="s">
        <v>6611</v>
      </c>
      <c r="E15711" s="1" t="s">
        <v>88</v>
      </c>
      <c r="F15711" s="1" t="s">
        <v>18566</v>
      </c>
      <c r="G15711" s="1" t="s">
        <v>18567</v>
      </c>
      <c r="H15711">
        <v>168138</v>
      </c>
      <c r="I15711">
        <v>1645</v>
      </c>
      <c r="J15711">
        <v>96</v>
      </c>
      <c r="K15711">
        <v>537</v>
      </c>
      <c r="L15711" s="1" t="s">
        <v>18568</v>
      </c>
      <c r="M15711" t="b">
        <v>0</v>
      </c>
      <c r="N15711" t="b">
        <v>0</v>
      </c>
      <c r="O15711" t="b">
        <v>0</v>
      </c>
      <c r="P15711" s="1" t="s">
        <v>18569</v>
      </c>
    </row>
    <row r="15712" spans="1:16" x14ac:dyDescent="0.25">
      <c r="A15712" s="1" t="s">
        <v>18164</v>
      </c>
      <c r="B15712" s="1" t="s">
        <v>19463</v>
      </c>
      <c r="C15712" s="1" t="s">
        <v>18165</v>
      </c>
      <c r="D15712" s="1" t="s">
        <v>18166</v>
      </c>
      <c r="E15712" s="1" t="s">
        <v>28</v>
      </c>
      <c r="F15712" s="1" t="s">
        <v>18167</v>
      </c>
      <c r="G15712" s="1" t="s">
        <v>18168</v>
      </c>
      <c r="H15712">
        <v>22707</v>
      </c>
      <c r="I15712">
        <v>365</v>
      </c>
      <c r="J15712">
        <v>64</v>
      </c>
      <c r="K15712">
        <v>203</v>
      </c>
      <c r="L15712" s="1" t="s">
        <v>18169</v>
      </c>
      <c r="M15712" t="b">
        <v>0</v>
      </c>
      <c r="N15712" t="b">
        <v>0</v>
      </c>
      <c r="O15712" t="b">
        <v>0</v>
      </c>
      <c r="P15712" s="1" t="s">
        <v>18170</v>
      </c>
    </row>
    <row r="15713" spans="1:16" x14ac:dyDescent="0.25">
      <c r="A15713" s="1" t="s">
        <v>17879</v>
      </c>
      <c r="B15713" s="1" t="s">
        <v>19463</v>
      </c>
      <c r="C15713" s="1" t="s">
        <v>17880</v>
      </c>
      <c r="D15713" s="1" t="s">
        <v>9089</v>
      </c>
      <c r="E15713" s="1" t="s">
        <v>88</v>
      </c>
      <c r="F15713" s="1" t="s">
        <v>17881</v>
      </c>
      <c r="G15713" s="1" t="s">
        <v>17882</v>
      </c>
      <c r="H15713">
        <v>611888</v>
      </c>
      <c r="I15713">
        <v>3236</v>
      </c>
      <c r="J15713">
        <v>296</v>
      </c>
      <c r="K15713">
        <v>1595</v>
      </c>
      <c r="L15713" s="1" t="s">
        <v>17883</v>
      </c>
      <c r="M15713" t="b">
        <v>0</v>
      </c>
      <c r="N15713" t="b">
        <v>0</v>
      </c>
      <c r="O15713" t="b">
        <v>0</v>
      </c>
      <c r="P15713" s="1" t="s">
        <v>17884</v>
      </c>
    </row>
    <row r="15714" spans="1:16" x14ac:dyDescent="0.25">
      <c r="A15714" s="1" t="s">
        <v>19153</v>
      </c>
      <c r="B15714" s="1" t="s">
        <v>19463</v>
      </c>
      <c r="C15714" s="1" t="s">
        <v>19154</v>
      </c>
      <c r="D15714" s="1" t="s">
        <v>2994</v>
      </c>
      <c r="E15714" s="1" t="s">
        <v>28</v>
      </c>
      <c r="F15714" s="1" t="s">
        <v>19155</v>
      </c>
      <c r="G15714" s="1" t="s">
        <v>327</v>
      </c>
      <c r="H15714">
        <v>2514</v>
      </c>
      <c r="I15714">
        <v>8</v>
      </c>
      <c r="J15714">
        <v>1</v>
      </c>
      <c r="K15714">
        <v>0</v>
      </c>
      <c r="L15714" s="1" t="s">
        <v>19156</v>
      </c>
      <c r="M15714" t="b">
        <v>0</v>
      </c>
      <c r="N15714" t="b">
        <v>0</v>
      </c>
      <c r="O15714" t="b">
        <v>0</v>
      </c>
      <c r="P15714" s="1" t="s">
        <v>19157</v>
      </c>
    </row>
    <row r="15715" spans="1:16" x14ac:dyDescent="0.25">
      <c r="A15715" s="1" t="s">
        <v>18595</v>
      </c>
      <c r="B15715" s="1" t="s">
        <v>19463</v>
      </c>
      <c r="C15715" s="1" t="s">
        <v>18596</v>
      </c>
      <c r="D15715" s="1" t="s">
        <v>18597</v>
      </c>
      <c r="E15715" s="1" t="s">
        <v>191</v>
      </c>
      <c r="F15715" s="1" t="s">
        <v>18598</v>
      </c>
      <c r="G15715" s="1" t="s">
        <v>18599</v>
      </c>
      <c r="H15715">
        <v>184258</v>
      </c>
      <c r="I15715">
        <v>8636</v>
      </c>
      <c r="J15715">
        <v>58</v>
      </c>
      <c r="K15715">
        <v>490</v>
      </c>
      <c r="L15715" s="1" t="s">
        <v>18600</v>
      </c>
      <c r="M15715" t="b">
        <v>0</v>
      </c>
      <c r="N15715" t="b">
        <v>0</v>
      </c>
      <c r="O15715" t="b">
        <v>0</v>
      </c>
      <c r="P15715" s="1" t="s">
        <v>18601</v>
      </c>
    </row>
    <row r="15716" spans="1:16" x14ac:dyDescent="0.25">
      <c r="A15716" s="1" t="s">
        <v>18112</v>
      </c>
      <c r="B15716" s="1" t="s">
        <v>19463</v>
      </c>
      <c r="C15716" s="1" t="s">
        <v>18113</v>
      </c>
      <c r="D15716" s="1" t="s">
        <v>5175</v>
      </c>
      <c r="E15716" s="1" t="s">
        <v>20</v>
      </c>
      <c r="F15716" s="1" t="s">
        <v>18114</v>
      </c>
      <c r="G15716" s="1" t="s">
        <v>18115</v>
      </c>
      <c r="H15716">
        <v>170269</v>
      </c>
      <c r="I15716">
        <v>6255</v>
      </c>
      <c r="J15716">
        <v>330</v>
      </c>
      <c r="K15716">
        <v>795</v>
      </c>
      <c r="L15716" s="1" t="s">
        <v>18116</v>
      </c>
      <c r="M15716" t="b">
        <v>0</v>
      </c>
      <c r="N15716" t="b">
        <v>0</v>
      </c>
      <c r="O15716" t="b">
        <v>0</v>
      </c>
      <c r="P15716" s="1" t="s">
        <v>18117</v>
      </c>
    </row>
    <row r="15717" spans="1:16" x14ac:dyDescent="0.25">
      <c r="A15717" s="1" t="s">
        <v>18130</v>
      </c>
      <c r="B15717" s="1" t="s">
        <v>19463</v>
      </c>
      <c r="C15717" s="1" t="s">
        <v>18131</v>
      </c>
      <c r="D15717" s="1" t="s">
        <v>439</v>
      </c>
      <c r="E15717" s="1" t="s">
        <v>126</v>
      </c>
      <c r="F15717" s="1" t="s">
        <v>18132</v>
      </c>
      <c r="G15717" s="1" t="s">
        <v>18133</v>
      </c>
      <c r="H15717">
        <v>402416</v>
      </c>
      <c r="I15717">
        <v>1838</v>
      </c>
      <c r="J15717">
        <v>161</v>
      </c>
      <c r="K15717">
        <v>370</v>
      </c>
      <c r="L15717" s="1" t="s">
        <v>18134</v>
      </c>
      <c r="M15717" t="b">
        <v>0</v>
      </c>
      <c r="N15717" t="b">
        <v>0</v>
      </c>
      <c r="O15717" t="b">
        <v>0</v>
      </c>
      <c r="P15717" s="1" t="s">
        <v>18135</v>
      </c>
    </row>
    <row r="15718" spans="1:16" x14ac:dyDescent="0.25">
      <c r="A15718" s="1" t="s">
        <v>18608</v>
      </c>
      <c r="B15718" s="1" t="s">
        <v>19463</v>
      </c>
      <c r="C15718" s="1" t="s">
        <v>18609</v>
      </c>
      <c r="D15718" s="1" t="s">
        <v>18610</v>
      </c>
      <c r="E15718" s="1" t="s">
        <v>111</v>
      </c>
      <c r="F15718" s="1" t="s">
        <v>18611</v>
      </c>
      <c r="G15718" s="1" t="s">
        <v>18612</v>
      </c>
      <c r="H15718">
        <v>25949</v>
      </c>
      <c r="I15718">
        <v>628</v>
      </c>
      <c r="J15718">
        <v>7</v>
      </c>
      <c r="K15718">
        <v>76</v>
      </c>
      <c r="L15718" s="1" t="s">
        <v>18613</v>
      </c>
      <c r="M15718" t="b">
        <v>0</v>
      </c>
      <c r="N15718" t="b">
        <v>0</v>
      </c>
      <c r="O15718" t="b">
        <v>0</v>
      </c>
      <c r="P15718" s="1" t="s">
        <v>19158</v>
      </c>
    </row>
    <row r="15719" spans="1:16" x14ac:dyDescent="0.25">
      <c r="A15719" s="1" t="s">
        <v>18602</v>
      </c>
      <c r="B15719" s="1" t="s">
        <v>19463</v>
      </c>
      <c r="C15719" s="1" t="s">
        <v>18603</v>
      </c>
      <c r="D15719" s="1" t="s">
        <v>530</v>
      </c>
      <c r="E15719" s="1" t="s">
        <v>80</v>
      </c>
      <c r="F15719" s="1" t="s">
        <v>18604</v>
      </c>
      <c r="G15719" s="1" t="s">
        <v>18605</v>
      </c>
      <c r="H15719">
        <v>51534</v>
      </c>
      <c r="I15719">
        <v>2105</v>
      </c>
      <c r="J15719">
        <v>131</v>
      </c>
      <c r="K15719">
        <v>681</v>
      </c>
      <c r="L15719" s="1" t="s">
        <v>18606</v>
      </c>
      <c r="M15719" t="b">
        <v>0</v>
      </c>
      <c r="N15719" t="b">
        <v>0</v>
      </c>
      <c r="O15719" t="b">
        <v>0</v>
      </c>
      <c r="P15719" s="1" t="s">
        <v>18607</v>
      </c>
    </row>
    <row r="15720" spans="1:16" x14ac:dyDescent="0.25">
      <c r="A15720" s="1" t="s">
        <v>18137</v>
      </c>
      <c r="B15720" s="1" t="s">
        <v>19463</v>
      </c>
      <c r="C15720" s="1" t="s">
        <v>18138</v>
      </c>
      <c r="D15720" s="1" t="s">
        <v>3773</v>
      </c>
      <c r="E15720" s="1" t="s">
        <v>191</v>
      </c>
      <c r="F15720" s="1" t="s">
        <v>18139</v>
      </c>
      <c r="G15720" s="1" t="s">
        <v>18140</v>
      </c>
      <c r="H15720">
        <v>213097</v>
      </c>
      <c r="I15720">
        <v>6749</v>
      </c>
      <c r="J15720">
        <v>214</v>
      </c>
      <c r="K15720">
        <v>1438</v>
      </c>
      <c r="L15720" s="1" t="s">
        <v>18141</v>
      </c>
      <c r="M15720" t="b">
        <v>0</v>
      </c>
      <c r="N15720" t="b">
        <v>0</v>
      </c>
      <c r="O15720" t="b">
        <v>0</v>
      </c>
      <c r="P15720" s="1" t="s">
        <v>18142</v>
      </c>
    </row>
    <row r="15721" spans="1:16" x14ac:dyDescent="0.25">
      <c r="A15721" s="1" t="s">
        <v>17850</v>
      </c>
      <c r="B15721" s="1" t="s">
        <v>19463</v>
      </c>
      <c r="C15721" s="1" t="s">
        <v>17851</v>
      </c>
      <c r="D15721" s="1" t="s">
        <v>43</v>
      </c>
      <c r="E15721" s="1" t="s">
        <v>28</v>
      </c>
      <c r="F15721" s="1" t="s">
        <v>17852</v>
      </c>
      <c r="G15721" s="1" t="s">
        <v>19444</v>
      </c>
      <c r="H15721">
        <v>863711</v>
      </c>
      <c r="I15721">
        <v>16571</v>
      </c>
      <c r="J15721">
        <v>1217</v>
      </c>
      <c r="K15721">
        <v>1768</v>
      </c>
      <c r="L15721" s="1" t="s">
        <v>17854</v>
      </c>
      <c r="M15721" t="b">
        <v>0</v>
      </c>
      <c r="N15721" t="b">
        <v>0</v>
      </c>
      <c r="O15721" t="b">
        <v>0</v>
      </c>
      <c r="P15721" s="1" t="s">
        <v>19445</v>
      </c>
    </row>
    <row r="15722" spans="1:16" x14ac:dyDescent="0.25">
      <c r="A15722" s="1" t="s">
        <v>17605</v>
      </c>
      <c r="B15722" s="1" t="s">
        <v>19463</v>
      </c>
      <c r="C15722" s="1" t="s">
        <v>17607</v>
      </c>
      <c r="D15722" s="1" t="s">
        <v>17608</v>
      </c>
      <c r="E15722" s="1" t="s">
        <v>96</v>
      </c>
      <c r="F15722" s="1" t="s">
        <v>17609</v>
      </c>
      <c r="G15722" s="1" t="s">
        <v>17610</v>
      </c>
      <c r="H15722">
        <v>2265942</v>
      </c>
      <c r="I15722">
        <v>32716</v>
      </c>
      <c r="J15722">
        <v>2502</v>
      </c>
      <c r="K15722">
        <v>4047</v>
      </c>
      <c r="L15722" s="1" t="s">
        <v>17611</v>
      </c>
      <c r="M15722" t="b">
        <v>0</v>
      </c>
      <c r="N15722" t="b">
        <v>0</v>
      </c>
      <c r="O15722" t="b">
        <v>0</v>
      </c>
      <c r="P15722" s="1" t="s">
        <v>17612</v>
      </c>
    </row>
    <row r="15723" spans="1:16" x14ac:dyDescent="0.25">
      <c r="A15723" s="1" t="s">
        <v>17856</v>
      </c>
      <c r="B15723" s="1" t="s">
        <v>19463</v>
      </c>
      <c r="C15723" s="1" t="s">
        <v>17857</v>
      </c>
      <c r="D15723" s="1" t="s">
        <v>169</v>
      </c>
      <c r="E15723" s="1" t="s">
        <v>148</v>
      </c>
      <c r="F15723" s="1" t="s">
        <v>17858</v>
      </c>
      <c r="G15723" s="1" t="s">
        <v>17859</v>
      </c>
      <c r="H15723">
        <v>1235860</v>
      </c>
      <c r="I15723">
        <v>37218</v>
      </c>
      <c r="J15723">
        <v>1124</v>
      </c>
      <c r="K15723">
        <v>5757</v>
      </c>
      <c r="L15723" s="1" t="s">
        <v>17860</v>
      </c>
      <c r="M15723" t="b">
        <v>0</v>
      </c>
      <c r="N15723" t="b">
        <v>0</v>
      </c>
      <c r="O15723" t="b">
        <v>0</v>
      </c>
      <c r="P15723" s="1" t="s">
        <v>17861</v>
      </c>
    </row>
    <row r="15724" spans="1:16" x14ac:dyDescent="0.25">
      <c r="A15724" s="1" t="s">
        <v>19446</v>
      </c>
      <c r="B15724" s="1" t="s">
        <v>19463</v>
      </c>
      <c r="C15724" s="1" t="s">
        <v>19447</v>
      </c>
      <c r="D15724" s="1" t="s">
        <v>12676</v>
      </c>
      <c r="E15724" s="1" t="s">
        <v>58</v>
      </c>
      <c r="F15724" s="1" t="s">
        <v>19448</v>
      </c>
      <c r="G15724" s="1" t="s">
        <v>19449</v>
      </c>
      <c r="H15724">
        <v>1073</v>
      </c>
      <c r="I15724">
        <v>17</v>
      </c>
      <c r="J15724">
        <v>1</v>
      </c>
      <c r="K15724">
        <v>0</v>
      </c>
      <c r="L15724" s="1" t="s">
        <v>19450</v>
      </c>
      <c r="M15724" t="b">
        <v>0</v>
      </c>
      <c r="N15724" t="b">
        <v>0</v>
      </c>
      <c r="O15724" t="b">
        <v>0</v>
      </c>
      <c r="P15724" s="1" t="s">
        <v>19451</v>
      </c>
    </row>
    <row r="15725" spans="1:16" x14ac:dyDescent="0.25">
      <c r="A15725" s="1" t="s">
        <v>19452</v>
      </c>
      <c r="B15725" s="1" t="s">
        <v>19463</v>
      </c>
      <c r="C15725" s="1" t="s">
        <v>19453</v>
      </c>
      <c r="D15725" s="1" t="s">
        <v>19454</v>
      </c>
      <c r="E15725" s="1" t="s">
        <v>28</v>
      </c>
      <c r="F15725" s="1" t="s">
        <v>19455</v>
      </c>
      <c r="G15725" s="1" t="s">
        <v>327</v>
      </c>
      <c r="H15725">
        <v>2234</v>
      </c>
      <c r="I15725">
        <v>12</v>
      </c>
      <c r="J15725">
        <v>0</v>
      </c>
      <c r="K15725">
        <v>0</v>
      </c>
      <c r="L15725" s="1" t="s">
        <v>19456</v>
      </c>
      <c r="M15725" t="b">
        <v>0</v>
      </c>
      <c r="N15725" t="b">
        <v>0</v>
      </c>
      <c r="O15725" t="b">
        <v>0</v>
      </c>
      <c r="P15725" s="1" t="s">
        <v>19457</v>
      </c>
    </row>
    <row r="15726" spans="1:16" x14ac:dyDescent="0.25">
      <c r="A15726" s="1" t="s">
        <v>17910</v>
      </c>
      <c r="B15726" s="1" t="s">
        <v>19463</v>
      </c>
      <c r="C15726" s="1" t="s">
        <v>17911</v>
      </c>
      <c r="D15726" s="1" t="s">
        <v>7559</v>
      </c>
      <c r="E15726" s="1" t="s">
        <v>96</v>
      </c>
      <c r="F15726" s="1" t="s">
        <v>17912</v>
      </c>
      <c r="G15726" s="1" t="s">
        <v>17913</v>
      </c>
      <c r="H15726">
        <v>180184</v>
      </c>
      <c r="I15726">
        <v>628</v>
      </c>
      <c r="J15726">
        <v>177</v>
      </c>
      <c r="K15726">
        <v>217</v>
      </c>
      <c r="L15726" s="1" t="s">
        <v>17914</v>
      </c>
      <c r="M15726" t="b">
        <v>0</v>
      </c>
      <c r="N15726" t="b">
        <v>0</v>
      </c>
      <c r="O15726" t="b">
        <v>0</v>
      </c>
      <c r="P15726" s="1" t="s">
        <v>17915</v>
      </c>
    </row>
    <row r="15727" spans="1:16" x14ac:dyDescent="0.25">
      <c r="A15727" s="1" t="s">
        <v>18144</v>
      </c>
      <c r="B15727" s="1" t="s">
        <v>19463</v>
      </c>
      <c r="C15727" s="1" t="s">
        <v>18145</v>
      </c>
      <c r="D15727" s="1" t="s">
        <v>18146</v>
      </c>
      <c r="E15727" s="1" t="s">
        <v>111</v>
      </c>
      <c r="F15727" s="1" t="s">
        <v>18147</v>
      </c>
      <c r="G15727" s="1" t="s">
        <v>18148</v>
      </c>
      <c r="H15727">
        <v>146469</v>
      </c>
      <c r="I15727">
        <v>5294</v>
      </c>
      <c r="J15727">
        <v>87</v>
      </c>
      <c r="K15727">
        <v>622</v>
      </c>
      <c r="L15727" s="1" t="s">
        <v>18149</v>
      </c>
      <c r="M15727" t="b">
        <v>0</v>
      </c>
      <c r="N15727" t="b">
        <v>0</v>
      </c>
      <c r="O15727" t="b">
        <v>0</v>
      </c>
      <c r="P15727" s="1" t="s">
        <v>18150</v>
      </c>
    </row>
    <row r="15728" spans="1:16" x14ac:dyDescent="0.25">
      <c r="A15728" s="1" t="s">
        <v>18615</v>
      </c>
      <c r="B15728" s="1" t="s">
        <v>19463</v>
      </c>
      <c r="C15728" s="1" t="s">
        <v>18616</v>
      </c>
      <c r="D15728" s="1" t="s">
        <v>18617</v>
      </c>
      <c r="E15728" s="1" t="s">
        <v>28</v>
      </c>
      <c r="F15728" s="1" t="s">
        <v>18618</v>
      </c>
      <c r="G15728" s="1" t="s">
        <v>18619</v>
      </c>
      <c r="H15728">
        <v>191348</v>
      </c>
      <c r="I15728">
        <v>21750</v>
      </c>
      <c r="J15728">
        <v>75</v>
      </c>
      <c r="K15728">
        <v>1994</v>
      </c>
      <c r="L15728" s="1" t="s">
        <v>18620</v>
      </c>
      <c r="M15728" t="b">
        <v>0</v>
      </c>
      <c r="N15728" t="b">
        <v>0</v>
      </c>
      <c r="O15728" t="b">
        <v>0</v>
      </c>
      <c r="P15728" s="1" t="s">
        <v>18621</v>
      </c>
    </row>
    <row r="15729" spans="1:16" x14ac:dyDescent="0.25">
      <c r="A15729" s="1" t="s">
        <v>18622</v>
      </c>
      <c r="B15729" s="1" t="s">
        <v>19463</v>
      </c>
      <c r="C15729" s="1" t="s">
        <v>18623</v>
      </c>
      <c r="D15729" s="1" t="s">
        <v>4068</v>
      </c>
      <c r="E15729" s="1" t="s">
        <v>20</v>
      </c>
      <c r="F15729" s="1" t="s">
        <v>18624</v>
      </c>
      <c r="G15729" s="1" t="s">
        <v>18625</v>
      </c>
      <c r="H15729">
        <v>133246</v>
      </c>
      <c r="I15729">
        <v>21238</v>
      </c>
      <c r="J15729">
        <v>77</v>
      </c>
      <c r="K15729">
        <v>1245</v>
      </c>
      <c r="L15729" s="1" t="s">
        <v>18626</v>
      </c>
      <c r="M15729" t="b">
        <v>0</v>
      </c>
      <c r="N15729" t="b">
        <v>0</v>
      </c>
      <c r="O15729" t="b">
        <v>0</v>
      </c>
      <c r="P15729" s="1" t="s">
        <v>18627</v>
      </c>
    </row>
    <row r="15730" spans="1:16" x14ac:dyDescent="0.25">
      <c r="A15730" s="1" t="s">
        <v>18628</v>
      </c>
      <c r="B15730" s="1" t="s">
        <v>19463</v>
      </c>
      <c r="C15730" s="1" t="s">
        <v>18629</v>
      </c>
      <c r="D15730" s="1" t="s">
        <v>18630</v>
      </c>
      <c r="E15730" s="1" t="s">
        <v>191</v>
      </c>
      <c r="F15730" s="1" t="s">
        <v>18631</v>
      </c>
      <c r="G15730" s="1" t="s">
        <v>18632</v>
      </c>
      <c r="H15730">
        <v>123372</v>
      </c>
      <c r="I15730">
        <v>6336</v>
      </c>
      <c r="J15730">
        <v>84</v>
      </c>
      <c r="K15730">
        <v>464</v>
      </c>
      <c r="L15730" s="1" t="s">
        <v>18633</v>
      </c>
      <c r="M15730" t="b">
        <v>0</v>
      </c>
      <c r="N15730" t="b">
        <v>0</v>
      </c>
      <c r="O15730" t="b">
        <v>0</v>
      </c>
      <c r="P15730" s="1" t="s">
        <v>18634</v>
      </c>
    </row>
    <row r="15731" spans="1:16" x14ac:dyDescent="0.25">
      <c r="A15731" s="1" t="s">
        <v>18202</v>
      </c>
      <c r="B15731" s="1" t="s">
        <v>19463</v>
      </c>
      <c r="C15731" s="1" t="s">
        <v>18203</v>
      </c>
      <c r="D15731" s="1" t="s">
        <v>18204</v>
      </c>
      <c r="E15731" s="1" t="s">
        <v>191</v>
      </c>
      <c r="F15731" s="1" t="s">
        <v>18205</v>
      </c>
      <c r="G15731" s="1" t="s">
        <v>18206</v>
      </c>
      <c r="H15731">
        <v>15300</v>
      </c>
      <c r="I15731">
        <v>384</v>
      </c>
      <c r="J15731">
        <v>71</v>
      </c>
      <c r="K15731">
        <v>44</v>
      </c>
      <c r="L15731" s="1" t="s">
        <v>18207</v>
      </c>
      <c r="M15731" t="b">
        <v>0</v>
      </c>
      <c r="N15731" t="b">
        <v>0</v>
      </c>
      <c r="O15731" t="b">
        <v>0</v>
      </c>
      <c r="P15731" s="1" t="s">
        <v>18208</v>
      </c>
    </row>
    <row r="15732" spans="1:16" x14ac:dyDescent="0.25">
      <c r="A15732" s="1" t="s">
        <v>19148</v>
      </c>
      <c r="B15732" s="1" t="s">
        <v>19463</v>
      </c>
      <c r="C15732" s="1" t="s">
        <v>19149</v>
      </c>
      <c r="D15732" s="1" t="s">
        <v>6412</v>
      </c>
      <c r="E15732" s="1" t="s">
        <v>58</v>
      </c>
      <c r="F15732" s="1" t="s">
        <v>19150</v>
      </c>
      <c r="G15732" s="1" t="s">
        <v>327</v>
      </c>
      <c r="H15732">
        <v>113213</v>
      </c>
      <c r="I15732">
        <v>2183</v>
      </c>
      <c r="J15732">
        <v>119</v>
      </c>
      <c r="K15732">
        <v>187</v>
      </c>
      <c r="L15732" s="1" t="s">
        <v>19151</v>
      </c>
      <c r="M15732" t="b">
        <v>0</v>
      </c>
      <c r="N15732" t="b">
        <v>0</v>
      </c>
      <c r="O15732" t="b">
        <v>0</v>
      </c>
      <c r="P15732" s="1" t="s">
        <v>19152</v>
      </c>
    </row>
    <row r="15733" spans="1:16" x14ac:dyDescent="0.25">
      <c r="A15733" s="1" t="s">
        <v>17891</v>
      </c>
      <c r="B15733" s="1" t="s">
        <v>19463</v>
      </c>
      <c r="C15733" s="1" t="s">
        <v>18143</v>
      </c>
      <c r="D15733" s="1" t="s">
        <v>17893</v>
      </c>
      <c r="E15733" s="1" t="s">
        <v>28</v>
      </c>
      <c r="F15733" s="1" t="s">
        <v>17894</v>
      </c>
      <c r="G15733" s="1" t="s">
        <v>17895</v>
      </c>
      <c r="H15733">
        <v>371531</v>
      </c>
      <c r="I15733">
        <v>11214</v>
      </c>
      <c r="J15733">
        <v>740</v>
      </c>
      <c r="K15733">
        <v>778</v>
      </c>
      <c r="L15733" s="1" t="s">
        <v>17896</v>
      </c>
      <c r="M15733" t="b">
        <v>0</v>
      </c>
      <c r="N15733" t="b">
        <v>0</v>
      </c>
      <c r="O15733" t="b">
        <v>0</v>
      </c>
      <c r="P15733" s="1" t="s">
        <v>17897</v>
      </c>
    </row>
    <row r="15734" spans="1:16" x14ac:dyDescent="0.25">
      <c r="A15734" s="1" t="s">
        <v>17873</v>
      </c>
      <c r="B15734" s="1" t="s">
        <v>19463</v>
      </c>
      <c r="C15734" s="1" t="s">
        <v>17874</v>
      </c>
      <c r="D15734" s="1" t="s">
        <v>87</v>
      </c>
      <c r="E15734" s="1" t="s">
        <v>88</v>
      </c>
      <c r="F15734" s="1" t="s">
        <v>17875</v>
      </c>
      <c r="G15734" s="1" t="s">
        <v>17876</v>
      </c>
      <c r="H15734">
        <v>655073</v>
      </c>
      <c r="I15734">
        <v>14075</v>
      </c>
      <c r="J15734">
        <v>1194</v>
      </c>
      <c r="K15734">
        <v>1597</v>
      </c>
      <c r="L15734" s="1" t="s">
        <v>17877</v>
      </c>
      <c r="M15734" t="b">
        <v>0</v>
      </c>
      <c r="N15734" t="b">
        <v>0</v>
      </c>
      <c r="O15734" t="b">
        <v>0</v>
      </c>
      <c r="P15734" s="1" t="s">
        <v>18136</v>
      </c>
    </row>
    <row r="15735" spans="1:16" x14ac:dyDescent="0.25">
      <c r="A15735" s="1" t="s">
        <v>18664</v>
      </c>
      <c r="B15735" s="1" t="s">
        <v>19463</v>
      </c>
      <c r="C15735" s="1" t="s">
        <v>18665</v>
      </c>
      <c r="D15735" s="1" t="s">
        <v>7713</v>
      </c>
      <c r="E15735" s="1" t="s">
        <v>28</v>
      </c>
      <c r="F15735" s="1" t="s">
        <v>18666</v>
      </c>
      <c r="G15735" s="1" t="s">
        <v>18667</v>
      </c>
      <c r="H15735">
        <v>46119</v>
      </c>
      <c r="I15735">
        <v>1624</v>
      </c>
      <c r="J15735">
        <v>92</v>
      </c>
      <c r="K15735">
        <v>152</v>
      </c>
      <c r="L15735" s="1" t="s">
        <v>18668</v>
      </c>
      <c r="M15735" t="b">
        <v>0</v>
      </c>
      <c r="N15735" t="b">
        <v>0</v>
      </c>
      <c r="O15735" t="b">
        <v>0</v>
      </c>
      <c r="P15735" s="1" t="s">
        <v>18669</v>
      </c>
    </row>
    <row r="15736" spans="1:16" x14ac:dyDescent="0.25">
      <c r="A15736" s="1" t="s">
        <v>19458</v>
      </c>
      <c r="B15736" s="1" t="s">
        <v>19463</v>
      </c>
      <c r="C15736" s="1" t="s">
        <v>19459</v>
      </c>
      <c r="D15736" s="1" t="s">
        <v>1288</v>
      </c>
      <c r="E15736" s="1" t="s">
        <v>36</v>
      </c>
      <c r="F15736" s="1" t="s">
        <v>19460</v>
      </c>
      <c r="G15736" s="1" t="s">
        <v>1290</v>
      </c>
      <c r="H15736">
        <v>34600</v>
      </c>
      <c r="I15736">
        <v>21</v>
      </c>
      <c r="J15736">
        <v>0</v>
      </c>
      <c r="K15736">
        <v>7</v>
      </c>
      <c r="L15736" s="1" t="s">
        <v>19461</v>
      </c>
      <c r="M15736" t="b">
        <v>0</v>
      </c>
      <c r="N15736" t="b">
        <v>0</v>
      </c>
      <c r="O15736" t="b">
        <v>0</v>
      </c>
      <c r="P15736" s="1" t="s">
        <v>1292</v>
      </c>
    </row>
    <row r="15737" spans="1:16" x14ac:dyDescent="0.25">
      <c r="A15737" s="1" t="s">
        <v>18651</v>
      </c>
      <c r="B15737" s="1" t="s">
        <v>19463</v>
      </c>
      <c r="C15737" s="1" t="s">
        <v>18652</v>
      </c>
      <c r="D15737" s="1" t="s">
        <v>18653</v>
      </c>
      <c r="E15737" s="1" t="s">
        <v>240</v>
      </c>
      <c r="F15737" s="1" t="s">
        <v>18654</v>
      </c>
      <c r="G15737" s="1" t="s">
        <v>18655</v>
      </c>
      <c r="H15737">
        <v>125806</v>
      </c>
      <c r="I15737">
        <v>1851</v>
      </c>
      <c r="J15737">
        <v>96</v>
      </c>
      <c r="K15737">
        <v>635</v>
      </c>
      <c r="L15737" s="1" t="s">
        <v>18656</v>
      </c>
      <c r="M15737" t="b">
        <v>0</v>
      </c>
      <c r="N15737" t="b">
        <v>0</v>
      </c>
      <c r="O15737" t="b">
        <v>0</v>
      </c>
      <c r="P15737" s="1" t="s">
        <v>18657</v>
      </c>
    </row>
    <row r="15738" spans="1:16" x14ac:dyDescent="0.25">
      <c r="A15738" s="1" t="s">
        <v>17868</v>
      </c>
      <c r="B15738" s="1" t="s">
        <v>19463</v>
      </c>
      <c r="C15738" s="1" t="s">
        <v>17869</v>
      </c>
      <c r="D15738" s="1" t="s">
        <v>15584</v>
      </c>
      <c r="E15738" s="1" t="s">
        <v>88</v>
      </c>
      <c r="F15738" s="1" t="s">
        <v>17870</v>
      </c>
      <c r="G15738" s="1" t="s">
        <v>327</v>
      </c>
      <c r="H15738">
        <v>584892</v>
      </c>
      <c r="I15738">
        <v>2461</v>
      </c>
      <c r="J15738">
        <v>283</v>
      </c>
      <c r="K15738">
        <v>1879</v>
      </c>
      <c r="L15738" s="1" t="s">
        <v>17871</v>
      </c>
      <c r="M15738" t="b">
        <v>0</v>
      </c>
      <c r="N15738" t="b">
        <v>0</v>
      </c>
      <c r="O15738" t="b">
        <v>0</v>
      </c>
      <c r="P15738" s="1" t="s">
        <v>17872</v>
      </c>
    </row>
    <row r="15739" spans="1:16" x14ac:dyDescent="0.25">
      <c r="A15739" s="1" t="s">
        <v>18177</v>
      </c>
      <c r="B15739" s="1" t="s">
        <v>19463</v>
      </c>
      <c r="C15739" s="1" t="s">
        <v>18178</v>
      </c>
      <c r="D15739" s="1" t="s">
        <v>394</v>
      </c>
      <c r="E15739" s="1" t="s">
        <v>96</v>
      </c>
      <c r="F15739" s="1" t="s">
        <v>18179</v>
      </c>
      <c r="G15739" s="1" t="s">
        <v>18180</v>
      </c>
      <c r="H15739">
        <v>112207</v>
      </c>
      <c r="I15739">
        <v>3548</v>
      </c>
      <c r="J15739">
        <v>109</v>
      </c>
      <c r="K15739">
        <v>419</v>
      </c>
      <c r="L15739" s="1" t="s">
        <v>18181</v>
      </c>
      <c r="M15739" t="b">
        <v>0</v>
      </c>
      <c r="N15739" t="b">
        <v>0</v>
      </c>
      <c r="O15739" t="b">
        <v>0</v>
      </c>
      <c r="P15739" s="1" t="s">
        <v>18182</v>
      </c>
    </row>
    <row r="15740" spans="1:16" x14ac:dyDescent="0.25">
      <c r="A15740" s="1" t="s">
        <v>399</v>
      </c>
      <c r="B15740" s="1" t="s">
        <v>329</v>
      </c>
      <c r="C15740" s="1" t="s">
        <v>329</v>
      </c>
      <c r="D15740" s="1" t="s">
        <v>329</v>
      </c>
      <c r="E15740" s="1" t="s">
        <v>329</v>
      </c>
      <c r="F15740" s="1" t="s">
        <v>329</v>
      </c>
      <c r="G15740" s="1" t="s">
        <v>329</v>
      </c>
      <c r="L15740" s="1" t="s">
        <v>329</v>
      </c>
      <c r="P15740" s="1" t="s">
        <v>329</v>
      </c>
    </row>
    <row r="15741" spans="1:16" x14ac:dyDescent="0.25">
      <c r="A15741" s="1" t="s">
        <v>400</v>
      </c>
      <c r="B15741" s="1" t="s">
        <v>329</v>
      </c>
      <c r="C15741" s="1" t="s">
        <v>329</v>
      </c>
      <c r="D15741" s="1" t="s">
        <v>329</v>
      </c>
      <c r="E15741" s="1" t="s">
        <v>329</v>
      </c>
      <c r="F15741" s="1" t="s">
        <v>329</v>
      </c>
      <c r="G15741" s="1" t="s">
        <v>329</v>
      </c>
      <c r="L15741" s="1" t="s">
        <v>329</v>
      </c>
      <c r="P15741" s="1" t="s">
        <v>329</v>
      </c>
    </row>
    <row r="15742" spans="1:16" x14ac:dyDescent="0.25">
      <c r="A15742" s="1" t="s">
        <v>401</v>
      </c>
      <c r="B15742" s="1" t="s">
        <v>329</v>
      </c>
      <c r="C15742" s="1" t="s">
        <v>329</v>
      </c>
      <c r="D15742" s="1" t="s">
        <v>329</v>
      </c>
      <c r="E15742" s="1" t="s">
        <v>329</v>
      </c>
      <c r="F15742" s="1" t="s">
        <v>329</v>
      </c>
      <c r="G15742" s="1" t="s">
        <v>329</v>
      </c>
      <c r="L15742" s="1" t="s">
        <v>329</v>
      </c>
      <c r="P15742" s="1" t="s">
        <v>329</v>
      </c>
    </row>
    <row r="15743" spans="1:16" x14ac:dyDescent="0.25">
      <c r="A15743" s="1" t="s">
        <v>18172</v>
      </c>
      <c r="B15743" s="1" t="s">
        <v>19463</v>
      </c>
      <c r="C15743" s="1" t="s">
        <v>18173</v>
      </c>
      <c r="D15743" s="1" t="s">
        <v>1698</v>
      </c>
      <c r="E15743" s="1" t="s">
        <v>28</v>
      </c>
      <c r="F15743" s="1" t="s">
        <v>18174</v>
      </c>
      <c r="G15743" s="1" t="s">
        <v>16521</v>
      </c>
      <c r="H15743">
        <v>219805</v>
      </c>
      <c r="I15743">
        <v>5580</v>
      </c>
      <c r="J15743">
        <v>115</v>
      </c>
      <c r="K15743">
        <v>334</v>
      </c>
      <c r="L15743" s="1" t="s">
        <v>18175</v>
      </c>
      <c r="M15743" t="b">
        <v>0</v>
      </c>
      <c r="N15743" t="b">
        <v>0</v>
      </c>
      <c r="O15743" t="b">
        <v>0</v>
      </c>
      <c r="P15743" s="1" t="s">
        <v>1702</v>
      </c>
    </row>
    <row r="15744" spans="1:16" x14ac:dyDescent="0.25">
      <c r="A15744" s="1" t="s">
        <v>17898</v>
      </c>
      <c r="B15744" s="1" t="s">
        <v>19463</v>
      </c>
      <c r="C15744" s="1" t="s">
        <v>17899</v>
      </c>
      <c r="D15744" s="1" t="s">
        <v>17900</v>
      </c>
      <c r="E15744" s="1" t="s">
        <v>96</v>
      </c>
      <c r="F15744" s="1" t="s">
        <v>17901</v>
      </c>
      <c r="G15744" s="1" t="s">
        <v>327</v>
      </c>
      <c r="H15744">
        <v>227767</v>
      </c>
      <c r="I15744">
        <v>1899</v>
      </c>
      <c r="J15744">
        <v>168</v>
      </c>
      <c r="K15744">
        <v>611</v>
      </c>
      <c r="L15744" s="1" t="s">
        <v>17902</v>
      </c>
      <c r="M15744" t="b">
        <v>0</v>
      </c>
      <c r="N15744" t="b">
        <v>0</v>
      </c>
      <c r="O15744" t="b">
        <v>0</v>
      </c>
      <c r="P15744" s="1" t="s">
        <v>17903</v>
      </c>
    </row>
    <row r="15745" spans="1:16" x14ac:dyDescent="0.25">
      <c r="A15745" s="1" t="s">
        <v>19159</v>
      </c>
      <c r="B15745" s="1" t="s">
        <v>19463</v>
      </c>
      <c r="C15745" s="1" t="s">
        <v>19160</v>
      </c>
      <c r="D15745" s="1" t="s">
        <v>19161</v>
      </c>
      <c r="E15745" s="1" t="s">
        <v>96</v>
      </c>
      <c r="F15745" s="1" t="s">
        <v>19162</v>
      </c>
      <c r="G15745" s="1" t="s">
        <v>19163</v>
      </c>
      <c r="H15745">
        <v>67726</v>
      </c>
      <c r="I15745">
        <v>402</v>
      </c>
      <c r="J15745">
        <v>67</v>
      </c>
      <c r="K15745">
        <v>87</v>
      </c>
      <c r="L15745" s="1" t="s">
        <v>19164</v>
      </c>
      <c r="M15745" t="b">
        <v>0</v>
      </c>
      <c r="N15745" t="b">
        <v>0</v>
      </c>
      <c r="O15745" t="b">
        <v>0</v>
      </c>
      <c r="P15745" s="1" t="s">
        <v>19165</v>
      </c>
    </row>
    <row r="15746" spans="1:16" x14ac:dyDescent="0.25">
      <c r="A15746" s="1" t="s">
        <v>18688</v>
      </c>
      <c r="B15746" s="1" t="s">
        <v>19463</v>
      </c>
      <c r="C15746" s="1" t="s">
        <v>18689</v>
      </c>
      <c r="D15746" s="1" t="s">
        <v>3248</v>
      </c>
      <c r="E15746" s="1" t="s">
        <v>80</v>
      </c>
      <c r="F15746" s="1" t="s">
        <v>18690</v>
      </c>
      <c r="G15746" s="1" t="s">
        <v>18691</v>
      </c>
      <c r="H15746">
        <v>18006</v>
      </c>
      <c r="I15746">
        <v>486</v>
      </c>
      <c r="J15746">
        <v>16</v>
      </c>
      <c r="K15746">
        <v>31</v>
      </c>
      <c r="L15746" s="1" t="s">
        <v>18692</v>
      </c>
      <c r="M15746" t="b">
        <v>0</v>
      </c>
      <c r="N15746" t="b">
        <v>0</v>
      </c>
      <c r="O15746" t="b">
        <v>0</v>
      </c>
      <c r="P15746" s="1" t="s">
        <v>18693</v>
      </c>
    </row>
    <row r="15747" spans="1:16" x14ac:dyDescent="0.25">
      <c r="A15747" s="1" t="s">
        <v>17639</v>
      </c>
      <c r="B15747" s="1" t="s">
        <v>19463</v>
      </c>
      <c r="C15747" s="1" t="s">
        <v>17640</v>
      </c>
      <c r="D15747" s="1" t="s">
        <v>9056</v>
      </c>
      <c r="E15747" s="1" t="s">
        <v>88</v>
      </c>
      <c r="F15747" s="1" t="s">
        <v>17641</v>
      </c>
      <c r="G15747" s="1" t="s">
        <v>17642</v>
      </c>
      <c r="H15747">
        <v>1173312</v>
      </c>
      <c r="I15747">
        <v>3689</v>
      </c>
      <c r="J15747">
        <v>454</v>
      </c>
      <c r="K15747">
        <v>1604</v>
      </c>
      <c r="L15747" s="1" t="s">
        <v>17643</v>
      </c>
      <c r="M15747" t="b">
        <v>0</v>
      </c>
      <c r="N15747" t="b">
        <v>0</v>
      </c>
      <c r="O15747" t="b">
        <v>0</v>
      </c>
      <c r="P15747" s="1" t="s">
        <v>17644</v>
      </c>
    </row>
    <row r="15748" spans="1:16" x14ac:dyDescent="0.25">
      <c r="A15748" s="1" t="s">
        <v>17904</v>
      </c>
      <c r="B15748" s="1" t="s">
        <v>19463</v>
      </c>
      <c r="C15748" s="1" t="s">
        <v>17905</v>
      </c>
      <c r="D15748" s="1" t="s">
        <v>183</v>
      </c>
      <c r="E15748" s="1" t="s">
        <v>148</v>
      </c>
      <c r="F15748" s="1" t="s">
        <v>17906</v>
      </c>
      <c r="G15748" s="1" t="s">
        <v>18171</v>
      </c>
      <c r="H15748">
        <v>280619</v>
      </c>
      <c r="I15748">
        <v>12462</v>
      </c>
      <c r="J15748">
        <v>404</v>
      </c>
      <c r="K15748">
        <v>790</v>
      </c>
      <c r="L15748" s="1" t="s">
        <v>17908</v>
      </c>
      <c r="M15748" t="b">
        <v>0</v>
      </c>
      <c r="N15748" t="b">
        <v>0</v>
      </c>
      <c r="O15748" t="b">
        <v>0</v>
      </c>
      <c r="P15748" s="1" t="s">
        <v>17909</v>
      </c>
    </row>
    <row r="15749" spans="1:16" x14ac:dyDescent="0.25">
      <c r="A15749" s="1" t="s">
        <v>18244</v>
      </c>
      <c r="B15749" s="1" t="s">
        <v>19463</v>
      </c>
      <c r="C15749" s="1" t="s">
        <v>18245</v>
      </c>
      <c r="D15749" s="1" t="s">
        <v>2752</v>
      </c>
      <c r="E15749" s="1" t="s">
        <v>111</v>
      </c>
      <c r="F15749" s="1" t="s">
        <v>18246</v>
      </c>
      <c r="G15749" s="1" t="s">
        <v>18247</v>
      </c>
      <c r="H15749">
        <v>302226</v>
      </c>
      <c r="I15749">
        <v>28891</v>
      </c>
      <c r="J15749">
        <v>205</v>
      </c>
      <c r="K15749">
        <v>1852</v>
      </c>
      <c r="L15749" s="1" t="s">
        <v>18248</v>
      </c>
      <c r="M15749" t="b">
        <v>0</v>
      </c>
      <c r="N15749" t="b">
        <v>0</v>
      </c>
      <c r="O15749" t="b">
        <v>0</v>
      </c>
      <c r="P15749" s="1" t="s">
        <v>18249</v>
      </c>
    </row>
    <row r="15750" spans="1:16" x14ac:dyDescent="0.25">
      <c r="A15750" s="1" t="s">
        <v>19166</v>
      </c>
      <c r="B15750" s="1" t="s">
        <v>19463</v>
      </c>
      <c r="C15750" s="1" t="s">
        <v>19167</v>
      </c>
      <c r="D15750" s="1" t="s">
        <v>1893</v>
      </c>
      <c r="E15750" s="1" t="s">
        <v>28</v>
      </c>
      <c r="F15750" s="1" t="s">
        <v>19168</v>
      </c>
      <c r="G15750" s="1" t="s">
        <v>19169</v>
      </c>
      <c r="H15750">
        <v>3442</v>
      </c>
      <c r="I15750">
        <v>59</v>
      </c>
      <c r="J15750">
        <v>2</v>
      </c>
      <c r="K15750">
        <v>5</v>
      </c>
      <c r="L15750" s="1" t="s">
        <v>19170</v>
      </c>
      <c r="M15750" t="b">
        <v>0</v>
      </c>
      <c r="N15750" t="b">
        <v>0</v>
      </c>
      <c r="O15750" t="b">
        <v>0</v>
      </c>
      <c r="P15750" s="1" t="s">
        <v>19171</v>
      </c>
    </row>
    <row r="15751" spans="1:16" x14ac:dyDescent="0.25">
      <c r="A15751" s="1" t="s">
        <v>18183</v>
      </c>
      <c r="B15751" s="1" t="s">
        <v>19463</v>
      </c>
      <c r="C15751" s="1" t="s">
        <v>18184</v>
      </c>
      <c r="D15751" s="1" t="s">
        <v>18185</v>
      </c>
      <c r="E15751" s="1" t="s">
        <v>240</v>
      </c>
      <c r="F15751" s="1" t="s">
        <v>18186</v>
      </c>
      <c r="G15751" s="1" t="s">
        <v>18187</v>
      </c>
      <c r="H15751">
        <v>92161</v>
      </c>
      <c r="I15751">
        <v>2113</v>
      </c>
      <c r="J15751">
        <v>119</v>
      </c>
      <c r="K15751">
        <v>350</v>
      </c>
      <c r="L15751" s="1" t="s">
        <v>18188</v>
      </c>
      <c r="M15751" t="b">
        <v>0</v>
      </c>
      <c r="N15751" t="b">
        <v>0</v>
      </c>
      <c r="O15751" t="b">
        <v>0</v>
      </c>
      <c r="P15751" s="1" t="s">
        <v>18189</v>
      </c>
    </row>
    <row r="15752" spans="1:16" x14ac:dyDescent="0.25">
      <c r="A15752" s="1" t="s">
        <v>19172</v>
      </c>
      <c r="B15752" s="1" t="s">
        <v>19463</v>
      </c>
      <c r="C15752" s="1" t="s">
        <v>19173</v>
      </c>
      <c r="D15752" s="1" t="s">
        <v>5541</v>
      </c>
      <c r="E15752" s="1" t="s">
        <v>28</v>
      </c>
      <c r="F15752" s="1" t="s">
        <v>19174</v>
      </c>
      <c r="G15752" s="1" t="s">
        <v>19175</v>
      </c>
      <c r="H15752">
        <v>4442</v>
      </c>
      <c r="I15752">
        <v>46</v>
      </c>
      <c r="J15752">
        <v>3</v>
      </c>
      <c r="K15752">
        <v>7</v>
      </c>
      <c r="L15752" s="1" t="s">
        <v>19176</v>
      </c>
      <c r="M15752" t="b">
        <v>0</v>
      </c>
      <c r="N15752" t="b">
        <v>0</v>
      </c>
      <c r="O15752" t="b">
        <v>0</v>
      </c>
      <c r="P15752" s="1" t="s">
        <v>19177</v>
      </c>
    </row>
    <row r="15753" spans="1:16" x14ac:dyDescent="0.25">
      <c r="A15753" s="1" t="s">
        <v>17917</v>
      </c>
      <c r="B15753" s="1" t="s">
        <v>19463</v>
      </c>
      <c r="C15753" s="1" t="s">
        <v>17918</v>
      </c>
      <c r="D15753" s="1" t="s">
        <v>387</v>
      </c>
      <c r="E15753" s="1" t="s">
        <v>88</v>
      </c>
      <c r="F15753" s="1" t="s">
        <v>17919</v>
      </c>
      <c r="G15753" s="1" t="s">
        <v>17920</v>
      </c>
      <c r="H15753">
        <v>777617</v>
      </c>
      <c r="I15753">
        <v>2166</v>
      </c>
      <c r="J15753">
        <v>117</v>
      </c>
      <c r="K15753">
        <v>306</v>
      </c>
      <c r="L15753" s="1" t="s">
        <v>17921</v>
      </c>
      <c r="M15753" t="b">
        <v>0</v>
      </c>
      <c r="N15753" t="b">
        <v>0</v>
      </c>
      <c r="O15753" t="b">
        <v>0</v>
      </c>
      <c r="P15753" s="1" t="s">
        <v>17922</v>
      </c>
    </row>
    <row r="15754" spans="1:16" x14ac:dyDescent="0.25">
      <c r="A15754" s="1" t="s">
        <v>17658</v>
      </c>
      <c r="B15754" s="1" t="s">
        <v>19463</v>
      </c>
      <c r="C15754" s="1" t="s">
        <v>18670</v>
      </c>
      <c r="D15754" s="1" t="s">
        <v>2264</v>
      </c>
      <c r="E15754" s="1" t="s">
        <v>126</v>
      </c>
      <c r="F15754" s="1" t="s">
        <v>17660</v>
      </c>
      <c r="G15754" s="1" t="s">
        <v>18671</v>
      </c>
      <c r="H15754">
        <v>579189</v>
      </c>
      <c r="I15754">
        <v>6045</v>
      </c>
      <c r="J15754">
        <v>492</v>
      </c>
      <c r="K15754">
        <v>1602</v>
      </c>
      <c r="L15754" s="1" t="s">
        <v>17662</v>
      </c>
      <c r="M15754" t="b">
        <v>0</v>
      </c>
      <c r="N15754" t="b">
        <v>0</v>
      </c>
      <c r="O15754" t="b">
        <v>0</v>
      </c>
      <c r="P15754" s="1" t="s">
        <v>18672</v>
      </c>
    </row>
    <row r="15755" spans="1:16" x14ac:dyDescent="0.25">
      <c r="A15755" s="1" t="s">
        <v>17619</v>
      </c>
      <c r="B15755" s="1" t="s">
        <v>19463</v>
      </c>
      <c r="C15755" s="1" t="s">
        <v>17620</v>
      </c>
      <c r="D15755" s="1" t="s">
        <v>13200</v>
      </c>
      <c r="E15755" s="1" t="s">
        <v>28</v>
      </c>
      <c r="F15755" s="1" t="s">
        <v>17621</v>
      </c>
      <c r="G15755" s="1" t="s">
        <v>17622</v>
      </c>
      <c r="H15755">
        <v>5463288</v>
      </c>
      <c r="I15755">
        <v>7533</v>
      </c>
      <c r="J15755">
        <v>737</v>
      </c>
      <c r="K15755">
        <v>794</v>
      </c>
      <c r="L15755" s="1" t="s">
        <v>17623</v>
      </c>
      <c r="M15755" t="b">
        <v>0</v>
      </c>
      <c r="N15755" t="b">
        <v>0</v>
      </c>
      <c r="O15755" t="b">
        <v>0</v>
      </c>
      <c r="P15755" s="1" t="s">
        <v>17624</v>
      </c>
    </row>
    <row r="15756" spans="1:16" x14ac:dyDescent="0.25">
      <c r="A15756" s="1" t="s">
        <v>18197</v>
      </c>
      <c r="B15756" s="1" t="s">
        <v>19463</v>
      </c>
      <c r="C15756" s="1" t="s">
        <v>18198</v>
      </c>
      <c r="D15756" s="1" t="s">
        <v>16048</v>
      </c>
      <c r="E15756" s="1" t="s">
        <v>28</v>
      </c>
      <c r="F15756" s="1" t="s">
        <v>18199</v>
      </c>
      <c r="G15756" s="1" t="s">
        <v>16050</v>
      </c>
      <c r="H15756">
        <v>78344</v>
      </c>
      <c r="I15756">
        <v>3409</v>
      </c>
      <c r="J15756">
        <v>87</v>
      </c>
      <c r="K15756">
        <v>875</v>
      </c>
      <c r="L15756" s="1" t="s">
        <v>18200</v>
      </c>
      <c r="M15756" t="b">
        <v>0</v>
      </c>
      <c r="N15756" t="b">
        <v>0</v>
      </c>
      <c r="O15756" t="b">
        <v>0</v>
      </c>
      <c r="P15756" s="1" t="s">
        <v>18201</v>
      </c>
    </row>
    <row r="15757" spans="1:16" x14ac:dyDescent="0.25">
      <c r="A15757" s="1" t="s">
        <v>612</v>
      </c>
      <c r="B15757" s="1" t="s">
        <v>329</v>
      </c>
      <c r="C15757" s="1" t="s">
        <v>329</v>
      </c>
      <c r="D15757" s="1" t="s">
        <v>329</v>
      </c>
      <c r="E15757" s="1" t="s">
        <v>329</v>
      </c>
      <c r="F15757" s="1" t="s">
        <v>329</v>
      </c>
      <c r="G15757" s="1" t="s">
        <v>329</v>
      </c>
      <c r="L15757" s="1" t="s">
        <v>329</v>
      </c>
      <c r="P15757" s="1" t="s">
        <v>329</v>
      </c>
    </row>
    <row r="15758" spans="1:16" x14ac:dyDescent="0.25">
      <c r="A15758" s="1" t="s">
        <v>612</v>
      </c>
      <c r="B15758" s="1" t="s">
        <v>329</v>
      </c>
      <c r="C15758" s="1" t="s">
        <v>329</v>
      </c>
      <c r="D15758" s="1" t="s">
        <v>329</v>
      </c>
      <c r="E15758" s="1" t="s">
        <v>329</v>
      </c>
      <c r="F15758" s="1" t="s">
        <v>329</v>
      </c>
      <c r="G15758" s="1" t="s">
        <v>329</v>
      </c>
      <c r="L15758" s="1" t="s">
        <v>329</v>
      </c>
      <c r="P15758" s="1" t="s">
        <v>329</v>
      </c>
    </row>
    <row r="15759" spans="1:16" x14ac:dyDescent="0.25">
      <c r="A15759" s="1" t="s">
        <v>16053</v>
      </c>
      <c r="B15759" s="1" t="s">
        <v>16054</v>
      </c>
      <c r="C15759" s="1" t="s">
        <v>329</v>
      </c>
      <c r="D15759" s="1" t="s">
        <v>329</v>
      </c>
      <c r="E15759" s="1" t="s">
        <v>329</v>
      </c>
      <c r="F15759" s="1" t="s">
        <v>329</v>
      </c>
      <c r="G15759" s="1" t="s">
        <v>329</v>
      </c>
      <c r="L15759" s="1" t="s">
        <v>329</v>
      </c>
      <c r="P15759" s="1" t="s">
        <v>329</v>
      </c>
    </row>
    <row r="15760" spans="1:16" x14ac:dyDescent="0.25">
      <c r="A15760" s="1" t="s">
        <v>612</v>
      </c>
      <c r="B15760" s="1" t="s">
        <v>329</v>
      </c>
      <c r="C15760" s="1" t="s">
        <v>329</v>
      </c>
      <c r="D15760" s="1" t="s">
        <v>329</v>
      </c>
      <c r="E15760" s="1" t="s">
        <v>329</v>
      </c>
      <c r="F15760" s="1" t="s">
        <v>329</v>
      </c>
      <c r="G15760" s="1" t="s">
        <v>329</v>
      </c>
      <c r="L15760" s="1" t="s">
        <v>329</v>
      </c>
      <c r="P15760" s="1" t="s">
        <v>329</v>
      </c>
    </row>
    <row r="15761" spans="1:16" x14ac:dyDescent="0.25">
      <c r="A15761" s="1" t="s">
        <v>16055</v>
      </c>
      <c r="B15761" s="1" t="s">
        <v>329</v>
      </c>
      <c r="C15761" s="1" t="s">
        <v>329</v>
      </c>
      <c r="D15761" s="1" t="s">
        <v>329</v>
      </c>
      <c r="E15761" s="1" t="s">
        <v>329</v>
      </c>
      <c r="F15761" s="1" t="s">
        <v>329</v>
      </c>
      <c r="G15761" s="1" t="s">
        <v>329</v>
      </c>
      <c r="L15761" s="1" t="s">
        <v>329</v>
      </c>
      <c r="P15761" s="1" t="s">
        <v>329</v>
      </c>
    </row>
    <row r="15762" spans="1:16" x14ac:dyDescent="0.25">
      <c r="A15762" s="1" t="s">
        <v>16056</v>
      </c>
      <c r="B15762" s="1" t="s">
        <v>329</v>
      </c>
      <c r="C15762" s="1" t="s">
        <v>329</v>
      </c>
      <c r="D15762" s="1" t="s">
        <v>329</v>
      </c>
      <c r="E15762" s="1" t="s">
        <v>329</v>
      </c>
      <c r="F15762" s="1" t="s">
        <v>329</v>
      </c>
      <c r="G15762" s="1" t="s">
        <v>329</v>
      </c>
      <c r="L15762" s="1" t="s">
        <v>329</v>
      </c>
      <c r="P15762" s="1" t="s">
        <v>329</v>
      </c>
    </row>
    <row r="15763" spans="1:16" x14ac:dyDescent="0.25">
      <c r="A15763" s="1" t="s">
        <v>16057</v>
      </c>
      <c r="B15763" s="1" t="s">
        <v>329</v>
      </c>
      <c r="C15763" s="1" t="s">
        <v>329</v>
      </c>
      <c r="D15763" s="1" t="s">
        <v>329</v>
      </c>
      <c r="E15763" s="1" t="s">
        <v>329</v>
      </c>
      <c r="F15763" s="1" t="s">
        <v>329</v>
      </c>
      <c r="G15763" s="1" t="s">
        <v>329</v>
      </c>
      <c r="L15763" s="1" t="s">
        <v>329</v>
      </c>
      <c r="P15763" s="1" t="s">
        <v>329</v>
      </c>
    </row>
    <row r="15764" spans="1:16" x14ac:dyDescent="0.25">
      <c r="A15764" s="1" t="s">
        <v>16058</v>
      </c>
      <c r="B15764" s="1" t="s">
        <v>329</v>
      </c>
      <c r="C15764" s="1" t="s">
        <v>329</v>
      </c>
      <c r="D15764" s="1" t="s">
        <v>329</v>
      </c>
      <c r="E15764" s="1" t="s">
        <v>329</v>
      </c>
      <c r="F15764" s="1" t="s">
        <v>329</v>
      </c>
      <c r="G15764" s="1" t="s">
        <v>329</v>
      </c>
      <c r="L15764" s="1" t="s">
        <v>329</v>
      </c>
      <c r="P15764" s="1" t="s">
        <v>329</v>
      </c>
    </row>
    <row r="15765" spans="1:16" x14ac:dyDescent="0.25">
      <c r="A15765" s="1" t="s">
        <v>16059</v>
      </c>
      <c r="B15765" s="1" t="s">
        <v>329</v>
      </c>
      <c r="C15765" s="1" t="s">
        <v>329</v>
      </c>
      <c r="D15765" s="1" t="s">
        <v>329</v>
      </c>
      <c r="E15765" s="1" t="s">
        <v>329</v>
      </c>
      <c r="F15765" s="1" t="s">
        <v>329</v>
      </c>
      <c r="G15765" s="1" t="s">
        <v>329</v>
      </c>
      <c r="L15765" s="1" t="s">
        <v>329</v>
      </c>
      <c r="P15765" s="1" t="s">
        <v>329</v>
      </c>
    </row>
    <row r="15766" spans="1:16" x14ac:dyDescent="0.25">
      <c r="A15766" s="1" t="s">
        <v>16060</v>
      </c>
      <c r="B15766" s="1" t="s">
        <v>329</v>
      </c>
      <c r="C15766" s="1" t="s">
        <v>329</v>
      </c>
      <c r="D15766" s="1" t="s">
        <v>329</v>
      </c>
      <c r="E15766" s="1" t="s">
        <v>329</v>
      </c>
      <c r="F15766" s="1" t="s">
        <v>329</v>
      </c>
      <c r="G15766" s="1" t="s">
        <v>329</v>
      </c>
      <c r="L15766" s="1" t="s">
        <v>329</v>
      </c>
      <c r="P15766" s="1" t="s">
        <v>329</v>
      </c>
    </row>
    <row r="15767" spans="1:16" x14ac:dyDescent="0.25">
      <c r="A15767" s="1" t="s">
        <v>16061</v>
      </c>
      <c r="B15767" s="1" t="s">
        <v>329</v>
      </c>
      <c r="C15767" s="1" t="s">
        <v>329</v>
      </c>
      <c r="D15767" s="1" t="s">
        <v>329</v>
      </c>
      <c r="E15767" s="1" t="s">
        <v>329</v>
      </c>
      <c r="F15767" s="1" t="s">
        <v>329</v>
      </c>
      <c r="G15767" s="1" t="s">
        <v>329</v>
      </c>
      <c r="L15767" s="1" t="s">
        <v>329</v>
      </c>
      <c r="P15767" s="1" t="s">
        <v>329</v>
      </c>
    </row>
    <row r="15768" spans="1:16" x14ac:dyDescent="0.25">
      <c r="A15768" s="1" t="s">
        <v>612</v>
      </c>
      <c r="B15768" s="1" t="s">
        <v>329</v>
      </c>
      <c r="C15768" s="1" t="s">
        <v>329</v>
      </c>
      <c r="D15768" s="1" t="s">
        <v>329</v>
      </c>
      <c r="E15768" s="1" t="s">
        <v>329</v>
      </c>
      <c r="F15768" s="1" t="s">
        <v>329</v>
      </c>
      <c r="G15768" s="1" t="s">
        <v>329</v>
      </c>
      <c r="L15768" s="1" t="s">
        <v>329</v>
      </c>
      <c r="P15768" s="1" t="s">
        <v>329</v>
      </c>
    </row>
    <row r="15769" spans="1:16" x14ac:dyDescent="0.25">
      <c r="A15769" s="1" t="s">
        <v>16062</v>
      </c>
      <c r="B15769" s="1" t="s">
        <v>329</v>
      </c>
      <c r="C15769" s="1" t="s">
        <v>329</v>
      </c>
      <c r="D15769" s="1" t="s">
        <v>329</v>
      </c>
      <c r="E15769" s="1" t="s">
        <v>329</v>
      </c>
      <c r="F15769" s="1" t="s">
        <v>329</v>
      </c>
      <c r="G15769" s="1" t="s">
        <v>329</v>
      </c>
      <c r="L15769" s="1" t="s">
        <v>329</v>
      </c>
      <c r="P15769" s="1" t="s">
        <v>329</v>
      </c>
    </row>
    <row r="15770" spans="1:16" x14ac:dyDescent="0.25">
      <c r="A15770" s="1" t="s">
        <v>16063</v>
      </c>
      <c r="B15770" s="1" t="s">
        <v>329</v>
      </c>
      <c r="C15770" s="1" t="s">
        <v>329</v>
      </c>
      <c r="D15770" s="1" t="s">
        <v>329</v>
      </c>
      <c r="E15770" s="1" t="s">
        <v>329</v>
      </c>
      <c r="F15770" s="1" t="s">
        <v>329</v>
      </c>
      <c r="G15770" s="1" t="s">
        <v>329</v>
      </c>
      <c r="L15770" s="1" t="s">
        <v>329</v>
      </c>
      <c r="P15770" s="1" t="s">
        <v>329</v>
      </c>
    </row>
    <row r="15771" spans="1:16" x14ac:dyDescent="0.25">
      <c r="A15771" s="1" t="s">
        <v>16064</v>
      </c>
      <c r="B15771" s="1" t="s">
        <v>329</v>
      </c>
      <c r="C15771" s="1" t="s">
        <v>329</v>
      </c>
      <c r="D15771" s="1" t="s">
        <v>329</v>
      </c>
      <c r="E15771" s="1" t="s">
        <v>329</v>
      </c>
      <c r="F15771" s="1" t="s">
        <v>329</v>
      </c>
      <c r="G15771" s="1" t="s">
        <v>329</v>
      </c>
      <c r="L15771" s="1" t="s">
        <v>329</v>
      </c>
      <c r="P15771" s="1" t="s">
        <v>329</v>
      </c>
    </row>
    <row r="15772" spans="1:16" x14ac:dyDescent="0.25">
      <c r="A15772" s="1" t="s">
        <v>16065</v>
      </c>
      <c r="B15772" s="1" t="s">
        <v>329</v>
      </c>
      <c r="C15772" s="1" t="s">
        <v>329</v>
      </c>
      <c r="D15772" s="1" t="s">
        <v>329</v>
      </c>
      <c r="E15772" s="1" t="s">
        <v>329</v>
      </c>
      <c r="F15772" s="1" t="s">
        <v>329</v>
      </c>
      <c r="G15772" s="1" t="s">
        <v>329</v>
      </c>
      <c r="L15772" s="1" t="s">
        <v>329</v>
      </c>
      <c r="P15772" s="1" t="s">
        <v>329</v>
      </c>
    </row>
    <row r="15773" spans="1:16" x14ac:dyDescent="0.25">
      <c r="A15773" s="1" t="s">
        <v>16066</v>
      </c>
      <c r="B15773" s="1" t="s">
        <v>329</v>
      </c>
      <c r="C15773" s="1" t="s">
        <v>329</v>
      </c>
      <c r="D15773" s="1" t="s">
        <v>329</v>
      </c>
      <c r="E15773" s="1" t="s">
        <v>329</v>
      </c>
      <c r="F15773" s="1" t="s">
        <v>329</v>
      </c>
      <c r="G15773" s="1" t="s">
        <v>329</v>
      </c>
      <c r="L15773" s="1" t="s">
        <v>329</v>
      </c>
      <c r="P15773" s="1" t="s">
        <v>329</v>
      </c>
    </row>
    <row r="15774" spans="1:16" x14ac:dyDescent="0.25">
      <c r="A15774" s="1" t="s">
        <v>16067</v>
      </c>
      <c r="B15774" s="1" t="s">
        <v>329</v>
      </c>
      <c r="C15774" s="1" t="s">
        <v>329</v>
      </c>
      <c r="D15774" s="1" t="s">
        <v>329</v>
      </c>
      <c r="E15774" s="1" t="s">
        <v>329</v>
      </c>
      <c r="F15774" s="1" t="s">
        <v>329</v>
      </c>
      <c r="G15774" s="1" t="s">
        <v>329</v>
      </c>
      <c r="L15774" s="1" t="s">
        <v>329</v>
      </c>
      <c r="P15774" s="1" t="s">
        <v>329</v>
      </c>
    </row>
    <row r="15775" spans="1:16" x14ac:dyDescent="0.25">
      <c r="A15775" s="1" t="s">
        <v>612</v>
      </c>
      <c r="B15775" s="1" t="s">
        <v>329</v>
      </c>
      <c r="C15775" s="1" t="s">
        <v>329</v>
      </c>
      <c r="D15775" s="1" t="s">
        <v>329</v>
      </c>
      <c r="E15775" s="1" t="s">
        <v>329</v>
      </c>
      <c r="F15775" s="1" t="s">
        <v>329</v>
      </c>
      <c r="G15775" s="1" t="s">
        <v>329</v>
      </c>
      <c r="L15775" s="1" t="s">
        <v>329</v>
      </c>
      <c r="P15775" s="1" t="s">
        <v>329</v>
      </c>
    </row>
    <row r="15776" spans="1:16" x14ac:dyDescent="0.25">
      <c r="A15776" s="1" t="s">
        <v>16068</v>
      </c>
      <c r="B15776" s="1" t="s">
        <v>329</v>
      </c>
      <c r="C15776" s="1" t="s">
        <v>329</v>
      </c>
      <c r="D15776" s="1" t="s">
        <v>329</v>
      </c>
      <c r="E15776" s="1" t="s">
        <v>329</v>
      </c>
      <c r="F15776" s="1" t="s">
        <v>329</v>
      </c>
      <c r="G15776" s="1" t="s">
        <v>329</v>
      </c>
      <c r="L15776" s="1" t="s">
        <v>329</v>
      </c>
      <c r="P15776" s="1" t="s">
        <v>329</v>
      </c>
    </row>
    <row r="15777" spans="1:16" x14ac:dyDescent="0.25">
      <c r="A15777" s="1" t="s">
        <v>16069</v>
      </c>
      <c r="B15777" s="1" t="s">
        <v>329</v>
      </c>
      <c r="C15777" s="1" t="s">
        <v>329</v>
      </c>
      <c r="D15777" s="1" t="s">
        <v>329</v>
      </c>
      <c r="E15777" s="1" t="s">
        <v>329</v>
      </c>
      <c r="F15777" s="1" t="s">
        <v>329</v>
      </c>
      <c r="G15777" s="1" t="s">
        <v>329</v>
      </c>
      <c r="L15777" s="1" t="s">
        <v>329</v>
      </c>
      <c r="P15777" s="1" t="s">
        <v>329</v>
      </c>
    </row>
    <row r="15778" spans="1:16" x14ac:dyDescent="0.25">
      <c r="A15778" s="1" t="s">
        <v>16070</v>
      </c>
      <c r="B15778" s="1" t="s">
        <v>329</v>
      </c>
      <c r="C15778" s="1" t="s">
        <v>329</v>
      </c>
      <c r="D15778" s="1" t="s">
        <v>329</v>
      </c>
      <c r="E15778" s="1" t="s">
        <v>329</v>
      </c>
      <c r="F15778" s="1" t="s">
        <v>329</v>
      </c>
      <c r="G15778" s="1" t="s">
        <v>329</v>
      </c>
      <c r="L15778" s="1" t="s">
        <v>329</v>
      </c>
      <c r="P15778" s="1" t="s">
        <v>329</v>
      </c>
    </row>
    <row r="15779" spans="1:16" x14ac:dyDescent="0.25">
      <c r="A15779" s="1" t="s">
        <v>16071</v>
      </c>
      <c r="B15779" s="1" t="s">
        <v>16072</v>
      </c>
      <c r="C15779" s="1" t="s">
        <v>329</v>
      </c>
      <c r="D15779" s="1" t="s">
        <v>329</v>
      </c>
      <c r="E15779" s="1" t="s">
        <v>329</v>
      </c>
      <c r="F15779" s="1" t="s">
        <v>329</v>
      </c>
      <c r="G15779" s="1" t="s">
        <v>329</v>
      </c>
      <c r="L15779" s="1" t="s">
        <v>329</v>
      </c>
      <c r="P15779" s="1" t="s">
        <v>329</v>
      </c>
    </row>
    <row r="15780" spans="1:16" x14ac:dyDescent="0.25">
      <c r="A15780" s="1" t="s">
        <v>612</v>
      </c>
      <c r="B15780" s="1" t="s">
        <v>329</v>
      </c>
      <c r="C15780" s="1" t="s">
        <v>329</v>
      </c>
      <c r="D15780" s="1" t="s">
        <v>329</v>
      </c>
      <c r="E15780" s="1" t="s">
        <v>329</v>
      </c>
      <c r="F15780" s="1" t="s">
        <v>329</v>
      </c>
      <c r="G15780" s="1" t="s">
        <v>329</v>
      </c>
      <c r="L15780" s="1" t="s">
        <v>329</v>
      </c>
      <c r="P15780" s="1" t="s">
        <v>329</v>
      </c>
    </row>
    <row r="15781" spans="1:16" x14ac:dyDescent="0.25">
      <c r="A15781" s="1" t="s">
        <v>16073</v>
      </c>
      <c r="B15781" s="1" t="s">
        <v>16074</v>
      </c>
      <c r="C15781" s="1" t="s">
        <v>16075</v>
      </c>
      <c r="D15781" s="1" t="s">
        <v>16076</v>
      </c>
      <c r="E15781" s="1" t="s">
        <v>329</v>
      </c>
      <c r="F15781" s="1" t="s">
        <v>329</v>
      </c>
      <c r="G15781" s="1" t="s">
        <v>329</v>
      </c>
      <c r="L15781" s="1" t="s">
        <v>329</v>
      </c>
      <c r="P15781" s="1" t="s">
        <v>329</v>
      </c>
    </row>
    <row r="15782" spans="1:16" x14ac:dyDescent="0.25">
      <c r="A15782" s="1" t="s">
        <v>16077</v>
      </c>
      <c r="B15782" s="1" t="s">
        <v>329</v>
      </c>
      <c r="C15782" s="1" t="s">
        <v>329</v>
      </c>
      <c r="D15782" s="1" t="s">
        <v>329</v>
      </c>
      <c r="E15782" s="1" t="s">
        <v>329</v>
      </c>
      <c r="F15782" s="1" t="s">
        <v>329</v>
      </c>
      <c r="G15782" s="1" t="s">
        <v>329</v>
      </c>
      <c r="L15782" s="1" t="s">
        <v>329</v>
      </c>
      <c r="P15782" s="1" t="s">
        <v>329</v>
      </c>
    </row>
    <row r="15783" spans="1:16" x14ac:dyDescent="0.25">
      <c r="A15783" s="1" t="s">
        <v>16078</v>
      </c>
      <c r="B15783" s="1" t="s">
        <v>329</v>
      </c>
      <c r="C15783" s="1" t="s">
        <v>329</v>
      </c>
      <c r="D15783" s="1" t="s">
        <v>329</v>
      </c>
      <c r="E15783" s="1" t="s">
        <v>329</v>
      </c>
      <c r="F15783" s="1" t="s">
        <v>329</v>
      </c>
      <c r="G15783" s="1" t="s">
        <v>329</v>
      </c>
      <c r="L15783" s="1" t="s">
        <v>329</v>
      </c>
      <c r="P15783" s="1" t="s">
        <v>329</v>
      </c>
    </row>
    <row r="15784" spans="1:16" x14ac:dyDescent="0.25">
      <c r="A15784" s="1" t="s">
        <v>16079</v>
      </c>
      <c r="B15784" s="1" t="s">
        <v>329</v>
      </c>
      <c r="C15784" s="1" t="s">
        <v>329</v>
      </c>
      <c r="D15784" s="1" t="s">
        <v>329</v>
      </c>
      <c r="E15784" s="1" t="s">
        <v>329</v>
      </c>
      <c r="F15784" s="1" t="s">
        <v>329</v>
      </c>
      <c r="G15784" s="1" t="s">
        <v>329</v>
      </c>
      <c r="L15784" s="1" t="s">
        <v>329</v>
      </c>
      <c r="P15784" s="1" t="s">
        <v>329</v>
      </c>
    </row>
    <row r="15785" spans="1:16" x14ac:dyDescent="0.25">
      <c r="A15785" s="1" t="s">
        <v>16080</v>
      </c>
      <c r="B15785" s="1" t="s">
        <v>329</v>
      </c>
      <c r="C15785" s="1" t="s">
        <v>329</v>
      </c>
      <c r="D15785" s="1" t="s">
        <v>329</v>
      </c>
      <c r="E15785" s="1" t="s">
        <v>329</v>
      </c>
      <c r="F15785" s="1" t="s">
        <v>329</v>
      </c>
      <c r="G15785" s="1" t="s">
        <v>329</v>
      </c>
      <c r="L15785" s="1" t="s">
        <v>329</v>
      </c>
      <c r="P15785" s="1" t="s">
        <v>329</v>
      </c>
    </row>
    <row r="15786" spans="1:16" x14ac:dyDescent="0.25">
      <c r="A15786" s="1" t="s">
        <v>16081</v>
      </c>
      <c r="B15786" s="1" t="s">
        <v>329</v>
      </c>
      <c r="C15786" s="1" t="s">
        <v>329</v>
      </c>
      <c r="D15786" s="1" t="s">
        <v>329</v>
      </c>
      <c r="E15786" s="1" t="s">
        <v>329</v>
      </c>
      <c r="F15786" s="1" t="s">
        <v>329</v>
      </c>
      <c r="G15786" s="1" t="s">
        <v>329</v>
      </c>
      <c r="L15786" s="1" t="s">
        <v>329</v>
      </c>
      <c r="P15786" s="1" t="s">
        <v>329</v>
      </c>
    </row>
    <row r="15787" spans="1:16" x14ac:dyDescent="0.25">
      <c r="A15787" s="1" t="s">
        <v>16082</v>
      </c>
      <c r="B15787" s="1" t="s">
        <v>329</v>
      </c>
      <c r="C15787" s="1" t="s">
        <v>329</v>
      </c>
      <c r="D15787" s="1" t="s">
        <v>329</v>
      </c>
      <c r="E15787" s="1" t="s">
        <v>329</v>
      </c>
      <c r="F15787" s="1" t="s">
        <v>329</v>
      </c>
      <c r="G15787" s="1" t="s">
        <v>329</v>
      </c>
      <c r="L15787" s="1" t="s">
        <v>329</v>
      </c>
      <c r="P15787" s="1" t="s">
        <v>329</v>
      </c>
    </row>
    <row r="15788" spans="1:16" x14ac:dyDescent="0.25">
      <c r="A15788" s="1" t="s">
        <v>16083</v>
      </c>
      <c r="B15788" s="1" t="s">
        <v>329</v>
      </c>
      <c r="C15788" s="1" t="s">
        <v>329</v>
      </c>
      <c r="D15788" s="1" t="s">
        <v>329</v>
      </c>
      <c r="E15788" s="1" t="s">
        <v>329</v>
      </c>
      <c r="F15788" s="1" t="s">
        <v>329</v>
      </c>
      <c r="G15788" s="1" t="s">
        <v>329</v>
      </c>
      <c r="L15788" s="1" t="s">
        <v>329</v>
      </c>
      <c r="P15788" s="1" t="s">
        <v>329</v>
      </c>
    </row>
    <row r="15789" spans="1:16" x14ac:dyDescent="0.25">
      <c r="A15789" s="1" t="s">
        <v>16084</v>
      </c>
      <c r="B15789" s="1" t="s">
        <v>329</v>
      </c>
      <c r="C15789" s="1" t="s">
        <v>329</v>
      </c>
      <c r="D15789" s="1" t="s">
        <v>329</v>
      </c>
      <c r="E15789" s="1" t="s">
        <v>329</v>
      </c>
      <c r="F15789" s="1" t="s">
        <v>329</v>
      </c>
      <c r="G15789" s="1" t="s">
        <v>329</v>
      </c>
      <c r="L15789" s="1" t="s">
        <v>329</v>
      </c>
      <c r="P15789" s="1" t="s">
        <v>329</v>
      </c>
    </row>
    <row r="15790" spans="1:16" x14ac:dyDescent="0.25">
      <c r="A15790" s="1" t="s">
        <v>16085</v>
      </c>
      <c r="B15790" s="1" t="s">
        <v>329</v>
      </c>
      <c r="C15790" s="1" t="s">
        <v>329</v>
      </c>
      <c r="D15790" s="1" t="s">
        <v>329</v>
      </c>
      <c r="E15790" s="1" t="s">
        <v>329</v>
      </c>
      <c r="F15790" s="1" t="s">
        <v>329</v>
      </c>
      <c r="G15790" s="1" t="s">
        <v>329</v>
      </c>
      <c r="L15790" s="1" t="s">
        <v>329</v>
      </c>
      <c r="P15790" s="1" t="s">
        <v>329</v>
      </c>
    </row>
    <row r="15791" spans="1:16" x14ac:dyDescent="0.25">
      <c r="A15791" s="1" t="s">
        <v>16086</v>
      </c>
      <c r="B15791" s="1" t="s">
        <v>329</v>
      </c>
      <c r="C15791" s="1" t="s">
        <v>329</v>
      </c>
      <c r="D15791" s="1" t="s">
        <v>329</v>
      </c>
      <c r="E15791" s="1" t="s">
        <v>329</v>
      </c>
      <c r="F15791" s="1" t="s">
        <v>329</v>
      </c>
      <c r="G15791" s="1" t="s">
        <v>329</v>
      </c>
      <c r="L15791" s="1" t="s">
        <v>329</v>
      </c>
      <c r="P15791" s="1" t="s">
        <v>329</v>
      </c>
    </row>
    <row r="15792" spans="1:16" x14ac:dyDescent="0.25">
      <c r="A15792" s="1" t="s">
        <v>16087</v>
      </c>
      <c r="B15792" s="1" t="s">
        <v>16088</v>
      </c>
      <c r="C15792" s="1" t="s">
        <v>329</v>
      </c>
      <c r="D15792" s="1" t="s">
        <v>329</v>
      </c>
      <c r="E15792" s="1" t="s">
        <v>329</v>
      </c>
      <c r="F15792" s="1" t="s">
        <v>329</v>
      </c>
      <c r="G15792" s="1" t="s">
        <v>329</v>
      </c>
      <c r="L15792" s="1" t="s">
        <v>329</v>
      </c>
      <c r="P15792" s="1" t="s">
        <v>329</v>
      </c>
    </row>
    <row r="15793" spans="1:16" x14ac:dyDescent="0.25">
      <c r="A15793" s="1" t="s">
        <v>16086</v>
      </c>
      <c r="B15793" s="1" t="s">
        <v>329</v>
      </c>
      <c r="C15793" s="1" t="s">
        <v>329</v>
      </c>
      <c r="D15793" s="1" t="s">
        <v>329</v>
      </c>
      <c r="E15793" s="1" t="s">
        <v>329</v>
      </c>
      <c r="F15793" s="1" t="s">
        <v>329</v>
      </c>
      <c r="G15793" s="1" t="s">
        <v>329</v>
      </c>
      <c r="L15793" s="1" t="s">
        <v>329</v>
      </c>
      <c r="P15793" s="1" t="s">
        <v>329</v>
      </c>
    </row>
    <row r="15794" spans="1:16" x14ac:dyDescent="0.25">
      <c r="A15794" s="1" t="s">
        <v>16089</v>
      </c>
      <c r="B15794" s="1" t="s">
        <v>329</v>
      </c>
      <c r="C15794" s="1" t="s">
        <v>329</v>
      </c>
      <c r="D15794" s="1" t="s">
        <v>329</v>
      </c>
      <c r="E15794" s="1" t="s">
        <v>329</v>
      </c>
      <c r="F15794" s="1" t="s">
        <v>329</v>
      </c>
      <c r="G15794" s="1" t="s">
        <v>329</v>
      </c>
      <c r="L15794" s="1" t="s">
        <v>329</v>
      </c>
      <c r="P15794" s="1" t="s">
        <v>329</v>
      </c>
    </row>
    <row r="15795" spans="1:16" x14ac:dyDescent="0.25">
      <c r="A15795" s="1" t="s">
        <v>17625</v>
      </c>
      <c r="B15795" s="1" t="s">
        <v>19463</v>
      </c>
      <c r="C15795" s="1" t="s">
        <v>17626</v>
      </c>
      <c r="D15795" s="1" t="s">
        <v>17627</v>
      </c>
      <c r="E15795" s="1" t="s">
        <v>28</v>
      </c>
      <c r="F15795" s="1" t="s">
        <v>17628</v>
      </c>
      <c r="G15795" s="1" t="s">
        <v>17629</v>
      </c>
      <c r="H15795">
        <v>3525534</v>
      </c>
      <c r="I15795">
        <v>128111</v>
      </c>
      <c r="J15795">
        <v>8552</v>
      </c>
      <c r="K15795">
        <v>33819</v>
      </c>
      <c r="L15795" s="1" t="s">
        <v>17630</v>
      </c>
      <c r="M15795" t="b">
        <v>0</v>
      </c>
      <c r="N15795" t="b">
        <v>0</v>
      </c>
      <c r="O15795" t="b">
        <v>0</v>
      </c>
      <c r="P15795" s="1" t="s">
        <v>17631</v>
      </c>
    </row>
    <row r="15796" spans="1:16" x14ac:dyDescent="0.25">
      <c r="A15796" s="1" t="s">
        <v>18228</v>
      </c>
      <c r="B15796" s="1" t="s">
        <v>19463</v>
      </c>
      <c r="C15796" s="1" t="s">
        <v>18229</v>
      </c>
      <c r="D15796" s="1" t="s">
        <v>18230</v>
      </c>
      <c r="E15796" s="1" t="s">
        <v>111</v>
      </c>
      <c r="F15796" s="1" t="s">
        <v>18231</v>
      </c>
      <c r="G15796" s="1" t="s">
        <v>18232</v>
      </c>
      <c r="H15796">
        <v>234583</v>
      </c>
      <c r="I15796">
        <v>6129</v>
      </c>
      <c r="J15796">
        <v>113</v>
      </c>
      <c r="K15796">
        <v>402</v>
      </c>
      <c r="L15796" s="1" t="s">
        <v>18233</v>
      </c>
      <c r="M15796" t="b">
        <v>0</v>
      </c>
      <c r="N15796" t="b">
        <v>0</v>
      </c>
      <c r="O15796" t="b">
        <v>0</v>
      </c>
      <c r="P15796" s="1" t="s">
        <v>18234</v>
      </c>
    </row>
    <row r="15797" spans="1:16" x14ac:dyDescent="0.25">
      <c r="A15797" s="1" t="s">
        <v>17632</v>
      </c>
      <c r="B15797" s="1" t="s">
        <v>19463</v>
      </c>
      <c r="C15797" s="1" t="s">
        <v>17633</v>
      </c>
      <c r="D15797" s="1" t="s">
        <v>17634</v>
      </c>
      <c r="E15797" s="1" t="s">
        <v>36</v>
      </c>
      <c r="F15797" s="1" t="s">
        <v>17635</v>
      </c>
      <c r="G15797" s="1" t="s">
        <v>17636</v>
      </c>
      <c r="H15797">
        <v>2242992</v>
      </c>
      <c r="I15797">
        <v>64942</v>
      </c>
      <c r="J15797">
        <v>7903</v>
      </c>
      <c r="K15797">
        <v>15515</v>
      </c>
      <c r="L15797" s="1" t="s">
        <v>17637</v>
      </c>
      <c r="M15797" t="b">
        <v>0</v>
      </c>
      <c r="N15797" t="b">
        <v>0</v>
      </c>
      <c r="O15797" t="b">
        <v>0</v>
      </c>
      <c r="P15797" s="1" t="s">
        <v>17638</v>
      </c>
    </row>
    <row r="15798" spans="1:16" x14ac:dyDescent="0.25">
      <c r="A15798" s="1" t="s">
        <v>18681</v>
      </c>
      <c r="B15798" s="1" t="s">
        <v>19463</v>
      </c>
      <c r="C15798" s="1" t="s">
        <v>18682</v>
      </c>
      <c r="D15798" s="1" t="s">
        <v>18683</v>
      </c>
      <c r="E15798" s="1" t="s">
        <v>20</v>
      </c>
      <c r="F15798" s="1" t="s">
        <v>18684</v>
      </c>
      <c r="G15798" s="1" t="s">
        <v>18685</v>
      </c>
      <c r="H15798">
        <v>1885785</v>
      </c>
      <c r="I15798">
        <v>226887</v>
      </c>
      <c r="J15798">
        <v>978</v>
      </c>
      <c r="K15798">
        <v>38888</v>
      </c>
      <c r="L15798" s="1" t="s">
        <v>18686</v>
      </c>
      <c r="M15798" t="b">
        <v>0</v>
      </c>
      <c r="N15798" t="b">
        <v>0</v>
      </c>
      <c r="O15798" t="b">
        <v>0</v>
      </c>
      <c r="P15798" s="1" t="s">
        <v>18687</v>
      </c>
    </row>
    <row r="15799" spans="1:16" x14ac:dyDescent="0.25">
      <c r="A15799" s="1" t="s">
        <v>19185</v>
      </c>
      <c r="B15799" s="1" t="s">
        <v>19463</v>
      </c>
      <c r="C15799" s="1" t="s">
        <v>19186</v>
      </c>
      <c r="D15799" s="1" t="s">
        <v>7726</v>
      </c>
      <c r="E15799" s="1" t="s">
        <v>88</v>
      </c>
      <c r="F15799" s="1" t="s">
        <v>19187</v>
      </c>
      <c r="G15799" s="1" t="s">
        <v>19188</v>
      </c>
      <c r="H15799">
        <v>835</v>
      </c>
      <c r="I15799">
        <v>9</v>
      </c>
      <c r="J15799">
        <v>5</v>
      </c>
      <c r="K15799">
        <v>0</v>
      </c>
      <c r="L15799" s="1" t="s">
        <v>19189</v>
      </c>
      <c r="M15799" t="b">
        <v>1</v>
      </c>
      <c r="N15799" t="b">
        <v>0</v>
      </c>
      <c r="O15799" t="b">
        <v>0</v>
      </c>
      <c r="P15799" s="1" t="s">
        <v>19190</v>
      </c>
    </row>
    <row r="15800" spans="1:16" x14ac:dyDescent="0.25">
      <c r="A15800" s="1" t="s">
        <v>7731</v>
      </c>
      <c r="B15800" s="1" t="s">
        <v>329</v>
      </c>
      <c r="C15800" s="1" t="s">
        <v>329</v>
      </c>
      <c r="D15800" s="1" t="s">
        <v>329</v>
      </c>
      <c r="E15800" s="1" t="s">
        <v>329</v>
      </c>
      <c r="F15800" s="1" t="s">
        <v>329</v>
      </c>
      <c r="G15800" s="1" t="s">
        <v>329</v>
      </c>
      <c r="L15800" s="1" t="s">
        <v>329</v>
      </c>
      <c r="P15800" s="1" t="s">
        <v>329</v>
      </c>
    </row>
    <row r="15801" spans="1:16" x14ac:dyDescent="0.25">
      <c r="A15801" s="1" t="s">
        <v>612</v>
      </c>
      <c r="B15801" s="1" t="s">
        <v>329</v>
      </c>
      <c r="C15801" s="1" t="s">
        <v>329</v>
      </c>
      <c r="D15801" s="1" t="s">
        <v>329</v>
      </c>
      <c r="E15801" s="1" t="s">
        <v>329</v>
      </c>
      <c r="F15801" s="1" t="s">
        <v>329</v>
      </c>
      <c r="G15801" s="1" t="s">
        <v>329</v>
      </c>
      <c r="L15801" s="1" t="s">
        <v>329</v>
      </c>
      <c r="P15801" s="1" t="s">
        <v>329</v>
      </c>
    </row>
    <row r="15802" spans="1:16" x14ac:dyDescent="0.25">
      <c r="A15802" s="1" t="s">
        <v>19191</v>
      </c>
      <c r="B15802" s="1" t="s">
        <v>19192</v>
      </c>
      <c r="C15802" s="1" t="s">
        <v>19193</v>
      </c>
      <c r="D15802" s="1" t="s">
        <v>329</v>
      </c>
      <c r="E15802" s="1" t="s">
        <v>329</v>
      </c>
      <c r="F15802" s="1" t="s">
        <v>329</v>
      </c>
      <c r="G15802" s="1" t="s">
        <v>329</v>
      </c>
      <c r="L15802" s="1" t="s">
        <v>329</v>
      </c>
      <c r="P15802" s="1" t="s">
        <v>329</v>
      </c>
    </row>
    <row r="15803" spans="1:16" x14ac:dyDescent="0.25">
      <c r="A15803" s="1" t="s">
        <v>612</v>
      </c>
      <c r="B15803" s="1" t="s">
        <v>329</v>
      </c>
      <c r="C15803" s="1" t="s">
        <v>329</v>
      </c>
      <c r="D15803" s="1" t="s">
        <v>329</v>
      </c>
      <c r="E15803" s="1" t="s">
        <v>329</v>
      </c>
      <c r="F15803" s="1" t="s">
        <v>329</v>
      </c>
      <c r="G15803" s="1" t="s">
        <v>329</v>
      </c>
      <c r="L15803" s="1" t="s">
        <v>329</v>
      </c>
      <c r="P15803" s="1" t="s">
        <v>329</v>
      </c>
    </row>
    <row r="15804" spans="1:16" x14ac:dyDescent="0.25">
      <c r="A15804" s="1" t="s">
        <v>7732</v>
      </c>
      <c r="B15804" s="1" t="s">
        <v>7733</v>
      </c>
      <c r="C15804" s="1" t="s">
        <v>7734</v>
      </c>
      <c r="D15804" s="1" t="s">
        <v>329</v>
      </c>
      <c r="E15804" s="1" t="s">
        <v>329</v>
      </c>
      <c r="F15804" s="1" t="s">
        <v>329</v>
      </c>
      <c r="G15804" s="1" t="s">
        <v>329</v>
      </c>
      <c r="L15804" s="1" t="s">
        <v>329</v>
      </c>
      <c r="P15804" s="1" t="s">
        <v>329</v>
      </c>
    </row>
    <row r="15805" spans="1:16" x14ac:dyDescent="0.25">
      <c r="A15805" s="1" t="s">
        <v>7735</v>
      </c>
      <c r="B15805" s="1" t="s">
        <v>7736</v>
      </c>
      <c r="C15805" s="1" t="s">
        <v>7737</v>
      </c>
      <c r="D15805" s="1" t="s">
        <v>7738</v>
      </c>
      <c r="E15805" s="1" t="s">
        <v>7739</v>
      </c>
      <c r="F15805" s="1" t="s">
        <v>329</v>
      </c>
      <c r="G15805" s="1" t="s">
        <v>329</v>
      </c>
      <c r="L15805" s="1" t="s">
        <v>329</v>
      </c>
      <c r="P15805" s="1" t="s">
        <v>329</v>
      </c>
    </row>
    <row r="15806" spans="1:16" x14ac:dyDescent="0.25">
      <c r="A15806" s="1" t="s">
        <v>7740</v>
      </c>
      <c r="B15806" s="1" t="s">
        <v>7741</v>
      </c>
      <c r="C15806" s="1" t="s">
        <v>7742</v>
      </c>
      <c r="D15806" s="1" t="s">
        <v>7743</v>
      </c>
      <c r="E15806" s="1" t="s">
        <v>329</v>
      </c>
      <c r="F15806" s="1" t="s">
        <v>329</v>
      </c>
      <c r="G15806" s="1" t="s">
        <v>329</v>
      </c>
      <c r="L15806" s="1" t="s">
        <v>329</v>
      </c>
      <c r="P15806" s="1" t="s">
        <v>329</v>
      </c>
    </row>
    <row r="15807" spans="1:16" x14ac:dyDescent="0.25">
      <c r="A15807" s="1" t="s">
        <v>612</v>
      </c>
      <c r="B15807" s="1" t="s">
        <v>329</v>
      </c>
      <c r="C15807" s="1" t="s">
        <v>329</v>
      </c>
      <c r="D15807" s="1" t="s">
        <v>329</v>
      </c>
      <c r="E15807" s="1" t="s">
        <v>329</v>
      </c>
      <c r="F15807" s="1" t="s">
        <v>329</v>
      </c>
      <c r="G15807" s="1" t="s">
        <v>329</v>
      </c>
      <c r="L15807" s="1" t="s">
        <v>329</v>
      </c>
      <c r="P15807" s="1" t="s">
        <v>329</v>
      </c>
    </row>
    <row r="15808" spans="1:16" x14ac:dyDescent="0.25">
      <c r="A15808" s="1" t="s">
        <v>7744</v>
      </c>
      <c r="B15808" s="1" t="s">
        <v>329</v>
      </c>
      <c r="C15808" s="1" t="s">
        <v>329</v>
      </c>
      <c r="D15808" s="1" t="s">
        <v>329</v>
      </c>
      <c r="E15808" s="1" t="s">
        <v>329</v>
      </c>
      <c r="F15808" s="1" t="s">
        <v>329</v>
      </c>
      <c r="G15808" s="1" t="s">
        <v>329</v>
      </c>
      <c r="L15808" s="1" t="s">
        <v>329</v>
      </c>
      <c r="P15808" s="1" t="s">
        <v>329</v>
      </c>
    </row>
    <row r="15809" spans="1:16" x14ac:dyDescent="0.25">
      <c r="A15809" s="1" t="s">
        <v>7745</v>
      </c>
      <c r="B15809" s="1" t="s">
        <v>329</v>
      </c>
      <c r="C15809" s="1" t="s">
        <v>329</v>
      </c>
      <c r="D15809" s="1" t="s">
        <v>329</v>
      </c>
      <c r="E15809" s="1" t="s">
        <v>329</v>
      </c>
      <c r="F15809" s="1" t="s">
        <v>329</v>
      </c>
      <c r="G15809" s="1" t="s">
        <v>329</v>
      </c>
      <c r="L15809" s="1" t="s">
        <v>329</v>
      </c>
      <c r="P15809" s="1" t="s">
        <v>329</v>
      </c>
    </row>
    <row r="15810" spans="1:16" x14ac:dyDescent="0.25">
      <c r="A15810" s="1" t="s">
        <v>7746</v>
      </c>
      <c r="B15810" s="1" t="s">
        <v>329</v>
      </c>
      <c r="C15810" s="1" t="s">
        <v>329</v>
      </c>
      <c r="D15810" s="1" t="s">
        <v>329</v>
      </c>
      <c r="E15810" s="1" t="s">
        <v>329</v>
      </c>
      <c r="F15810" s="1" t="s">
        <v>329</v>
      </c>
      <c r="G15810" s="1" t="s">
        <v>329</v>
      </c>
      <c r="L15810" s="1" t="s">
        <v>329</v>
      </c>
      <c r="P15810" s="1" t="s">
        <v>329</v>
      </c>
    </row>
    <row r="15811" spans="1:16" x14ac:dyDescent="0.25">
      <c r="A15811" s="1" t="s">
        <v>7747</v>
      </c>
      <c r="B15811" s="1" t="s">
        <v>329</v>
      </c>
      <c r="C15811" s="1" t="s">
        <v>329</v>
      </c>
      <c r="D15811" s="1" t="s">
        <v>329</v>
      </c>
      <c r="E15811" s="1" t="s">
        <v>329</v>
      </c>
      <c r="F15811" s="1" t="s">
        <v>329</v>
      </c>
      <c r="G15811" s="1" t="s">
        <v>329</v>
      </c>
      <c r="L15811" s="1" t="s">
        <v>329</v>
      </c>
      <c r="P15811" s="1" t="s">
        <v>329</v>
      </c>
    </row>
    <row r="15812" spans="1:16" x14ac:dyDescent="0.25">
      <c r="A15812" s="1" t="s">
        <v>18278</v>
      </c>
      <c r="B15812" s="1" t="s">
        <v>19463</v>
      </c>
      <c r="C15812" s="1" t="s">
        <v>18279</v>
      </c>
      <c r="D15812" s="1" t="s">
        <v>18280</v>
      </c>
      <c r="E15812" s="1" t="s">
        <v>240</v>
      </c>
      <c r="F15812" s="1" t="s">
        <v>18281</v>
      </c>
      <c r="G15812" s="1" t="s">
        <v>18282</v>
      </c>
      <c r="H15812">
        <v>13458</v>
      </c>
      <c r="I15812">
        <v>38</v>
      </c>
      <c r="J15812">
        <v>14</v>
      </c>
      <c r="K15812">
        <v>0</v>
      </c>
      <c r="L15812" s="1" t="s">
        <v>18283</v>
      </c>
      <c r="M15812" t="b">
        <v>1</v>
      </c>
      <c r="N15812" t="b">
        <v>0</v>
      </c>
      <c r="O15812" t="b">
        <v>0</v>
      </c>
      <c r="P15812" s="1" t="s">
        <v>18284</v>
      </c>
    </row>
    <row r="15813" spans="1:16" x14ac:dyDescent="0.25">
      <c r="A15813" s="1" t="s">
        <v>19589</v>
      </c>
      <c r="B15813" s="1" t="s">
        <v>19590</v>
      </c>
      <c r="C15813" s="1" t="s">
        <v>19591</v>
      </c>
      <c r="D15813" s="1" t="s">
        <v>19592</v>
      </c>
      <c r="E15813" s="1" t="s">
        <v>80</v>
      </c>
      <c r="F15813" s="1" t="s">
        <v>19593</v>
      </c>
      <c r="G15813" s="1" t="s">
        <v>19594</v>
      </c>
      <c r="H15813">
        <v>1864342</v>
      </c>
      <c r="I15813">
        <v>159415</v>
      </c>
      <c r="J15813">
        <v>1643</v>
      </c>
      <c r="K15813">
        <v>61862</v>
      </c>
      <c r="L15813" s="1" t="s">
        <v>19595</v>
      </c>
      <c r="M15813" t="b">
        <v>0</v>
      </c>
      <c r="N15813" t="b">
        <v>0</v>
      </c>
      <c r="O15813" t="b">
        <v>0</v>
      </c>
      <c r="P15813" s="1" t="s">
        <v>19596</v>
      </c>
    </row>
    <row r="15814" spans="1:16" x14ac:dyDescent="0.25">
      <c r="A15814" s="1" t="s">
        <v>19597</v>
      </c>
      <c r="B15814" s="1" t="s">
        <v>19590</v>
      </c>
      <c r="C15814" s="1" t="s">
        <v>19598</v>
      </c>
      <c r="D15814" s="1" t="s">
        <v>65</v>
      </c>
      <c r="E15814" s="1" t="s">
        <v>28</v>
      </c>
      <c r="F15814" s="1" t="s">
        <v>19599</v>
      </c>
      <c r="G15814" s="1" t="s">
        <v>19600</v>
      </c>
      <c r="H15814">
        <v>2167311</v>
      </c>
      <c r="I15814">
        <v>24918</v>
      </c>
      <c r="J15814">
        <v>6491</v>
      </c>
      <c r="K15814">
        <v>6076</v>
      </c>
      <c r="L15814" s="1" t="s">
        <v>19601</v>
      </c>
      <c r="M15814" t="b">
        <v>0</v>
      </c>
      <c r="N15814" t="b">
        <v>0</v>
      </c>
      <c r="O15814" t="b">
        <v>0</v>
      </c>
      <c r="P15814" s="1" t="s">
        <v>19602</v>
      </c>
    </row>
    <row r="15815" spans="1:16" x14ac:dyDescent="0.25">
      <c r="A15815" s="1" t="s">
        <v>19462</v>
      </c>
      <c r="B15815" s="1" t="s">
        <v>19590</v>
      </c>
      <c r="C15815" s="1" t="s">
        <v>19464</v>
      </c>
      <c r="D15815" s="1" t="s">
        <v>19465</v>
      </c>
      <c r="E15815" s="1" t="s">
        <v>36</v>
      </c>
      <c r="F15815" s="1" t="s">
        <v>19466</v>
      </c>
      <c r="G15815" s="1" t="s">
        <v>19467</v>
      </c>
      <c r="H15815">
        <v>5686453</v>
      </c>
      <c r="I15815">
        <v>334806</v>
      </c>
      <c r="J15815">
        <v>3787</v>
      </c>
      <c r="K15815">
        <v>70565</v>
      </c>
      <c r="L15815" s="1" t="s">
        <v>19468</v>
      </c>
      <c r="M15815" t="b">
        <v>0</v>
      </c>
      <c r="N15815" t="b">
        <v>0</v>
      </c>
      <c r="O15815" t="b">
        <v>0</v>
      </c>
      <c r="P15815" s="1" t="s">
        <v>19469</v>
      </c>
    </row>
    <row r="15816" spans="1:16" x14ac:dyDescent="0.25">
      <c r="A15816" s="1" t="s">
        <v>19603</v>
      </c>
      <c r="B15816" s="1" t="s">
        <v>19590</v>
      </c>
      <c r="C15816" s="1" t="s">
        <v>19604</v>
      </c>
      <c r="D15816" s="1" t="s">
        <v>19605</v>
      </c>
      <c r="E15816" s="1" t="s">
        <v>126</v>
      </c>
      <c r="F15816" s="1" t="s">
        <v>19606</v>
      </c>
      <c r="G15816" s="1" t="s">
        <v>19607</v>
      </c>
      <c r="H15816">
        <v>1481728</v>
      </c>
      <c r="I15816">
        <v>64756</v>
      </c>
      <c r="J15816">
        <v>1015</v>
      </c>
      <c r="K15816">
        <v>10121</v>
      </c>
      <c r="L15816" s="1" t="s">
        <v>19608</v>
      </c>
      <c r="M15816" t="b">
        <v>0</v>
      </c>
      <c r="N15816" t="b">
        <v>0</v>
      </c>
      <c r="O15816" t="b">
        <v>0</v>
      </c>
      <c r="P15816" s="1" t="s">
        <v>19609</v>
      </c>
    </row>
    <row r="15817" spans="1:16" x14ac:dyDescent="0.25">
      <c r="A15817" s="1" t="s">
        <v>19470</v>
      </c>
      <c r="B15817" s="1" t="s">
        <v>19590</v>
      </c>
      <c r="C15817" s="1" t="s">
        <v>19471</v>
      </c>
      <c r="D15817" s="1" t="s">
        <v>19472</v>
      </c>
      <c r="E15817" s="1" t="s">
        <v>80</v>
      </c>
      <c r="F15817" s="1" t="s">
        <v>19473</v>
      </c>
      <c r="G15817" s="1" t="s">
        <v>19474</v>
      </c>
      <c r="H15817">
        <v>2718728</v>
      </c>
      <c r="I15817">
        <v>148313</v>
      </c>
      <c r="J15817">
        <v>2490</v>
      </c>
      <c r="K15817">
        <v>12075</v>
      </c>
      <c r="L15817" s="1" t="s">
        <v>19475</v>
      </c>
      <c r="M15817" t="b">
        <v>0</v>
      </c>
      <c r="N15817" t="b">
        <v>0</v>
      </c>
      <c r="O15817" t="b">
        <v>0</v>
      </c>
      <c r="P15817" s="1" t="s">
        <v>19476</v>
      </c>
    </row>
    <row r="15818" spans="1:16" x14ac:dyDescent="0.25">
      <c r="A15818" s="1" t="s">
        <v>19500</v>
      </c>
      <c r="B15818" s="1" t="s">
        <v>19590</v>
      </c>
      <c r="C15818" s="1" t="s">
        <v>19501</v>
      </c>
      <c r="D15818" s="1" t="s">
        <v>19502</v>
      </c>
      <c r="E15818" s="1" t="s">
        <v>36</v>
      </c>
      <c r="F15818" s="1" t="s">
        <v>19503</v>
      </c>
      <c r="G15818" s="1" t="s">
        <v>19504</v>
      </c>
      <c r="H15818">
        <v>485514</v>
      </c>
      <c r="I15818">
        <v>30767</v>
      </c>
      <c r="J15818">
        <v>5190</v>
      </c>
      <c r="K15818">
        <v>6268</v>
      </c>
      <c r="L15818" s="1" t="s">
        <v>19505</v>
      </c>
      <c r="M15818" t="b">
        <v>0</v>
      </c>
      <c r="N15818" t="b">
        <v>0</v>
      </c>
      <c r="O15818" t="b">
        <v>0</v>
      </c>
      <c r="P15818" s="1" t="s">
        <v>19610</v>
      </c>
    </row>
    <row r="15819" spans="1:16" x14ac:dyDescent="0.25">
      <c r="A15819" s="1" t="s">
        <v>19611</v>
      </c>
      <c r="B15819" s="1" t="s">
        <v>19590</v>
      </c>
      <c r="C15819" s="1" t="s">
        <v>19612</v>
      </c>
      <c r="D15819" s="1" t="s">
        <v>16912</v>
      </c>
      <c r="E15819" s="1" t="s">
        <v>88</v>
      </c>
      <c r="F15819" s="1" t="s">
        <v>19613</v>
      </c>
      <c r="G15819" s="1" t="s">
        <v>327</v>
      </c>
      <c r="H15819">
        <v>72889</v>
      </c>
      <c r="I15819">
        <v>529</v>
      </c>
      <c r="J15819">
        <v>398</v>
      </c>
      <c r="K15819">
        <v>517</v>
      </c>
      <c r="L15819" s="1" t="s">
        <v>19614</v>
      </c>
      <c r="M15819" t="b">
        <v>0</v>
      </c>
      <c r="N15819" t="b">
        <v>0</v>
      </c>
      <c r="O15819" t="b">
        <v>0</v>
      </c>
      <c r="P15819" s="1" t="s">
        <v>19615</v>
      </c>
    </row>
    <row r="15820" spans="1:16" x14ac:dyDescent="0.25">
      <c r="A15820" s="1" t="s">
        <v>19616</v>
      </c>
      <c r="B15820" s="1" t="s">
        <v>19590</v>
      </c>
      <c r="C15820" s="1" t="s">
        <v>19617</v>
      </c>
      <c r="D15820" s="1" t="s">
        <v>3372</v>
      </c>
      <c r="E15820" s="1" t="s">
        <v>88</v>
      </c>
      <c r="F15820" s="1" t="s">
        <v>19618</v>
      </c>
      <c r="G15820" s="1" t="s">
        <v>19619</v>
      </c>
      <c r="H15820">
        <v>57143</v>
      </c>
      <c r="I15820">
        <v>828</v>
      </c>
      <c r="J15820">
        <v>342</v>
      </c>
      <c r="K15820">
        <v>719</v>
      </c>
      <c r="L15820" s="1" t="s">
        <v>19620</v>
      </c>
      <c r="M15820" t="b">
        <v>0</v>
      </c>
      <c r="N15820" t="b">
        <v>0</v>
      </c>
      <c r="O15820" t="b">
        <v>0</v>
      </c>
      <c r="P15820" s="1" t="s">
        <v>19621</v>
      </c>
    </row>
    <row r="15821" spans="1:16" x14ac:dyDescent="0.25">
      <c r="A15821" s="1" t="s">
        <v>19622</v>
      </c>
      <c r="B15821" s="1" t="s">
        <v>19590</v>
      </c>
      <c r="C15821" s="1" t="s">
        <v>19623</v>
      </c>
      <c r="D15821" s="1" t="s">
        <v>16168</v>
      </c>
      <c r="E15821" s="1" t="s">
        <v>111</v>
      </c>
      <c r="F15821" s="1" t="s">
        <v>19624</v>
      </c>
      <c r="G15821" s="1" t="s">
        <v>19625</v>
      </c>
      <c r="H15821">
        <v>405956</v>
      </c>
      <c r="I15821">
        <v>49935</v>
      </c>
      <c r="J15821">
        <v>354</v>
      </c>
      <c r="K15821">
        <v>3222</v>
      </c>
      <c r="L15821" s="1" t="s">
        <v>19626</v>
      </c>
      <c r="M15821" t="b">
        <v>0</v>
      </c>
      <c r="N15821" t="b">
        <v>0</v>
      </c>
      <c r="O15821" t="b">
        <v>0</v>
      </c>
      <c r="P15821" s="1" t="s">
        <v>19627</v>
      </c>
    </row>
    <row r="15822" spans="1:16" x14ac:dyDescent="0.25">
      <c r="A15822" s="1" t="s">
        <v>19628</v>
      </c>
      <c r="B15822" s="1" t="s">
        <v>19590</v>
      </c>
      <c r="C15822" s="1" t="s">
        <v>19629</v>
      </c>
      <c r="D15822" s="1" t="s">
        <v>622</v>
      </c>
      <c r="E15822" s="1" t="s">
        <v>88</v>
      </c>
      <c r="F15822" s="1" t="s">
        <v>19630</v>
      </c>
      <c r="G15822" s="1" t="s">
        <v>19631</v>
      </c>
      <c r="H15822">
        <v>69948</v>
      </c>
      <c r="I15822">
        <v>1254</v>
      </c>
      <c r="J15822">
        <v>2795</v>
      </c>
      <c r="K15822">
        <v>3622</v>
      </c>
      <c r="L15822" s="1" t="s">
        <v>19632</v>
      </c>
      <c r="M15822" t="b">
        <v>0</v>
      </c>
      <c r="N15822" t="b">
        <v>0</v>
      </c>
      <c r="O15822" t="b">
        <v>0</v>
      </c>
      <c r="P15822" s="1" t="s">
        <v>19633</v>
      </c>
    </row>
    <row r="15823" spans="1:16" x14ac:dyDescent="0.25">
      <c r="A15823" s="1" t="s">
        <v>19634</v>
      </c>
      <c r="B15823" s="1" t="s">
        <v>19590</v>
      </c>
      <c r="C15823" s="1" t="s">
        <v>19635</v>
      </c>
      <c r="D15823" s="1" t="s">
        <v>19636</v>
      </c>
      <c r="E15823" s="1" t="s">
        <v>20</v>
      </c>
      <c r="F15823" s="1" t="s">
        <v>19637</v>
      </c>
      <c r="G15823" s="1" t="s">
        <v>327</v>
      </c>
      <c r="H15823">
        <v>12769</v>
      </c>
      <c r="I15823">
        <v>209</v>
      </c>
      <c r="J15823">
        <v>11</v>
      </c>
      <c r="K15823">
        <v>33</v>
      </c>
      <c r="L15823" s="1" t="s">
        <v>19638</v>
      </c>
      <c r="M15823" t="b">
        <v>0</v>
      </c>
      <c r="N15823" t="b">
        <v>0</v>
      </c>
      <c r="O15823" t="b">
        <v>0</v>
      </c>
      <c r="P15823" s="1" t="s">
        <v>19639</v>
      </c>
    </row>
    <row r="15824" spans="1:16" x14ac:dyDescent="0.25">
      <c r="A15824" s="1" t="s">
        <v>19477</v>
      </c>
      <c r="B15824" s="1" t="s">
        <v>19590</v>
      </c>
      <c r="C15824" s="1" t="s">
        <v>19478</v>
      </c>
      <c r="D15824" s="1" t="s">
        <v>2498</v>
      </c>
      <c r="E15824" s="1" t="s">
        <v>36</v>
      </c>
      <c r="F15824" s="1" t="s">
        <v>19479</v>
      </c>
      <c r="G15824" s="1" t="s">
        <v>19480</v>
      </c>
      <c r="H15824">
        <v>1194912</v>
      </c>
      <c r="I15824">
        <v>35980</v>
      </c>
      <c r="J15824">
        <v>2862</v>
      </c>
      <c r="K15824">
        <v>5548</v>
      </c>
      <c r="L15824" s="1" t="s">
        <v>19481</v>
      </c>
      <c r="M15824" t="b">
        <v>0</v>
      </c>
      <c r="N15824" t="b">
        <v>0</v>
      </c>
      <c r="O15824" t="b">
        <v>0</v>
      </c>
      <c r="P15824" s="1" t="s">
        <v>19482</v>
      </c>
    </row>
    <row r="15825" spans="1:16" x14ac:dyDescent="0.25">
      <c r="A15825" s="1" t="s">
        <v>19640</v>
      </c>
      <c r="B15825" s="1" t="s">
        <v>19590</v>
      </c>
      <c r="C15825" s="1" t="s">
        <v>19641</v>
      </c>
      <c r="D15825" s="1" t="s">
        <v>19642</v>
      </c>
      <c r="E15825" s="1" t="s">
        <v>96</v>
      </c>
      <c r="F15825" s="1" t="s">
        <v>19643</v>
      </c>
      <c r="G15825" s="1" t="s">
        <v>19644</v>
      </c>
      <c r="H15825">
        <v>268994</v>
      </c>
      <c r="I15825">
        <v>7870</v>
      </c>
      <c r="J15825">
        <v>165</v>
      </c>
      <c r="K15825">
        <v>933</v>
      </c>
      <c r="L15825" s="1" t="s">
        <v>19645</v>
      </c>
      <c r="M15825" t="b">
        <v>0</v>
      </c>
      <c r="N15825" t="b">
        <v>0</v>
      </c>
      <c r="O15825" t="b">
        <v>0</v>
      </c>
      <c r="P15825" s="1" t="s">
        <v>19646</v>
      </c>
    </row>
    <row r="15826" spans="1:16" x14ac:dyDescent="0.25">
      <c r="A15826" s="1" t="s">
        <v>19647</v>
      </c>
      <c r="B15826" s="1" t="s">
        <v>19590</v>
      </c>
      <c r="C15826" s="1" t="s">
        <v>19648</v>
      </c>
      <c r="D15826" s="1" t="s">
        <v>2349</v>
      </c>
      <c r="E15826" s="1" t="s">
        <v>28</v>
      </c>
      <c r="F15826" s="1" t="s">
        <v>19649</v>
      </c>
      <c r="G15826" s="1" t="s">
        <v>19650</v>
      </c>
      <c r="H15826">
        <v>116913</v>
      </c>
      <c r="I15826">
        <v>4777</v>
      </c>
      <c r="J15826">
        <v>129</v>
      </c>
      <c r="K15826">
        <v>1091</v>
      </c>
      <c r="L15826" s="1" t="s">
        <v>19651</v>
      </c>
      <c r="M15826" t="b">
        <v>0</v>
      </c>
      <c r="N15826" t="b">
        <v>0</v>
      </c>
      <c r="O15826" t="b">
        <v>0</v>
      </c>
      <c r="P15826" s="1" t="s">
        <v>9206</v>
      </c>
    </row>
    <row r="15827" spans="1:16" x14ac:dyDescent="0.25">
      <c r="A15827" s="1" t="s">
        <v>19652</v>
      </c>
      <c r="B15827" s="1" t="s">
        <v>19590</v>
      </c>
      <c r="C15827" s="1" t="s">
        <v>19653</v>
      </c>
      <c r="D15827" s="1" t="s">
        <v>15030</v>
      </c>
      <c r="E15827" s="1" t="s">
        <v>148</v>
      </c>
      <c r="F15827" s="1" t="s">
        <v>19654</v>
      </c>
      <c r="G15827" s="1" t="s">
        <v>19655</v>
      </c>
      <c r="H15827">
        <v>518010</v>
      </c>
      <c r="I15827">
        <v>15809</v>
      </c>
      <c r="J15827">
        <v>465</v>
      </c>
      <c r="K15827">
        <v>1391</v>
      </c>
      <c r="L15827" s="1" t="s">
        <v>19656</v>
      </c>
      <c r="M15827" t="b">
        <v>0</v>
      </c>
      <c r="N15827" t="b">
        <v>0</v>
      </c>
      <c r="O15827" t="b">
        <v>0</v>
      </c>
      <c r="P15827" s="1" t="s">
        <v>19657</v>
      </c>
    </row>
    <row r="15828" spans="1:16" x14ac:dyDescent="0.25">
      <c r="A15828" s="1" t="s">
        <v>19222</v>
      </c>
      <c r="B15828" s="1" t="s">
        <v>19590</v>
      </c>
      <c r="C15828" s="1" t="s">
        <v>19224</v>
      </c>
      <c r="D15828" s="1" t="s">
        <v>7821</v>
      </c>
      <c r="E15828" s="1" t="s">
        <v>80</v>
      </c>
      <c r="F15828" s="1" t="s">
        <v>19225</v>
      </c>
      <c r="G15828" s="1" t="s">
        <v>19226</v>
      </c>
      <c r="H15828">
        <v>3309330</v>
      </c>
      <c r="I15828">
        <v>119622</v>
      </c>
      <c r="J15828">
        <v>11219</v>
      </c>
      <c r="K15828">
        <v>36833</v>
      </c>
      <c r="L15828" s="1" t="s">
        <v>19227</v>
      </c>
      <c r="M15828" t="b">
        <v>0</v>
      </c>
      <c r="N15828" t="b">
        <v>0</v>
      </c>
      <c r="O15828" t="b">
        <v>0</v>
      </c>
      <c r="P15828" s="1" t="s">
        <v>19228</v>
      </c>
    </row>
    <row r="15829" spans="1:16" x14ac:dyDescent="0.25">
      <c r="A15829" s="1" t="s">
        <v>19658</v>
      </c>
      <c r="B15829" s="1" t="s">
        <v>19590</v>
      </c>
      <c r="C15829" s="1" t="s">
        <v>19659</v>
      </c>
      <c r="D15829" s="1" t="s">
        <v>19660</v>
      </c>
      <c r="E15829" s="1" t="s">
        <v>28</v>
      </c>
      <c r="F15829" s="1" t="s">
        <v>19661</v>
      </c>
      <c r="G15829" s="1" t="s">
        <v>19662</v>
      </c>
      <c r="H15829">
        <v>2085</v>
      </c>
      <c r="I15829">
        <v>35</v>
      </c>
      <c r="J15829">
        <v>3</v>
      </c>
      <c r="K15829">
        <v>8</v>
      </c>
      <c r="L15829" s="1" t="s">
        <v>19663</v>
      </c>
      <c r="M15829" t="b">
        <v>0</v>
      </c>
      <c r="N15829" t="b">
        <v>0</v>
      </c>
      <c r="O15829" t="b">
        <v>0</v>
      </c>
      <c r="P15829" s="1" t="s">
        <v>19664</v>
      </c>
    </row>
    <row r="15830" spans="1:16" x14ac:dyDescent="0.25">
      <c r="A15830" s="1" t="s">
        <v>19483</v>
      </c>
      <c r="B15830" s="1" t="s">
        <v>19590</v>
      </c>
      <c r="C15830" s="1" t="s">
        <v>19484</v>
      </c>
      <c r="D15830" s="1" t="s">
        <v>373</v>
      </c>
      <c r="E15830" s="1" t="s">
        <v>28</v>
      </c>
      <c r="F15830" s="1" t="s">
        <v>19485</v>
      </c>
      <c r="G15830" s="1" t="s">
        <v>19486</v>
      </c>
      <c r="H15830">
        <v>1874710</v>
      </c>
      <c r="I15830">
        <v>54224</v>
      </c>
      <c r="J15830">
        <v>4897</v>
      </c>
      <c r="K15830">
        <v>14099</v>
      </c>
      <c r="L15830" s="1" t="s">
        <v>19487</v>
      </c>
      <c r="M15830" t="b">
        <v>0</v>
      </c>
      <c r="N15830" t="b">
        <v>0</v>
      </c>
      <c r="O15830" t="b">
        <v>0</v>
      </c>
      <c r="P15830" s="1" t="s">
        <v>19488</v>
      </c>
    </row>
    <row r="15831" spans="1:16" x14ac:dyDescent="0.25">
      <c r="A15831" s="1" t="s">
        <v>19229</v>
      </c>
      <c r="B15831" s="1" t="s">
        <v>19590</v>
      </c>
      <c r="C15831" s="1" t="s">
        <v>19230</v>
      </c>
      <c r="D15831" s="1" t="s">
        <v>19231</v>
      </c>
      <c r="E15831" s="1" t="s">
        <v>28</v>
      </c>
      <c r="F15831" s="1" t="s">
        <v>19232</v>
      </c>
      <c r="G15831" s="1" t="s">
        <v>19233</v>
      </c>
      <c r="H15831">
        <v>732055</v>
      </c>
      <c r="I15831">
        <v>10644</v>
      </c>
      <c r="J15831">
        <v>765</v>
      </c>
      <c r="K15831">
        <v>726</v>
      </c>
      <c r="L15831" s="1" t="s">
        <v>19234</v>
      </c>
      <c r="M15831" t="b">
        <v>0</v>
      </c>
      <c r="N15831" t="b">
        <v>0</v>
      </c>
      <c r="O15831" t="b">
        <v>0</v>
      </c>
      <c r="P15831" s="1" t="s">
        <v>19235</v>
      </c>
    </row>
    <row r="15832" spans="1:16" x14ac:dyDescent="0.25">
      <c r="A15832" s="1" t="s">
        <v>19665</v>
      </c>
      <c r="B15832" s="1" t="s">
        <v>19590</v>
      </c>
      <c r="C15832" s="1" t="s">
        <v>19666</v>
      </c>
      <c r="D15832" s="1" t="s">
        <v>7459</v>
      </c>
      <c r="E15832" s="1" t="s">
        <v>20</v>
      </c>
      <c r="F15832" s="1" t="s">
        <v>19667</v>
      </c>
      <c r="G15832" s="1" t="s">
        <v>19668</v>
      </c>
      <c r="H15832">
        <v>6534482</v>
      </c>
      <c r="I15832">
        <v>169810</v>
      </c>
      <c r="J15832">
        <v>15475</v>
      </c>
      <c r="K15832">
        <v>12686</v>
      </c>
      <c r="L15832" s="1" t="s">
        <v>19669</v>
      </c>
      <c r="M15832" t="b">
        <v>0</v>
      </c>
      <c r="N15832" t="b">
        <v>0</v>
      </c>
      <c r="O15832" t="b">
        <v>0</v>
      </c>
      <c r="P15832" s="1" t="s">
        <v>19670</v>
      </c>
    </row>
    <row r="15833" spans="1:16" x14ac:dyDescent="0.25">
      <c r="A15833" s="1" t="s">
        <v>19671</v>
      </c>
      <c r="B15833" s="1" t="s">
        <v>19590</v>
      </c>
      <c r="C15833" s="1" t="s">
        <v>19672</v>
      </c>
      <c r="D15833" s="1" t="s">
        <v>3499</v>
      </c>
      <c r="E15833" s="1" t="s">
        <v>111</v>
      </c>
      <c r="F15833" s="1" t="s">
        <v>19673</v>
      </c>
      <c r="G15833" s="1" t="s">
        <v>19674</v>
      </c>
      <c r="H15833">
        <v>94758</v>
      </c>
      <c r="I15833">
        <v>1329</v>
      </c>
      <c r="J15833">
        <v>105</v>
      </c>
      <c r="K15833">
        <v>299</v>
      </c>
      <c r="L15833" s="1" t="s">
        <v>19675</v>
      </c>
      <c r="M15833" t="b">
        <v>0</v>
      </c>
      <c r="N15833" t="b">
        <v>0</v>
      </c>
      <c r="O15833" t="b">
        <v>0</v>
      </c>
      <c r="P15833" s="1" t="s">
        <v>19676</v>
      </c>
    </row>
    <row r="15834" spans="1:16" x14ac:dyDescent="0.25">
      <c r="A15834" s="1" t="s">
        <v>19677</v>
      </c>
      <c r="B15834" s="1" t="s">
        <v>19590</v>
      </c>
      <c r="C15834" s="1" t="s">
        <v>19678</v>
      </c>
      <c r="D15834" s="1" t="s">
        <v>380</v>
      </c>
      <c r="E15834" s="1" t="s">
        <v>28</v>
      </c>
      <c r="F15834" s="1" t="s">
        <v>19679</v>
      </c>
      <c r="G15834" s="1" t="s">
        <v>19680</v>
      </c>
      <c r="H15834">
        <v>1923322</v>
      </c>
      <c r="I15834">
        <v>113141</v>
      </c>
      <c r="J15834">
        <v>839</v>
      </c>
      <c r="K15834">
        <v>12799</v>
      </c>
      <c r="L15834" s="1" t="s">
        <v>19681</v>
      </c>
      <c r="M15834" t="b">
        <v>0</v>
      </c>
      <c r="N15834" t="b">
        <v>0</v>
      </c>
      <c r="O15834" t="b">
        <v>0</v>
      </c>
      <c r="P15834" s="1" t="s">
        <v>19682</v>
      </c>
    </row>
    <row r="15835" spans="1:16" x14ac:dyDescent="0.25">
      <c r="A15835" s="1" t="s">
        <v>19683</v>
      </c>
      <c r="B15835" s="1" t="s">
        <v>19590</v>
      </c>
      <c r="C15835" s="1" t="s">
        <v>19684</v>
      </c>
      <c r="D15835" s="1" t="s">
        <v>4105</v>
      </c>
      <c r="E15835" s="1" t="s">
        <v>88</v>
      </c>
      <c r="F15835" s="1" t="s">
        <v>19685</v>
      </c>
      <c r="G15835" s="1" t="s">
        <v>16256</v>
      </c>
      <c r="H15835">
        <v>247049</v>
      </c>
      <c r="I15835">
        <v>2874</v>
      </c>
      <c r="J15835">
        <v>3174</v>
      </c>
      <c r="K15835">
        <v>7031</v>
      </c>
      <c r="L15835" s="1" t="s">
        <v>19686</v>
      </c>
      <c r="M15835" t="b">
        <v>0</v>
      </c>
      <c r="N15835" t="b">
        <v>0</v>
      </c>
      <c r="O15835" t="b">
        <v>0</v>
      </c>
      <c r="P15835" s="1" t="s">
        <v>19687</v>
      </c>
    </row>
    <row r="15836" spans="1:16" x14ac:dyDescent="0.25">
      <c r="A15836" s="1" t="s">
        <v>19688</v>
      </c>
      <c r="B15836" s="1" t="s">
        <v>19590</v>
      </c>
      <c r="C15836" s="1" t="s">
        <v>19689</v>
      </c>
      <c r="D15836" s="1" t="s">
        <v>558</v>
      </c>
      <c r="E15836" s="1" t="s">
        <v>28</v>
      </c>
      <c r="F15836" s="1" t="s">
        <v>19690</v>
      </c>
      <c r="G15836" s="1" t="s">
        <v>19691</v>
      </c>
      <c r="H15836">
        <v>2055</v>
      </c>
      <c r="I15836">
        <v>90</v>
      </c>
      <c r="J15836">
        <v>4</v>
      </c>
      <c r="K15836">
        <v>26</v>
      </c>
      <c r="L15836" s="1" t="s">
        <v>19692</v>
      </c>
      <c r="M15836" t="b">
        <v>0</v>
      </c>
      <c r="N15836" t="b">
        <v>0</v>
      </c>
      <c r="O15836" t="b">
        <v>0</v>
      </c>
      <c r="P15836" s="1" t="s">
        <v>19693</v>
      </c>
    </row>
    <row r="15837" spans="1:16" x14ac:dyDescent="0.25">
      <c r="A15837" s="1" t="s">
        <v>19694</v>
      </c>
      <c r="B15837" s="1" t="s">
        <v>19590</v>
      </c>
      <c r="C15837" s="1" t="s">
        <v>19695</v>
      </c>
      <c r="D15837" s="1" t="s">
        <v>19696</v>
      </c>
      <c r="E15837" s="1" t="s">
        <v>58</v>
      </c>
      <c r="F15837" s="1" t="s">
        <v>19697</v>
      </c>
      <c r="G15837" s="1" t="s">
        <v>19698</v>
      </c>
      <c r="H15837">
        <v>262666</v>
      </c>
      <c r="I15837">
        <v>11858</v>
      </c>
      <c r="J15837">
        <v>345</v>
      </c>
      <c r="K15837">
        <v>1467</v>
      </c>
      <c r="L15837" s="1" t="s">
        <v>19699</v>
      </c>
      <c r="M15837" t="b">
        <v>0</v>
      </c>
      <c r="N15837" t="b">
        <v>0</v>
      </c>
      <c r="O15837" t="b">
        <v>0</v>
      </c>
      <c r="P15837" s="1" t="s">
        <v>19700</v>
      </c>
    </row>
    <row r="15838" spans="1:16" x14ac:dyDescent="0.25">
      <c r="A15838" s="1" t="s">
        <v>19248</v>
      </c>
      <c r="B15838" s="1" t="s">
        <v>19590</v>
      </c>
      <c r="C15838" s="1" t="s">
        <v>19249</v>
      </c>
      <c r="D15838" s="1" t="s">
        <v>19250</v>
      </c>
      <c r="E15838" s="1" t="s">
        <v>88</v>
      </c>
      <c r="F15838" s="1" t="s">
        <v>19251</v>
      </c>
      <c r="G15838" s="1" t="s">
        <v>19252</v>
      </c>
      <c r="H15838">
        <v>687872</v>
      </c>
      <c r="I15838">
        <v>10299</v>
      </c>
      <c r="J15838">
        <v>1125</v>
      </c>
      <c r="K15838">
        <v>3822</v>
      </c>
      <c r="L15838" s="1" t="s">
        <v>19253</v>
      </c>
      <c r="M15838" t="b">
        <v>0</v>
      </c>
      <c r="N15838" t="b">
        <v>0</v>
      </c>
      <c r="O15838" t="b">
        <v>0</v>
      </c>
      <c r="P15838" s="1" t="s">
        <v>19254</v>
      </c>
    </row>
    <row r="15839" spans="1:16" x14ac:dyDescent="0.25">
      <c r="A15839" s="1" t="s">
        <v>19701</v>
      </c>
      <c r="B15839" s="1" t="s">
        <v>19590</v>
      </c>
      <c r="C15839" s="1" t="s">
        <v>19702</v>
      </c>
      <c r="D15839" s="1" t="s">
        <v>6314</v>
      </c>
      <c r="E15839" s="1" t="s">
        <v>126</v>
      </c>
      <c r="F15839" s="1" t="s">
        <v>19703</v>
      </c>
      <c r="G15839" s="1" t="s">
        <v>19704</v>
      </c>
      <c r="H15839">
        <v>269388</v>
      </c>
      <c r="I15839">
        <v>8521</v>
      </c>
      <c r="J15839">
        <v>105</v>
      </c>
      <c r="K15839">
        <v>384</v>
      </c>
      <c r="L15839" s="1" t="s">
        <v>19705</v>
      </c>
      <c r="M15839" t="b">
        <v>0</v>
      </c>
      <c r="N15839" t="b">
        <v>0</v>
      </c>
      <c r="O15839" t="b">
        <v>0</v>
      </c>
      <c r="P15839" s="1" t="s">
        <v>19706</v>
      </c>
    </row>
    <row r="15840" spans="1:16" x14ac:dyDescent="0.25">
      <c r="A15840" s="1" t="s">
        <v>19528</v>
      </c>
      <c r="B15840" s="1" t="s">
        <v>19590</v>
      </c>
      <c r="C15840" s="1" t="s">
        <v>19529</v>
      </c>
      <c r="D15840" s="1" t="s">
        <v>19530</v>
      </c>
      <c r="E15840" s="1" t="s">
        <v>111</v>
      </c>
      <c r="F15840" s="1" t="s">
        <v>19531</v>
      </c>
      <c r="G15840" s="1" t="s">
        <v>19532</v>
      </c>
      <c r="H15840">
        <v>165888</v>
      </c>
      <c r="I15840">
        <v>10474</v>
      </c>
      <c r="J15840">
        <v>92</v>
      </c>
      <c r="K15840">
        <v>835</v>
      </c>
      <c r="L15840" s="1" t="s">
        <v>19533</v>
      </c>
      <c r="M15840" t="b">
        <v>0</v>
      </c>
      <c r="N15840" t="b">
        <v>0</v>
      </c>
      <c r="O15840" t="b">
        <v>0</v>
      </c>
      <c r="P15840" s="1" t="s">
        <v>19534</v>
      </c>
    </row>
    <row r="15841" spans="1:16" x14ac:dyDescent="0.25">
      <c r="A15841" s="1" t="s">
        <v>19707</v>
      </c>
      <c r="B15841" s="1" t="s">
        <v>19590</v>
      </c>
      <c r="C15841" s="1" t="s">
        <v>19708</v>
      </c>
      <c r="D15841" s="1" t="s">
        <v>19709</v>
      </c>
      <c r="E15841" s="1" t="s">
        <v>28</v>
      </c>
      <c r="F15841" s="1" t="s">
        <v>19710</v>
      </c>
      <c r="G15841" s="1" t="s">
        <v>19711</v>
      </c>
      <c r="H15841">
        <v>13845</v>
      </c>
      <c r="I15841">
        <v>141</v>
      </c>
      <c r="J15841">
        <v>368</v>
      </c>
      <c r="K15841">
        <v>210</v>
      </c>
      <c r="L15841" s="1" t="s">
        <v>19712</v>
      </c>
      <c r="M15841" t="b">
        <v>0</v>
      </c>
      <c r="N15841" t="b">
        <v>0</v>
      </c>
      <c r="O15841" t="b">
        <v>0</v>
      </c>
      <c r="P15841" s="1" t="s">
        <v>19713</v>
      </c>
    </row>
    <row r="15842" spans="1:16" x14ac:dyDescent="0.25">
      <c r="A15842" s="1" t="s">
        <v>19714</v>
      </c>
      <c r="B15842" s="1" t="s">
        <v>19590</v>
      </c>
      <c r="C15842" s="1" t="s">
        <v>19715</v>
      </c>
      <c r="D15842" s="1" t="s">
        <v>19716</v>
      </c>
      <c r="E15842" s="1" t="s">
        <v>20</v>
      </c>
      <c r="F15842" s="1" t="s">
        <v>19717</v>
      </c>
      <c r="G15842" s="1" t="s">
        <v>327</v>
      </c>
      <c r="H15842">
        <v>3702942</v>
      </c>
      <c r="I15842">
        <v>161760</v>
      </c>
      <c r="J15842">
        <v>1414</v>
      </c>
      <c r="K15842">
        <v>13839</v>
      </c>
      <c r="L15842" s="1" t="s">
        <v>19718</v>
      </c>
      <c r="M15842" t="b">
        <v>0</v>
      </c>
      <c r="N15842" t="b">
        <v>0</v>
      </c>
      <c r="O15842" t="b">
        <v>0</v>
      </c>
      <c r="P15842" s="1" t="s">
        <v>19719</v>
      </c>
    </row>
    <row r="15843" spans="1:16" x14ac:dyDescent="0.25">
      <c r="A15843" s="1" t="s">
        <v>19720</v>
      </c>
      <c r="B15843" s="1" t="s">
        <v>19590</v>
      </c>
      <c r="C15843" s="1" t="s">
        <v>19721</v>
      </c>
      <c r="D15843" s="1" t="s">
        <v>162</v>
      </c>
      <c r="E15843" s="1" t="s">
        <v>148</v>
      </c>
      <c r="F15843" s="1" t="s">
        <v>19722</v>
      </c>
      <c r="G15843" s="1" t="s">
        <v>19723</v>
      </c>
      <c r="H15843">
        <v>241208</v>
      </c>
      <c r="I15843">
        <v>10340</v>
      </c>
      <c r="J15843">
        <v>175</v>
      </c>
      <c r="K15843">
        <v>850</v>
      </c>
      <c r="L15843" s="1" t="s">
        <v>19724</v>
      </c>
      <c r="M15843" t="b">
        <v>0</v>
      </c>
      <c r="N15843" t="b">
        <v>0</v>
      </c>
      <c r="O15843" t="b">
        <v>0</v>
      </c>
      <c r="P15843" s="1" t="s">
        <v>19725</v>
      </c>
    </row>
    <row r="15844" spans="1:16" x14ac:dyDescent="0.25">
      <c r="A15844" s="1" t="s">
        <v>19255</v>
      </c>
      <c r="B15844" s="1" t="s">
        <v>19590</v>
      </c>
      <c r="C15844" s="1" t="s">
        <v>19256</v>
      </c>
      <c r="D15844" s="1" t="s">
        <v>19257</v>
      </c>
      <c r="E15844" s="1" t="s">
        <v>80</v>
      </c>
      <c r="F15844" s="1" t="s">
        <v>19258</v>
      </c>
      <c r="G15844" s="1" t="s">
        <v>327</v>
      </c>
      <c r="H15844">
        <v>523186</v>
      </c>
      <c r="I15844">
        <v>31453</v>
      </c>
      <c r="J15844">
        <v>715</v>
      </c>
      <c r="K15844">
        <v>2636</v>
      </c>
      <c r="L15844" s="1" t="s">
        <v>19259</v>
      </c>
      <c r="M15844" t="b">
        <v>0</v>
      </c>
      <c r="N15844" t="b">
        <v>0</v>
      </c>
      <c r="O15844" t="b">
        <v>0</v>
      </c>
      <c r="P15844" s="1" t="s">
        <v>19260</v>
      </c>
    </row>
    <row r="15845" spans="1:16" x14ac:dyDescent="0.25">
      <c r="A15845" s="1" t="s">
        <v>19236</v>
      </c>
      <c r="B15845" s="1" t="s">
        <v>19590</v>
      </c>
      <c r="C15845" s="1" t="s">
        <v>19237</v>
      </c>
      <c r="D15845" s="1" t="s">
        <v>822</v>
      </c>
      <c r="E15845" s="1" t="s">
        <v>111</v>
      </c>
      <c r="F15845" s="1" t="s">
        <v>19238</v>
      </c>
      <c r="G15845" s="1" t="s">
        <v>19239</v>
      </c>
      <c r="H15845">
        <v>2176746</v>
      </c>
      <c r="I15845">
        <v>152192</v>
      </c>
      <c r="J15845">
        <v>2789</v>
      </c>
      <c r="K15845">
        <v>20811</v>
      </c>
      <c r="L15845" s="1" t="s">
        <v>19240</v>
      </c>
      <c r="M15845" t="b">
        <v>0</v>
      </c>
      <c r="N15845" t="b">
        <v>0</v>
      </c>
      <c r="O15845" t="b">
        <v>0</v>
      </c>
      <c r="P15845" s="1" t="s">
        <v>19241</v>
      </c>
    </row>
    <row r="15846" spans="1:16" x14ac:dyDescent="0.25">
      <c r="A15846" s="1" t="s">
        <v>19541</v>
      </c>
      <c r="B15846" s="1" t="s">
        <v>19590</v>
      </c>
      <c r="C15846" s="1" t="s">
        <v>19542</v>
      </c>
      <c r="D15846" s="1" t="s">
        <v>8295</v>
      </c>
      <c r="E15846" s="1" t="s">
        <v>20</v>
      </c>
      <c r="F15846" s="1" t="s">
        <v>19543</v>
      </c>
      <c r="G15846" s="1" t="s">
        <v>19544</v>
      </c>
      <c r="H15846">
        <v>147454</v>
      </c>
      <c r="I15846">
        <v>14455</v>
      </c>
      <c r="J15846">
        <v>462</v>
      </c>
      <c r="K15846">
        <v>3324</v>
      </c>
      <c r="L15846" s="1" t="s">
        <v>19545</v>
      </c>
      <c r="M15846" t="b">
        <v>0</v>
      </c>
      <c r="N15846" t="b">
        <v>0</v>
      </c>
      <c r="O15846" t="b">
        <v>0</v>
      </c>
      <c r="P15846" s="1" t="s">
        <v>19546</v>
      </c>
    </row>
    <row r="15847" spans="1:16" x14ac:dyDescent="0.25">
      <c r="A15847" s="1" t="s">
        <v>19494</v>
      </c>
      <c r="B15847" s="1" t="s">
        <v>19590</v>
      </c>
      <c r="C15847" s="1" t="s">
        <v>19495</v>
      </c>
      <c r="D15847" s="1" t="s">
        <v>1501</v>
      </c>
      <c r="E15847" s="1" t="s">
        <v>36</v>
      </c>
      <c r="F15847" s="1" t="s">
        <v>19496</v>
      </c>
      <c r="G15847" s="1" t="s">
        <v>19497</v>
      </c>
      <c r="H15847">
        <v>333457</v>
      </c>
      <c r="I15847">
        <v>3508</v>
      </c>
      <c r="J15847">
        <v>272</v>
      </c>
      <c r="K15847">
        <v>760</v>
      </c>
      <c r="L15847" s="1" t="s">
        <v>19498</v>
      </c>
      <c r="M15847" t="b">
        <v>0</v>
      </c>
      <c r="N15847" t="b">
        <v>0</v>
      </c>
      <c r="O15847" t="b">
        <v>0</v>
      </c>
      <c r="P15847" s="1" t="s">
        <v>19499</v>
      </c>
    </row>
    <row r="15848" spans="1:16" x14ac:dyDescent="0.25">
      <c r="A15848" s="1" t="s">
        <v>19489</v>
      </c>
      <c r="B15848" s="1" t="s">
        <v>19590</v>
      </c>
      <c r="C15848" s="1" t="s">
        <v>19490</v>
      </c>
      <c r="D15848" s="1" t="s">
        <v>418</v>
      </c>
      <c r="E15848" s="1" t="s">
        <v>28</v>
      </c>
      <c r="F15848" s="1" t="s">
        <v>19491</v>
      </c>
      <c r="G15848" s="1" t="s">
        <v>19272</v>
      </c>
      <c r="H15848">
        <v>1049769</v>
      </c>
      <c r="I15848">
        <v>11359</v>
      </c>
      <c r="J15848">
        <v>173</v>
      </c>
      <c r="K15848">
        <v>638</v>
      </c>
      <c r="L15848" s="1" t="s">
        <v>19492</v>
      </c>
      <c r="M15848" t="b">
        <v>0</v>
      </c>
      <c r="N15848" t="b">
        <v>0</v>
      </c>
      <c r="O15848" t="b">
        <v>0</v>
      </c>
      <c r="P15848" s="1" t="s">
        <v>19493</v>
      </c>
    </row>
    <row r="15849" spans="1:16" x14ac:dyDescent="0.25">
      <c r="A15849" s="1" t="s">
        <v>19242</v>
      </c>
      <c r="B15849" s="1" t="s">
        <v>19590</v>
      </c>
      <c r="C15849" s="1" t="s">
        <v>19243</v>
      </c>
      <c r="D15849" s="1" t="s">
        <v>17087</v>
      </c>
      <c r="E15849" s="1" t="s">
        <v>58</v>
      </c>
      <c r="F15849" s="1" t="s">
        <v>19244</v>
      </c>
      <c r="G15849" s="1" t="s">
        <v>19245</v>
      </c>
      <c r="H15849">
        <v>168229</v>
      </c>
      <c r="I15849">
        <v>1091</v>
      </c>
      <c r="J15849">
        <v>151</v>
      </c>
      <c r="K15849">
        <v>174</v>
      </c>
      <c r="L15849" s="1" t="s">
        <v>19246</v>
      </c>
      <c r="M15849" t="b">
        <v>0</v>
      </c>
      <c r="N15849" t="b">
        <v>0</v>
      </c>
      <c r="O15849" t="b">
        <v>0</v>
      </c>
      <c r="P15849" s="1" t="s">
        <v>19247</v>
      </c>
    </row>
    <row r="15850" spans="1:16" x14ac:dyDescent="0.25">
      <c r="A15850" s="1" t="s">
        <v>19261</v>
      </c>
      <c r="B15850" s="1" t="s">
        <v>19590</v>
      </c>
      <c r="C15850" s="1" t="s">
        <v>19262</v>
      </c>
      <c r="D15850" s="1" t="s">
        <v>19263</v>
      </c>
      <c r="E15850" s="1" t="s">
        <v>96</v>
      </c>
      <c r="F15850" s="1" t="s">
        <v>19264</v>
      </c>
      <c r="G15850" s="1" t="s">
        <v>19265</v>
      </c>
      <c r="H15850">
        <v>639696</v>
      </c>
      <c r="I15850">
        <v>4992</v>
      </c>
      <c r="J15850">
        <v>281</v>
      </c>
      <c r="K15850">
        <v>1889</v>
      </c>
      <c r="L15850" s="1" t="s">
        <v>19266</v>
      </c>
      <c r="M15850" t="b">
        <v>0</v>
      </c>
      <c r="N15850" t="b">
        <v>0</v>
      </c>
      <c r="O15850" t="b">
        <v>0</v>
      </c>
      <c r="P15850" s="1" t="s">
        <v>19267</v>
      </c>
    </row>
    <row r="15851" spans="1:16" x14ac:dyDescent="0.25">
      <c r="A15851" s="1" t="s">
        <v>19726</v>
      </c>
      <c r="B15851" s="1" t="s">
        <v>19590</v>
      </c>
      <c r="C15851" s="1" t="s">
        <v>19727</v>
      </c>
      <c r="D15851" s="1" t="s">
        <v>1533</v>
      </c>
      <c r="E15851" s="1" t="s">
        <v>88</v>
      </c>
      <c r="F15851" s="1" t="s">
        <v>19728</v>
      </c>
      <c r="G15851" s="1" t="s">
        <v>19729</v>
      </c>
      <c r="H15851">
        <v>252623</v>
      </c>
      <c r="I15851">
        <v>1927</v>
      </c>
      <c r="J15851">
        <v>365</v>
      </c>
      <c r="K15851">
        <v>1568</v>
      </c>
      <c r="L15851" s="1" t="s">
        <v>19730</v>
      </c>
      <c r="M15851" t="b">
        <v>0</v>
      </c>
      <c r="N15851" t="b">
        <v>0</v>
      </c>
      <c r="O15851" t="b">
        <v>0</v>
      </c>
      <c r="P15851" s="1" t="s">
        <v>19731</v>
      </c>
    </row>
    <row r="15852" spans="1:16" x14ac:dyDescent="0.25">
      <c r="A15852" s="1" t="s">
        <v>19516</v>
      </c>
      <c r="B15852" s="1" t="s">
        <v>19590</v>
      </c>
      <c r="C15852" s="1" t="s">
        <v>19517</v>
      </c>
      <c r="D15852" s="1" t="s">
        <v>9201</v>
      </c>
      <c r="E15852" s="1" t="s">
        <v>88</v>
      </c>
      <c r="F15852" s="1" t="s">
        <v>19518</v>
      </c>
      <c r="G15852" s="1" t="s">
        <v>19519</v>
      </c>
      <c r="H15852">
        <v>153884</v>
      </c>
      <c r="I15852">
        <v>1271</v>
      </c>
      <c r="J15852">
        <v>276</v>
      </c>
      <c r="K15852">
        <v>944</v>
      </c>
      <c r="L15852" s="1" t="s">
        <v>19520</v>
      </c>
      <c r="M15852" t="b">
        <v>0</v>
      </c>
      <c r="N15852" t="b">
        <v>0</v>
      </c>
      <c r="O15852" t="b">
        <v>0</v>
      </c>
      <c r="P15852" s="1" t="s">
        <v>19521</v>
      </c>
    </row>
    <row r="15853" spans="1:16" x14ac:dyDescent="0.25">
      <c r="A15853" s="1" t="s">
        <v>18816</v>
      </c>
      <c r="B15853" s="1" t="s">
        <v>19590</v>
      </c>
      <c r="C15853" s="1" t="s">
        <v>18817</v>
      </c>
      <c r="D15853" s="1" t="s">
        <v>18818</v>
      </c>
      <c r="E15853" s="1" t="s">
        <v>28</v>
      </c>
      <c r="F15853" s="1" t="s">
        <v>18819</v>
      </c>
      <c r="G15853" s="1" t="s">
        <v>18820</v>
      </c>
      <c r="H15853">
        <v>1065476</v>
      </c>
      <c r="I15853">
        <v>12903</v>
      </c>
      <c r="J15853">
        <v>914</v>
      </c>
      <c r="K15853">
        <v>1511</v>
      </c>
      <c r="L15853" s="1" t="s">
        <v>18821</v>
      </c>
      <c r="M15853" t="b">
        <v>0</v>
      </c>
      <c r="N15853" t="b">
        <v>0</v>
      </c>
      <c r="O15853" t="b">
        <v>0</v>
      </c>
      <c r="P15853" s="1" t="s">
        <v>18822</v>
      </c>
    </row>
    <row r="15854" spans="1:16" x14ac:dyDescent="0.25">
      <c r="A15854" s="1" t="s">
        <v>19732</v>
      </c>
      <c r="B15854" s="1" t="s">
        <v>19590</v>
      </c>
      <c r="C15854" s="1" t="s">
        <v>19733</v>
      </c>
      <c r="D15854" s="1" t="s">
        <v>19734</v>
      </c>
      <c r="E15854" s="1" t="s">
        <v>20</v>
      </c>
      <c r="F15854" s="1" t="s">
        <v>19735</v>
      </c>
      <c r="G15854" s="1" t="s">
        <v>19736</v>
      </c>
      <c r="H15854">
        <v>62484</v>
      </c>
      <c r="I15854">
        <v>260</v>
      </c>
      <c r="J15854">
        <v>31</v>
      </c>
      <c r="K15854">
        <v>15</v>
      </c>
      <c r="L15854" s="1" t="s">
        <v>19737</v>
      </c>
      <c r="M15854" t="b">
        <v>0</v>
      </c>
      <c r="N15854" t="b">
        <v>0</v>
      </c>
      <c r="O15854" t="b">
        <v>0</v>
      </c>
      <c r="P15854" s="1" t="s">
        <v>19738</v>
      </c>
    </row>
    <row r="15855" spans="1:16" x14ac:dyDescent="0.25">
      <c r="A15855" s="1" t="s">
        <v>19739</v>
      </c>
      <c r="B15855" s="1" t="s">
        <v>19590</v>
      </c>
      <c r="C15855" s="1" t="s">
        <v>19740</v>
      </c>
      <c r="D15855" s="1" t="s">
        <v>19741</v>
      </c>
      <c r="E15855" s="1" t="s">
        <v>28</v>
      </c>
      <c r="F15855" s="1" t="s">
        <v>19742</v>
      </c>
      <c r="G15855" s="1" t="s">
        <v>19743</v>
      </c>
      <c r="H15855">
        <v>414045</v>
      </c>
      <c r="I15855">
        <v>20352</v>
      </c>
      <c r="J15855">
        <v>1110</v>
      </c>
      <c r="K15855">
        <v>1040</v>
      </c>
      <c r="L15855" s="1" t="s">
        <v>19744</v>
      </c>
      <c r="M15855" t="b">
        <v>0</v>
      </c>
      <c r="N15855" t="b">
        <v>0</v>
      </c>
      <c r="O15855" t="b">
        <v>0</v>
      </c>
      <c r="P15855" s="1" t="s">
        <v>19745</v>
      </c>
    </row>
    <row r="15856" spans="1:16" x14ac:dyDescent="0.25">
      <c r="A15856" s="1" t="s">
        <v>19746</v>
      </c>
      <c r="B15856" s="1" t="s">
        <v>19590</v>
      </c>
      <c r="C15856" s="1" t="s">
        <v>19747</v>
      </c>
      <c r="D15856" s="1" t="s">
        <v>12062</v>
      </c>
      <c r="E15856" s="1" t="s">
        <v>126</v>
      </c>
      <c r="F15856" s="1" t="s">
        <v>19748</v>
      </c>
      <c r="G15856" s="1" t="s">
        <v>19749</v>
      </c>
      <c r="H15856">
        <v>1468309</v>
      </c>
      <c r="I15856">
        <v>39112</v>
      </c>
      <c r="J15856">
        <v>595</v>
      </c>
      <c r="K15856">
        <v>10295</v>
      </c>
      <c r="L15856" s="1" t="s">
        <v>19750</v>
      </c>
      <c r="M15856" t="b">
        <v>0</v>
      </c>
      <c r="N15856" t="b">
        <v>0</v>
      </c>
      <c r="O15856" t="b">
        <v>0</v>
      </c>
      <c r="P15856" s="1" t="s">
        <v>19751</v>
      </c>
    </row>
    <row r="15857" spans="1:16" x14ac:dyDescent="0.25">
      <c r="A15857" s="1" t="s">
        <v>19752</v>
      </c>
      <c r="B15857" s="1" t="s">
        <v>19590</v>
      </c>
      <c r="C15857" s="1" t="s">
        <v>19753</v>
      </c>
      <c r="D15857" s="1" t="s">
        <v>11070</v>
      </c>
      <c r="E15857" s="1" t="s">
        <v>126</v>
      </c>
      <c r="F15857" s="1" t="s">
        <v>19754</v>
      </c>
      <c r="G15857" s="1" t="s">
        <v>19755</v>
      </c>
      <c r="H15857">
        <v>231787</v>
      </c>
      <c r="I15857">
        <v>11544</v>
      </c>
      <c r="J15857">
        <v>112</v>
      </c>
      <c r="K15857">
        <v>727</v>
      </c>
      <c r="L15857" s="1" t="s">
        <v>19756</v>
      </c>
      <c r="M15857" t="b">
        <v>0</v>
      </c>
      <c r="N15857" t="b">
        <v>0</v>
      </c>
      <c r="O15857" t="b">
        <v>0</v>
      </c>
      <c r="P15857" s="1" t="s">
        <v>19757</v>
      </c>
    </row>
    <row r="15858" spans="1:16" x14ac:dyDescent="0.25">
      <c r="A15858" s="1" t="s">
        <v>18797</v>
      </c>
      <c r="B15858" s="1" t="s">
        <v>19590</v>
      </c>
      <c r="C15858" s="1" t="s">
        <v>18798</v>
      </c>
      <c r="D15858" s="1" t="s">
        <v>18799</v>
      </c>
      <c r="E15858" s="1" t="s">
        <v>111</v>
      </c>
      <c r="F15858" s="1" t="s">
        <v>18800</v>
      </c>
      <c r="G15858" s="1" t="s">
        <v>19268</v>
      </c>
      <c r="H15858">
        <v>2028730</v>
      </c>
      <c r="I15858">
        <v>95400</v>
      </c>
      <c r="J15858">
        <v>3326</v>
      </c>
      <c r="K15858">
        <v>8142</v>
      </c>
      <c r="L15858" s="1" t="s">
        <v>18802</v>
      </c>
      <c r="M15858" t="b">
        <v>0</v>
      </c>
      <c r="N15858" t="b">
        <v>0</v>
      </c>
      <c r="O15858" t="b">
        <v>0</v>
      </c>
      <c r="P15858" s="1" t="s">
        <v>18803</v>
      </c>
    </row>
    <row r="15859" spans="1:16" x14ac:dyDescent="0.25">
      <c r="A15859" s="1" t="s">
        <v>19508</v>
      </c>
      <c r="B15859" s="1" t="s">
        <v>19590</v>
      </c>
      <c r="C15859" s="1" t="s">
        <v>19509</v>
      </c>
      <c r="D15859" s="1" t="s">
        <v>19510</v>
      </c>
      <c r="E15859" s="1" t="s">
        <v>80</v>
      </c>
      <c r="F15859" s="1" t="s">
        <v>19511</v>
      </c>
      <c r="G15859" s="1" t="s">
        <v>19512</v>
      </c>
      <c r="H15859">
        <v>205936</v>
      </c>
      <c r="I15859">
        <v>12369</v>
      </c>
      <c r="J15859">
        <v>142</v>
      </c>
      <c r="K15859">
        <v>710</v>
      </c>
      <c r="L15859" s="1" t="s">
        <v>19513</v>
      </c>
      <c r="M15859" t="b">
        <v>0</v>
      </c>
      <c r="N15859" t="b">
        <v>0</v>
      </c>
      <c r="O15859" t="b">
        <v>0</v>
      </c>
      <c r="P15859" s="1" t="s">
        <v>19514</v>
      </c>
    </row>
    <row r="15860" spans="1:16" x14ac:dyDescent="0.25">
      <c r="A15860" s="1" t="s">
        <v>19284</v>
      </c>
      <c r="B15860" s="1" t="s">
        <v>19590</v>
      </c>
      <c r="C15860" s="1" t="s">
        <v>19285</v>
      </c>
      <c r="D15860" s="1" t="s">
        <v>908</v>
      </c>
      <c r="E15860" s="1" t="s">
        <v>28</v>
      </c>
      <c r="F15860" s="1" t="s">
        <v>19286</v>
      </c>
      <c r="G15860" s="1" t="s">
        <v>19287</v>
      </c>
      <c r="H15860">
        <v>984181</v>
      </c>
      <c r="I15860">
        <v>12257</v>
      </c>
      <c r="J15860">
        <v>474</v>
      </c>
      <c r="K15860">
        <v>627</v>
      </c>
      <c r="L15860" s="1" t="s">
        <v>19288</v>
      </c>
      <c r="M15860" t="b">
        <v>0</v>
      </c>
      <c r="N15860" t="b">
        <v>0</v>
      </c>
      <c r="O15860" t="b">
        <v>0</v>
      </c>
      <c r="P15860" s="1" t="s">
        <v>19289</v>
      </c>
    </row>
    <row r="15861" spans="1:16" x14ac:dyDescent="0.25">
      <c r="A15861" s="1" t="s">
        <v>19758</v>
      </c>
      <c r="B15861" s="1" t="s">
        <v>19590</v>
      </c>
      <c r="C15861" s="1" t="s">
        <v>19759</v>
      </c>
      <c r="D15861" s="1" t="s">
        <v>19760</v>
      </c>
      <c r="E15861" s="1" t="s">
        <v>240</v>
      </c>
      <c r="F15861" s="1" t="s">
        <v>19761</v>
      </c>
      <c r="G15861" s="1" t="s">
        <v>19762</v>
      </c>
      <c r="H15861">
        <v>4361881</v>
      </c>
      <c r="I15861">
        <v>24008</v>
      </c>
      <c r="J15861">
        <v>906</v>
      </c>
      <c r="K15861">
        <v>2237</v>
      </c>
      <c r="L15861" s="1" t="s">
        <v>19763</v>
      </c>
      <c r="M15861" t="b">
        <v>0</v>
      </c>
      <c r="N15861" t="b">
        <v>0</v>
      </c>
      <c r="O15861" t="b">
        <v>0</v>
      </c>
      <c r="P15861" s="1" t="s">
        <v>19764</v>
      </c>
    </row>
    <row r="15862" spans="1:16" x14ac:dyDescent="0.25">
      <c r="A15862" s="1" t="s">
        <v>19314</v>
      </c>
      <c r="B15862" s="1" t="s">
        <v>19590</v>
      </c>
      <c r="C15862" s="1" t="s">
        <v>19315</v>
      </c>
      <c r="D15862" s="1" t="s">
        <v>10405</v>
      </c>
      <c r="E15862" s="1" t="s">
        <v>111</v>
      </c>
      <c r="F15862" s="1" t="s">
        <v>19316</v>
      </c>
      <c r="G15862" s="1" t="s">
        <v>19317</v>
      </c>
      <c r="H15862">
        <v>374252</v>
      </c>
      <c r="I15862">
        <v>8526</v>
      </c>
      <c r="J15862">
        <v>307</v>
      </c>
      <c r="K15862">
        <v>459</v>
      </c>
      <c r="L15862" s="1" t="s">
        <v>19318</v>
      </c>
      <c r="M15862" t="b">
        <v>0</v>
      </c>
      <c r="N15862" t="b">
        <v>0</v>
      </c>
      <c r="O15862" t="b">
        <v>0</v>
      </c>
      <c r="P15862" s="1" t="s">
        <v>19319</v>
      </c>
    </row>
    <row r="15863" spans="1:16" x14ac:dyDescent="0.25">
      <c r="A15863" s="1" t="s">
        <v>19276</v>
      </c>
      <c r="B15863" s="1" t="s">
        <v>19590</v>
      </c>
      <c r="C15863" s="1" t="s">
        <v>19277</v>
      </c>
      <c r="D15863" s="1" t="s">
        <v>2048</v>
      </c>
      <c r="E15863" s="1" t="s">
        <v>111</v>
      </c>
      <c r="F15863" s="1" t="s">
        <v>19278</v>
      </c>
      <c r="G15863" s="1" t="s">
        <v>19279</v>
      </c>
      <c r="H15863">
        <v>1251594</v>
      </c>
      <c r="I15863">
        <v>86601</v>
      </c>
      <c r="J15863">
        <v>1828</v>
      </c>
      <c r="K15863">
        <v>7500</v>
      </c>
      <c r="L15863" s="1" t="s">
        <v>19280</v>
      </c>
      <c r="M15863" t="b">
        <v>0</v>
      </c>
      <c r="N15863" t="b">
        <v>0</v>
      </c>
      <c r="O15863" t="b">
        <v>0</v>
      </c>
      <c r="P15863" s="1" t="s">
        <v>19281</v>
      </c>
    </row>
    <row r="15864" spans="1:16" x14ac:dyDescent="0.25">
      <c r="A15864" s="1" t="s">
        <v>19765</v>
      </c>
      <c r="B15864" s="1" t="s">
        <v>19590</v>
      </c>
      <c r="C15864" s="1" t="s">
        <v>19766</v>
      </c>
      <c r="D15864" s="1" t="s">
        <v>1935</v>
      </c>
      <c r="E15864" s="1" t="s">
        <v>28</v>
      </c>
      <c r="F15864" s="1" t="s">
        <v>19767</v>
      </c>
      <c r="G15864" s="1" t="s">
        <v>19768</v>
      </c>
      <c r="H15864">
        <v>703718</v>
      </c>
      <c r="I15864">
        <v>18176</v>
      </c>
      <c r="J15864">
        <v>306</v>
      </c>
      <c r="K15864">
        <v>1146</v>
      </c>
      <c r="L15864" s="1" t="s">
        <v>19769</v>
      </c>
      <c r="M15864" t="b">
        <v>0</v>
      </c>
      <c r="N15864" t="b">
        <v>0</v>
      </c>
      <c r="O15864" t="b">
        <v>0</v>
      </c>
      <c r="P15864" s="1" t="s">
        <v>19770</v>
      </c>
    </row>
    <row r="15865" spans="1:16" x14ac:dyDescent="0.25">
      <c r="A15865" s="1" t="s">
        <v>612</v>
      </c>
      <c r="B15865" s="1" t="s">
        <v>329</v>
      </c>
      <c r="C15865" s="1" t="s">
        <v>329</v>
      </c>
      <c r="D15865" s="1" t="s">
        <v>329</v>
      </c>
      <c r="E15865" s="1" t="s">
        <v>329</v>
      </c>
      <c r="F15865" s="1" t="s">
        <v>329</v>
      </c>
      <c r="G15865" s="1" t="s">
        <v>329</v>
      </c>
      <c r="L15865" s="1" t="s">
        <v>329</v>
      </c>
      <c r="P15865" s="1" t="s">
        <v>329</v>
      </c>
    </row>
    <row r="15866" spans="1:16" x14ac:dyDescent="0.25">
      <c r="A15866" s="1" t="s">
        <v>19771</v>
      </c>
      <c r="B15866" s="1" t="s">
        <v>329</v>
      </c>
      <c r="C15866" s="1" t="s">
        <v>329</v>
      </c>
      <c r="D15866" s="1" t="s">
        <v>329</v>
      </c>
      <c r="E15866" s="1" t="s">
        <v>329</v>
      </c>
      <c r="F15866" s="1" t="s">
        <v>329</v>
      </c>
      <c r="G15866" s="1" t="s">
        <v>329</v>
      </c>
      <c r="L15866" s="1" t="s">
        <v>329</v>
      </c>
      <c r="P15866" s="1" t="s">
        <v>329</v>
      </c>
    </row>
    <row r="15867" spans="1:16" x14ac:dyDescent="0.25">
      <c r="A15867" s="1" t="s">
        <v>612</v>
      </c>
      <c r="B15867" s="1" t="s">
        <v>329</v>
      </c>
      <c r="C15867" s="1" t="s">
        <v>329</v>
      </c>
      <c r="D15867" s="1" t="s">
        <v>329</v>
      </c>
      <c r="E15867" s="1" t="s">
        <v>329</v>
      </c>
      <c r="F15867" s="1" t="s">
        <v>329</v>
      </c>
      <c r="G15867" s="1" t="s">
        <v>329</v>
      </c>
      <c r="L15867" s="1" t="s">
        <v>329</v>
      </c>
      <c r="P15867" s="1" t="s">
        <v>329</v>
      </c>
    </row>
    <row r="15868" spans="1:16" x14ac:dyDescent="0.25">
      <c r="A15868" s="1" t="s">
        <v>19772</v>
      </c>
      <c r="B15868" s="1" t="s">
        <v>329</v>
      </c>
      <c r="C15868" s="1" t="s">
        <v>329</v>
      </c>
      <c r="D15868" s="1" t="s">
        <v>329</v>
      </c>
      <c r="E15868" s="1" t="s">
        <v>329</v>
      </c>
      <c r="F15868" s="1" t="s">
        <v>329</v>
      </c>
      <c r="G15868" s="1" t="s">
        <v>329</v>
      </c>
      <c r="L15868" s="1" t="s">
        <v>329</v>
      </c>
      <c r="P15868" s="1" t="s">
        <v>329</v>
      </c>
    </row>
    <row r="15869" spans="1:16" x14ac:dyDescent="0.25">
      <c r="A15869" s="1" t="s">
        <v>19773</v>
      </c>
      <c r="B15869" s="1" t="s">
        <v>329</v>
      </c>
      <c r="C15869" s="1" t="s">
        <v>329</v>
      </c>
      <c r="D15869" s="1" t="s">
        <v>329</v>
      </c>
      <c r="E15869" s="1" t="s">
        <v>329</v>
      </c>
      <c r="F15869" s="1" t="s">
        <v>329</v>
      </c>
      <c r="G15869" s="1" t="s">
        <v>329</v>
      </c>
      <c r="L15869" s="1" t="s">
        <v>329</v>
      </c>
      <c r="P15869" s="1" t="s">
        <v>329</v>
      </c>
    </row>
    <row r="15870" spans="1:16" x14ac:dyDescent="0.25">
      <c r="A15870" s="1" t="s">
        <v>19774</v>
      </c>
      <c r="B15870" s="1" t="s">
        <v>329</v>
      </c>
      <c r="C15870" s="1" t="s">
        <v>329</v>
      </c>
      <c r="D15870" s="1" t="s">
        <v>329</v>
      </c>
      <c r="E15870" s="1" t="s">
        <v>329</v>
      </c>
      <c r="F15870" s="1" t="s">
        <v>329</v>
      </c>
      <c r="G15870" s="1" t="s">
        <v>329</v>
      </c>
      <c r="L15870" s="1" t="s">
        <v>329</v>
      </c>
      <c r="P15870" s="1" t="s">
        <v>329</v>
      </c>
    </row>
    <row r="15871" spans="1:16" x14ac:dyDescent="0.25">
      <c r="A15871" s="1" t="s">
        <v>19775</v>
      </c>
      <c r="B15871" s="1" t="s">
        <v>329</v>
      </c>
      <c r="C15871" s="1" t="s">
        <v>329</v>
      </c>
      <c r="D15871" s="1" t="s">
        <v>329</v>
      </c>
      <c r="E15871" s="1" t="s">
        <v>329</v>
      </c>
      <c r="F15871" s="1" t="s">
        <v>329</v>
      </c>
      <c r="G15871" s="1" t="s">
        <v>329</v>
      </c>
      <c r="L15871" s="1" t="s">
        <v>329</v>
      </c>
      <c r="P15871" s="1" t="s">
        <v>329</v>
      </c>
    </row>
    <row r="15872" spans="1:16" x14ac:dyDescent="0.25">
      <c r="A15872" s="1" t="s">
        <v>19776</v>
      </c>
      <c r="B15872" s="1" t="s">
        <v>329</v>
      </c>
      <c r="C15872" s="1" t="s">
        <v>329</v>
      </c>
      <c r="D15872" s="1" t="s">
        <v>329</v>
      </c>
      <c r="E15872" s="1" t="s">
        <v>329</v>
      </c>
      <c r="F15872" s="1" t="s">
        <v>329</v>
      </c>
      <c r="G15872" s="1" t="s">
        <v>329</v>
      </c>
      <c r="L15872" s="1" t="s">
        <v>329</v>
      </c>
      <c r="P15872" s="1" t="s">
        <v>329</v>
      </c>
    </row>
    <row r="15873" spans="1:16" x14ac:dyDescent="0.25">
      <c r="A15873" s="1" t="s">
        <v>19777</v>
      </c>
      <c r="B15873" s="1" t="s">
        <v>329</v>
      </c>
      <c r="C15873" s="1" t="s">
        <v>329</v>
      </c>
      <c r="D15873" s="1" t="s">
        <v>329</v>
      </c>
      <c r="E15873" s="1" t="s">
        <v>329</v>
      </c>
      <c r="F15873" s="1" t="s">
        <v>329</v>
      </c>
      <c r="G15873" s="1" t="s">
        <v>329</v>
      </c>
      <c r="L15873" s="1" t="s">
        <v>329</v>
      </c>
      <c r="P15873" s="1" t="s">
        <v>329</v>
      </c>
    </row>
    <row r="15874" spans="1:16" x14ac:dyDescent="0.25">
      <c r="A15874" s="1" t="s">
        <v>612</v>
      </c>
      <c r="B15874" s="1" t="s">
        <v>329</v>
      </c>
      <c r="C15874" s="1" t="s">
        <v>329</v>
      </c>
      <c r="D15874" s="1" t="s">
        <v>329</v>
      </c>
      <c r="E15874" s="1" t="s">
        <v>329</v>
      </c>
      <c r="F15874" s="1" t="s">
        <v>329</v>
      </c>
      <c r="G15874" s="1" t="s">
        <v>329</v>
      </c>
      <c r="L15874" s="1" t="s">
        <v>329</v>
      </c>
      <c r="P15874" s="1" t="s">
        <v>329</v>
      </c>
    </row>
    <row r="15875" spans="1:16" x14ac:dyDescent="0.25">
      <c r="A15875" s="1" t="s">
        <v>1940</v>
      </c>
      <c r="B15875" s="1" t="s">
        <v>329</v>
      </c>
      <c r="C15875" s="1" t="s">
        <v>329</v>
      </c>
      <c r="D15875" s="1" t="s">
        <v>329</v>
      </c>
      <c r="E15875" s="1" t="s">
        <v>329</v>
      </c>
      <c r="F15875" s="1" t="s">
        <v>329</v>
      </c>
      <c r="G15875" s="1" t="s">
        <v>329</v>
      </c>
      <c r="L15875" s="1" t="s">
        <v>329</v>
      </c>
      <c r="P15875" s="1" t="s">
        <v>329</v>
      </c>
    </row>
    <row r="15876" spans="1:16" x14ac:dyDescent="0.25">
      <c r="A15876" s="1" t="s">
        <v>1941</v>
      </c>
      <c r="B15876" s="1" t="s">
        <v>1942</v>
      </c>
      <c r="C15876" s="1" t="s">
        <v>1943</v>
      </c>
      <c r="D15876" s="1" t="s">
        <v>1944</v>
      </c>
      <c r="E15876" s="1" t="s">
        <v>1945</v>
      </c>
      <c r="F15876" s="1" t="s">
        <v>1946</v>
      </c>
      <c r="G15876" s="1" t="s">
        <v>1947</v>
      </c>
      <c r="L15876" s="1" t="s">
        <v>1948</v>
      </c>
      <c r="P15876" s="1" t="s">
        <v>329</v>
      </c>
    </row>
    <row r="15877" spans="1:16" x14ac:dyDescent="0.25">
      <c r="A15877" s="1" t="s">
        <v>612</v>
      </c>
      <c r="B15877" s="1" t="s">
        <v>329</v>
      </c>
      <c r="C15877" s="1" t="s">
        <v>329</v>
      </c>
      <c r="D15877" s="1" t="s">
        <v>329</v>
      </c>
      <c r="E15877" s="1" t="s">
        <v>329</v>
      </c>
      <c r="F15877" s="1" t="s">
        <v>329</v>
      </c>
      <c r="G15877" s="1" t="s">
        <v>329</v>
      </c>
      <c r="L15877" s="1" t="s">
        <v>329</v>
      </c>
      <c r="P15877" s="1" t="s">
        <v>329</v>
      </c>
    </row>
    <row r="15878" spans="1:16" x14ac:dyDescent="0.25">
      <c r="A15878" s="1" t="s">
        <v>19778</v>
      </c>
      <c r="B15878" s="1" t="s">
        <v>19779</v>
      </c>
      <c r="C15878" s="1" t="s">
        <v>329</v>
      </c>
      <c r="D15878" s="1" t="s">
        <v>329</v>
      </c>
      <c r="E15878" s="1" t="s">
        <v>329</v>
      </c>
      <c r="F15878" s="1" t="s">
        <v>329</v>
      </c>
      <c r="G15878" s="1" t="s">
        <v>329</v>
      </c>
      <c r="L15878" s="1" t="s">
        <v>329</v>
      </c>
      <c r="P15878" s="1" t="s">
        <v>329</v>
      </c>
    </row>
    <row r="15879" spans="1:16" x14ac:dyDescent="0.25">
      <c r="A15879" s="1" t="s">
        <v>18810</v>
      </c>
      <c r="B15879" s="1" t="s">
        <v>19590</v>
      </c>
      <c r="C15879" s="1" t="s">
        <v>18811</v>
      </c>
      <c r="D15879" s="1" t="s">
        <v>18717</v>
      </c>
      <c r="E15879" s="1" t="s">
        <v>28</v>
      </c>
      <c r="F15879" s="1" t="s">
        <v>18812</v>
      </c>
      <c r="G15879" s="1" t="s">
        <v>19275</v>
      </c>
      <c r="H15879">
        <v>916996</v>
      </c>
      <c r="I15879">
        <v>7867</v>
      </c>
      <c r="J15879">
        <v>25120</v>
      </c>
      <c r="K15879">
        <v>6274</v>
      </c>
      <c r="L15879" s="1" t="s">
        <v>18814</v>
      </c>
      <c r="M15879" t="b">
        <v>0</v>
      </c>
      <c r="N15879" t="b">
        <v>0</v>
      </c>
      <c r="O15879" t="b">
        <v>0</v>
      </c>
      <c r="P15879" s="1" t="s">
        <v>18815</v>
      </c>
    </row>
    <row r="15880" spans="1:16" x14ac:dyDescent="0.25">
      <c r="A15880" s="1" t="s">
        <v>19290</v>
      </c>
      <c r="B15880" s="1" t="s">
        <v>19590</v>
      </c>
      <c r="C15880" s="1" t="s">
        <v>19291</v>
      </c>
      <c r="D15880" s="1" t="s">
        <v>19292</v>
      </c>
      <c r="E15880" s="1" t="s">
        <v>36</v>
      </c>
      <c r="F15880" s="1" t="s">
        <v>19293</v>
      </c>
      <c r="G15880" s="1" t="s">
        <v>19294</v>
      </c>
      <c r="H15880">
        <v>210173</v>
      </c>
      <c r="I15880">
        <v>13697</v>
      </c>
      <c r="J15880">
        <v>320</v>
      </c>
      <c r="K15880">
        <v>1827</v>
      </c>
      <c r="L15880" s="1" t="s">
        <v>19295</v>
      </c>
      <c r="M15880" t="b">
        <v>0</v>
      </c>
      <c r="N15880" t="b">
        <v>0</v>
      </c>
      <c r="O15880" t="b">
        <v>0</v>
      </c>
      <c r="P15880" s="1" t="s">
        <v>19507</v>
      </c>
    </row>
    <row r="15881" spans="1:16" x14ac:dyDescent="0.25">
      <c r="A15881" s="1" t="s">
        <v>19320</v>
      </c>
      <c r="B15881" s="1" t="s">
        <v>19590</v>
      </c>
      <c r="C15881" s="1" t="s">
        <v>19321</v>
      </c>
      <c r="D15881" s="1" t="s">
        <v>579</v>
      </c>
      <c r="E15881" s="1" t="s">
        <v>28</v>
      </c>
      <c r="F15881" s="1" t="s">
        <v>19322</v>
      </c>
      <c r="G15881" s="1" t="s">
        <v>581</v>
      </c>
      <c r="H15881">
        <v>334003</v>
      </c>
      <c r="I15881">
        <v>10316</v>
      </c>
      <c r="J15881">
        <v>1001</v>
      </c>
      <c r="K15881">
        <v>531</v>
      </c>
      <c r="L15881" s="1" t="s">
        <v>19323</v>
      </c>
      <c r="M15881" t="b">
        <v>0</v>
      </c>
      <c r="N15881" t="b">
        <v>0</v>
      </c>
      <c r="O15881" t="b">
        <v>0</v>
      </c>
      <c r="P15881" s="1" t="s">
        <v>19324</v>
      </c>
    </row>
    <row r="15882" spans="1:16" x14ac:dyDescent="0.25">
      <c r="A15882" s="1" t="s">
        <v>18765</v>
      </c>
      <c r="B15882" s="1" t="s">
        <v>19590</v>
      </c>
      <c r="C15882" s="1" t="s">
        <v>18767</v>
      </c>
      <c r="D15882" s="1" t="s">
        <v>1473</v>
      </c>
      <c r="E15882" s="1" t="s">
        <v>28</v>
      </c>
      <c r="F15882" s="1" t="s">
        <v>18768</v>
      </c>
      <c r="G15882" s="1" t="s">
        <v>18769</v>
      </c>
      <c r="H15882">
        <v>8611250</v>
      </c>
      <c r="I15882">
        <v>398284</v>
      </c>
      <c r="J15882">
        <v>4335</v>
      </c>
      <c r="K15882">
        <v>18069</v>
      </c>
      <c r="L15882" s="1" t="s">
        <v>18770</v>
      </c>
      <c r="M15882" t="b">
        <v>0</v>
      </c>
      <c r="N15882" t="b">
        <v>0</v>
      </c>
      <c r="O15882" t="b">
        <v>0</v>
      </c>
      <c r="P15882" s="1" t="s">
        <v>18771</v>
      </c>
    </row>
    <row r="15883" spans="1:16" x14ac:dyDescent="0.25">
      <c r="A15883" s="1" t="s">
        <v>18964</v>
      </c>
      <c r="B15883" s="1" t="s">
        <v>19590</v>
      </c>
      <c r="C15883" s="1" t="s">
        <v>18965</v>
      </c>
      <c r="D15883" s="1" t="s">
        <v>964</v>
      </c>
      <c r="E15883" s="1" t="s">
        <v>111</v>
      </c>
      <c r="F15883" s="1" t="s">
        <v>18966</v>
      </c>
      <c r="G15883" s="1" t="s">
        <v>18967</v>
      </c>
      <c r="H15883">
        <v>319050</v>
      </c>
      <c r="I15883">
        <v>14892</v>
      </c>
      <c r="J15883">
        <v>1293</v>
      </c>
      <c r="K15883">
        <v>4056</v>
      </c>
      <c r="L15883" s="1" t="s">
        <v>18968</v>
      </c>
      <c r="M15883" t="b">
        <v>0</v>
      </c>
      <c r="N15883" t="b">
        <v>0</v>
      </c>
      <c r="O15883" t="b">
        <v>0</v>
      </c>
      <c r="P15883" s="1" t="s">
        <v>19307</v>
      </c>
    </row>
    <row r="15884" spans="1:16" x14ac:dyDescent="0.25">
      <c r="A15884" s="1" t="s">
        <v>19522</v>
      </c>
      <c r="B15884" s="1" t="s">
        <v>19590</v>
      </c>
      <c r="C15884" s="1" t="s">
        <v>19523</v>
      </c>
      <c r="D15884" s="1" t="s">
        <v>593</v>
      </c>
      <c r="E15884" s="1" t="s">
        <v>191</v>
      </c>
      <c r="F15884" s="1" t="s">
        <v>19524</v>
      </c>
      <c r="G15884" s="1" t="s">
        <v>19525</v>
      </c>
      <c r="H15884">
        <v>239195</v>
      </c>
      <c r="I15884">
        <v>13285</v>
      </c>
      <c r="J15884">
        <v>309</v>
      </c>
      <c r="K15884">
        <v>1117</v>
      </c>
      <c r="L15884" s="1" t="s">
        <v>19526</v>
      </c>
      <c r="M15884" t="b">
        <v>0</v>
      </c>
      <c r="N15884" t="b">
        <v>0</v>
      </c>
      <c r="O15884" t="b">
        <v>0</v>
      </c>
      <c r="P15884" s="1" t="s">
        <v>19527</v>
      </c>
    </row>
    <row r="15885" spans="1:16" x14ac:dyDescent="0.25">
      <c r="A15885" s="1" t="s">
        <v>18772</v>
      </c>
      <c r="B15885" s="1" t="s">
        <v>19590</v>
      </c>
      <c r="C15885" s="1" t="s">
        <v>18773</v>
      </c>
      <c r="D15885" s="1" t="s">
        <v>14186</v>
      </c>
      <c r="E15885" s="1" t="s">
        <v>111</v>
      </c>
      <c r="F15885" s="1" t="s">
        <v>18774</v>
      </c>
      <c r="G15885" s="1" t="s">
        <v>18775</v>
      </c>
      <c r="H15885">
        <v>6246329</v>
      </c>
      <c r="I15885">
        <v>161214</v>
      </c>
      <c r="J15885">
        <v>17874</v>
      </c>
      <c r="K15885">
        <v>16688</v>
      </c>
      <c r="L15885" s="1" t="s">
        <v>18776</v>
      </c>
      <c r="M15885" t="b">
        <v>0</v>
      </c>
      <c r="N15885" t="b">
        <v>0</v>
      </c>
      <c r="O15885" t="b">
        <v>0</v>
      </c>
      <c r="P15885" s="1" t="s">
        <v>18777</v>
      </c>
    </row>
    <row r="15886" spans="1:16" x14ac:dyDescent="0.25">
      <c r="A15886" s="1" t="s">
        <v>18854</v>
      </c>
      <c r="B15886" s="1" t="s">
        <v>19590</v>
      </c>
      <c r="C15886" s="1" t="s">
        <v>18855</v>
      </c>
      <c r="D15886" s="1" t="s">
        <v>18856</v>
      </c>
      <c r="E15886" s="1" t="s">
        <v>80</v>
      </c>
      <c r="F15886" s="1" t="s">
        <v>18857</v>
      </c>
      <c r="G15886" s="1" t="s">
        <v>18858</v>
      </c>
      <c r="H15886">
        <v>732230</v>
      </c>
      <c r="I15886">
        <v>7145</v>
      </c>
      <c r="J15886">
        <v>1480</v>
      </c>
      <c r="K15886">
        <v>1461</v>
      </c>
      <c r="L15886" s="1" t="s">
        <v>18859</v>
      </c>
      <c r="M15886" t="b">
        <v>0</v>
      </c>
      <c r="N15886" t="b">
        <v>0</v>
      </c>
      <c r="O15886" t="b">
        <v>0</v>
      </c>
      <c r="P15886" s="1" t="s">
        <v>18860</v>
      </c>
    </row>
    <row r="15887" spans="1:16" x14ac:dyDescent="0.25">
      <c r="A15887" s="1" t="s">
        <v>18861</v>
      </c>
      <c r="B15887" s="1" t="s">
        <v>329</v>
      </c>
      <c r="C15887" s="1" t="s">
        <v>329</v>
      </c>
      <c r="D15887" s="1" t="s">
        <v>329</v>
      </c>
      <c r="E15887" s="1" t="s">
        <v>329</v>
      </c>
      <c r="F15887" s="1" t="s">
        <v>329</v>
      </c>
      <c r="G15887" s="1" t="s">
        <v>329</v>
      </c>
      <c r="L15887" s="1" t="s">
        <v>329</v>
      </c>
      <c r="P15887" s="1" t="s">
        <v>329</v>
      </c>
    </row>
    <row r="15888" spans="1:16" x14ac:dyDescent="0.25">
      <c r="A15888" s="1" t="s">
        <v>18862</v>
      </c>
      <c r="B15888" s="1" t="s">
        <v>329</v>
      </c>
      <c r="C15888" s="1" t="s">
        <v>329</v>
      </c>
      <c r="D15888" s="1" t="s">
        <v>329</v>
      </c>
      <c r="E15888" s="1" t="s">
        <v>329</v>
      </c>
      <c r="F15888" s="1" t="s">
        <v>329</v>
      </c>
      <c r="G15888" s="1" t="s">
        <v>329</v>
      </c>
      <c r="L15888" s="1" t="s">
        <v>329</v>
      </c>
      <c r="P15888" s="1" t="s">
        <v>329</v>
      </c>
    </row>
    <row r="15889" spans="1:16" x14ac:dyDescent="0.25">
      <c r="A15889" s="1" t="s">
        <v>18863</v>
      </c>
      <c r="B15889" s="1" t="s">
        <v>329</v>
      </c>
      <c r="C15889" s="1" t="s">
        <v>329</v>
      </c>
      <c r="D15889" s="1" t="s">
        <v>329</v>
      </c>
      <c r="E15889" s="1" t="s">
        <v>329</v>
      </c>
      <c r="F15889" s="1" t="s">
        <v>329</v>
      </c>
      <c r="G15889" s="1" t="s">
        <v>329</v>
      </c>
      <c r="L15889" s="1" t="s">
        <v>329</v>
      </c>
      <c r="P15889" s="1" t="s">
        <v>329</v>
      </c>
    </row>
    <row r="15890" spans="1:16" x14ac:dyDescent="0.25">
      <c r="A15890" s="1" t="s">
        <v>612</v>
      </c>
      <c r="B15890" s="1" t="s">
        <v>329</v>
      </c>
      <c r="C15890" s="1" t="s">
        <v>329</v>
      </c>
      <c r="D15890" s="1" t="s">
        <v>329</v>
      </c>
      <c r="E15890" s="1" t="s">
        <v>329</v>
      </c>
      <c r="F15890" s="1" t="s">
        <v>329</v>
      </c>
      <c r="G15890" s="1" t="s">
        <v>329</v>
      </c>
      <c r="L15890" s="1" t="s">
        <v>329</v>
      </c>
      <c r="P15890" s="1" t="s">
        <v>329</v>
      </c>
    </row>
    <row r="15891" spans="1:16" x14ac:dyDescent="0.25">
      <c r="A15891" s="1" t="s">
        <v>18864</v>
      </c>
      <c r="B15891" s="1" t="s">
        <v>18865</v>
      </c>
      <c r="C15891" s="1" t="s">
        <v>18866</v>
      </c>
      <c r="D15891" s="1" t="s">
        <v>18867</v>
      </c>
      <c r="E15891" s="1" t="s">
        <v>18868</v>
      </c>
      <c r="F15891" s="1" t="s">
        <v>329</v>
      </c>
      <c r="G15891" s="1" t="s">
        <v>329</v>
      </c>
      <c r="L15891" s="1" t="s">
        <v>329</v>
      </c>
      <c r="P15891" s="1" t="s">
        <v>329</v>
      </c>
    </row>
    <row r="15892" spans="1:16" x14ac:dyDescent="0.25">
      <c r="A15892" s="1" t="s">
        <v>612</v>
      </c>
      <c r="B15892" s="1" t="s">
        <v>329</v>
      </c>
      <c r="C15892" s="1" t="s">
        <v>329</v>
      </c>
      <c r="D15892" s="1" t="s">
        <v>329</v>
      </c>
      <c r="E15892" s="1" t="s">
        <v>329</v>
      </c>
      <c r="F15892" s="1" t="s">
        <v>329</v>
      </c>
      <c r="G15892" s="1" t="s">
        <v>329</v>
      </c>
      <c r="L15892" s="1" t="s">
        <v>329</v>
      </c>
      <c r="P15892" s="1" t="s">
        <v>329</v>
      </c>
    </row>
    <row r="15893" spans="1:16" x14ac:dyDescent="0.25">
      <c r="A15893" s="1" t="s">
        <v>18869</v>
      </c>
      <c r="B15893" s="1" t="s">
        <v>18870</v>
      </c>
      <c r="C15893" s="1" t="s">
        <v>18871</v>
      </c>
      <c r="D15893" s="1" t="s">
        <v>18872</v>
      </c>
      <c r="E15893" s="1" t="s">
        <v>18873</v>
      </c>
      <c r="F15893" s="1" t="s">
        <v>18874</v>
      </c>
      <c r="G15893" s="1" t="s">
        <v>18875</v>
      </c>
      <c r="L15893" s="1" t="s">
        <v>329</v>
      </c>
      <c r="P15893" s="1" t="s">
        <v>329</v>
      </c>
    </row>
    <row r="15894" spans="1:16" x14ac:dyDescent="0.25">
      <c r="A15894" s="1" t="s">
        <v>612</v>
      </c>
      <c r="B15894" s="1" t="s">
        <v>329</v>
      </c>
      <c r="C15894" s="1" t="s">
        <v>329</v>
      </c>
      <c r="D15894" s="1" t="s">
        <v>329</v>
      </c>
      <c r="E15894" s="1" t="s">
        <v>329</v>
      </c>
      <c r="F15894" s="1" t="s">
        <v>329</v>
      </c>
      <c r="G15894" s="1" t="s">
        <v>329</v>
      </c>
      <c r="L15894" s="1" t="s">
        <v>329</v>
      </c>
      <c r="P15894" s="1" t="s">
        <v>329</v>
      </c>
    </row>
    <row r="15895" spans="1:16" x14ac:dyDescent="0.25">
      <c r="A15895" s="1" t="s">
        <v>18876</v>
      </c>
      <c r="B15895" s="1" t="s">
        <v>18877</v>
      </c>
      <c r="C15895" s="1" t="s">
        <v>18878</v>
      </c>
      <c r="D15895" s="1" t="s">
        <v>18879</v>
      </c>
      <c r="E15895" s="1" t="s">
        <v>18880</v>
      </c>
      <c r="F15895" s="1" t="s">
        <v>18881</v>
      </c>
      <c r="G15895" s="1" t="s">
        <v>329</v>
      </c>
      <c r="L15895" s="1" t="s">
        <v>329</v>
      </c>
      <c r="P15895" s="1" t="s">
        <v>329</v>
      </c>
    </row>
    <row r="15896" spans="1:16" x14ac:dyDescent="0.25">
      <c r="A15896" s="1" t="s">
        <v>18882</v>
      </c>
      <c r="B15896" s="1" t="s">
        <v>18883</v>
      </c>
      <c r="C15896" s="1" t="s">
        <v>18884</v>
      </c>
      <c r="D15896" s="1" t="s">
        <v>18885</v>
      </c>
      <c r="E15896" s="1" t="s">
        <v>18886</v>
      </c>
      <c r="F15896" s="1" t="s">
        <v>329</v>
      </c>
      <c r="G15896" s="1" t="s">
        <v>329</v>
      </c>
      <c r="L15896" s="1" t="s">
        <v>329</v>
      </c>
      <c r="P15896" s="1" t="s">
        <v>329</v>
      </c>
    </row>
    <row r="15897" spans="1:16" x14ac:dyDescent="0.25">
      <c r="A15897" s="1" t="s">
        <v>18887</v>
      </c>
      <c r="B15897" s="1" t="s">
        <v>18888</v>
      </c>
      <c r="C15897" s="1" t="s">
        <v>18889</v>
      </c>
      <c r="D15897" s="1" t="s">
        <v>18890</v>
      </c>
      <c r="E15897" s="1" t="s">
        <v>329</v>
      </c>
      <c r="F15897" s="1" t="s">
        <v>329</v>
      </c>
      <c r="G15897" s="1" t="s">
        <v>329</v>
      </c>
      <c r="L15897" s="1" t="s">
        <v>329</v>
      </c>
      <c r="P15897" s="1" t="s">
        <v>329</v>
      </c>
    </row>
    <row r="15898" spans="1:16" x14ac:dyDescent="0.25">
      <c r="A15898" s="1" t="s">
        <v>612</v>
      </c>
      <c r="B15898" s="1" t="s">
        <v>329</v>
      </c>
      <c r="C15898" s="1" t="s">
        <v>329</v>
      </c>
      <c r="D15898" s="1" t="s">
        <v>329</v>
      </c>
      <c r="E15898" s="1" t="s">
        <v>329</v>
      </c>
      <c r="F15898" s="1" t="s">
        <v>329</v>
      </c>
      <c r="G15898" s="1" t="s">
        <v>329</v>
      </c>
      <c r="L15898" s="1" t="s">
        <v>329</v>
      </c>
      <c r="P15898" s="1" t="s">
        <v>329</v>
      </c>
    </row>
    <row r="15899" spans="1:16" x14ac:dyDescent="0.25">
      <c r="A15899" s="1" t="s">
        <v>18891</v>
      </c>
      <c r="B15899" s="1" t="s">
        <v>18892</v>
      </c>
      <c r="C15899" s="1" t="s">
        <v>18893</v>
      </c>
      <c r="D15899" s="1" t="s">
        <v>18894</v>
      </c>
      <c r="E15899" s="1" t="s">
        <v>329</v>
      </c>
      <c r="F15899" s="1" t="s">
        <v>329</v>
      </c>
      <c r="G15899" s="1" t="s">
        <v>329</v>
      </c>
      <c r="L15899" s="1" t="s">
        <v>329</v>
      </c>
      <c r="P15899" s="1" t="s">
        <v>329</v>
      </c>
    </row>
    <row r="15900" spans="1:16" x14ac:dyDescent="0.25">
      <c r="A15900" s="1" t="s">
        <v>612</v>
      </c>
      <c r="B15900" s="1" t="s">
        <v>329</v>
      </c>
      <c r="C15900" s="1" t="s">
        <v>329</v>
      </c>
      <c r="D15900" s="1" t="s">
        <v>329</v>
      </c>
      <c r="E15900" s="1" t="s">
        <v>329</v>
      </c>
      <c r="F15900" s="1" t="s">
        <v>329</v>
      </c>
      <c r="G15900" s="1" t="s">
        <v>329</v>
      </c>
      <c r="L15900" s="1" t="s">
        <v>329</v>
      </c>
      <c r="P15900" s="1" t="s">
        <v>329</v>
      </c>
    </row>
    <row r="15901" spans="1:16" x14ac:dyDescent="0.25">
      <c r="A15901" s="1" t="s">
        <v>18895</v>
      </c>
      <c r="B15901" s="1" t="s">
        <v>18896</v>
      </c>
      <c r="C15901" s="1" t="s">
        <v>18897</v>
      </c>
      <c r="D15901" s="1" t="s">
        <v>18898</v>
      </c>
      <c r="E15901" s="1" t="s">
        <v>18899</v>
      </c>
      <c r="F15901" s="1" t="s">
        <v>329</v>
      </c>
      <c r="G15901" s="1" t="s">
        <v>329</v>
      </c>
      <c r="L15901" s="1" t="s">
        <v>329</v>
      </c>
      <c r="P15901" s="1" t="s">
        <v>329</v>
      </c>
    </row>
    <row r="15902" spans="1:16" x14ac:dyDescent="0.25">
      <c r="A15902" s="1" t="s">
        <v>19535</v>
      </c>
      <c r="B15902" s="1" t="s">
        <v>19590</v>
      </c>
      <c r="C15902" s="1" t="s">
        <v>19536</v>
      </c>
      <c r="D15902" s="1" t="s">
        <v>1396</v>
      </c>
      <c r="E15902" s="1" t="s">
        <v>96</v>
      </c>
      <c r="F15902" s="1" t="s">
        <v>19537</v>
      </c>
      <c r="G15902" s="1" t="s">
        <v>19538</v>
      </c>
      <c r="H15902">
        <v>284654</v>
      </c>
      <c r="I15902">
        <v>2281</v>
      </c>
      <c r="J15902">
        <v>81</v>
      </c>
      <c r="K15902">
        <v>1124</v>
      </c>
      <c r="L15902" s="1" t="s">
        <v>19539</v>
      </c>
      <c r="M15902" t="b">
        <v>0</v>
      </c>
      <c r="N15902" t="b">
        <v>0</v>
      </c>
      <c r="O15902" t="b">
        <v>0</v>
      </c>
      <c r="P15902" s="1" t="s">
        <v>19540</v>
      </c>
    </row>
    <row r="15903" spans="1:16" x14ac:dyDescent="0.25">
      <c r="A15903" s="1" t="s">
        <v>19308</v>
      </c>
      <c r="B15903" s="1" t="s">
        <v>19590</v>
      </c>
      <c r="C15903" s="1" t="s">
        <v>19309</v>
      </c>
      <c r="D15903" s="1" t="s">
        <v>1102</v>
      </c>
      <c r="E15903" s="1" t="s">
        <v>28</v>
      </c>
      <c r="F15903" s="1" t="s">
        <v>19310</v>
      </c>
      <c r="G15903" s="1" t="s">
        <v>19311</v>
      </c>
      <c r="H15903">
        <v>490114</v>
      </c>
      <c r="I15903">
        <v>33538</v>
      </c>
      <c r="J15903">
        <v>526</v>
      </c>
      <c r="K15903">
        <v>3358</v>
      </c>
      <c r="L15903" s="1" t="s">
        <v>19312</v>
      </c>
      <c r="M15903" t="b">
        <v>0</v>
      </c>
      <c r="N15903" t="b">
        <v>0</v>
      </c>
      <c r="O15903" t="b">
        <v>0</v>
      </c>
      <c r="P15903" s="1" t="s">
        <v>19313</v>
      </c>
    </row>
    <row r="15904" spans="1:16" x14ac:dyDescent="0.25">
      <c r="A15904" s="1" t="s">
        <v>19297</v>
      </c>
      <c r="B15904" s="1" t="s">
        <v>19590</v>
      </c>
      <c r="C15904" s="1" t="s">
        <v>19298</v>
      </c>
      <c r="D15904" s="1" t="s">
        <v>901</v>
      </c>
      <c r="E15904" s="1" t="s">
        <v>28</v>
      </c>
      <c r="F15904" s="1" t="s">
        <v>19299</v>
      </c>
      <c r="G15904" s="1" t="s">
        <v>903</v>
      </c>
      <c r="H15904">
        <v>393737</v>
      </c>
      <c r="I15904">
        <v>2855</v>
      </c>
      <c r="J15904">
        <v>1234</v>
      </c>
      <c r="K15904">
        <v>1006</v>
      </c>
      <c r="L15904" s="1" t="s">
        <v>19300</v>
      </c>
      <c r="M15904" t="b">
        <v>0</v>
      </c>
      <c r="N15904" t="b">
        <v>0</v>
      </c>
      <c r="O15904" t="b">
        <v>0</v>
      </c>
      <c r="P15904" s="1" t="s">
        <v>19301</v>
      </c>
    </row>
    <row r="15905" spans="1:16" x14ac:dyDescent="0.25">
      <c r="A15905" s="1" t="s">
        <v>19302</v>
      </c>
      <c r="B15905" s="1" t="s">
        <v>19590</v>
      </c>
      <c r="C15905" s="1" t="s">
        <v>19303</v>
      </c>
      <c r="D15905" s="1" t="s">
        <v>1179</v>
      </c>
      <c r="E15905" s="1" t="s">
        <v>28</v>
      </c>
      <c r="F15905" s="1" t="s">
        <v>19304</v>
      </c>
      <c r="G15905" s="1" t="s">
        <v>19305</v>
      </c>
      <c r="H15905">
        <v>1074936</v>
      </c>
      <c r="I15905">
        <v>10097</v>
      </c>
      <c r="J15905">
        <v>939</v>
      </c>
      <c r="K15905">
        <v>5383</v>
      </c>
      <c r="L15905" s="1" t="s">
        <v>19306</v>
      </c>
      <c r="M15905" t="b">
        <v>0</v>
      </c>
      <c r="N15905" t="b">
        <v>0</v>
      </c>
      <c r="O15905" t="b">
        <v>0</v>
      </c>
      <c r="P15905" s="1" t="s">
        <v>1183</v>
      </c>
    </row>
    <row r="15906" spans="1:16" x14ac:dyDescent="0.25">
      <c r="A15906" s="1" t="s">
        <v>18824</v>
      </c>
      <c r="B15906" s="1" t="s">
        <v>19590</v>
      </c>
      <c r="C15906" s="1" t="s">
        <v>18825</v>
      </c>
      <c r="D15906" s="1" t="s">
        <v>18826</v>
      </c>
      <c r="E15906" s="1" t="s">
        <v>111</v>
      </c>
      <c r="F15906" s="1" t="s">
        <v>18827</v>
      </c>
      <c r="G15906" s="1" t="s">
        <v>18828</v>
      </c>
      <c r="H15906">
        <v>2756639</v>
      </c>
      <c r="I15906">
        <v>100448</v>
      </c>
      <c r="J15906">
        <v>3621</v>
      </c>
      <c r="K15906">
        <v>9643</v>
      </c>
      <c r="L15906" s="1" t="s">
        <v>18829</v>
      </c>
      <c r="M15906" t="b">
        <v>0</v>
      </c>
      <c r="N15906" t="b">
        <v>0</v>
      </c>
      <c r="O15906" t="b">
        <v>0</v>
      </c>
      <c r="P15906" s="1" t="s">
        <v>18830</v>
      </c>
    </row>
    <row r="15907" spans="1:16" x14ac:dyDescent="0.25">
      <c r="A15907" s="1" t="s">
        <v>18791</v>
      </c>
      <c r="B15907" s="1" t="s">
        <v>19590</v>
      </c>
      <c r="C15907" s="1" t="s">
        <v>18792</v>
      </c>
      <c r="D15907" s="1" t="s">
        <v>775</v>
      </c>
      <c r="E15907" s="1" t="s">
        <v>36</v>
      </c>
      <c r="F15907" s="1" t="s">
        <v>18793</v>
      </c>
      <c r="G15907" s="1" t="s">
        <v>18794</v>
      </c>
      <c r="H15907">
        <v>5288983</v>
      </c>
      <c r="I15907">
        <v>360322</v>
      </c>
      <c r="J15907">
        <v>4242</v>
      </c>
      <c r="K15907">
        <v>14353</v>
      </c>
      <c r="L15907" s="1" t="s">
        <v>18795</v>
      </c>
      <c r="M15907" t="b">
        <v>0</v>
      </c>
      <c r="N15907" t="b">
        <v>0</v>
      </c>
      <c r="O15907" t="b">
        <v>0</v>
      </c>
      <c r="P15907" s="1" t="s">
        <v>18796</v>
      </c>
    </row>
    <row r="15908" spans="1:16" x14ac:dyDescent="0.25">
      <c r="A15908" s="1" t="s">
        <v>19548</v>
      </c>
      <c r="B15908" s="1" t="s">
        <v>19590</v>
      </c>
      <c r="C15908" s="1" t="s">
        <v>19549</v>
      </c>
      <c r="D15908" s="1" t="s">
        <v>95</v>
      </c>
      <c r="E15908" s="1" t="s">
        <v>96</v>
      </c>
      <c r="F15908" s="1" t="s">
        <v>19550</v>
      </c>
      <c r="G15908" s="1" t="s">
        <v>19551</v>
      </c>
      <c r="H15908">
        <v>167556</v>
      </c>
      <c r="I15908">
        <v>2887</v>
      </c>
      <c r="J15908">
        <v>260</v>
      </c>
      <c r="K15908">
        <v>1424</v>
      </c>
      <c r="L15908" s="1" t="s">
        <v>19552</v>
      </c>
      <c r="M15908" t="b">
        <v>0</v>
      </c>
      <c r="N15908" t="b">
        <v>0</v>
      </c>
      <c r="O15908" t="b">
        <v>0</v>
      </c>
      <c r="P15908" s="1" t="s">
        <v>19553</v>
      </c>
    </row>
    <row r="15909" spans="1:16" x14ac:dyDescent="0.25">
      <c r="A15909" s="1" t="s">
        <v>18804</v>
      </c>
      <c r="B15909" s="1" t="s">
        <v>19590</v>
      </c>
      <c r="C15909" s="1" t="s">
        <v>18805</v>
      </c>
      <c r="D15909" s="1" t="s">
        <v>1595</v>
      </c>
      <c r="E15909" s="1" t="s">
        <v>191</v>
      </c>
      <c r="F15909" s="1" t="s">
        <v>18806</v>
      </c>
      <c r="G15909" s="1" t="s">
        <v>18807</v>
      </c>
      <c r="H15909">
        <v>1031332</v>
      </c>
      <c r="I15909">
        <v>38376</v>
      </c>
      <c r="J15909">
        <v>9092</v>
      </c>
      <c r="K15909">
        <v>12066</v>
      </c>
      <c r="L15909" s="1" t="s">
        <v>18808</v>
      </c>
      <c r="M15909" t="b">
        <v>0</v>
      </c>
      <c r="N15909" t="b">
        <v>0</v>
      </c>
      <c r="O15909" t="b">
        <v>0</v>
      </c>
      <c r="P15909" s="1" t="s">
        <v>18809</v>
      </c>
    </row>
    <row r="15910" spans="1:16" x14ac:dyDescent="0.25">
      <c r="A15910" s="1" t="s">
        <v>18785</v>
      </c>
      <c r="B15910" s="1" t="s">
        <v>19590</v>
      </c>
      <c r="C15910" s="1" t="s">
        <v>18786</v>
      </c>
      <c r="D15910" s="1" t="s">
        <v>887</v>
      </c>
      <c r="E15910" s="1" t="s">
        <v>20</v>
      </c>
      <c r="F15910" s="1" t="s">
        <v>18787</v>
      </c>
      <c r="G15910" s="1" t="s">
        <v>18788</v>
      </c>
      <c r="H15910">
        <v>1187467</v>
      </c>
      <c r="I15910">
        <v>17062</v>
      </c>
      <c r="J15910">
        <v>25278</v>
      </c>
      <c r="K15910">
        <v>9336</v>
      </c>
      <c r="L15910" s="1" t="s">
        <v>18789</v>
      </c>
      <c r="M15910" t="b">
        <v>0</v>
      </c>
      <c r="N15910" t="b">
        <v>0</v>
      </c>
      <c r="O15910" t="b">
        <v>0</v>
      </c>
      <c r="P15910" s="1" t="s">
        <v>18790</v>
      </c>
    </row>
    <row r="15911" spans="1:16" x14ac:dyDescent="0.25">
      <c r="A15911" s="1" t="s">
        <v>19780</v>
      </c>
      <c r="B15911" s="1" t="s">
        <v>19590</v>
      </c>
      <c r="C15911" s="1" t="s">
        <v>19781</v>
      </c>
      <c r="D15911" s="1" t="s">
        <v>1738</v>
      </c>
      <c r="E15911" s="1" t="s">
        <v>96</v>
      </c>
      <c r="F15911" s="1" t="s">
        <v>19782</v>
      </c>
      <c r="G15911" s="1" t="s">
        <v>19783</v>
      </c>
      <c r="H15911">
        <v>48002</v>
      </c>
      <c r="I15911">
        <v>1422</v>
      </c>
      <c r="J15911">
        <v>63</v>
      </c>
      <c r="K15911">
        <v>19</v>
      </c>
      <c r="L15911" s="1" t="s">
        <v>19784</v>
      </c>
      <c r="M15911" t="b">
        <v>0</v>
      </c>
      <c r="N15911" t="b">
        <v>0</v>
      </c>
      <c r="O15911" t="b">
        <v>0</v>
      </c>
      <c r="P15911" s="1" t="s">
        <v>19785</v>
      </c>
    </row>
    <row r="15912" spans="1:16" x14ac:dyDescent="0.25">
      <c r="A15912" s="1" t="s">
        <v>18988</v>
      </c>
      <c r="B15912" s="1" t="s">
        <v>19590</v>
      </c>
      <c r="C15912" s="1" t="s">
        <v>18989</v>
      </c>
      <c r="D15912" s="1" t="s">
        <v>18990</v>
      </c>
      <c r="E15912" s="1" t="s">
        <v>28</v>
      </c>
      <c r="F15912" s="1" t="s">
        <v>18991</v>
      </c>
      <c r="G15912" s="1" t="s">
        <v>18992</v>
      </c>
      <c r="H15912">
        <v>154749</v>
      </c>
      <c r="I15912">
        <v>2450</v>
      </c>
      <c r="J15912">
        <v>191</v>
      </c>
      <c r="K15912">
        <v>741</v>
      </c>
      <c r="L15912" s="1" t="s">
        <v>18993</v>
      </c>
      <c r="M15912" t="b">
        <v>0</v>
      </c>
      <c r="N15912" t="b">
        <v>0</v>
      </c>
      <c r="O15912" t="b">
        <v>0</v>
      </c>
      <c r="P15912" s="1" t="s">
        <v>18989</v>
      </c>
    </row>
    <row r="15913" spans="1:16" x14ac:dyDescent="0.25">
      <c r="A15913" s="1" t="s">
        <v>19344</v>
      </c>
      <c r="B15913" s="1" t="s">
        <v>19590</v>
      </c>
      <c r="C15913" s="1" t="s">
        <v>19345</v>
      </c>
      <c r="D15913" s="1" t="s">
        <v>509</v>
      </c>
      <c r="E15913" s="1" t="s">
        <v>28</v>
      </c>
      <c r="F15913" s="1" t="s">
        <v>19346</v>
      </c>
      <c r="G15913" s="1" t="s">
        <v>19347</v>
      </c>
      <c r="H15913">
        <v>41412</v>
      </c>
      <c r="I15913">
        <v>418</v>
      </c>
      <c r="J15913">
        <v>33</v>
      </c>
      <c r="K15913">
        <v>71</v>
      </c>
      <c r="L15913" s="1" t="s">
        <v>19348</v>
      </c>
      <c r="M15913" t="b">
        <v>0</v>
      </c>
      <c r="N15913" t="b">
        <v>0</v>
      </c>
      <c r="O15913" t="b">
        <v>0</v>
      </c>
      <c r="P15913" s="1" t="s">
        <v>19349</v>
      </c>
    </row>
    <row r="15914" spans="1:16" x14ac:dyDescent="0.25">
      <c r="A15914" s="1" t="s">
        <v>18976</v>
      </c>
      <c r="B15914" s="1" t="s">
        <v>19590</v>
      </c>
      <c r="C15914" s="1" t="s">
        <v>18977</v>
      </c>
      <c r="D15914" s="1" t="s">
        <v>311</v>
      </c>
      <c r="E15914" s="1" t="s">
        <v>111</v>
      </c>
      <c r="F15914" s="1" t="s">
        <v>18978</v>
      </c>
      <c r="G15914" s="1" t="s">
        <v>18979</v>
      </c>
      <c r="H15914">
        <v>537580</v>
      </c>
      <c r="I15914">
        <v>11695</v>
      </c>
      <c r="J15914">
        <v>4701</v>
      </c>
      <c r="K15914">
        <v>4652</v>
      </c>
      <c r="L15914" s="1" t="s">
        <v>18980</v>
      </c>
      <c r="M15914" t="b">
        <v>0</v>
      </c>
      <c r="N15914" t="b">
        <v>0</v>
      </c>
      <c r="O15914" t="b">
        <v>0</v>
      </c>
      <c r="P15914" s="1" t="s">
        <v>18981</v>
      </c>
    </row>
    <row r="15915" spans="1:16" x14ac:dyDescent="0.25">
      <c r="A15915" s="1" t="s">
        <v>19395</v>
      </c>
      <c r="B15915" s="1" t="s">
        <v>19590</v>
      </c>
      <c r="C15915" s="1" t="s">
        <v>19396</v>
      </c>
      <c r="D15915" s="1" t="s">
        <v>2127</v>
      </c>
      <c r="E15915" s="1" t="s">
        <v>111</v>
      </c>
      <c r="F15915" s="1" t="s">
        <v>19397</v>
      </c>
      <c r="G15915" s="1" t="s">
        <v>19398</v>
      </c>
      <c r="H15915">
        <v>77271</v>
      </c>
      <c r="I15915">
        <v>3632</v>
      </c>
      <c r="J15915">
        <v>166</v>
      </c>
      <c r="K15915">
        <v>295</v>
      </c>
      <c r="L15915" s="1" t="s">
        <v>19399</v>
      </c>
      <c r="M15915" t="b">
        <v>0</v>
      </c>
      <c r="N15915" t="b">
        <v>0</v>
      </c>
      <c r="O15915" t="b">
        <v>0</v>
      </c>
      <c r="P15915" s="1" t="s">
        <v>19400</v>
      </c>
    </row>
    <row r="15916" spans="1:16" x14ac:dyDescent="0.25">
      <c r="A15916" s="1" t="s">
        <v>18343</v>
      </c>
      <c r="B15916" s="1" t="s">
        <v>19590</v>
      </c>
      <c r="C15916" s="1" t="s">
        <v>18344</v>
      </c>
      <c r="D15916" s="1" t="s">
        <v>971</v>
      </c>
      <c r="E15916" s="1" t="s">
        <v>972</v>
      </c>
      <c r="F15916" s="1" t="s">
        <v>18345</v>
      </c>
      <c r="G15916" s="1" t="s">
        <v>18346</v>
      </c>
      <c r="H15916">
        <v>9092765</v>
      </c>
      <c r="I15916">
        <v>256492</v>
      </c>
      <c r="J15916">
        <v>31892</v>
      </c>
      <c r="K15916">
        <v>66410</v>
      </c>
      <c r="L15916" s="1" t="s">
        <v>18347</v>
      </c>
      <c r="M15916" t="b">
        <v>0</v>
      </c>
      <c r="N15916" t="b">
        <v>0</v>
      </c>
      <c r="O15916" t="b">
        <v>0</v>
      </c>
      <c r="P15916" s="1" t="s">
        <v>18348</v>
      </c>
    </row>
    <row r="15917" spans="1:16" x14ac:dyDescent="0.25">
      <c r="A15917" s="1" t="s">
        <v>19786</v>
      </c>
      <c r="B15917" s="1" t="s">
        <v>19590</v>
      </c>
      <c r="C15917" s="1" t="s">
        <v>19787</v>
      </c>
      <c r="D15917" s="1" t="s">
        <v>19788</v>
      </c>
      <c r="E15917" s="1" t="s">
        <v>126</v>
      </c>
      <c r="F15917" s="1" t="s">
        <v>19789</v>
      </c>
      <c r="G15917" s="1" t="s">
        <v>327</v>
      </c>
      <c r="H15917">
        <v>215684</v>
      </c>
      <c r="I15917">
        <v>10511</v>
      </c>
      <c r="J15917">
        <v>146</v>
      </c>
      <c r="K15917">
        <v>946</v>
      </c>
      <c r="L15917" s="1" t="s">
        <v>19790</v>
      </c>
      <c r="M15917" t="b">
        <v>0</v>
      </c>
      <c r="N15917" t="b">
        <v>0</v>
      </c>
      <c r="O15917" t="b">
        <v>0</v>
      </c>
      <c r="P15917" s="1" t="s">
        <v>19791</v>
      </c>
    </row>
    <row r="15918" spans="1:16" x14ac:dyDescent="0.25">
      <c r="A15918" s="1" t="s">
        <v>18921</v>
      </c>
      <c r="B15918" s="1" t="s">
        <v>19590</v>
      </c>
      <c r="C15918" s="1" t="s">
        <v>18922</v>
      </c>
      <c r="D15918" s="1" t="s">
        <v>2793</v>
      </c>
      <c r="E15918" s="1" t="s">
        <v>148</v>
      </c>
      <c r="F15918" s="1" t="s">
        <v>18923</v>
      </c>
      <c r="G15918" s="1" t="s">
        <v>18924</v>
      </c>
      <c r="H15918">
        <v>556893</v>
      </c>
      <c r="I15918">
        <v>17684</v>
      </c>
      <c r="J15918">
        <v>1016</v>
      </c>
      <c r="K15918">
        <v>1589</v>
      </c>
      <c r="L15918" s="1" t="s">
        <v>18925</v>
      </c>
      <c r="M15918" t="b">
        <v>0</v>
      </c>
      <c r="N15918" t="b">
        <v>0</v>
      </c>
      <c r="O15918" t="b">
        <v>0</v>
      </c>
      <c r="P15918" s="1" t="s">
        <v>18926</v>
      </c>
    </row>
    <row r="15919" spans="1:16" x14ac:dyDescent="0.25">
      <c r="A15919" s="1" t="s">
        <v>18831</v>
      </c>
      <c r="B15919" s="1" t="s">
        <v>19590</v>
      </c>
      <c r="C15919" s="1" t="s">
        <v>18832</v>
      </c>
      <c r="D15919" s="1" t="s">
        <v>782</v>
      </c>
      <c r="E15919" s="1" t="s">
        <v>28</v>
      </c>
      <c r="F15919" s="1" t="s">
        <v>18833</v>
      </c>
      <c r="G15919" s="1" t="s">
        <v>18834</v>
      </c>
      <c r="H15919">
        <v>2074499</v>
      </c>
      <c r="I15919">
        <v>51349</v>
      </c>
      <c r="J15919">
        <v>1149</v>
      </c>
      <c r="K15919">
        <v>3102</v>
      </c>
      <c r="L15919" s="1" t="s">
        <v>18835</v>
      </c>
      <c r="M15919" t="b">
        <v>0</v>
      </c>
      <c r="N15919" t="b">
        <v>0</v>
      </c>
      <c r="O15919" t="b">
        <v>0</v>
      </c>
      <c r="P15919" s="1" t="s">
        <v>18836</v>
      </c>
    </row>
    <row r="15920" spans="1:16" x14ac:dyDescent="0.25">
      <c r="A15920" s="1" t="s">
        <v>19792</v>
      </c>
      <c r="B15920" s="1" t="s">
        <v>19590</v>
      </c>
      <c r="C15920" s="1" t="s">
        <v>19793</v>
      </c>
      <c r="D15920" s="1" t="s">
        <v>19794</v>
      </c>
      <c r="E15920" s="1" t="s">
        <v>96</v>
      </c>
      <c r="F15920" s="1" t="s">
        <v>19795</v>
      </c>
      <c r="G15920" s="1" t="s">
        <v>19796</v>
      </c>
      <c r="H15920">
        <v>122629</v>
      </c>
      <c r="I15920">
        <v>6296</v>
      </c>
      <c r="J15920">
        <v>58</v>
      </c>
      <c r="K15920">
        <v>597</v>
      </c>
      <c r="L15920" s="1" t="s">
        <v>19797</v>
      </c>
      <c r="M15920" t="b">
        <v>0</v>
      </c>
      <c r="N15920" t="b">
        <v>0</v>
      </c>
      <c r="O15920" t="b">
        <v>0</v>
      </c>
      <c r="P15920" s="1" t="s">
        <v>19798</v>
      </c>
    </row>
    <row r="15921" spans="1:16" x14ac:dyDescent="0.25">
      <c r="A15921" s="1" t="s">
        <v>18843</v>
      </c>
      <c r="B15921" s="1" t="s">
        <v>19590</v>
      </c>
      <c r="C15921" s="1" t="s">
        <v>18844</v>
      </c>
      <c r="D15921" s="1" t="s">
        <v>3869</v>
      </c>
      <c r="E15921" s="1" t="s">
        <v>88</v>
      </c>
      <c r="F15921" s="1" t="s">
        <v>18845</v>
      </c>
      <c r="G15921" s="1" t="s">
        <v>18846</v>
      </c>
      <c r="H15921">
        <v>236245</v>
      </c>
      <c r="I15921">
        <v>1088</v>
      </c>
      <c r="J15921">
        <v>858</v>
      </c>
      <c r="K15921">
        <v>1093</v>
      </c>
      <c r="L15921" s="1" t="s">
        <v>18847</v>
      </c>
      <c r="M15921" t="b">
        <v>0</v>
      </c>
      <c r="N15921" t="b">
        <v>0</v>
      </c>
      <c r="O15921" t="b">
        <v>0</v>
      </c>
      <c r="P15921" s="1" t="s">
        <v>18848</v>
      </c>
    </row>
    <row r="15922" spans="1:16" x14ac:dyDescent="0.25">
      <c r="A15922" s="1" t="s">
        <v>19356</v>
      </c>
      <c r="B15922" s="1" t="s">
        <v>19590</v>
      </c>
      <c r="C15922" s="1" t="s">
        <v>19357</v>
      </c>
      <c r="D15922" s="1" t="s">
        <v>2192</v>
      </c>
      <c r="E15922" s="1" t="s">
        <v>96</v>
      </c>
      <c r="F15922" s="1" t="s">
        <v>19358</v>
      </c>
      <c r="G15922" s="1" t="s">
        <v>19359</v>
      </c>
      <c r="H15922">
        <v>435018</v>
      </c>
      <c r="I15922">
        <v>6385</v>
      </c>
      <c r="J15922">
        <v>243</v>
      </c>
      <c r="K15922">
        <v>852</v>
      </c>
      <c r="L15922" s="1" t="s">
        <v>19360</v>
      </c>
      <c r="M15922" t="b">
        <v>0</v>
      </c>
      <c r="N15922" t="b">
        <v>0</v>
      </c>
      <c r="O15922" t="b">
        <v>0</v>
      </c>
      <c r="P15922" s="1" t="s">
        <v>19361</v>
      </c>
    </row>
    <row r="15923" spans="1:16" x14ac:dyDescent="0.25">
      <c r="A15923" s="1" t="s">
        <v>19338</v>
      </c>
      <c r="B15923" s="1" t="s">
        <v>19590</v>
      </c>
      <c r="C15923" s="1" t="s">
        <v>19339</v>
      </c>
      <c r="D15923" s="1" t="s">
        <v>411</v>
      </c>
      <c r="E15923" s="1" t="s">
        <v>20</v>
      </c>
      <c r="F15923" s="1" t="s">
        <v>19340</v>
      </c>
      <c r="G15923" s="1" t="s">
        <v>19341</v>
      </c>
      <c r="H15923">
        <v>201959</v>
      </c>
      <c r="I15923">
        <v>12113</v>
      </c>
      <c r="J15923">
        <v>283</v>
      </c>
      <c r="K15923">
        <v>1085</v>
      </c>
      <c r="L15923" s="1" t="s">
        <v>19342</v>
      </c>
      <c r="M15923" t="b">
        <v>0</v>
      </c>
      <c r="N15923" t="b">
        <v>0</v>
      </c>
      <c r="O15923" t="b">
        <v>0</v>
      </c>
      <c r="P15923" s="1" t="s">
        <v>19343</v>
      </c>
    </row>
    <row r="15924" spans="1:16" x14ac:dyDescent="0.25">
      <c r="A15924" s="1" t="s">
        <v>18837</v>
      </c>
      <c r="B15924" s="1" t="s">
        <v>19590</v>
      </c>
      <c r="C15924" s="1" t="s">
        <v>18838</v>
      </c>
      <c r="D15924" s="1" t="s">
        <v>12405</v>
      </c>
      <c r="E15924" s="1" t="s">
        <v>36</v>
      </c>
      <c r="F15924" s="1" t="s">
        <v>18839</v>
      </c>
      <c r="G15924" s="1" t="s">
        <v>18840</v>
      </c>
      <c r="H15924">
        <v>2921202</v>
      </c>
      <c r="I15924">
        <v>189614</v>
      </c>
      <c r="J15924">
        <v>3784</v>
      </c>
      <c r="K15924">
        <v>23727</v>
      </c>
      <c r="L15924" s="1" t="s">
        <v>18841</v>
      </c>
      <c r="M15924" t="b">
        <v>0</v>
      </c>
      <c r="N15924" t="b">
        <v>0</v>
      </c>
      <c r="O15924" t="b">
        <v>0</v>
      </c>
      <c r="P15924" s="1" t="s">
        <v>18842</v>
      </c>
    </row>
    <row r="15925" spans="1:16" x14ac:dyDescent="0.25">
      <c r="A15925" s="1" t="s">
        <v>18349</v>
      </c>
      <c r="B15925" s="1" t="s">
        <v>19590</v>
      </c>
      <c r="C15925" s="1" t="s">
        <v>18350</v>
      </c>
      <c r="D15925" s="1" t="s">
        <v>18351</v>
      </c>
      <c r="E15925" s="1" t="s">
        <v>972</v>
      </c>
      <c r="F15925" s="1" t="s">
        <v>18352</v>
      </c>
      <c r="G15925" s="1" t="s">
        <v>18353</v>
      </c>
      <c r="H15925">
        <v>1880243</v>
      </c>
      <c r="I15925">
        <v>147902</v>
      </c>
      <c r="J15925">
        <v>28332</v>
      </c>
      <c r="K15925">
        <v>47034</v>
      </c>
      <c r="L15925" s="1" t="s">
        <v>18354</v>
      </c>
      <c r="M15925" t="b">
        <v>0</v>
      </c>
      <c r="N15925" t="b">
        <v>0</v>
      </c>
      <c r="O15925" t="b">
        <v>0</v>
      </c>
      <c r="P15925" s="1" t="s">
        <v>18355</v>
      </c>
    </row>
    <row r="15926" spans="1:16" x14ac:dyDescent="0.25">
      <c r="A15926" s="1" t="s">
        <v>19362</v>
      </c>
      <c r="B15926" s="1" t="s">
        <v>19590</v>
      </c>
      <c r="C15926" s="1" t="s">
        <v>19363</v>
      </c>
      <c r="D15926" s="1" t="s">
        <v>19364</v>
      </c>
      <c r="E15926" s="1" t="s">
        <v>111</v>
      </c>
      <c r="F15926" s="1" t="s">
        <v>19365</v>
      </c>
      <c r="G15926" s="1" t="s">
        <v>19366</v>
      </c>
      <c r="H15926">
        <v>104367</v>
      </c>
      <c r="I15926">
        <v>1301</v>
      </c>
      <c r="J15926">
        <v>76</v>
      </c>
      <c r="K15926">
        <v>239</v>
      </c>
      <c r="L15926" s="1" t="s">
        <v>19367</v>
      </c>
      <c r="M15926" t="b">
        <v>0</v>
      </c>
      <c r="N15926" t="b">
        <v>0</v>
      </c>
      <c r="O15926" t="b">
        <v>0</v>
      </c>
      <c r="P15926" s="1" t="s">
        <v>19368</v>
      </c>
    </row>
    <row r="15927" spans="1:16" x14ac:dyDescent="0.25">
      <c r="A15927" s="1" t="s">
        <v>18356</v>
      </c>
      <c r="B15927" s="1" t="s">
        <v>19590</v>
      </c>
      <c r="C15927" s="1" t="s">
        <v>18357</v>
      </c>
      <c r="D15927" s="1" t="s">
        <v>18358</v>
      </c>
      <c r="E15927" s="1" t="s">
        <v>111</v>
      </c>
      <c r="F15927" s="1" t="s">
        <v>18359</v>
      </c>
      <c r="G15927" s="1" t="s">
        <v>18360</v>
      </c>
      <c r="H15927">
        <v>10073675</v>
      </c>
      <c r="I15927">
        <v>439795</v>
      </c>
      <c r="J15927">
        <v>14741</v>
      </c>
      <c r="K15927">
        <v>25895</v>
      </c>
      <c r="L15927" s="1" t="s">
        <v>18361</v>
      </c>
      <c r="M15927" t="b">
        <v>0</v>
      </c>
      <c r="N15927" t="b">
        <v>0</v>
      </c>
      <c r="O15927" t="b">
        <v>0</v>
      </c>
      <c r="P15927" s="1" t="s">
        <v>18362</v>
      </c>
    </row>
    <row r="15928" spans="1:16" x14ac:dyDescent="0.25">
      <c r="A15928" s="1" t="s">
        <v>19350</v>
      </c>
      <c r="B15928" s="1" t="s">
        <v>19590</v>
      </c>
      <c r="C15928" s="1" t="s">
        <v>19351</v>
      </c>
      <c r="D15928" s="1" t="s">
        <v>2272</v>
      </c>
      <c r="E15928" s="1" t="s">
        <v>111</v>
      </c>
      <c r="F15928" s="1" t="s">
        <v>19352</v>
      </c>
      <c r="G15928" s="1" t="s">
        <v>19353</v>
      </c>
      <c r="H15928">
        <v>1294987</v>
      </c>
      <c r="I15928">
        <v>153336</v>
      </c>
      <c r="J15928">
        <v>606</v>
      </c>
      <c r="K15928">
        <v>13998</v>
      </c>
      <c r="L15928" s="1" t="s">
        <v>19354</v>
      </c>
      <c r="M15928" t="b">
        <v>0</v>
      </c>
      <c r="N15928" t="b">
        <v>0</v>
      </c>
      <c r="O15928" t="b">
        <v>0</v>
      </c>
      <c r="P15928" s="1" t="s">
        <v>19355</v>
      </c>
    </row>
    <row r="15929" spans="1:16" x14ac:dyDescent="0.25">
      <c r="A15929" s="1" t="s">
        <v>18906</v>
      </c>
      <c r="B15929" s="1" t="s">
        <v>19590</v>
      </c>
      <c r="C15929" s="1" t="s">
        <v>18907</v>
      </c>
      <c r="D15929" s="1" t="s">
        <v>607</v>
      </c>
      <c r="E15929" s="1" t="s">
        <v>191</v>
      </c>
      <c r="F15929" s="1" t="s">
        <v>18908</v>
      </c>
      <c r="G15929" s="1" t="s">
        <v>18909</v>
      </c>
      <c r="H15929">
        <v>269035</v>
      </c>
      <c r="I15929">
        <v>9132</v>
      </c>
      <c r="J15929">
        <v>108</v>
      </c>
      <c r="K15929">
        <v>786</v>
      </c>
      <c r="L15929" s="1" t="s">
        <v>18910</v>
      </c>
      <c r="M15929" t="b">
        <v>0</v>
      </c>
      <c r="N15929" t="b">
        <v>0</v>
      </c>
      <c r="O15929" t="b">
        <v>0</v>
      </c>
      <c r="P15929" s="1" t="s">
        <v>18911</v>
      </c>
    </row>
    <row r="15930" spans="1:16" x14ac:dyDescent="0.25">
      <c r="A15930" s="1" t="s">
        <v>612</v>
      </c>
      <c r="B15930" s="1" t="s">
        <v>329</v>
      </c>
      <c r="C15930" s="1" t="s">
        <v>329</v>
      </c>
      <c r="D15930" s="1" t="s">
        <v>329</v>
      </c>
      <c r="E15930" s="1" t="s">
        <v>329</v>
      </c>
      <c r="F15930" s="1" t="s">
        <v>329</v>
      </c>
      <c r="G15930" s="1" t="s">
        <v>329</v>
      </c>
      <c r="L15930" s="1" t="s">
        <v>329</v>
      </c>
      <c r="P15930" s="1" t="s">
        <v>329</v>
      </c>
    </row>
    <row r="15931" spans="1:16" x14ac:dyDescent="0.25">
      <c r="A15931" s="1" t="s">
        <v>3882</v>
      </c>
      <c r="B15931" s="1" t="s">
        <v>3883</v>
      </c>
      <c r="C15931" s="1" t="s">
        <v>3884</v>
      </c>
      <c r="D15931" s="1" t="s">
        <v>3885</v>
      </c>
      <c r="E15931" s="1" t="s">
        <v>3886</v>
      </c>
      <c r="F15931" s="1" t="s">
        <v>3887</v>
      </c>
      <c r="G15931" s="1" t="s">
        <v>18912</v>
      </c>
      <c r="L15931" s="1" t="s">
        <v>329</v>
      </c>
      <c r="P15931" s="1" t="s">
        <v>329</v>
      </c>
    </row>
    <row r="15932" spans="1:16" x14ac:dyDescent="0.25">
      <c r="A15932" s="1" t="s">
        <v>612</v>
      </c>
      <c r="B15932" s="1" t="s">
        <v>329</v>
      </c>
      <c r="C15932" s="1" t="s">
        <v>329</v>
      </c>
      <c r="D15932" s="1" t="s">
        <v>329</v>
      </c>
      <c r="E15932" s="1" t="s">
        <v>329</v>
      </c>
      <c r="F15932" s="1" t="s">
        <v>329</v>
      </c>
      <c r="G15932" s="1" t="s">
        <v>329</v>
      </c>
      <c r="L15932" s="1" t="s">
        <v>329</v>
      </c>
      <c r="P15932" s="1" t="s">
        <v>329</v>
      </c>
    </row>
    <row r="15933" spans="1:16" x14ac:dyDescent="0.25">
      <c r="A15933" s="1" t="s">
        <v>18913</v>
      </c>
      <c r="B15933" s="1" t="s">
        <v>329</v>
      </c>
      <c r="C15933" s="1" t="s">
        <v>329</v>
      </c>
      <c r="D15933" s="1" t="s">
        <v>329</v>
      </c>
      <c r="E15933" s="1" t="s">
        <v>329</v>
      </c>
      <c r="F15933" s="1" t="s">
        <v>329</v>
      </c>
      <c r="G15933" s="1" t="s">
        <v>329</v>
      </c>
      <c r="L15933" s="1" t="s">
        <v>329</v>
      </c>
      <c r="P15933" s="1" t="s">
        <v>329</v>
      </c>
    </row>
    <row r="15934" spans="1:16" x14ac:dyDescent="0.25">
      <c r="A15934" s="1" t="s">
        <v>612</v>
      </c>
      <c r="B15934" s="1" t="s">
        <v>329</v>
      </c>
      <c r="C15934" s="1" t="s">
        <v>329</v>
      </c>
      <c r="D15934" s="1" t="s">
        <v>329</v>
      </c>
      <c r="E15934" s="1" t="s">
        <v>329</v>
      </c>
      <c r="F15934" s="1" t="s">
        <v>329</v>
      </c>
      <c r="G15934" s="1" t="s">
        <v>329</v>
      </c>
      <c r="L15934" s="1" t="s">
        <v>329</v>
      </c>
      <c r="P15934" s="1" t="s">
        <v>329</v>
      </c>
    </row>
    <row r="15935" spans="1:16" x14ac:dyDescent="0.25">
      <c r="A15935" s="1" t="s">
        <v>613</v>
      </c>
      <c r="B15935" s="1" t="s">
        <v>329</v>
      </c>
      <c r="C15935" s="1" t="s">
        <v>329</v>
      </c>
      <c r="D15935" s="1" t="s">
        <v>329</v>
      </c>
      <c r="E15935" s="1" t="s">
        <v>329</v>
      </c>
      <c r="F15935" s="1" t="s">
        <v>329</v>
      </c>
      <c r="G15935" s="1" t="s">
        <v>329</v>
      </c>
      <c r="L15935" s="1" t="s">
        <v>329</v>
      </c>
      <c r="P15935" s="1" t="s">
        <v>329</v>
      </c>
    </row>
    <row r="15936" spans="1:16" x14ac:dyDescent="0.25">
      <c r="A15936" s="1" t="s">
        <v>614</v>
      </c>
      <c r="B15936" s="1" t="s">
        <v>615</v>
      </c>
      <c r="C15936" s="1" t="s">
        <v>616</v>
      </c>
      <c r="D15936" s="1" t="s">
        <v>617</v>
      </c>
      <c r="E15936" s="1" t="s">
        <v>618</v>
      </c>
      <c r="F15936" s="1" t="s">
        <v>18914</v>
      </c>
      <c r="G15936" s="1" t="s">
        <v>329</v>
      </c>
      <c r="L15936" s="1" t="s">
        <v>329</v>
      </c>
      <c r="P15936" s="1" t="s">
        <v>329</v>
      </c>
    </row>
    <row r="15937" spans="1:16" x14ac:dyDescent="0.25">
      <c r="A15937" s="1" t="s">
        <v>19332</v>
      </c>
      <c r="B15937" s="1" t="s">
        <v>19590</v>
      </c>
      <c r="C15937" s="1" t="s">
        <v>19333</v>
      </c>
      <c r="D15937" s="1" t="s">
        <v>190</v>
      </c>
      <c r="E15937" s="1" t="s">
        <v>191</v>
      </c>
      <c r="F15937" s="1" t="s">
        <v>19334</v>
      </c>
      <c r="G15937" s="1" t="s">
        <v>19335</v>
      </c>
      <c r="H15937">
        <v>113493</v>
      </c>
      <c r="I15937">
        <v>4842</v>
      </c>
      <c r="J15937">
        <v>101</v>
      </c>
      <c r="K15937">
        <v>946</v>
      </c>
      <c r="L15937" s="1" t="s">
        <v>19336</v>
      </c>
      <c r="M15937" t="b">
        <v>0</v>
      </c>
      <c r="N15937" t="b">
        <v>0</v>
      </c>
      <c r="O15937" t="b">
        <v>0</v>
      </c>
      <c r="P15937" s="1" t="s">
        <v>19337</v>
      </c>
    </row>
    <row r="15938" spans="1:16" x14ac:dyDescent="0.25">
      <c r="A15938" s="1" t="s">
        <v>19382</v>
      </c>
      <c r="B15938" s="1" t="s">
        <v>19590</v>
      </c>
      <c r="C15938" s="1" t="s">
        <v>19383</v>
      </c>
      <c r="D15938" s="1" t="s">
        <v>19384</v>
      </c>
      <c r="E15938" s="1" t="s">
        <v>28</v>
      </c>
      <c r="F15938" s="1" t="s">
        <v>19385</v>
      </c>
      <c r="G15938" s="1" t="s">
        <v>19386</v>
      </c>
      <c r="H15938">
        <v>226767</v>
      </c>
      <c r="I15938">
        <v>8617</v>
      </c>
      <c r="J15938">
        <v>222</v>
      </c>
      <c r="K15938">
        <v>594</v>
      </c>
      <c r="L15938" s="1" t="s">
        <v>19387</v>
      </c>
      <c r="M15938" t="b">
        <v>0</v>
      </c>
      <c r="N15938" t="b">
        <v>0</v>
      </c>
      <c r="O15938" t="b">
        <v>0</v>
      </c>
      <c r="P15938" s="1" t="s">
        <v>19388</v>
      </c>
    </row>
    <row r="15939" spans="1:16" x14ac:dyDescent="0.25">
      <c r="A15939" s="1" t="s">
        <v>18915</v>
      </c>
      <c r="B15939" s="1" t="s">
        <v>19590</v>
      </c>
      <c r="C15939" s="1" t="s">
        <v>18916</v>
      </c>
      <c r="D15939" s="1" t="s">
        <v>5182</v>
      </c>
      <c r="E15939" s="1" t="s">
        <v>240</v>
      </c>
      <c r="F15939" s="1" t="s">
        <v>18917</v>
      </c>
      <c r="G15939" s="1" t="s">
        <v>18918</v>
      </c>
      <c r="H15939">
        <v>631945</v>
      </c>
      <c r="I15939">
        <v>15109</v>
      </c>
      <c r="J15939">
        <v>560</v>
      </c>
      <c r="K15939">
        <v>3978</v>
      </c>
      <c r="L15939" s="1" t="s">
        <v>18919</v>
      </c>
      <c r="M15939" t="b">
        <v>0</v>
      </c>
      <c r="N15939" t="b">
        <v>0</v>
      </c>
      <c r="O15939" t="b">
        <v>0</v>
      </c>
      <c r="P15939" s="1" t="s">
        <v>18920</v>
      </c>
    </row>
    <row r="15940" spans="1:16" x14ac:dyDescent="0.25">
      <c r="A15940" s="1" t="s">
        <v>18363</v>
      </c>
      <c r="B15940" s="1" t="s">
        <v>19590</v>
      </c>
      <c r="C15940" s="1" t="s">
        <v>18364</v>
      </c>
      <c r="D15940" s="1" t="s">
        <v>1116</v>
      </c>
      <c r="E15940" s="1" t="s">
        <v>111</v>
      </c>
      <c r="F15940" s="1" t="s">
        <v>18365</v>
      </c>
      <c r="G15940" s="1" t="s">
        <v>18366</v>
      </c>
      <c r="H15940">
        <v>4275831</v>
      </c>
      <c r="I15940">
        <v>225213</v>
      </c>
      <c r="J15940">
        <v>7342</v>
      </c>
      <c r="K15940">
        <v>10503</v>
      </c>
      <c r="L15940" s="1" t="s">
        <v>18367</v>
      </c>
      <c r="M15940" t="b">
        <v>0</v>
      </c>
      <c r="N15940" t="b">
        <v>0</v>
      </c>
      <c r="O15940" t="b">
        <v>0</v>
      </c>
      <c r="P15940" s="1" t="s">
        <v>18368</v>
      </c>
    </row>
    <row r="15941" spans="1:16" x14ac:dyDescent="0.25">
      <c r="A15941" s="1" t="s">
        <v>17972</v>
      </c>
      <c r="B15941" s="1" t="s">
        <v>19590</v>
      </c>
      <c r="C15941" s="1" t="s">
        <v>17974</v>
      </c>
      <c r="D15941" s="1" t="s">
        <v>17975</v>
      </c>
      <c r="E15941" s="1" t="s">
        <v>88</v>
      </c>
      <c r="F15941" s="1" t="s">
        <v>17976</v>
      </c>
      <c r="G15941" s="1" t="s">
        <v>17977</v>
      </c>
      <c r="H15941">
        <v>5515044</v>
      </c>
      <c r="I15941">
        <v>43082</v>
      </c>
      <c r="J15941">
        <v>3535</v>
      </c>
      <c r="K15941">
        <v>0</v>
      </c>
      <c r="L15941" s="1" t="s">
        <v>17978</v>
      </c>
      <c r="M15941" t="b">
        <v>1</v>
      </c>
      <c r="N15941" t="b">
        <v>0</v>
      </c>
      <c r="O15941" t="b">
        <v>0</v>
      </c>
      <c r="P15941" s="1" t="s">
        <v>19547</v>
      </c>
    </row>
    <row r="15942" spans="1:16" x14ac:dyDescent="0.25">
      <c r="A15942" s="1" t="s">
        <v>19375</v>
      </c>
      <c r="B15942" s="1" t="s">
        <v>19590</v>
      </c>
      <c r="C15942" s="1" t="s">
        <v>19376</v>
      </c>
      <c r="D15942" s="1" t="s">
        <v>13112</v>
      </c>
      <c r="E15942" s="1" t="s">
        <v>96</v>
      </c>
      <c r="F15942" s="1" t="s">
        <v>19377</v>
      </c>
      <c r="G15942" s="1" t="s">
        <v>19378</v>
      </c>
      <c r="H15942">
        <v>343861</v>
      </c>
      <c r="I15942">
        <v>11143</v>
      </c>
      <c r="J15942">
        <v>159</v>
      </c>
      <c r="K15942">
        <v>387</v>
      </c>
      <c r="L15942" s="1" t="s">
        <v>19379</v>
      </c>
      <c r="M15942" t="b">
        <v>0</v>
      </c>
      <c r="N15942" t="b">
        <v>0</v>
      </c>
      <c r="O15942" t="b">
        <v>0</v>
      </c>
      <c r="P15942" s="1" t="s">
        <v>19380</v>
      </c>
    </row>
    <row r="15943" spans="1:16" x14ac:dyDescent="0.25">
      <c r="A15943" s="1" t="s">
        <v>19369</v>
      </c>
      <c r="B15943" s="1" t="s">
        <v>19590</v>
      </c>
      <c r="C15943" s="1" t="s">
        <v>19370</v>
      </c>
      <c r="D15943" s="1" t="s">
        <v>6869</v>
      </c>
      <c r="E15943" s="1" t="s">
        <v>191</v>
      </c>
      <c r="F15943" s="1" t="s">
        <v>19371</v>
      </c>
      <c r="G15943" s="1" t="s">
        <v>19372</v>
      </c>
      <c r="H15943">
        <v>603873</v>
      </c>
      <c r="I15943">
        <v>32504</v>
      </c>
      <c r="J15943">
        <v>381</v>
      </c>
      <c r="K15943">
        <v>2403</v>
      </c>
      <c r="L15943" s="1" t="s">
        <v>19373</v>
      </c>
      <c r="M15943" t="b">
        <v>0</v>
      </c>
      <c r="N15943" t="b">
        <v>0</v>
      </c>
      <c r="O15943" t="b">
        <v>0</v>
      </c>
      <c r="P15943" s="1" t="s">
        <v>19374</v>
      </c>
    </row>
    <row r="15944" spans="1:16" x14ac:dyDescent="0.25">
      <c r="A15944" s="1" t="s">
        <v>19799</v>
      </c>
      <c r="B15944" s="1" t="s">
        <v>19590</v>
      </c>
      <c r="C15944" s="1" t="s">
        <v>19800</v>
      </c>
      <c r="D15944" s="1" t="s">
        <v>19801</v>
      </c>
      <c r="E15944" s="1" t="s">
        <v>240</v>
      </c>
      <c r="F15944" s="1" t="s">
        <v>19802</v>
      </c>
      <c r="G15944" s="1" t="s">
        <v>19803</v>
      </c>
      <c r="H15944">
        <v>2860</v>
      </c>
      <c r="I15944">
        <v>4</v>
      </c>
      <c r="J15944">
        <v>3</v>
      </c>
      <c r="K15944">
        <v>3</v>
      </c>
      <c r="L15944" s="1" t="s">
        <v>19804</v>
      </c>
      <c r="M15944" t="b">
        <v>0</v>
      </c>
      <c r="N15944" t="b">
        <v>0</v>
      </c>
      <c r="O15944" t="b">
        <v>0</v>
      </c>
      <c r="P15944" s="1" t="s">
        <v>19805</v>
      </c>
    </row>
    <row r="15945" spans="1:16" x14ac:dyDescent="0.25">
      <c r="A15945" s="1" t="s">
        <v>19806</v>
      </c>
      <c r="B15945" s="1" t="s">
        <v>19590</v>
      </c>
      <c r="C15945" s="1" t="s">
        <v>19807</v>
      </c>
      <c r="D15945" s="1" t="s">
        <v>19808</v>
      </c>
      <c r="E15945" s="1" t="s">
        <v>58</v>
      </c>
      <c r="F15945" s="1" t="s">
        <v>19809</v>
      </c>
      <c r="G15945" s="1" t="s">
        <v>19810</v>
      </c>
      <c r="H15945">
        <v>116907</v>
      </c>
      <c r="I15945">
        <v>6868</v>
      </c>
      <c r="J15945">
        <v>78</v>
      </c>
      <c r="K15945">
        <v>1368</v>
      </c>
      <c r="L15945" s="1" t="s">
        <v>19811</v>
      </c>
      <c r="M15945" t="b">
        <v>0</v>
      </c>
      <c r="N15945" t="b">
        <v>0</v>
      </c>
      <c r="O15945" t="b">
        <v>0</v>
      </c>
      <c r="P15945" s="1" t="s">
        <v>19812</v>
      </c>
    </row>
    <row r="15946" spans="1:16" x14ac:dyDescent="0.25">
      <c r="A15946" s="1" t="s">
        <v>18939</v>
      </c>
      <c r="B15946" s="1" t="s">
        <v>19590</v>
      </c>
      <c r="C15946" s="1" t="s">
        <v>18940</v>
      </c>
      <c r="D15946" s="1" t="s">
        <v>15433</v>
      </c>
      <c r="E15946" s="1" t="s">
        <v>28</v>
      </c>
      <c r="F15946" s="1" t="s">
        <v>18941</v>
      </c>
      <c r="G15946" s="1" t="s">
        <v>18942</v>
      </c>
      <c r="H15946">
        <v>885947</v>
      </c>
      <c r="I15946">
        <v>12117</v>
      </c>
      <c r="J15946">
        <v>441</v>
      </c>
      <c r="K15946">
        <v>2722</v>
      </c>
      <c r="L15946" s="1" t="s">
        <v>18943</v>
      </c>
      <c r="M15946" t="b">
        <v>0</v>
      </c>
      <c r="N15946" t="b">
        <v>0</v>
      </c>
      <c r="O15946" t="b">
        <v>0</v>
      </c>
      <c r="P15946" s="1" t="s">
        <v>18944</v>
      </c>
    </row>
    <row r="15947" spans="1:16" x14ac:dyDescent="0.25">
      <c r="A15947" s="1" t="s">
        <v>19389</v>
      </c>
      <c r="B15947" s="1" t="s">
        <v>19590</v>
      </c>
      <c r="C15947" s="1" t="s">
        <v>19390</v>
      </c>
      <c r="D15947" s="1" t="s">
        <v>929</v>
      </c>
      <c r="E15947" s="1" t="s">
        <v>88</v>
      </c>
      <c r="F15947" s="1" t="s">
        <v>19391</v>
      </c>
      <c r="G15947" s="1" t="s">
        <v>19392</v>
      </c>
      <c r="H15947">
        <v>8903</v>
      </c>
      <c r="I15947">
        <v>138</v>
      </c>
      <c r="J15947">
        <v>113</v>
      </c>
      <c r="K15947">
        <v>84</v>
      </c>
      <c r="L15947" s="1" t="s">
        <v>19393</v>
      </c>
      <c r="M15947" t="b">
        <v>0</v>
      </c>
      <c r="N15947" t="b">
        <v>0</v>
      </c>
      <c r="O15947" t="b">
        <v>0</v>
      </c>
      <c r="P15947" s="1" t="s">
        <v>19394</v>
      </c>
    </row>
    <row r="15948" spans="1:16" x14ac:dyDescent="0.25">
      <c r="A15948" s="1" t="s">
        <v>19430</v>
      </c>
      <c r="B15948" s="1" t="s">
        <v>19590</v>
      </c>
      <c r="C15948" s="1" t="s">
        <v>19431</v>
      </c>
      <c r="D15948" s="1" t="s">
        <v>5018</v>
      </c>
      <c r="E15948" s="1" t="s">
        <v>88</v>
      </c>
      <c r="F15948" s="1" t="s">
        <v>19432</v>
      </c>
      <c r="G15948" s="1" t="s">
        <v>19433</v>
      </c>
      <c r="H15948">
        <v>57138</v>
      </c>
      <c r="I15948">
        <v>148</v>
      </c>
      <c r="J15948">
        <v>16</v>
      </c>
      <c r="K15948">
        <v>62</v>
      </c>
      <c r="L15948" s="1" t="s">
        <v>19434</v>
      </c>
      <c r="M15948" t="b">
        <v>0</v>
      </c>
      <c r="N15948" t="b">
        <v>0</v>
      </c>
      <c r="O15948" t="b">
        <v>0</v>
      </c>
      <c r="P15948" s="1" t="s">
        <v>19435</v>
      </c>
    </row>
    <row r="15949" spans="1:16" x14ac:dyDescent="0.25">
      <c r="A15949" s="1" t="s">
        <v>18982</v>
      </c>
      <c r="B15949" s="1" t="s">
        <v>19590</v>
      </c>
      <c r="C15949" s="1" t="s">
        <v>18983</v>
      </c>
      <c r="D15949" s="1" t="s">
        <v>3226</v>
      </c>
      <c r="E15949" s="1" t="s">
        <v>111</v>
      </c>
      <c r="F15949" s="1" t="s">
        <v>18984</v>
      </c>
      <c r="G15949" s="1" t="s">
        <v>18985</v>
      </c>
      <c r="H15949">
        <v>6226619</v>
      </c>
      <c r="I15949">
        <v>327418</v>
      </c>
      <c r="J15949">
        <v>6973</v>
      </c>
      <c r="K15949">
        <v>21478</v>
      </c>
      <c r="L15949" s="1" t="s">
        <v>18986</v>
      </c>
      <c r="M15949" t="b">
        <v>0</v>
      </c>
      <c r="N15949" t="b">
        <v>0</v>
      </c>
      <c r="O15949" t="b">
        <v>0</v>
      </c>
      <c r="P15949" s="1" t="s">
        <v>19381</v>
      </c>
    </row>
    <row r="15950" spans="1:16" x14ac:dyDescent="0.25">
      <c r="A15950" s="1" t="s">
        <v>19566</v>
      </c>
      <c r="B15950" s="1" t="s">
        <v>19590</v>
      </c>
      <c r="C15950" s="1" t="s">
        <v>19567</v>
      </c>
      <c r="D15950" s="1" t="s">
        <v>7920</v>
      </c>
      <c r="E15950" s="1" t="s">
        <v>88</v>
      </c>
      <c r="F15950" s="1" t="s">
        <v>19568</v>
      </c>
      <c r="G15950" s="1" t="s">
        <v>19569</v>
      </c>
      <c r="H15950">
        <v>4448</v>
      </c>
      <c r="I15950">
        <v>31</v>
      </c>
      <c r="J15950">
        <v>5</v>
      </c>
      <c r="K15950">
        <v>48</v>
      </c>
      <c r="L15950" s="1" t="s">
        <v>19570</v>
      </c>
      <c r="M15950" t="b">
        <v>0</v>
      </c>
      <c r="N15950" t="b">
        <v>0</v>
      </c>
      <c r="O15950" t="b">
        <v>0</v>
      </c>
      <c r="P15950" s="1" t="s">
        <v>19571</v>
      </c>
    </row>
    <row r="15951" spans="1:16" x14ac:dyDescent="0.25">
      <c r="A15951" s="1" t="s">
        <v>19013</v>
      </c>
      <c r="B15951" s="1" t="s">
        <v>19590</v>
      </c>
      <c r="C15951" s="1" t="s">
        <v>19014</v>
      </c>
      <c r="D15951" s="1" t="s">
        <v>836</v>
      </c>
      <c r="E15951" s="1" t="s">
        <v>111</v>
      </c>
      <c r="F15951" s="1" t="s">
        <v>19015</v>
      </c>
      <c r="G15951" s="1" t="s">
        <v>19016</v>
      </c>
      <c r="H15951">
        <v>1533007</v>
      </c>
      <c r="I15951">
        <v>46842</v>
      </c>
      <c r="J15951">
        <v>406</v>
      </c>
      <c r="K15951">
        <v>1690</v>
      </c>
      <c r="L15951" s="1" t="s">
        <v>19017</v>
      </c>
      <c r="M15951" t="b">
        <v>0</v>
      </c>
      <c r="N15951" t="b">
        <v>0</v>
      </c>
      <c r="O15951" t="b">
        <v>0</v>
      </c>
      <c r="P15951" s="1" t="s">
        <v>19018</v>
      </c>
    </row>
    <row r="15952" spans="1:16" x14ac:dyDescent="0.25">
      <c r="A15952" s="1" t="s">
        <v>18994</v>
      </c>
      <c r="B15952" s="1" t="s">
        <v>19590</v>
      </c>
      <c r="C15952" s="1" t="s">
        <v>18995</v>
      </c>
      <c r="D15952" s="1" t="s">
        <v>6276</v>
      </c>
      <c r="E15952" s="1" t="s">
        <v>36</v>
      </c>
      <c r="F15952" s="1" t="s">
        <v>18996</v>
      </c>
      <c r="G15952" s="1" t="s">
        <v>18997</v>
      </c>
      <c r="H15952">
        <v>182793</v>
      </c>
      <c r="I15952">
        <v>12430</v>
      </c>
      <c r="J15952">
        <v>262</v>
      </c>
      <c r="K15952">
        <v>738</v>
      </c>
      <c r="L15952" s="1" t="s">
        <v>18998</v>
      </c>
      <c r="M15952" t="b">
        <v>0</v>
      </c>
      <c r="N15952" t="b">
        <v>0</v>
      </c>
      <c r="O15952" t="b">
        <v>0</v>
      </c>
      <c r="P15952" s="1" t="s">
        <v>18999</v>
      </c>
    </row>
    <row r="15953" spans="1:16" x14ac:dyDescent="0.25">
      <c r="A15953" s="1" t="s">
        <v>19572</v>
      </c>
      <c r="B15953" s="1" t="s">
        <v>19590</v>
      </c>
      <c r="C15953" s="1" t="s">
        <v>19573</v>
      </c>
      <c r="D15953" s="1" t="s">
        <v>19574</v>
      </c>
      <c r="E15953" s="1" t="s">
        <v>96</v>
      </c>
      <c r="F15953" s="1" t="s">
        <v>19575</v>
      </c>
      <c r="G15953" s="1" t="s">
        <v>19576</v>
      </c>
      <c r="H15953">
        <v>17146</v>
      </c>
      <c r="I15953">
        <v>112</v>
      </c>
      <c r="J15953">
        <v>7</v>
      </c>
      <c r="K15953">
        <v>19</v>
      </c>
      <c r="L15953" s="1" t="s">
        <v>19577</v>
      </c>
      <c r="M15953" t="b">
        <v>0</v>
      </c>
      <c r="N15953" t="b">
        <v>0</v>
      </c>
      <c r="O15953" t="b">
        <v>0</v>
      </c>
      <c r="P15953" s="1" t="s">
        <v>19578</v>
      </c>
    </row>
    <row r="15954" spans="1:16" x14ac:dyDescent="0.25">
      <c r="A15954" s="1" t="s">
        <v>18375</v>
      </c>
      <c r="B15954" s="1" t="s">
        <v>19590</v>
      </c>
      <c r="C15954" s="1" t="s">
        <v>18376</v>
      </c>
      <c r="D15954" s="1" t="s">
        <v>1508</v>
      </c>
      <c r="E15954" s="1" t="s">
        <v>36</v>
      </c>
      <c r="F15954" s="1" t="s">
        <v>18377</v>
      </c>
      <c r="G15954" s="1" t="s">
        <v>18378</v>
      </c>
      <c r="H15954">
        <v>2250553</v>
      </c>
      <c r="I15954">
        <v>98953</v>
      </c>
      <c r="J15954">
        <v>1973</v>
      </c>
      <c r="K15954">
        <v>7387</v>
      </c>
      <c r="L15954" s="1" t="s">
        <v>18379</v>
      </c>
      <c r="M15954" t="b">
        <v>0</v>
      </c>
      <c r="N15954" t="b">
        <v>0</v>
      </c>
      <c r="O15954" t="b">
        <v>0</v>
      </c>
      <c r="P15954" s="1" t="s">
        <v>18975</v>
      </c>
    </row>
    <row r="15955" spans="1:16" x14ac:dyDescent="0.25">
      <c r="A15955" s="1" t="s">
        <v>19813</v>
      </c>
      <c r="B15955" s="1" t="s">
        <v>19590</v>
      </c>
      <c r="C15955" s="1" t="s">
        <v>19814</v>
      </c>
      <c r="D15955" s="1" t="s">
        <v>169</v>
      </c>
      <c r="E15955" s="1" t="s">
        <v>148</v>
      </c>
      <c r="F15955" s="1" t="s">
        <v>19815</v>
      </c>
      <c r="G15955" s="1" t="s">
        <v>19816</v>
      </c>
      <c r="H15955">
        <v>233766</v>
      </c>
      <c r="I15955">
        <v>12070</v>
      </c>
      <c r="J15955">
        <v>117</v>
      </c>
      <c r="K15955">
        <v>1945</v>
      </c>
      <c r="L15955" s="1" t="s">
        <v>19817</v>
      </c>
      <c r="M15955" t="b">
        <v>0</v>
      </c>
      <c r="N15955" t="b">
        <v>0</v>
      </c>
      <c r="O15955" t="b">
        <v>0</v>
      </c>
      <c r="P15955" s="1" t="s">
        <v>19818</v>
      </c>
    </row>
    <row r="15956" spans="1:16" x14ac:dyDescent="0.25">
      <c r="A15956" s="1" t="s">
        <v>18927</v>
      </c>
      <c r="B15956" s="1" t="s">
        <v>19590</v>
      </c>
      <c r="C15956" s="1" t="s">
        <v>18928</v>
      </c>
      <c r="D15956" s="1" t="s">
        <v>12507</v>
      </c>
      <c r="E15956" s="1" t="s">
        <v>191</v>
      </c>
      <c r="F15956" s="1" t="s">
        <v>18929</v>
      </c>
      <c r="G15956" s="1" t="s">
        <v>18930</v>
      </c>
      <c r="H15956">
        <v>291349</v>
      </c>
      <c r="I15956">
        <v>18374</v>
      </c>
      <c r="J15956">
        <v>190</v>
      </c>
      <c r="K15956">
        <v>1489</v>
      </c>
      <c r="L15956" s="1" t="s">
        <v>18931</v>
      </c>
      <c r="M15956" t="b">
        <v>0</v>
      </c>
      <c r="N15956" t="b">
        <v>0</v>
      </c>
      <c r="O15956" t="b">
        <v>0</v>
      </c>
      <c r="P15956" s="1" t="s">
        <v>18932</v>
      </c>
    </row>
    <row r="15957" spans="1:16" x14ac:dyDescent="0.25">
      <c r="A15957" s="1" t="s">
        <v>19819</v>
      </c>
      <c r="B15957" s="1" t="s">
        <v>19590</v>
      </c>
      <c r="C15957" s="1" t="s">
        <v>19820</v>
      </c>
      <c r="D15957" s="1" t="s">
        <v>19821</v>
      </c>
      <c r="E15957" s="1" t="s">
        <v>148</v>
      </c>
      <c r="F15957" s="1" t="s">
        <v>19822</v>
      </c>
      <c r="G15957" s="1" t="s">
        <v>19823</v>
      </c>
      <c r="H15957">
        <v>16617</v>
      </c>
      <c r="I15957">
        <v>1319</v>
      </c>
      <c r="J15957">
        <v>5</v>
      </c>
      <c r="K15957">
        <v>144</v>
      </c>
      <c r="L15957" s="1" t="s">
        <v>19824</v>
      </c>
      <c r="M15957" t="b">
        <v>0</v>
      </c>
      <c r="N15957" t="b">
        <v>0</v>
      </c>
      <c r="O15957" t="b">
        <v>0</v>
      </c>
      <c r="P15957" s="1" t="s">
        <v>19825</v>
      </c>
    </row>
    <row r="15958" spans="1:16" x14ac:dyDescent="0.25">
      <c r="A15958" s="1" t="s">
        <v>19417</v>
      </c>
      <c r="B15958" s="1" t="s">
        <v>19590</v>
      </c>
      <c r="C15958" s="1" t="s">
        <v>19418</v>
      </c>
      <c r="D15958" s="1" t="s">
        <v>2960</v>
      </c>
      <c r="E15958" s="1" t="s">
        <v>111</v>
      </c>
      <c r="F15958" s="1" t="s">
        <v>19419</v>
      </c>
      <c r="G15958" s="1" t="s">
        <v>19420</v>
      </c>
      <c r="H15958">
        <v>405755</v>
      </c>
      <c r="I15958">
        <v>28966</v>
      </c>
      <c r="J15958">
        <v>248</v>
      </c>
      <c r="K15958">
        <v>2043</v>
      </c>
      <c r="L15958" s="1" t="s">
        <v>19421</v>
      </c>
      <c r="M15958" t="b">
        <v>0</v>
      </c>
      <c r="N15958" t="b">
        <v>0</v>
      </c>
      <c r="O15958" t="b">
        <v>0</v>
      </c>
      <c r="P15958" s="1" t="s">
        <v>19826</v>
      </c>
    </row>
    <row r="15959" spans="1:16" x14ac:dyDescent="0.25">
      <c r="A15959" s="1" t="s">
        <v>19007</v>
      </c>
      <c r="B15959" s="1" t="s">
        <v>19590</v>
      </c>
      <c r="C15959" s="1" t="s">
        <v>19008</v>
      </c>
      <c r="D15959" s="1" t="s">
        <v>754</v>
      </c>
      <c r="E15959" s="1" t="s">
        <v>36</v>
      </c>
      <c r="F15959" s="1" t="s">
        <v>19009</v>
      </c>
      <c r="G15959" s="1" t="s">
        <v>19010</v>
      </c>
      <c r="H15959">
        <v>73727</v>
      </c>
      <c r="I15959">
        <v>761</v>
      </c>
      <c r="J15959">
        <v>40</v>
      </c>
      <c r="K15959">
        <v>76</v>
      </c>
      <c r="L15959" s="1" t="s">
        <v>19011</v>
      </c>
      <c r="M15959" t="b">
        <v>0</v>
      </c>
      <c r="N15959" t="b">
        <v>0</v>
      </c>
      <c r="O15959" t="b">
        <v>0</v>
      </c>
      <c r="P15959" s="1" t="s">
        <v>19012</v>
      </c>
    </row>
    <row r="15960" spans="1:16" x14ac:dyDescent="0.25">
      <c r="A15960" s="1" t="s">
        <v>19019</v>
      </c>
      <c r="B15960" s="1" t="s">
        <v>19590</v>
      </c>
      <c r="C15960" s="1" t="s">
        <v>19020</v>
      </c>
      <c r="D15960" s="1" t="s">
        <v>19021</v>
      </c>
      <c r="E15960" s="1" t="s">
        <v>96</v>
      </c>
      <c r="F15960" s="1" t="s">
        <v>19022</v>
      </c>
      <c r="G15960" s="1" t="s">
        <v>19023</v>
      </c>
      <c r="H15960">
        <v>170780</v>
      </c>
      <c r="I15960">
        <v>906</v>
      </c>
      <c r="J15960">
        <v>52</v>
      </c>
      <c r="K15960">
        <v>165</v>
      </c>
      <c r="L15960" s="1" t="s">
        <v>19024</v>
      </c>
      <c r="M15960" t="b">
        <v>0</v>
      </c>
      <c r="N15960" t="b">
        <v>0</v>
      </c>
      <c r="O15960" t="b">
        <v>0</v>
      </c>
      <c r="P15960" s="1" t="s">
        <v>19025</v>
      </c>
    </row>
    <row r="15961" spans="1:16" x14ac:dyDescent="0.25">
      <c r="A15961" s="1" t="s">
        <v>19000</v>
      </c>
      <c r="B15961" s="1" t="s">
        <v>19590</v>
      </c>
      <c r="C15961" s="1" t="s">
        <v>19001</v>
      </c>
      <c r="D15961" s="1" t="s">
        <v>19002</v>
      </c>
      <c r="E15961" s="1" t="s">
        <v>191</v>
      </c>
      <c r="F15961" s="1" t="s">
        <v>19003</v>
      </c>
      <c r="G15961" s="1" t="s">
        <v>19004</v>
      </c>
      <c r="H15961">
        <v>567542</v>
      </c>
      <c r="I15961">
        <v>28604</v>
      </c>
      <c r="J15961">
        <v>712</v>
      </c>
      <c r="K15961">
        <v>2909</v>
      </c>
      <c r="L15961" s="1" t="s">
        <v>19005</v>
      </c>
      <c r="M15961" t="b">
        <v>0</v>
      </c>
      <c r="N15961" t="b">
        <v>0</v>
      </c>
      <c r="O15961" t="b">
        <v>0</v>
      </c>
      <c r="P15961" s="1" t="s">
        <v>19006</v>
      </c>
    </row>
    <row r="15962" spans="1:16" x14ac:dyDescent="0.25">
      <c r="A15962" s="1" t="s">
        <v>18452</v>
      </c>
      <c r="B15962" s="1" t="s">
        <v>19590</v>
      </c>
      <c r="C15962" s="1" t="s">
        <v>18453</v>
      </c>
      <c r="D15962" s="1" t="s">
        <v>1417</v>
      </c>
      <c r="E15962" s="1" t="s">
        <v>36</v>
      </c>
      <c r="F15962" s="1" t="s">
        <v>18454</v>
      </c>
      <c r="G15962" s="1" t="s">
        <v>18455</v>
      </c>
      <c r="H15962">
        <v>148804</v>
      </c>
      <c r="I15962">
        <v>10786</v>
      </c>
      <c r="J15962">
        <v>372</v>
      </c>
      <c r="K15962">
        <v>2386</v>
      </c>
      <c r="L15962" s="1" t="s">
        <v>18456</v>
      </c>
      <c r="M15962" t="b">
        <v>0</v>
      </c>
      <c r="N15962" t="b">
        <v>0</v>
      </c>
      <c r="O15962" t="b">
        <v>0</v>
      </c>
      <c r="P15962" s="1" t="s">
        <v>18457</v>
      </c>
    </row>
    <row r="15963" spans="1:16" x14ac:dyDescent="0.25">
      <c r="A15963" s="1" t="s">
        <v>19579</v>
      </c>
      <c r="B15963" s="1" t="s">
        <v>19590</v>
      </c>
      <c r="C15963" s="1" t="s">
        <v>19580</v>
      </c>
      <c r="D15963" s="1" t="s">
        <v>19581</v>
      </c>
      <c r="E15963" s="1" t="s">
        <v>96</v>
      </c>
      <c r="F15963" s="1" t="s">
        <v>19582</v>
      </c>
      <c r="G15963" s="1" t="s">
        <v>327</v>
      </c>
      <c r="H15963">
        <v>7114</v>
      </c>
      <c r="I15963">
        <v>145</v>
      </c>
      <c r="J15963">
        <v>6</v>
      </c>
      <c r="K15963">
        <v>17</v>
      </c>
      <c r="L15963" s="1" t="s">
        <v>19583</v>
      </c>
      <c r="M15963" t="b">
        <v>0</v>
      </c>
      <c r="N15963" t="b">
        <v>0</v>
      </c>
      <c r="O15963" t="b">
        <v>0</v>
      </c>
      <c r="P15963" s="1" t="s">
        <v>329</v>
      </c>
    </row>
    <row r="15964" spans="1:16" x14ac:dyDescent="0.25">
      <c r="A15964" s="1" t="s">
        <v>18945</v>
      </c>
      <c r="B15964" s="1" t="s">
        <v>19590</v>
      </c>
      <c r="C15964" s="1" t="s">
        <v>18946</v>
      </c>
      <c r="D15964" s="1" t="s">
        <v>1248</v>
      </c>
      <c r="E15964" s="1" t="s">
        <v>191</v>
      </c>
      <c r="F15964" s="1" t="s">
        <v>18947</v>
      </c>
      <c r="G15964" s="1" t="s">
        <v>18948</v>
      </c>
      <c r="H15964">
        <v>497321</v>
      </c>
      <c r="I15964">
        <v>48827</v>
      </c>
      <c r="J15964">
        <v>457</v>
      </c>
      <c r="K15964">
        <v>10283</v>
      </c>
      <c r="L15964" s="1" t="s">
        <v>18949</v>
      </c>
      <c r="M15964" t="b">
        <v>0</v>
      </c>
      <c r="N15964" t="b">
        <v>0</v>
      </c>
      <c r="O15964" t="b">
        <v>0</v>
      </c>
      <c r="P15964" s="1" t="s">
        <v>18950</v>
      </c>
    </row>
    <row r="15965" spans="1:16" x14ac:dyDescent="0.25">
      <c r="A15965" s="1" t="s">
        <v>18498</v>
      </c>
      <c r="B15965" s="1" t="s">
        <v>19590</v>
      </c>
      <c r="C15965" s="1" t="s">
        <v>18499</v>
      </c>
      <c r="D15965" s="1" t="s">
        <v>16881</v>
      </c>
      <c r="E15965" s="1" t="s">
        <v>58</v>
      </c>
      <c r="F15965" s="1" t="s">
        <v>18500</v>
      </c>
      <c r="G15965" s="1" t="s">
        <v>18501</v>
      </c>
      <c r="H15965">
        <v>354514</v>
      </c>
      <c r="I15965">
        <v>13175</v>
      </c>
      <c r="J15965">
        <v>793</v>
      </c>
      <c r="K15965">
        <v>1452</v>
      </c>
      <c r="L15965" s="1" t="s">
        <v>18502</v>
      </c>
      <c r="M15965" t="b">
        <v>0</v>
      </c>
      <c r="N15965" t="b">
        <v>0</v>
      </c>
      <c r="O15965" t="b">
        <v>0</v>
      </c>
      <c r="P15965" s="1" t="s">
        <v>18503</v>
      </c>
    </row>
    <row r="15966" spans="1:16" x14ac:dyDescent="0.25">
      <c r="A15966" s="1" t="s">
        <v>18393</v>
      </c>
      <c r="B15966" s="1" t="s">
        <v>19590</v>
      </c>
      <c r="C15966" s="1" t="s">
        <v>18394</v>
      </c>
      <c r="D15966" s="1" t="s">
        <v>18395</v>
      </c>
      <c r="E15966" s="1" t="s">
        <v>28</v>
      </c>
      <c r="F15966" s="1" t="s">
        <v>18396</v>
      </c>
      <c r="G15966" s="1" t="s">
        <v>18397</v>
      </c>
      <c r="H15966">
        <v>1223093</v>
      </c>
      <c r="I15966">
        <v>30761</v>
      </c>
      <c r="J15966">
        <v>1904</v>
      </c>
      <c r="K15966">
        <v>8643</v>
      </c>
      <c r="L15966" s="1" t="s">
        <v>18398</v>
      </c>
      <c r="M15966" t="b">
        <v>0</v>
      </c>
      <c r="N15966" t="b">
        <v>0</v>
      </c>
      <c r="O15966" t="b">
        <v>0</v>
      </c>
      <c r="P15966" s="1" t="s">
        <v>18399</v>
      </c>
    </row>
    <row r="15967" spans="1:16" x14ac:dyDescent="0.25">
      <c r="A15967" s="1" t="s">
        <v>19097</v>
      </c>
      <c r="B15967" s="1" t="s">
        <v>19590</v>
      </c>
      <c r="C15967" s="1" t="s">
        <v>19098</v>
      </c>
      <c r="D15967" s="1" t="s">
        <v>19099</v>
      </c>
      <c r="E15967" s="1" t="s">
        <v>148</v>
      </c>
      <c r="F15967" s="1" t="s">
        <v>19100</v>
      </c>
      <c r="G15967" s="1" t="s">
        <v>19101</v>
      </c>
      <c r="H15967">
        <v>49303</v>
      </c>
      <c r="I15967">
        <v>85</v>
      </c>
      <c r="J15967">
        <v>5</v>
      </c>
      <c r="K15967">
        <v>34</v>
      </c>
      <c r="L15967" s="1" t="s">
        <v>19102</v>
      </c>
      <c r="M15967" t="b">
        <v>0</v>
      </c>
      <c r="N15967" t="b">
        <v>0</v>
      </c>
      <c r="O15967" t="b">
        <v>0</v>
      </c>
      <c r="P15967" s="1" t="s">
        <v>329</v>
      </c>
    </row>
    <row r="15968" spans="1:16" x14ac:dyDescent="0.25">
      <c r="A15968" s="1" t="s">
        <v>18417</v>
      </c>
      <c r="B15968" s="1" t="s">
        <v>19590</v>
      </c>
      <c r="C15968" s="1" t="s">
        <v>18418</v>
      </c>
      <c r="D15968" s="1" t="s">
        <v>1547</v>
      </c>
      <c r="E15968" s="1" t="s">
        <v>191</v>
      </c>
      <c r="F15968" s="1" t="s">
        <v>18419</v>
      </c>
      <c r="G15968" s="1" t="s">
        <v>19416</v>
      </c>
      <c r="H15968">
        <v>2368648</v>
      </c>
      <c r="I15968">
        <v>129352</v>
      </c>
      <c r="J15968">
        <v>3437</v>
      </c>
      <c r="K15968">
        <v>17477</v>
      </c>
      <c r="L15968" s="1" t="s">
        <v>18420</v>
      </c>
      <c r="M15968" t="b">
        <v>0</v>
      </c>
      <c r="N15968" t="b">
        <v>0</v>
      </c>
      <c r="O15968" t="b">
        <v>0</v>
      </c>
      <c r="P15968" s="1" t="s">
        <v>18421</v>
      </c>
    </row>
    <row r="15969" spans="1:16" x14ac:dyDescent="0.25">
      <c r="A15969" s="1" t="s">
        <v>18957</v>
      </c>
      <c r="B15969" s="1" t="s">
        <v>19590</v>
      </c>
      <c r="C15969" s="1" t="s">
        <v>18958</v>
      </c>
      <c r="D15969" s="1" t="s">
        <v>18959</v>
      </c>
      <c r="E15969" s="1" t="s">
        <v>191</v>
      </c>
      <c r="F15969" s="1" t="s">
        <v>18960</v>
      </c>
      <c r="G15969" s="1" t="s">
        <v>18961</v>
      </c>
      <c r="H15969">
        <v>330570</v>
      </c>
      <c r="I15969">
        <v>21109</v>
      </c>
      <c r="J15969">
        <v>637</v>
      </c>
      <c r="K15969">
        <v>2640</v>
      </c>
      <c r="L15969" s="1" t="s">
        <v>18962</v>
      </c>
      <c r="M15969" t="b">
        <v>0</v>
      </c>
      <c r="N15969" t="b">
        <v>0</v>
      </c>
      <c r="O15969" t="b">
        <v>0</v>
      </c>
      <c r="P15969" s="1" t="s">
        <v>18963</v>
      </c>
    </row>
    <row r="15970" spans="1:16" x14ac:dyDescent="0.25">
      <c r="A15970" s="1" t="s">
        <v>19071</v>
      </c>
      <c r="B15970" s="1" t="s">
        <v>19590</v>
      </c>
      <c r="C15970" s="1" t="s">
        <v>19072</v>
      </c>
      <c r="D15970" s="1" t="s">
        <v>19073</v>
      </c>
      <c r="E15970" s="1" t="s">
        <v>58</v>
      </c>
      <c r="F15970" s="1" t="s">
        <v>19074</v>
      </c>
      <c r="G15970" s="1" t="s">
        <v>19075</v>
      </c>
      <c r="H15970">
        <v>50489</v>
      </c>
      <c r="I15970">
        <v>362</v>
      </c>
      <c r="J15970">
        <v>63</v>
      </c>
      <c r="K15970">
        <v>299</v>
      </c>
      <c r="L15970" s="1" t="s">
        <v>19076</v>
      </c>
      <c r="M15970" t="b">
        <v>0</v>
      </c>
      <c r="N15970" t="b">
        <v>0</v>
      </c>
      <c r="O15970" t="b">
        <v>0</v>
      </c>
      <c r="P15970" s="1" t="s">
        <v>19077</v>
      </c>
    </row>
    <row r="15971" spans="1:16" x14ac:dyDescent="0.25">
      <c r="A15971" s="1" t="s">
        <v>19044</v>
      </c>
      <c r="B15971" s="1" t="s">
        <v>19590</v>
      </c>
      <c r="C15971" s="1" t="s">
        <v>19407</v>
      </c>
      <c r="D15971" s="1" t="s">
        <v>1424</v>
      </c>
      <c r="E15971" s="1" t="s">
        <v>96</v>
      </c>
      <c r="F15971" s="1" t="s">
        <v>19046</v>
      </c>
      <c r="G15971" s="1" t="s">
        <v>19047</v>
      </c>
      <c r="H15971">
        <v>53909</v>
      </c>
      <c r="I15971">
        <v>1512</v>
      </c>
      <c r="J15971">
        <v>43</v>
      </c>
      <c r="K15971">
        <v>288</v>
      </c>
      <c r="L15971" s="1" t="s">
        <v>19048</v>
      </c>
      <c r="M15971" t="b">
        <v>0</v>
      </c>
      <c r="N15971" t="b">
        <v>0</v>
      </c>
      <c r="O15971" t="b">
        <v>0</v>
      </c>
      <c r="P15971" s="1" t="s">
        <v>19049</v>
      </c>
    </row>
    <row r="15972" spans="1:16" x14ac:dyDescent="0.25">
      <c r="A15972" s="1" t="s">
        <v>612</v>
      </c>
      <c r="B15972" s="1" t="s">
        <v>329</v>
      </c>
      <c r="C15972" s="1" t="s">
        <v>329</v>
      </c>
      <c r="D15972" s="1" t="s">
        <v>329</v>
      </c>
      <c r="E15972" s="1" t="s">
        <v>329</v>
      </c>
      <c r="F15972" s="1" t="s">
        <v>329</v>
      </c>
      <c r="G15972" s="1" t="s">
        <v>329</v>
      </c>
      <c r="L15972" s="1" t="s">
        <v>329</v>
      </c>
      <c r="P15972" s="1" t="s">
        <v>329</v>
      </c>
    </row>
    <row r="15973" spans="1:16" x14ac:dyDescent="0.25">
      <c r="A15973" s="1" t="s">
        <v>612</v>
      </c>
      <c r="B15973" s="1" t="s">
        <v>329</v>
      </c>
      <c r="C15973" s="1" t="s">
        <v>329</v>
      </c>
      <c r="D15973" s="1" t="s">
        <v>329</v>
      </c>
      <c r="E15973" s="1" t="s">
        <v>329</v>
      </c>
      <c r="F15973" s="1" t="s">
        <v>329</v>
      </c>
      <c r="G15973" s="1" t="s">
        <v>329</v>
      </c>
      <c r="L15973" s="1" t="s">
        <v>329</v>
      </c>
      <c r="P15973" s="1" t="s">
        <v>329</v>
      </c>
    </row>
    <row r="15974" spans="1:16" x14ac:dyDescent="0.25">
      <c r="A15974" s="1" t="s">
        <v>1438</v>
      </c>
      <c r="B15974" s="1" t="s">
        <v>329</v>
      </c>
      <c r="C15974" s="1" t="s">
        <v>329</v>
      </c>
      <c r="D15974" s="1" t="s">
        <v>329</v>
      </c>
      <c r="E15974" s="1" t="s">
        <v>329</v>
      </c>
      <c r="F15974" s="1" t="s">
        <v>329</v>
      </c>
      <c r="G15974" s="1" t="s">
        <v>329</v>
      </c>
      <c r="L15974" s="1" t="s">
        <v>329</v>
      </c>
      <c r="P15974" s="1" t="s">
        <v>329</v>
      </c>
    </row>
    <row r="15975" spans="1:16" x14ac:dyDescent="0.25">
      <c r="A15975" s="1" t="s">
        <v>1439</v>
      </c>
      <c r="B15975" s="1" t="s">
        <v>1440</v>
      </c>
      <c r="C15975" s="1" t="s">
        <v>1441</v>
      </c>
      <c r="D15975" s="1" t="s">
        <v>19408</v>
      </c>
      <c r="E15975" s="1" t="s">
        <v>329</v>
      </c>
      <c r="F15975" s="1" t="s">
        <v>329</v>
      </c>
      <c r="G15975" s="1" t="s">
        <v>329</v>
      </c>
      <c r="L15975" s="1" t="s">
        <v>329</v>
      </c>
      <c r="P15975" s="1" t="s">
        <v>329</v>
      </c>
    </row>
    <row r="15976" spans="1:16" x14ac:dyDescent="0.25">
      <c r="A15976" s="1" t="s">
        <v>19409</v>
      </c>
      <c r="B15976" s="1" t="s">
        <v>19590</v>
      </c>
      <c r="C15976" s="1" t="s">
        <v>19584</v>
      </c>
      <c r="D15976" s="1" t="s">
        <v>19411</v>
      </c>
      <c r="E15976" s="1" t="s">
        <v>28</v>
      </c>
      <c r="F15976" s="1" t="s">
        <v>19412</v>
      </c>
      <c r="G15976" s="1" t="s">
        <v>19585</v>
      </c>
      <c r="H15976">
        <v>48875</v>
      </c>
      <c r="I15976">
        <v>3477</v>
      </c>
      <c r="J15976">
        <v>30</v>
      </c>
      <c r="K15976">
        <v>404</v>
      </c>
      <c r="L15976" s="1" t="s">
        <v>19414</v>
      </c>
      <c r="M15976" t="b">
        <v>0</v>
      </c>
      <c r="N15976" t="b">
        <v>0</v>
      </c>
      <c r="O15976" t="b">
        <v>0</v>
      </c>
      <c r="P15976" s="1" t="s">
        <v>19586</v>
      </c>
    </row>
    <row r="15977" spans="1:16" x14ac:dyDescent="0.25">
      <c r="A15977" s="1" t="s">
        <v>19052</v>
      </c>
      <c r="B15977" s="1" t="s">
        <v>19590</v>
      </c>
      <c r="C15977" s="1" t="s">
        <v>19053</v>
      </c>
      <c r="D15977" s="1" t="s">
        <v>6018</v>
      </c>
      <c r="E15977" s="1" t="s">
        <v>28</v>
      </c>
      <c r="F15977" s="1" t="s">
        <v>19054</v>
      </c>
      <c r="G15977" s="1" t="s">
        <v>19055</v>
      </c>
      <c r="H15977">
        <v>69922</v>
      </c>
      <c r="I15977">
        <v>5014</v>
      </c>
      <c r="J15977">
        <v>80</v>
      </c>
      <c r="K15977">
        <v>1162</v>
      </c>
      <c r="L15977" s="1" t="s">
        <v>19056</v>
      </c>
      <c r="M15977" t="b">
        <v>0</v>
      </c>
      <c r="N15977" t="b">
        <v>0</v>
      </c>
      <c r="O15977" t="b">
        <v>0</v>
      </c>
      <c r="P15977" s="1" t="s">
        <v>19057</v>
      </c>
    </row>
    <row r="15978" spans="1:16" x14ac:dyDescent="0.25">
      <c r="A15978" s="1" t="s">
        <v>18463</v>
      </c>
      <c r="B15978" s="1" t="s">
        <v>19590</v>
      </c>
      <c r="C15978" s="1" t="s">
        <v>18464</v>
      </c>
      <c r="D15978" s="1" t="s">
        <v>1158</v>
      </c>
      <c r="E15978" s="1" t="s">
        <v>28</v>
      </c>
      <c r="F15978" s="1" t="s">
        <v>18465</v>
      </c>
      <c r="G15978" s="1" t="s">
        <v>18466</v>
      </c>
      <c r="H15978">
        <v>588513</v>
      </c>
      <c r="I15978">
        <v>4234</v>
      </c>
      <c r="J15978">
        <v>445</v>
      </c>
      <c r="K15978">
        <v>329</v>
      </c>
      <c r="L15978" s="1" t="s">
        <v>18467</v>
      </c>
      <c r="M15978" t="b">
        <v>0</v>
      </c>
      <c r="N15978" t="b">
        <v>0</v>
      </c>
      <c r="O15978" t="b">
        <v>0</v>
      </c>
      <c r="P15978" s="1" t="s">
        <v>18468</v>
      </c>
    </row>
    <row r="15979" spans="1:16" x14ac:dyDescent="0.25">
      <c r="A15979" s="1" t="s">
        <v>19058</v>
      </c>
      <c r="B15979" s="1" t="s">
        <v>19590</v>
      </c>
      <c r="C15979" s="1" t="s">
        <v>19059</v>
      </c>
      <c r="D15979" s="1" t="s">
        <v>19060</v>
      </c>
      <c r="E15979" s="1" t="s">
        <v>28</v>
      </c>
      <c r="F15979" s="1" t="s">
        <v>19061</v>
      </c>
      <c r="G15979" s="1" t="s">
        <v>19062</v>
      </c>
      <c r="H15979">
        <v>49650</v>
      </c>
      <c r="I15979">
        <v>263</v>
      </c>
      <c r="J15979">
        <v>14</v>
      </c>
      <c r="K15979">
        <v>53</v>
      </c>
      <c r="L15979" s="1" t="s">
        <v>19063</v>
      </c>
      <c r="M15979" t="b">
        <v>0</v>
      </c>
      <c r="N15979" t="b">
        <v>0</v>
      </c>
      <c r="O15979" t="b">
        <v>0</v>
      </c>
      <c r="P15979" s="1" t="s">
        <v>19064</v>
      </c>
    </row>
    <row r="15980" spans="1:16" x14ac:dyDescent="0.25">
      <c r="A15980" s="1" t="s">
        <v>18412</v>
      </c>
      <c r="B15980" s="1" t="s">
        <v>19590</v>
      </c>
      <c r="C15980" s="1" t="s">
        <v>18413</v>
      </c>
      <c r="D15980" s="1" t="s">
        <v>1060</v>
      </c>
      <c r="E15980" s="1" t="s">
        <v>28</v>
      </c>
      <c r="F15980" s="1" t="s">
        <v>18359</v>
      </c>
      <c r="G15980" s="1" t="s">
        <v>18414</v>
      </c>
      <c r="H15980">
        <v>298859</v>
      </c>
      <c r="I15980">
        <v>3780</v>
      </c>
      <c r="J15980">
        <v>1798</v>
      </c>
      <c r="K15980">
        <v>969</v>
      </c>
      <c r="L15980" s="1" t="s">
        <v>18415</v>
      </c>
      <c r="M15980" t="b">
        <v>0</v>
      </c>
      <c r="N15980" t="b">
        <v>0</v>
      </c>
      <c r="O15980" t="b">
        <v>0</v>
      </c>
      <c r="P15980" s="1" t="s">
        <v>18416</v>
      </c>
    </row>
    <row r="15981" spans="1:16" x14ac:dyDescent="0.25">
      <c r="A15981" s="1" t="s">
        <v>18387</v>
      </c>
      <c r="B15981" s="1" t="s">
        <v>19590</v>
      </c>
      <c r="C15981" s="1" t="s">
        <v>18388</v>
      </c>
      <c r="D15981" s="1" t="s">
        <v>2445</v>
      </c>
      <c r="E15981" s="1" t="s">
        <v>36</v>
      </c>
      <c r="F15981" s="1" t="s">
        <v>18389</v>
      </c>
      <c r="G15981" s="1" t="s">
        <v>18390</v>
      </c>
      <c r="H15981">
        <v>1432742</v>
      </c>
      <c r="I15981">
        <v>95137</v>
      </c>
      <c r="J15981">
        <v>986</v>
      </c>
      <c r="K15981">
        <v>59095</v>
      </c>
      <c r="L15981" s="1" t="s">
        <v>18391</v>
      </c>
      <c r="M15981" t="b">
        <v>0</v>
      </c>
      <c r="N15981" t="b">
        <v>0</v>
      </c>
      <c r="O15981" t="b">
        <v>0</v>
      </c>
      <c r="P15981" s="1" t="s">
        <v>18392</v>
      </c>
    </row>
    <row r="15982" spans="1:16" x14ac:dyDescent="0.25">
      <c r="A15982" s="1" t="s">
        <v>19038</v>
      </c>
      <c r="B15982" s="1" t="s">
        <v>19590</v>
      </c>
      <c r="C15982" s="1" t="s">
        <v>19039</v>
      </c>
      <c r="D15982" s="1" t="s">
        <v>16333</v>
      </c>
      <c r="E15982" s="1" t="s">
        <v>80</v>
      </c>
      <c r="F15982" s="1" t="s">
        <v>19040</v>
      </c>
      <c r="G15982" s="1" t="s">
        <v>19041</v>
      </c>
      <c r="H15982">
        <v>322784</v>
      </c>
      <c r="I15982">
        <v>4818</v>
      </c>
      <c r="J15982">
        <v>465</v>
      </c>
      <c r="K15982">
        <v>697</v>
      </c>
      <c r="L15982" s="1" t="s">
        <v>19042</v>
      </c>
      <c r="M15982" t="b">
        <v>0</v>
      </c>
      <c r="N15982" t="b">
        <v>0</v>
      </c>
      <c r="O15982" t="b">
        <v>0</v>
      </c>
      <c r="P15982" s="1" t="s">
        <v>19043</v>
      </c>
    </row>
    <row r="15983" spans="1:16" x14ac:dyDescent="0.25">
      <c r="A15983" s="1" t="s">
        <v>17980</v>
      </c>
      <c r="B15983" s="1" t="s">
        <v>19590</v>
      </c>
      <c r="C15983" s="1" t="s">
        <v>17981</v>
      </c>
      <c r="D15983" s="1" t="s">
        <v>17982</v>
      </c>
      <c r="E15983" s="1" t="s">
        <v>20</v>
      </c>
      <c r="F15983" s="1" t="s">
        <v>17983</v>
      </c>
      <c r="G15983" s="1" t="s">
        <v>17984</v>
      </c>
      <c r="H15983">
        <v>3001349</v>
      </c>
      <c r="I15983">
        <v>284097</v>
      </c>
      <c r="J15983">
        <v>6026</v>
      </c>
      <c r="K15983">
        <v>32926</v>
      </c>
      <c r="L15983" s="1" t="s">
        <v>17985</v>
      </c>
      <c r="M15983" t="b">
        <v>0</v>
      </c>
      <c r="N15983" t="b">
        <v>0</v>
      </c>
      <c r="O15983" t="b">
        <v>0</v>
      </c>
      <c r="P15983" s="1" t="s">
        <v>17986</v>
      </c>
    </row>
    <row r="15984" spans="1:16" x14ac:dyDescent="0.25">
      <c r="A15984" s="1" t="s">
        <v>18504</v>
      </c>
      <c r="B15984" s="1" t="s">
        <v>19590</v>
      </c>
      <c r="C15984" s="1" t="s">
        <v>18505</v>
      </c>
      <c r="D15984" s="1" t="s">
        <v>198</v>
      </c>
      <c r="E15984" s="1" t="s">
        <v>36</v>
      </c>
      <c r="F15984" s="1" t="s">
        <v>18506</v>
      </c>
      <c r="G15984" s="1" t="s">
        <v>18507</v>
      </c>
      <c r="H15984">
        <v>268312</v>
      </c>
      <c r="I15984">
        <v>18044</v>
      </c>
      <c r="J15984">
        <v>876</v>
      </c>
      <c r="K15984">
        <v>1781</v>
      </c>
      <c r="L15984" s="1" t="s">
        <v>18508</v>
      </c>
      <c r="M15984" t="b">
        <v>0</v>
      </c>
      <c r="N15984" t="b">
        <v>0</v>
      </c>
      <c r="O15984" t="b">
        <v>0</v>
      </c>
      <c r="P15984" s="1" t="s">
        <v>18509</v>
      </c>
    </row>
    <row r="15985" spans="1:16" x14ac:dyDescent="0.25">
      <c r="A15985" s="1" t="s">
        <v>17987</v>
      </c>
      <c r="B15985" s="1" t="s">
        <v>19590</v>
      </c>
      <c r="C15985" s="1" t="s">
        <v>17988</v>
      </c>
      <c r="D15985" s="1" t="s">
        <v>283</v>
      </c>
      <c r="E15985" s="1" t="s">
        <v>80</v>
      </c>
      <c r="F15985" s="1" t="s">
        <v>17989</v>
      </c>
      <c r="G15985" s="1" t="s">
        <v>17990</v>
      </c>
      <c r="H15985">
        <v>2942433</v>
      </c>
      <c r="I15985">
        <v>65802</v>
      </c>
      <c r="J15985">
        <v>2019</v>
      </c>
      <c r="K15985">
        <v>7427</v>
      </c>
      <c r="L15985" s="1" t="s">
        <v>17991</v>
      </c>
      <c r="M15985" t="b">
        <v>0</v>
      </c>
      <c r="N15985" t="b">
        <v>0</v>
      </c>
      <c r="O15985" t="b">
        <v>0</v>
      </c>
      <c r="P15985" s="1" t="s">
        <v>17992</v>
      </c>
    </row>
    <row r="15986" spans="1:16" x14ac:dyDescent="0.25">
      <c r="A15986" s="1" t="s">
        <v>19827</v>
      </c>
      <c r="B15986" s="1" t="s">
        <v>19590</v>
      </c>
      <c r="C15986" s="1" t="s">
        <v>19828</v>
      </c>
      <c r="D15986" s="1" t="s">
        <v>6138</v>
      </c>
      <c r="E15986" s="1" t="s">
        <v>88</v>
      </c>
      <c r="F15986" s="1" t="s">
        <v>19829</v>
      </c>
      <c r="G15986" s="1" t="s">
        <v>19830</v>
      </c>
      <c r="H15986">
        <v>68457</v>
      </c>
      <c r="I15986">
        <v>714</v>
      </c>
      <c r="J15986">
        <v>64</v>
      </c>
      <c r="K15986">
        <v>159</v>
      </c>
      <c r="L15986" s="1" t="s">
        <v>19831</v>
      </c>
      <c r="M15986" t="b">
        <v>0</v>
      </c>
      <c r="N15986" t="b">
        <v>0</v>
      </c>
      <c r="O15986" t="b">
        <v>0</v>
      </c>
      <c r="P15986" s="1" t="s">
        <v>19832</v>
      </c>
    </row>
    <row r="15987" spans="1:16" x14ac:dyDescent="0.25">
      <c r="A15987" s="1" t="s">
        <v>19833</v>
      </c>
      <c r="B15987" s="1" t="s">
        <v>19590</v>
      </c>
      <c r="C15987" s="1" t="s">
        <v>19834</v>
      </c>
      <c r="D15987" s="1" t="s">
        <v>2691</v>
      </c>
      <c r="E15987" s="1" t="s">
        <v>191</v>
      </c>
      <c r="F15987" s="1" t="s">
        <v>19835</v>
      </c>
      <c r="G15987" s="1" t="s">
        <v>19836</v>
      </c>
      <c r="H15987">
        <v>3307</v>
      </c>
      <c r="I15987">
        <v>67</v>
      </c>
      <c r="J15987">
        <v>1</v>
      </c>
      <c r="K15987">
        <v>5</v>
      </c>
      <c r="L15987" s="1" t="s">
        <v>19837</v>
      </c>
      <c r="M15987" t="b">
        <v>0</v>
      </c>
      <c r="N15987" t="b">
        <v>0</v>
      </c>
      <c r="O15987" t="b">
        <v>0</v>
      </c>
      <c r="P15987" s="1" t="s">
        <v>19838</v>
      </c>
    </row>
    <row r="15988" spans="1:16" x14ac:dyDescent="0.25">
      <c r="A15988" s="1" t="s">
        <v>19065</v>
      </c>
      <c r="B15988" s="1" t="s">
        <v>19590</v>
      </c>
      <c r="C15988" s="1" t="s">
        <v>19066</v>
      </c>
      <c r="D15988" s="1" t="s">
        <v>8219</v>
      </c>
      <c r="E15988" s="1" t="s">
        <v>88</v>
      </c>
      <c r="F15988" s="1" t="s">
        <v>19067</v>
      </c>
      <c r="G15988" s="1" t="s">
        <v>19068</v>
      </c>
      <c r="H15988">
        <v>54667</v>
      </c>
      <c r="I15988">
        <v>411</v>
      </c>
      <c r="J15988">
        <v>34</v>
      </c>
      <c r="K15988">
        <v>253</v>
      </c>
      <c r="L15988" s="1" t="s">
        <v>19069</v>
      </c>
      <c r="M15988" t="b">
        <v>0</v>
      </c>
      <c r="N15988" t="b">
        <v>0</v>
      </c>
      <c r="O15988" t="b">
        <v>0</v>
      </c>
      <c r="P15988" s="1" t="s">
        <v>19070</v>
      </c>
    </row>
    <row r="15989" spans="1:16" x14ac:dyDescent="0.25">
      <c r="A15989" s="1" t="s">
        <v>18440</v>
      </c>
      <c r="B15989" s="1" t="s">
        <v>19590</v>
      </c>
      <c r="C15989" s="1" t="s">
        <v>18441</v>
      </c>
      <c r="D15989" s="1" t="s">
        <v>4306</v>
      </c>
      <c r="E15989" s="1" t="s">
        <v>28</v>
      </c>
      <c r="F15989" s="1" t="s">
        <v>18442</v>
      </c>
      <c r="G15989" s="1" t="s">
        <v>18443</v>
      </c>
      <c r="H15989">
        <v>411603</v>
      </c>
      <c r="I15989">
        <v>35141</v>
      </c>
      <c r="J15989">
        <v>256</v>
      </c>
      <c r="K15989">
        <v>1218</v>
      </c>
      <c r="L15989" s="1" t="s">
        <v>18444</v>
      </c>
      <c r="M15989" t="b">
        <v>0</v>
      </c>
      <c r="N15989" t="b">
        <v>0</v>
      </c>
      <c r="O15989" t="b">
        <v>0</v>
      </c>
      <c r="P15989" s="1" t="s">
        <v>18445</v>
      </c>
    </row>
    <row r="15990" spans="1:16" x14ac:dyDescent="0.25">
      <c r="A15990" s="1" t="s">
        <v>18428</v>
      </c>
      <c r="B15990" s="1" t="s">
        <v>19590</v>
      </c>
      <c r="C15990" s="1" t="s">
        <v>19051</v>
      </c>
      <c r="D15990" s="1" t="s">
        <v>17485</v>
      </c>
      <c r="E15990" s="1" t="s">
        <v>88</v>
      </c>
      <c r="F15990" s="1" t="s">
        <v>18430</v>
      </c>
      <c r="G15990" s="1" t="s">
        <v>18431</v>
      </c>
      <c r="H15990">
        <v>330496</v>
      </c>
      <c r="I15990">
        <v>8982</v>
      </c>
      <c r="J15990">
        <v>2310</v>
      </c>
      <c r="K15990">
        <v>4982</v>
      </c>
      <c r="L15990" s="1" t="s">
        <v>18432</v>
      </c>
      <c r="M15990" t="b">
        <v>0</v>
      </c>
      <c r="N15990" t="b">
        <v>0</v>
      </c>
      <c r="O15990" t="b">
        <v>0</v>
      </c>
      <c r="P15990" s="1" t="s">
        <v>18433</v>
      </c>
    </row>
    <row r="15991" spans="1:16" x14ac:dyDescent="0.25">
      <c r="A15991" s="1" t="s">
        <v>19839</v>
      </c>
      <c r="B15991" s="1" t="s">
        <v>19590</v>
      </c>
      <c r="C15991" s="1" t="s">
        <v>19840</v>
      </c>
      <c r="D15991" s="1" t="s">
        <v>19841</v>
      </c>
      <c r="E15991" s="1" t="s">
        <v>240</v>
      </c>
      <c r="F15991" s="1" t="s">
        <v>19842</v>
      </c>
      <c r="G15991" s="1" t="s">
        <v>19843</v>
      </c>
      <c r="H15991">
        <v>32749</v>
      </c>
      <c r="I15991">
        <v>220</v>
      </c>
      <c r="J15991">
        <v>16</v>
      </c>
      <c r="K15991">
        <v>19</v>
      </c>
      <c r="L15991" s="1" t="s">
        <v>19844</v>
      </c>
      <c r="M15991" t="b">
        <v>0</v>
      </c>
      <c r="N15991" t="b">
        <v>0</v>
      </c>
      <c r="O15991" t="b">
        <v>0</v>
      </c>
      <c r="P15991" s="1" t="s">
        <v>19845</v>
      </c>
    </row>
    <row r="15992" spans="1:16" x14ac:dyDescent="0.25">
      <c r="A15992" s="1" t="s">
        <v>18446</v>
      </c>
      <c r="B15992" s="1" t="s">
        <v>19590</v>
      </c>
      <c r="C15992" s="1" t="s">
        <v>18447</v>
      </c>
      <c r="D15992" s="1" t="s">
        <v>8352</v>
      </c>
      <c r="E15992" s="1" t="s">
        <v>191</v>
      </c>
      <c r="F15992" s="1" t="s">
        <v>18448</v>
      </c>
      <c r="G15992" s="1" t="s">
        <v>18449</v>
      </c>
      <c r="H15992">
        <v>886758</v>
      </c>
      <c r="I15992">
        <v>78983</v>
      </c>
      <c r="J15992">
        <v>1259</v>
      </c>
      <c r="K15992">
        <v>9919</v>
      </c>
      <c r="L15992" s="1" t="s">
        <v>18450</v>
      </c>
      <c r="M15992" t="b">
        <v>0</v>
      </c>
      <c r="N15992" t="b">
        <v>0</v>
      </c>
      <c r="O15992" t="b">
        <v>0</v>
      </c>
      <c r="P15992" s="1" t="s">
        <v>18451</v>
      </c>
    </row>
    <row r="15993" spans="1:16" x14ac:dyDescent="0.25">
      <c r="A15993" s="1" t="s">
        <v>19423</v>
      </c>
      <c r="B15993" s="1" t="s">
        <v>19590</v>
      </c>
      <c r="C15993" s="1" t="s">
        <v>19424</v>
      </c>
      <c r="D15993" s="1" t="s">
        <v>19425</v>
      </c>
      <c r="E15993" s="1" t="s">
        <v>88</v>
      </c>
      <c r="F15993" s="1" t="s">
        <v>19426</v>
      </c>
      <c r="G15993" s="1" t="s">
        <v>19427</v>
      </c>
      <c r="H15993">
        <v>11685</v>
      </c>
      <c r="I15993">
        <v>109</v>
      </c>
      <c r="J15993">
        <v>13</v>
      </c>
      <c r="K15993">
        <v>22</v>
      </c>
      <c r="L15993" s="1" t="s">
        <v>19428</v>
      </c>
      <c r="M15993" t="b">
        <v>0</v>
      </c>
      <c r="N15993" t="b">
        <v>0</v>
      </c>
      <c r="O15993" t="b">
        <v>0</v>
      </c>
      <c r="P15993" s="1" t="s">
        <v>19429</v>
      </c>
    </row>
    <row r="15994" spans="1:16" x14ac:dyDescent="0.25">
      <c r="A15994" s="1" t="s">
        <v>19078</v>
      </c>
      <c r="B15994" s="1" t="s">
        <v>19590</v>
      </c>
      <c r="C15994" s="1" t="s">
        <v>19079</v>
      </c>
      <c r="D15994" s="1" t="s">
        <v>13458</v>
      </c>
      <c r="E15994" s="1" t="s">
        <v>58</v>
      </c>
      <c r="F15994" s="1" t="s">
        <v>19080</v>
      </c>
      <c r="G15994" s="1" t="s">
        <v>19081</v>
      </c>
      <c r="H15994">
        <v>253798</v>
      </c>
      <c r="I15994">
        <v>8436</v>
      </c>
      <c r="J15994">
        <v>372</v>
      </c>
      <c r="K15994">
        <v>667</v>
      </c>
      <c r="L15994" s="1" t="s">
        <v>19082</v>
      </c>
      <c r="M15994" t="b">
        <v>0</v>
      </c>
      <c r="N15994" t="b">
        <v>0</v>
      </c>
      <c r="O15994" t="b">
        <v>0</v>
      </c>
      <c r="P15994" s="1" t="s">
        <v>19083</v>
      </c>
    </row>
    <row r="15995" spans="1:16" x14ac:dyDescent="0.25">
      <c r="A15995" s="1" t="s">
        <v>17993</v>
      </c>
      <c r="B15995" s="1" t="s">
        <v>19590</v>
      </c>
      <c r="C15995" s="1" t="s">
        <v>17994</v>
      </c>
      <c r="D15995" s="1" t="s">
        <v>79</v>
      </c>
      <c r="E15995" s="1" t="s">
        <v>80</v>
      </c>
      <c r="F15995" s="1" t="s">
        <v>17995</v>
      </c>
      <c r="G15995" s="1" t="s">
        <v>5474</v>
      </c>
      <c r="H15995">
        <v>3991238</v>
      </c>
      <c r="I15995">
        <v>49043</v>
      </c>
      <c r="J15995">
        <v>3131</v>
      </c>
      <c r="K15995">
        <v>3642</v>
      </c>
      <c r="L15995" s="1" t="s">
        <v>17996</v>
      </c>
      <c r="M15995" t="b">
        <v>0</v>
      </c>
      <c r="N15995" t="b">
        <v>0</v>
      </c>
      <c r="O15995" t="b">
        <v>0</v>
      </c>
      <c r="P15995" s="1" t="s">
        <v>17997</v>
      </c>
    </row>
    <row r="15996" spans="1:16" x14ac:dyDescent="0.25">
      <c r="A15996" s="1" t="s">
        <v>18400</v>
      </c>
      <c r="B15996" s="1" t="s">
        <v>19590</v>
      </c>
      <c r="C15996" s="1" t="s">
        <v>18401</v>
      </c>
      <c r="D15996" s="1" t="s">
        <v>18402</v>
      </c>
      <c r="E15996" s="1" t="s">
        <v>191</v>
      </c>
      <c r="F15996" s="1" t="s">
        <v>18403</v>
      </c>
      <c r="G15996" s="1" t="s">
        <v>18404</v>
      </c>
      <c r="H15996">
        <v>353247</v>
      </c>
      <c r="I15996">
        <v>20921</v>
      </c>
      <c r="J15996">
        <v>287</v>
      </c>
      <c r="K15996">
        <v>1389</v>
      </c>
      <c r="L15996" s="1" t="s">
        <v>18405</v>
      </c>
      <c r="M15996" t="b">
        <v>0</v>
      </c>
      <c r="N15996" t="b">
        <v>0</v>
      </c>
      <c r="O15996" t="b">
        <v>0</v>
      </c>
      <c r="P15996" s="1" t="s">
        <v>18406</v>
      </c>
    </row>
    <row r="15997" spans="1:16" x14ac:dyDescent="0.25">
      <c r="A15997" s="1" t="s">
        <v>19084</v>
      </c>
      <c r="B15997" s="1" t="s">
        <v>19590</v>
      </c>
      <c r="C15997" s="1" t="s">
        <v>19085</v>
      </c>
      <c r="D15997" s="1" t="s">
        <v>19086</v>
      </c>
      <c r="E15997" s="1" t="s">
        <v>28</v>
      </c>
      <c r="F15997" s="1" t="s">
        <v>19087</v>
      </c>
      <c r="G15997" s="1" t="s">
        <v>19088</v>
      </c>
      <c r="H15997">
        <v>51138</v>
      </c>
      <c r="I15997">
        <v>713</v>
      </c>
      <c r="J15997">
        <v>11</v>
      </c>
      <c r="K15997">
        <v>80</v>
      </c>
      <c r="L15997" s="1" t="s">
        <v>19089</v>
      </c>
      <c r="M15997" t="b">
        <v>0</v>
      </c>
      <c r="N15997" t="b">
        <v>0</v>
      </c>
      <c r="O15997" t="b">
        <v>0</v>
      </c>
      <c r="P15997" s="1" t="s">
        <v>329</v>
      </c>
    </row>
    <row r="15998" spans="1:16" x14ac:dyDescent="0.25">
      <c r="A15998" s="1" t="s">
        <v>19130</v>
      </c>
      <c r="B15998" s="1" t="s">
        <v>19590</v>
      </c>
      <c r="C15998" s="1" t="s">
        <v>19131</v>
      </c>
      <c r="D15998" s="1" t="s">
        <v>18237</v>
      </c>
      <c r="E15998" s="1" t="s">
        <v>191</v>
      </c>
      <c r="F15998" s="1" t="s">
        <v>19132</v>
      </c>
      <c r="G15998" s="1" t="s">
        <v>19133</v>
      </c>
      <c r="H15998">
        <v>70175</v>
      </c>
      <c r="I15998">
        <v>4674</v>
      </c>
      <c r="J15998">
        <v>49</v>
      </c>
      <c r="K15998">
        <v>358</v>
      </c>
      <c r="L15998" s="1" t="s">
        <v>19134</v>
      </c>
      <c r="M15998" t="b">
        <v>0</v>
      </c>
      <c r="N15998" t="b">
        <v>0</v>
      </c>
      <c r="O15998" t="b">
        <v>0</v>
      </c>
      <c r="P15998" s="1" t="s">
        <v>19135</v>
      </c>
    </row>
    <row r="15999" spans="1:16" x14ac:dyDescent="0.25">
      <c r="A15999" s="1" t="s">
        <v>18018</v>
      </c>
      <c r="B15999" s="1" t="s">
        <v>19590</v>
      </c>
      <c r="C15999" s="1" t="s">
        <v>18019</v>
      </c>
      <c r="D15999" s="1" t="s">
        <v>2773</v>
      </c>
      <c r="E15999" s="1" t="s">
        <v>58</v>
      </c>
      <c r="F15999" s="1" t="s">
        <v>18020</v>
      </c>
      <c r="G15999" s="1" t="s">
        <v>18021</v>
      </c>
      <c r="H15999">
        <v>372960</v>
      </c>
      <c r="I15999">
        <v>17959</v>
      </c>
      <c r="J15999">
        <v>3071</v>
      </c>
      <c r="K15999">
        <v>2892</v>
      </c>
      <c r="L15999" s="1" t="s">
        <v>18022</v>
      </c>
      <c r="M15999" t="b">
        <v>0</v>
      </c>
      <c r="N15999" t="b">
        <v>0</v>
      </c>
      <c r="O15999" t="b">
        <v>0</v>
      </c>
      <c r="P15999" s="1" t="s">
        <v>18023</v>
      </c>
    </row>
    <row r="16000" spans="1:16" x14ac:dyDescent="0.25">
      <c r="A16000" s="1" t="s">
        <v>19091</v>
      </c>
      <c r="B16000" s="1" t="s">
        <v>19590</v>
      </c>
      <c r="C16000" s="1" t="s">
        <v>19092</v>
      </c>
      <c r="D16000" s="1" t="s">
        <v>488</v>
      </c>
      <c r="E16000" s="1" t="s">
        <v>972</v>
      </c>
      <c r="F16000" s="1" t="s">
        <v>19093</v>
      </c>
      <c r="G16000" s="1" t="s">
        <v>19094</v>
      </c>
      <c r="H16000">
        <v>145745</v>
      </c>
      <c r="I16000">
        <v>3143</v>
      </c>
      <c r="J16000">
        <v>373</v>
      </c>
      <c r="K16000">
        <v>1148</v>
      </c>
      <c r="L16000" s="1" t="s">
        <v>19095</v>
      </c>
      <c r="M16000" t="b">
        <v>0</v>
      </c>
      <c r="N16000" t="b">
        <v>0</v>
      </c>
      <c r="O16000" t="b">
        <v>0</v>
      </c>
      <c r="P16000" s="1" t="s">
        <v>19096</v>
      </c>
    </row>
    <row r="16001" spans="1:16" x14ac:dyDescent="0.25">
      <c r="A16001" s="1" t="s">
        <v>18062</v>
      </c>
      <c r="B16001" s="1" t="s">
        <v>19590</v>
      </c>
      <c r="C16001" s="1" t="s">
        <v>18063</v>
      </c>
      <c r="D16001" s="1" t="s">
        <v>18064</v>
      </c>
      <c r="E16001" s="1" t="s">
        <v>88</v>
      </c>
      <c r="F16001" s="1" t="s">
        <v>18065</v>
      </c>
      <c r="G16001" s="1" t="s">
        <v>19090</v>
      </c>
      <c r="H16001">
        <v>170325</v>
      </c>
      <c r="I16001">
        <v>1752</v>
      </c>
      <c r="J16001">
        <v>192</v>
      </c>
      <c r="K16001">
        <v>929</v>
      </c>
      <c r="L16001" s="1" t="s">
        <v>18067</v>
      </c>
      <c r="M16001" t="b">
        <v>0</v>
      </c>
      <c r="N16001" t="b">
        <v>0</v>
      </c>
      <c r="O16001" t="b">
        <v>0</v>
      </c>
      <c r="P16001" s="1" t="s">
        <v>18469</v>
      </c>
    </row>
    <row r="16002" spans="1:16" x14ac:dyDescent="0.25">
      <c r="A16002" s="1" t="s">
        <v>19436</v>
      </c>
      <c r="B16002" s="1" t="s">
        <v>19590</v>
      </c>
      <c r="C16002" s="1" t="s">
        <v>19437</v>
      </c>
      <c r="D16002" s="1" t="s">
        <v>9311</v>
      </c>
      <c r="E16002" s="1" t="s">
        <v>88</v>
      </c>
      <c r="F16002" s="1" t="s">
        <v>19438</v>
      </c>
      <c r="G16002" s="1" t="s">
        <v>19439</v>
      </c>
      <c r="H16002">
        <v>2084</v>
      </c>
      <c r="I16002">
        <v>45</v>
      </c>
      <c r="J16002">
        <v>5</v>
      </c>
      <c r="K16002">
        <v>21</v>
      </c>
      <c r="L16002" s="1" t="s">
        <v>19440</v>
      </c>
      <c r="M16002" t="b">
        <v>0</v>
      </c>
      <c r="N16002" t="b">
        <v>0</v>
      </c>
      <c r="O16002" t="b">
        <v>0</v>
      </c>
      <c r="P16002" s="1" t="s">
        <v>19441</v>
      </c>
    </row>
    <row r="16003" spans="1:16" x14ac:dyDescent="0.25">
      <c r="A16003" s="1" t="s">
        <v>19103</v>
      </c>
      <c r="B16003" s="1" t="s">
        <v>19590</v>
      </c>
      <c r="C16003" s="1" t="s">
        <v>19104</v>
      </c>
      <c r="D16003" s="1" t="s">
        <v>19105</v>
      </c>
      <c r="E16003" s="1" t="s">
        <v>148</v>
      </c>
      <c r="F16003" s="1" t="s">
        <v>19106</v>
      </c>
      <c r="G16003" s="1" t="s">
        <v>19107</v>
      </c>
      <c r="H16003">
        <v>135056</v>
      </c>
      <c r="I16003">
        <v>9239</v>
      </c>
      <c r="J16003">
        <v>104</v>
      </c>
      <c r="K16003">
        <v>700</v>
      </c>
      <c r="L16003" s="1" t="s">
        <v>19108</v>
      </c>
      <c r="M16003" t="b">
        <v>0</v>
      </c>
      <c r="N16003" t="b">
        <v>0</v>
      </c>
      <c r="O16003" t="b">
        <v>0</v>
      </c>
      <c r="P16003" s="1" t="s">
        <v>19109</v>
      </c>
    </row>
    <row r="16004" spans="1:16" x14ac:dyDescent="0.25">
      <c r="A16004" s="1" t="s">
        <v>18470</v>
      </c>
      <c r="B16004" s="1" t="s">
        <v>19590</v>
      </c>
      <c r="C16004" s="1" t="s">
        <v>18471</v>
      </c>
      <c r="D16004" s="1" t="s">
        <v>18472</v>
      </c>
      <c r="E16004" s="1" t="s">
        <v>20</v>
      </c>
      <c r="F16004" s="1" t="s">
        <v>18473</v>
      </c>
      <c r="G16004" s="1" t="s">
        <v>18474</v>
      </c>
      <c r="H16004">
        <v>567869</v>
      </c>
      <c r="I16004">
        <v>39926</v>
      </c>
      <c r="J16004">
        <v>376</v>
      </c>
      <c r="K16004">
        <v>2331</v>
      </c>
      <c r="L16004" s="1" t="s">
        <v>18475</v>
      </c>
      <c r="M16004" t="b">
        <v>0</v>
      </c>
      <c r="N16004" t="b">
        <v>0</v>
      </c>
      <c r="O16004" t="b">
        <v>0</v>
      </c>
      <c r="P16004" s="1" t="s">
        <v>18476</v>
      </c>
    </row>
    <row r="16005" spans="1:16" x14ac:dyDescent="0.25">
      <c r="A16005" s="1" t="s">
        <v>18118</v>
      </c>
      <c r="B16005" s="1" t="s">
        <v>19590</v>
      </c>
      <c r="C16005" s="1" t="s">
        <v>18119</v>
      </c>
      <c r="D16005" s="1" t="s">
        <v>318</v>
      </c>
      <c r="E16005" s="1" t="s">
        <v>88</v>
      </c>
      <c r="F16005" s="1" t="s">
        <v>18120</v>
      </c>
      <c r="G16005" s="1" t="s">
        <v>18121</v>
      </c>
      <c r="H16005">
        <v>393010</v>
      </c>
      <c r="I16005">
        <v>2547</v>
      </c>
      <c r="J16005">
        <v>210</v>
      </c>
      <c r="K16005">
        <v>1081</v>
      </c>
      <c r="L16005" s="1" t="s">
        <v>18122</v>
      </c>
      <c r="M16005" t="b">
        <v>0</v>
      </c>
      <c r="N16005" t="b">
        <v>0</v>
      </c>
      <c r="O16005" t="b">
        <v>0</v>
      </c>
      <c r="P16005" s="1" t="s">
        <v>18123</v>
      </c>
    </row>
    <row r="16006" spans="1:16" x14ac:dyDescent="0.25">
      <c r="A16006" s="1" t="s">
        <v>18024</v>
      </c>
      <c r="B16006" s="1" t="s">
        <v>19590</v>
      </c>
      <c r="C16006" s="1" t="s">
        <v>18025</v>
      </c>
      <c r="D16006" s="1" t="s">
        <v>5223</v>
      </c>
      <c r="E16006" s="1" t="s">
        <v>58</v>
      </c>
      <c r="F16006" s="1" t="s">
        <v>18026</v>
      </c>
      <c r="G16006" s="1" t="s">
        <v>18027</v>
      </c>
      <c r="H16006">
        <v>2248395</v>
      </c>
      <c r="I16006">
        <v>164205</v>
      </c>
      <c r="J16006">
        <v>2928</v>
      </c>
      <c r="K16006">
        <v>13336</v>
      </c>
      <c r="L16006" s="1" t="s">
        <v>18028</v>
      </c>
      <c r="M16006" t="b">
        <v>0</v>
      </c>
      <c r="N16006" t="b">
        <v>0</v>
      </c>
      <c r="O16006" t="b">
        <v>0</v>
      </c>
      <c r="P16006" s="1" t="s">
        <v>18029</v>
      </c>
    </row>
    <row r="16007" spans="1:16" x14ac:dyDescent="0.25">
      <c r="A16007" s="1" t="s">
        <v>18570</v>
      </c>
      <c r="B16007" s="1" t="s">
        <v>19590</v>
      </c>
      <c r="C16007" s="1" t="s">
        <v>18571</v>
      </c>
      <c r="D16007" s="1" t="s">
        <v>4907</v>
      </c>
      <c r="E16007" s="1" t="s">
        <v>191</v>
      </c>
      <c r="F16007" s="1" t="s">
        <v>18572</v>
      </c>
      <c r="G16007" s="1" t="s">
        <v>18573</v>
      </c>
      <c r="H16007">
        <v>83503</v>
      </c>
      <c r="I16007">
        <v>2801</v>
      </c>
      <c r="J16007">
        <v>80</v>
      </c>
      <c r="K16007">
        <v>289</v>
      </c>
      <c r="L16007" s="1" t="s">
        <v>18574</v>
      </c>
      <c r="M16007" t="b">
        <v>0</v>
      </c>
      <c r="N16007" t="b">
        <v>0</v>
      </c>
      <c r="O16007" t="b">
        <v>0</v>
      </c>
      <c r="P16007" s="1" t="s">
        <v>4911</v>
      </c>
    </row>
    <row r="16008" spans="1:16" x14ac:dyDescent="0.25">
      <c r="A16008" s="1" t="s">
        <v>18036</v>
      </c>
      <c r="B16008" s="1" t="s">
        <v>19590</v>
      </c>
      <c r="C16008" s="1" t="s">
        <v>18037</v>
      </c>
      <c r="D16008" s="1" t="s">
        <v>12211</v>
      </c>
      <c r="E16008" s="1" t="s">
        <v>80</v>
      </c>
      <c r="F16008" s="1" t="s">
        <v>18038</v>
      </c>
      <c r="G16008" s="1" t="s">
        <v>18039</v>
      </c>
      <c r="H16008">
        <v>1518806</v>
      </c>
      <c r="I16008">
        <v>1642</v>
      </c>
      <c r="J16008">
        <v>104</v>
      </c>
      <c r="K16008">
        <v>229</v>
      </c>
      <c r="L16008" s="1" t="s">
        <v>18040</v>
      </c>
      <c r="M16008" t="b">
        <v>0</v>
      </c>
      <c r="N16008" t="b">
        <v>0</v>
      </c>
      <c r="O16008" t="b">
        <v>0</v>
      </c>
      <c r="P16008" s="1" t="s">
        <v>18041</v>
      </c>
    </row>
    <row r="16009" spans="1:16" x14ac:dyDescent="0.25">
      <c r="A16009" s="1" t="s">
        <v>19116</v>
      </c>
      <c r="B16009" s="1" t="s">
        <v>19590</v>
      </c>
      <c r="C16009" s="1" t="s">
        <v>19117</v>
      </c>
      <c r="D16009" s="1" t="s">
        <v>19118</v>
      </c>
      <c r="E16009" s="1" t="s">
        <v>240</v>
      </c>
      <c r="F16009" s="1" t="s">
        <v>19119</v>
      </c>
      <c r="G16009" s="1" t="s">
        <v>19120</v>
      </c>
      <c r="H16009">
        <v>272698</v>
      </c>
      <c r="I16009">
        <v>8723</v>
      </c>
      <c r="J16009">
        <v>190</v>
      </c>
      <c r="K16009">
        <v>5544</v>
      </c>
      <c r="L16009" s="1" t="s">
        <v>19121</v>
      </c>
      <c r="M16009" t="b">
        <v>0</v>
      </c>
      <c r="N16009" t="b">
        <v>0</v>
      </c>
      <c r="O16009" t="b">
        <v>0</v>
      </c>
      <c r="P16009" s="1" t="s">
        <v>19122</v>
      </c>
    </row>
    <row r="16010" spans="1:16" x14ac:dyDescent="0.25">
      <c r="A16010" s="1" t="s">
        <v>18055</v>
      </c>
      <c r="B16010" s="1" t="s">
        <v>19590</v>
      </c>
      <c r="C16010" s="1" t="s">
        <v>18056</v>
      </c>
      <c r="D16010" s="1" t="s">
        <v>18057</v>
      </c>
      <c r="E16010" s="1" t="s">
        <v>111</v>
      </c>
      <c r="F16010" s="1" t="s">
        <v>18058</v>
      </c>
      <c r="G16010" s="1" t="s">
        <v>18059</v>
      </c>
      <c r="H16010">
        <v>454944</v>
      </c>
      <c r="I16010">
        <v>8708</v>
      </c>
      <c r="J16010">
        <v>461</v>
      </c>
      <c r="K16010">
        <v>680</v>
      </c>
      <c r="L16010" s="1" t="s">
        <v>18060</v>
      </c>
      <c r="M16010" t="b">
        <v>0</v>
      </c>
      <c r="N16010" t="b">
        <v>0</v>
      </c>
      <c r="O16010" t="b">
        <v>0</v>
      </c>
      <c r="P16010" s="1" t="s">
        <v>18061</v>
      </c>
    </row>
    <row r="16011" spans="1:16" x14ac:dyDescent="0.25">
      <c r="A16011" s="1" t="s">
        <v>19110</v>
      </c>
      <c r="B16011" s="1" t="s">
        <v>19590</v>
      </c>
      <c r="C16011" s="1" t="s">
        <v>19111</v>
      </c>
      <c r="D16011" s="1" t="s">
        <v>2204</v>
      </c>
      <c r="E16011" s="1" t="s">
        <v>28</v>
      </c>
      <c r="F16011" s="1" t="s">
        <v>19112</v>
      </c>
      <c r="G16011" s="1" t="s">
        <v>19113</v>
      </c>
      <c r="H16011">
        <v>64929</v>
      </c>
      <c r="I16011">
        <v>1819</v>
      </c>
      <c r="J16011">
        <v>127</v>
      </c>
      <c r="K16011">
        <v>468</v>
      </c>
      <c r="L16011" s="1" t="s">
        <v>19114</v>
      </c>
      <c r="M16011" t="b">
        <v>0</v>
      </c>
      <c r="N16011" t="b">
        <v>0</v>
      </c>
      <c r="O16011" t="b">
        <v>0</v>
      </c>
      <c r="P16011" s="1" t="s">
        <v>19115</v>
      </c>
    </row>
    <row r="16012" spans="1:16" x14ac:dyDescent="0.25">
      <c r="A16012" s="1" t="s">
        <v>18124</v>
      </c>
      <c r="B16012" s="1" t="s">
        <v>19590</v>
      </c>
      <c r="C16012" s="1" t="s">
        <v>18125</v>
      </c>
      <c r="D16012" s="1" t="s">
        <v>5634</v>
      </c>
      <c r="E16012" s="1" t="s">
        <v>36</v>
      </c>
      <c r="F16012" s="1" t="s">
        <v>18126</v>
      </c>
      <c r="G16012" s="1" t="s">
        <v>18127</v>
      </c>
      <c r="H16012">
        <v>185870</v>
      </c>
      <c r="I16012">
        <v>10434</v>
      </c>
      <c r="J16012">
        <v>348</v>
      </c>
      <c r="K16012">
        <v>772</v>
      </c>
      <c r="L16012" s="1" t="s">
        <v>18128</v>
      </c>
      <c r="M16012" t="b">
        <v>0</v>
      </c>
      <c r="N16012" t="b">
        <v>0</v>
      </c>
      <c r="O16012" t="b">
        <v>0</v>
      </c>
      <c r="P16012" s="1" t="s">
        <v>19123</v>
      </c>
    </row>
    <row r="16013" spans="1:16" x14ac:dyDescent="0.25">
      <c r="A16013" s="1" t="s">
        <v>18546</v>
      </c>
      <c r="B16013" s="1" t="s">
        <v>19590</v>
      </c>
      <c r="C16013" s="1" t="s">
        <v>18547</v>
      </c>
      <c r="D16013" s="1" t="s">
        <v>18548</v>
      </c>
      <c r="E16013" s="1" t="s">
        <v>28</v>
      </c>
      <c r="F16013" s="1" t="s">
        <v>18549</v>
      </c>
      <c r="G16013" s="1" t="s">
        <v>18550</v>
      </c>
      <c r="H16013">
        <v>420892</v>
      </c>
      <c r="I16013">
        <v>102</v>
      </c>
      <c r="J16013">
        <v>43</v>
      </c>
      <c r="K16013">
        <v>12</v>
      </c>
      <c r="L16013" s="1" t="s">
        <v>18551</v>
      </c>
      <c r="M16013" t="b">
        <v>0</v>
      </c>
      <c r="N16013" t="b">
        <v>0</v>
      </c>
      <c r="O16013" t="b">
        <v>0</v>
      </c>
      <c r="P16013" s="1" t="s">
        <v>18552</v>
      </c>
    </row>
    <row r="16014" spans="1:16" x14ac:dyDescent="0.25">
      <c r="A16014" s="1" t="s">
        <v>18069</v>
      </c>
      <c r="B16014" s="1" t="s">
        <v>19590</v>
      </c>
      <c r="C16014" s="1" t="s">
        <v>18070</v>
      </c>
      <c r="D16014" s="1" t="s">
        <v>18071</v>
      </c>
      <c r="E16014" s="1" t="s">
        <v>191</v>
      </c>
      <c r="F16014" s="1" t="s">
        <v>18072</v>
      </c>
      <c r="G16014" s="1" t="s">
        <v>18073</v>
      </c>
      <c r="H16014">
        <v>409123</v>
      </c>
      <c r="I16014">
        <v>17373</v>
      </c>
      <c r="J16014">
        <v>856</v>
      </c>
      <c r="K16014">
        <v>2188</v>
      </c>
      <c r="L16014" s="1" t="s">
        <v>18074</v>
      </c>
      <c r="M16014" t="b">
        <v>0</v>
      </c>
      <c r="N16014" t="b">
        <v>0</v>
      </c>
      <c r="O16014" t="b">
        <v>0</v>
      </c>
      <c r="P16014" s="1" t="s">
        <v>18075</v>
      </c>
    </row>
    <row r="16015" spans="1:16" x14ac:dyDescent="0.25">
      <c r="A16015" s="1" t="s">
        <v>18106</v>
      </c>
      <c r="B16015" s="1" t="s">
        <v>19590</v>
      </c>
      <c r="C16015" s="1" t="s">
        <v>18107</v>
      </c>
      <c r="D16015" s="1" t="s">
        <v>7346</v>
      </c>
      <c r="E16015" s="1" t="s">
        <v>28</v>
      </c>
      <c r="F16015" s="1" t="s">
        <v>18108</v>
      </c>
      <c r="G16015" s="1" t="s">
        <v>18109</v>
      </c>
      <c r="H16015">
        <v>135619</v>
      </c>
      <c r="I16015">
        <v>882</v>
      </c>
      <c r="J16015">
        <v>496</v>
      </c>
      <c r="K16015">
        <v>570</v>
      </c>
      <c r="L16015" s="1" t="s">
        <v>18110</v>
      </c>
      <c r="M16015" t="b">
        <v>0</v>
      </c>
      <c r="N16015" t="b">
        <v>0</v>
      </c>
      <c r="O16015" t="b">
        <v>0</v>
      </c>
      <c r="P16015" s="1" t="s">
        <v>18111</v>
      </c>
    </row>
    <row r="16016" spans="1:16" x14ac:dyDescent="0.25">
      <c r="A16016" s="1" t="s">
        <v>19136</v>
      </c>
      <c r="B16016" s="1" t="s">
        <v>19590</v>
      </c>
      <c r="C16016" s="1" t="s">
        <v>19137</v>
      </c>
      <c r="D16016" s="1" t="s">
        <v>12965</v>
      </c>
      <c r="E16016" s="1" t="s">
        <v>58</v>
      </c>
      <c r="F16016" s="1" t="s">
        <v>19138</v>
      </c>
      <c r="G16016" s="1" t="s">
        <v>19587</v>
      </c>
      <c r="H16016">
        <v>127508</v>
      </c>
      <c r="I16016">
        <v>6143</v>
      </c>
      <c r="J16016">
        <v>163</v>
      </c>
      <c r="K16016">
        <v>698</v>
      </c>
      <c r="L16016" s="1" t="s">
        <v>19140</v>
      </c>
      <c r="M16016" t="b">
        <v>0</v>
      </c>
      <c r="N16016" t="b">
        <v>0</v>
      </c>
      <c r="O16016" t="b">
        <v>0</v>
      </c>
      <c r="P16016" s="1" t="s">
        <v>19588</v>
      </c>
    </row>
    <row r="16017" spans="1:16" x14ac:dyDescent="0.25">
      <c r="A16017" s="1" t="s">
        <v>17998</v>
      </c>
      <c r="B16017" s="1" t="s">
        <v>19590</v>
      </c>
      <c r="C16017" s="1" t="s">
        <v>17999</v>
      </c>
      <c r="D16017" s="1" t="s">
        <v>18000</v>
      </c>
      <c r="E16017" s="1" t="s">
        <v>96</v>
      </c>
      <c r="F16017" s="1" t="s">
        <v>18001</v>
      </c>
      <c r="G16017" s="1" t="s">
        <v>18002</v>
      </c>
      <c r="H16017">
        <v>963105</v>
      </c>
      <c r="I16017">
        <v>9097</v>
      </c>
      <c r="J16017">
        <v>589</v>
      </c>
      <c r="K16017">
        <v>1378</v>
      </c>
      <c r="L16017" s="1" t="s">
        <v>18003</v>
      </c>
      <c r="M16017" t="b">
        <v>0</v>
      </c>
      <c r="N16017" t="b">
        <v>0</v>
      </c>
      <c r="O16017" t="b">
        <v>0</v>
      </c>
      <c r="P16017" s="1" t="s">
        <v>18004</v>
      </c>
    </row>
    <row r="16018" spans="1:16" x14ac:dyDescent="0.25">
      <c r="A16018" s="1" t="s">
        <v>19846</v>
      </c>
      <c r="B16018" s="1" t="s">
        <v>19590</v>
      </c>
      <c r="C16018" s="1" t="s">
        <v>19847</v>
      </c>
      <c r="D16018" s="1" t="s">
        <v>19848</v>
      </c>
      <c r="E16018" s="1" t="s">
        <v>126</v>
      </c>
      <c r="F16018" s="1" t="s">
        <v>19849</v>
      </c>
      <c r="G16018" s="1" t="s">
        <v>19850</v>
      </c>
      <c r="H16018">
        <v>94399</v>
      </c>
      <c r="I16018">
        <v>1435</v>
      </c>
      <c r="J16018">
        <v>24</v>
      </c>
      <c r="K16018">
        <v>249</v>
      </c>
      <c r="L16018" s="1" t="s">
        <v>19851</v>
      </c>
      <c r="M16018" t="b">
        <v>0</v>
      </c>
      <c r="N16018" t="b">
        <v>0</v>
      </c>
      <c r="O16018" t="b">
        <v>0</v>
      </c>
      <c r="P16018" s="1" t="s">
        <v>19852</v>
      </c>
    </row>
    <row r="16019" spans="1:16" x14ac:dyDescent="0.25">
      <c r="A16019" s="1" t="s">
        <v>19124</v>
      </c>
      <c r="B16019" s="1" t="s">
        <v>19590</v>
      </c>
      <c r="C16019" s="1" t="s">
        <v>19125</v>
      </c>
      <c r="D16019" s="1" t="s">
        <v>16155</v>
      </c>
      <c r="E16019" s="1" t="s">
        <v>20</v>
      </c>
      <c r="F16019" s="1" t="s">
        <v>19126</v>
      </c>
      <c r="G16019" s="1" t="s">
        <v>19127</v>
      </c>
      <c r="H16019">
        <v>36984</v>
      </c>
      <c r="I16019">
        <v>3904</v>
      </c>
      <c r="J16019">
        <v>95</v>
      </c>
      <c r="K16019">
        <v>1374</v>
      </c>
      <c r="L16019" s="1" t="s">
        <v>19128</v>
      </c>
      <c r="M16019" t="b">
        <v>0</v>
      </c>
      <c r="N16019" t="b">
        <v>0</v>
      </c>
      <c r="O16019" t="b">
        <v>0</v>
      </c>
      <c r="P16019" s="1" t="s">
        <v>19129</v>
      </c>
    </row>
    <row r="16020" spans="1:16" x14ac:dyDescent="0.25">
      <c r="A16020" s="1" t="s">
        <v>18540</v>
      </c>
      <c r="B16020" s="1" t="s">
        <v>19590</v>
      </c>
      <c r="C16020" s="1" t="s">
        <v>18541</v>
      </c>
      <c r="D16020" s="1" t="s">
        <v>3048</v>
      </c>
      <c r="E16020" s="1" t="s">
        <v>191</v>
      </c>
      <c r="F16020" s="1" t="s">
        <v>18542</v>
      </c>
      <c r="G16020" s="1" t="s">
        <v>18543</v>
      </c>
      <c r="H16020">
        <v>1219821</v>
      </c>
      <c r="I16020">
        <v>52707</v>
      </c>
      <c r="J16020">
        <v>615</v>
      </c>
      <c r="K16020">
        <v>11284</v>
      </c>
      <c r="L16020" s="1" t="s">
        <v>18544</v>
      </c>
      <c r="M16020" t="b">
        <v>0</v>
      </c>
      <c r="N16020" t="b">
        <v>0</v>
      </c>
      <c r="O16020" t="b">
        <v>0</v>
      </c>
      <c r="P16020" s="1" t="s">
        <v>18545</v>
      </c>
    </row>
    <row r="16021" spans="1:16" x14ac:dyDescent="0.25">
      <c r="A16021" s="1" t="s">
        <v>18523</v>
      </c>
      <c r="B16021" s="1" t="s">
        <v>19590</v>
      </c>
      <c r="C16021" s="1" t="s">
        <v>18524</v>
      </c>
      <c r="D16021" s="1" t="s">
        <v>1705</v>
      </c>
      <c r="E16021" s="1" t="s">
        <v>191</v>
      </c>
      <c r="F16021" s="1" t="s">
        <v>18525</v>
      </c>
      <c r="G16021" s="1" t="s">
        <v>1707</v>
      </c>
      <c r="H16021">
        <v>61549</v>
      </c>
      <c r="I16021">
        <v>2293</v>
      </c>
      <c r="J16021">
        <v>108</v>
      </c>
      <c r="K16021">
        <v>239</v>
      </c>
      <c r="L16021" s="1" t="s">
        <v>18526</v>
      </c>
      <c r="M16021" t="b">
        <v>0</v>
      </c>
      <c r="N16021" t="b">
        <v>0</v>
      </c>
      <c r="O16021" t="b">
        <v>0</v>
      </c>
      <c r="P16021" s="1" t="s">
        <v>18527</v>
      </c>
    </row>
    <row r="16022" spans="1:16" x14ac:dyDescent="0.25">
      <c r="A16022" s="1" t="s">
        <v>18005</v>
      </c>
      <c r="B16022" s="1" t="s">
        <v>19590</v>
      </c>
      <c r="C16022" s="1" t="s">
        <v>18006</v>
      </c>
      <c r="D16022" s="1" t="s">
        <v>18007</v>
      </c>
      <c r="E16022" s="1" t="s">
        <v>191</v>
      </c>
      <c r="F16022" s="1" t="s">
        <v>18008</v>
      </c>
      <c r="G16022" s="1" t="s">
        <v>18009</v>
      </c>
      <c r="H16022">
        <v>284040</v>
      </c>
      <c r="I16022">
        <v>13741</v>
      </c>
      <c r="J16022">
        <v>257</v>
      </c>
      <c r="K16022">
        <v>1384</v>
      </c>
      <c r="L16022" s="1" t="s">
        <v>18010</v>
      </c>
      <c r="M16022" t="b">
        <v>0</v>
      </c>
      <c r="N16022" t="b">
        <v>0</v>
      </c>
      <c r="O16022" t="b">
        <v>0</v>
      </c>
      <c r="P16022" s="1" t="s">
        <v>18011</v>
      </c>
    </row>
    <row r="16023" spans="1:16" x14ac:dyDescent="0.25">
      <c r="A16023" s="1" t="s">
        <v>18434</v>
      </c>
      <c r="B16023" s="1" t="s">
        <v>19590</v>
      </c>
      <c r="C16023" s="1" t="s">
        <v>18435</v>
      </c>
      <c r="D16023" s="1" t="s">
        <v>8853</v>
      </c>
      <c r="E16023" s="1" t="s">
        <v>191</v>
      </c>
      <c r="F16023" s="1" t="s">
        <v>18436</v>
      </c>
      <c r="G16023" s="1" t="s">
        <v>18437</v>
      </c>
      <c r="H16023">
        <v>594659</v>
      </c>
      <c r="I16023">
        <v>37782</v>
      </c>
      <c r="J16023">
        <v>1281</v>
      </c>
      <c r="K16023">
        <v>2215</v>
      </c>
      <c r="L16023" s="1" t="s">
        <v>18438</v>
      </c>
      <c r="M16023" t="b">
        <v>0</v>
      </c>
      <c r="N16023" t="b">
        <v>0</v>
      </c>
      <c r="O16023" t="b">
        <v>0</v>
      </c>
      <c r="P16023" s="1" t="s">
        <v>19442</v>
      </c>
    </row>
    <row r="16024" spans="1:16" x14ac:dyDescent="0.25">
      <c r="A16024" s="1" t="s">
        <v>18076</v>
      </c>
      <c r="B16024" s="1" t="s">
        <v>19590</v>
      </c>
      <c r="C16024" s="1" t="s">
        <v>18077</v>
      </c>
      <c r="D16024" s="1" t="s">
        <v>1609</v>
      </c>
      <c r="E16024" s="1" t="s">
        <v>58</v>
      </c>
      <c r="F16024" s="1" t="s">
        <v>18078</v>
      </c>
      <c r="G16024" s="1" t="s">
        <v>19443</v>
      </c>
      <c r="H16024">
        <v>405511</v>
      </c>
      <c r="I16024">
        <v>33818</v>
      </c>
      <c r="J16024">
        <v>275</v>
      </c>
      <c r="K16024">
        <v>2582</v>
      </c>
      <c r="L16024" s="1" t="s">
        <v>18080</v>
      </c>
      <c r="M16024" t="b">
        <v>0</v>
      </c>
      <c r="N16024" t="b">
        <v>0</v>
      </c>
      <c r="O16024" t="b">
        <v>0</v>
      </c>
      <c r="P16024" s="1" t="s">
        <v>18081</v>
      </c>
    </row>
    <row r="16025" spans="1:16" x14ac:dyDescent="0.25">
      <c r="A16025" s="1" t="s">
        <v>17844</v>
      </c>
      <c r="B16025" s="1" t="s">
        <v>19590</v>
      </c>
      <c r="C16025" s="1" t="s">
        <v>17845</v>
      </c>
      <c r="D16025" s="1" t="s">
        <v>3512</v>
      </c>
      <c r="E16025" s="1" t="s">
        <v>36</v>
      </c>
      <c r="F16025" s="1" t="s">
        <v>17846</v>
      </c>
      <c r="G16025" s="1" t="s">
        <v>17847</v>
      </c>
      <c r="H16025">
        <v>1856537</v>
      </c>
      <c r="I16025">
        <v>54790</v>
      </c>
      <c r="J16025">
        <v>4903</v>
      </c>
      <c r="K16025">
        <v>3553</v>
      </c>
      <c r="L16025" s="1" t="s">
        <v>17848</v>
      </c>
      <c r="M16025" t="b">
        <v>0</v>
      </c>
      <c r="N16025" t="b">
        <v>0</v>
      </c>
      <c r="O16025" t="b">
        <v>0</v>
      </c>
      <c r="P16025" s="1" t="s">
        <v>17849</v>
      </c>
    </row>
    <row r="16026" spans="1:16" x14ac:dyDescent="0.25">
      <c r="A16026" s="1" t="s">
        <v>18151</v>
      </c>
      <c r="B16026" s="1" t="s">
        <v>19590</v>
      </c>
      <c r="C16026" s="1" t="s">
        <v>18152</v>
      </c>
      <c r="D16026" s="1" t="s">
        <v>2684</v>
      </c>
      <c r="E16026" s="1" t="s">
        <v>88</v>
      </c>
      <c r="F16026" s="1" t="s">
        <v>18153</v>
      </c>
      <c r="G16026" s="1" t="s">
        <v>18154</v>
      </c>
      <c r="H16026">
        <v>50014</v>
      </c>
      <c r="I16026">
        <v>472</v>
      </c>
      <c r="J16026">
        <v>94</v>
      </c>
      <c r="K16026">
        <v>116</v>
      </c>
      <c r="L16026" s="1" t="s">
        <v>18155</v>
      </c>
      <c r="M16026" t="b">
        <v>0</v>
      </c>
      <c r="N16026" t="b">
        <v>0</v>
      </c>
      <c r="O16026" t="b">
        <v>0</v>
      </c>
      <c r="P16026" s="1" t="s">
        <v>18156</v>
      </c>
    </row>
    <row r="16027" spans="1:16" x14ac:dyDescent="0.25">
      <c r="A16027" s="1" t="s">
        <v>18100</v>
      </c>
      <c r="B16027" s="1" t="s">
        <v>19590</v>
      </c>
      <c r="C16027" s="1" t="s">
        <v>18101</v>
      </c>
      <c r="D16027" s="1" t="s">
        <v>147</v>
      </c>
      <c r="E16027" s="1" t="s">
        <v>148</v>
      </c>
      <c r="F16027" s="1" t="s">
        <v>18102</v>
      </c>
      <c r="G16027" s="1" t="s">
        <v>18103</v>
      </c>
      <c r="H16027">
        <v>256900</v>
      </c>
      <c r="I16027">
        <v>8884</v>
      </c>
      <c r="J16027">
        <v>162</v>
      </c>
      <c r="K16027">
        <v>532</v>
      </c>
      <c r="L16027" s="1" t="s">
        <v>18104</v>
      </c>
      <c r="M16027" t="b">
        <v>0</v>
      </c>
      <c r="N16027" t="b">
        <v>0</v>
      </c>
      <c r="O16027" t="b">
        <v>0</v>
      </c>
      <c r="P16027" s="1" t="s">
        <v>18105</v>
      </c>
    </row>
    <row r="16028" spans="1:16" x14ac:dyDescent="0.25">
      <c r="A16028" s="1" t="s">
        <v>18658</v>
      </c>
      <c r="B16028" s="1" t="s">
        <v>19590</v>
      </c>
      <c r="C16028" s="1" t="s">
        <v>18659</v>
      </c>
      <c r="D16028" s="1" t="s">
        <v>6440</v>
      </c>
      <c r="E16028" s="1" t="s">
        <v>28</v>
      </c>
      <c r="F16028" s="1" t="s">
        <v>18660</v>
      </c>
      <c r="G16028" s="1" t="s">
        <v>18661</v>
      </c>
      <c r="H16028">
        <v>15744</v>
      </c>
      <c r="I16028">
        <v>167</v>
      </c>
      <c r="J16028">
        <v>2</v>
      </c>
      <c r="K16028">
        <v>11</v>
      </c>
      <c r="L16028" s="1" t="s">
        <v>18662</v>
      </c>
      <c r="M16028" t="b">
        <v>0</v>
      </c>
      <c r="N16028" t="b">
        <v>0</v>
      </c>
      <c r="O16028" t="b">
        <v>0</v>
      </c>
      <c r="P16028" s="1" t="s">
        <v>18663</v>
      </c>
    </row>
    <row r="16029" spans="1:16" x14ac:dyDescent="0.25">
      <c r="A16029" s="1" t="s">
        <v>18582</v>
      </c>
      <c r="B16029" s="1" t="s">
        <v>19590</v>
      </c>
      <c r="C16029" s="1" t="s">
        <v>18583</v>
      </c>
      <c r="D16029" s="1" t="s">
        <v>4487</v>
      </c>
      <c r="E16029" s="1" t="s">
        <v>191</v>
      </c>
      <c r="F16029" s="1" t="s">
        <v>18584</v>
      </c>
      <c r="G16029" s="1" t="s">
        <v>18585</v>
      </c>
      <c r="H16029">
        <v>759718</v>
      </c>
      <c r="I16029">
        <v>27885</v>
      </c>
      <c r="J16029">
        <v>395</v>
      </c>
      <c r="K16029">
        <v>3080</v>
      </c>
      <c r="L16029" s="1" t="s">
        <v>18586</v>
      </c>
      <c r="M16029" t="b">
        <v>0</v>
      </c>
      <c r="N16029" t="b">
        <v>0</v>
      </c>
      <c r="O16029" t="b">
        <v>0</v>
      </c>
      <c r="P16029" s="1" t="s">
        <v>18587</v>
      </c>
    </row>
    <row r="16030" spans="1:16" x14ac:dyDescent="0.25">
      <c r="A16030" s="1" t="s">
        <v>18517</v>
      </c>
      <c r="B16030" s="1" t="s">
        <v>19590</v>
      </c>
      <c r="C16030" s="1" t="s">
        <v>18518</v>
      </c>
      <c r="D16030" s="1" t="s">
        <v>14313</v>
      </c>
      <c r="E16030" s="1" t="s">
        <v>20</v>
      </c>
      <c r="F16030" s="1" t="s">
        <v>18519</v>
      </c>
      <c r="G16030" s="1" t="s">
        <v>18520</v>
      </c>
      <c r="H16030">
        <v>101737</v>
      </c>
      <c r="I16030">
        <v>9730</v>
      </c>
      <c r="J16030">
        <v>49</v>
      </c>
      <c r="K16030">
        <v>609</v>
      </c>
      <c r="L16030" s="1" t="s">
        <v>18521</v>
      </c>
      <c r="M16030" t="b">
        <v>0</v>
      </c>
      <c r="N16030" t="b">
        <v>0</v>
      </c>
      <c r="O16030" t="b">
        <v>0</v>
      </c>
      <c r="P16030" s="1" t="s">
        <v>18522</v>
      </c>
    </row>
    <row r="16031" spans="1:16" x14ac:dyDescent="0.25">
      <c r="A16031" s="1" t="s">
        <v>18575</v>
      </c>
      <c r="B16031" s="1" t="s">
        <v>19590</v>
      </c>
      <c r="C16031" s="1" t="s">
        <v>18576</v>
      </c>
      <c r="D16031" s="1" t="s">
        <v>18577</v>
      </c>
      <c r="E16031" s="1" t="s">
        <v>96</v>
      </c>
      <c r="F16031" s="1" t="s">
        <v>18578</v>
      </c>
      <c r="G16031" s="1" t="s">
        <v>18579</v>
      </c>
      <c r="H16031">
        <v>184348</v>
      </c>
      <c r="I16031">
        <v>2052</v>
      </c>
      <c r="J16031">
        <v>57</v>
      </c>
      <c r="K16031">
        <v>272</v>
      </c>
      <c r="L16031" s="1" t="s">
        <v>18580</v>
      </c>
      <c r="M16031" t="b">
        <v>0</v>
      </c>
      <c r="N16031" t="b">
        <v>0</v>
      </c>
      <c r="O16031" t="b">
        <v>0</v>
      </c>
      <c r="P16031" s="1" t="s">
        <v>18581</v>
      </c>
    </row>
    <row r="16032" spans="1:16" x14ac:dyDescent="0.25">
      <c r="A16032" s="1" t="s">
        <v>18644</v>
      </c>
      <c r="B16032" s="1" t="s">
        <v>19590</v>
      </c>
      <c r="C16032" s="1" t="s">
        <v>18645</v>
      </c>
      <c r="D16032" s="1" t="s">
        <v>18646</v>
      </c>
      <c r="E16032" s="1" t="s">
        <v>126</v>
      </c>
      <c r="F16032" s="1" t="s">
        <v>18647</v>
      </c>
      <c r="G16032" s="1" t="s">
        <v>18648</v>
      </c>
      <c r="H16032">
        <v>43171</v>
      </c>
      <c r="I16032">
        <v>2776</v>
      </c>
      <c r="J16032">
        <v>19</v>
      </c>
      <c r="K16032">
        <v>238</v>
      </c>
      <c r="L16032" s="1" t="s">
        <v>18649</v>
      </c>
      <c r="M16032" t="b">
        <v>0</v>
      </c>
      <c r="N16032" t="b">
        <v>0</v>
      </c>
      <c r="O16032" t="b">
        <v>0</v>
      </c>
      <c r="P16032" s="1" t="s">
        <v>18650</v>
      </c>
    </row>
    <row r="16033" spans="1:16" x14ac:dyDescent="0.25">
      <c r="A16033" s="1" t="s">
        <v>18048</v>
      </c>
      <c r="B16033" s="1" t="s">
        <v>19590</v>
      </c>
      <c r="C16033" s="1" t="s">
        <v>18049</v>
      </c>
      <c r="D16033" s="1" t="s">
        <v>18050</v>
      </c>
      <c r="E16033" s="1" t="s">
        <v>36</v>
      </c>
      <c r="F16033" s="1" t="s">
        <v>18051</v>
      </c>
      <c r="G16033" s="1" t="s">
        <v>18052</v>
      </c>
      <c r="H16033">
        <v>1037921</v>
      </c>
      <c r="I16033">
        <v>20911</v>
      </c>
      <c r="J16033">
        <v>539</v>
      </c>
      <c r="K16033">
        <v>4762</v>
      </c>
      <c r="L16033" s="1" t="s">
        <v>18053</v>
      </c>
      <c r="M16033" t="b">
        <v>0</v>
      </c>
      <c r="N16033" t="b">
        <v>0</v>
      </c>
      <c r="O16033" t="b">
        <v>0</v>
      </c>
      <c r="P16033" s="1" t="s">
        <v>18054</v>
      </c>
    </row>
    <row r="16034" spans="1:16" x14ac:dyDescent="0.25">
      <c r="A16034" s="1" t="s">
        <v>17862</v>
      </c>
      <c r="B16034" s="1" t="s">
        <v>19590</v>
      </c>
      <c r="C16034" s="1" t="s">
        <v>17863</v>
      </c>
      <c r="D16034" s="1" t="s">
        <v>16120</v>
      </c>
      <c r="E16034" s="1" t="s">
        <v>88</v>
      </c>
      <c r="F16034" s="1" t="s">
        <v>17864</v>
      </c>
      <c r="G16034" s="1" t="s">
        <v>17865</v>
      </c>
      <c r="H16034">
        <v>400997</v>
      </c>
      <c r="I16034">
        <v>1503</v>
      </c>
      <c r="J16034">
        <v>395</v>
      </c>
      <c r="K16034">
        <v>1063</v>
      </c>
      <c r="L16034" s="1" t="s">
        <v>17866</v>
      </c>
      <c r="M16034" t="b">
        <v>0</v>
      </c>
      <c r="N16034" t="b">
        <v>0</v>
      </c>
      <c r="O16034" t="b">
        <v>0</v>
      </c>
      <c r="P16034" s="1" t="s">
        <v>17867</v>
      </c>
    </row>
    <row r="16035" spans="1:16" x14ac:dyDescent="0.25">
      <c r="A16035" s="1" t="s">
        <v>18164</v>
      </c>
      <c r="B16035" s="1" t="s">
        <v>19590</v>
      </c>
      <c r="C16035" s="1" t="s">
        <v>18165</v>
      </c>
      <c r="D16035" s="1" t="s">
        <v>18166</v>
      </c>
      <c r="E16035" s="1" t="s">
        <v>28</v>
      </c>
      <c r="F16035" s="1" t="s">
        <v>18167</v>
      </c>
      <c r="G16035" s="1" t="s">
        <v>18168</v>
      </c>
      <c r="H16035">
        <v>22768</v>
      </c>
      <c r="I16035">
        <v>365</v>
      </c>
      <c r="J16035">
        <v>64</v>
      </c>
      <c r="K16035">
        <v>204</v>
      </c>
      <c r="L16035" s="1" t="s">
        <v>18169</v>
      </c>
      <c r="M16035" t="b">
        <v>0</v>
      </c>
      <c r="N16035" t="b">
        <v>0</v>
      </c>
      <c r="O16035" t="b">
        <v>0</v>
      </c>
      <c r="P16035" s="1" t="s">
        <v>18170</v>
      </c>
    </row>
    <row r="16036" spans="1:16" x14ac:dyDescent="0.25">
      <c r="A16036" s="1" t="s">
        <v>18564</v>
      </c>
      <c r="B16036" s="1" t="s">
        <v>19590</v>
      </c>
      <c r="C16036" s="1" t="s">
        <v>18565</v>
      </c>
      <c r="D16036" s="1" t="s">
        <v>6611</v>
      </c>
      <c r="E16036" s="1" t="s">
        <v>88</v>
      </c>
      <c r="F16036" s="1" t="s">
        <v>18566</v>
      </c>
      <c r="G16036" s="1" t="s">
        <v>18567</v>
      </c>
      <c r="H16036">
        <v>170637</v>
      </c>
      <c r="I16036">
        <v>1660</v>
      </c>
      <c r="J16036">
        <v>100</v>
      </c>
      <c r="K16036">
        <v>375</v>
      </c>
      <c r="L16036" s="1" t="s">
        <v>18568</v>
      </c>
      <c r="M16036" t="b">
        <v>0</v>
      </c>
      <c r="N16036" t="b">
        <v>0</v>
      </c>
      <c r="O16036" t="b">
        <v>0</v>
      </c>
      <c r="P16036" s="1" t="s">
        <v>18569</v>
      </c>
    </row>
    <row r="16037" spans="1:16" x14ac:dyDescent="0.25">
      <c r="A16037" s="1" t="s">
        <v>18157</v>
      </c>
      <c r="B16037" s="1" t="s">
        <v>19590</v>
      </c>
      <c r="C16037" s="1" t="s">
        <v>18158</v>
      </c>
      <c r="D16037" s="1" t="s">
        <v>18159</v>
      </c>
      <c r="E16037" s="1" t="s">
        <v>88</v>
      </c>
      <c r="F16037" s="1" t="s">
        <v>18160</v>
      </c>
      <c r="G16037" s="1" t="s">
        <v>18161</v>
      </c>
      <c r="H16037">
        <v>84534</v>
      </c>
      <c r="I16037">
        <v>74</v>
      </c>
      <c r="J16037">
        <v>91</v>
      </c>
      <c r="K16037">
        <v>47</v>
      </c>
      <c r="L16037" s="1" t="s">
        <v>18162</v>
      </c>
      <c r="M16037" t="b">
        <v>0</v>
      </c>
      <c r="N16037" t="b">
        <v>0</v>
      </c>
      <c r="O16037" t="b">
        <v>0</v>
      </c>
      <c r="P16037" s="1" t="s">
        <v>18163</v>
      </c>
    </row>
    <row r="16038" spans="1:16" x14ac:dyDescent="0.25">
      <c r="A16038" s="1" t="s">
        <v>19153</v>
      </c>
      <c r="B16038" s="1" t="s">
        <v>19590</v>
      </c>
      <c r="C16038" s="1" t="s">
        <v>19154</v>
      </c>
      <c r="D16038" s="1" t="s">
        <v>2994</v>
      </c>
      <c r="E16038" s="1" t="s">
        <v>28</v>
      </c>
      <c r="F16038" s="1" t="s">
        <v>19155</v>
      </c>
      <c r="G16038" s="1" t="s">
        <v>327</v>
      </c>
      <c r="H16038">
        <v>2598</v>
      </c>
      <c r="I16038">
        <v>8</v>
      </c>
      <c r="J16038">
        <v>1</v>
      </c>
      <c r="K16038">
        <v>0</v>
      </c>
      <c r="L16038" s="1" t="s">
        <v>19156</v>
      </c>
      <c r="M16038" t="b">
        <v>0</v>
      </c>
      <c r="N16038" t="b">
        <v>0</v>
      </c>
      <c r="O16038" t="b">
        <v>0</v>
      </c>
      <c r="P16038" s="1" t="s">
        <v>19157</v>
      </c>
    </row>
    <row r="16039" spans="1:16" x14ac:dyDescent="0.25">
      <c r="A16039" s="1" t="s">
        <v>18595</v>
      </c>
      <c r="B16039" s="1" t="s">
        <v>19590</v>
      </c>
      <c r="C16039" s="1" t="s">
        <v>18596</v>
      </c>
      <c r="D16039" s="1" t="s">
        <v>18597</v>
      </c>
      <c r="E16039" s="1" t="s">
        <v>191</v>
      </c>
      <c r="F16039" s="1" t="s">
        <v>18598</v>
      </c>
      <c r="G16039" s="1" t="s">
        <v>18599</v>
      </c>
      <c r="H16039">
        <v>191712</v>
      </c>
      <c r="I16039">
        <v>8842</v>
      </c>
      <c r="J16039">
        <v>61</v>
      </c>
      <c r="K16039">
        <v>438</v>
      </c>
      <c r="L16039" s="1" t="s">
        <v>18600</v>
      </c>
      <c r="M16039" t="b">
        <v>0</v>
      </c>
      <c r="N16039" t="b">
        <v>0</v>
      </c>
      <c r="O16039" t="b">
        <v>0</v>
      </c>
      <c r="P16039" s="1" t="s">
        <v>18601</v>
      </c>
    </row>
    <row r="16040" spans="1:16" x14ac:dyDescent="0.25">
      <c r="A16040" s="1" t="s">
        <v>18130</v>
      </c>
      <c r="B16040" s="1" t="s">
        <v>19590</v>
      </c>
      <c r="C16040" s="1" t="s">
        <v>18131</v>
      </c>
      <c r="D16040" s="1" t="s">
        <v>439</v>
      </c>
      <c r="E16040" s="1" t="s">
        <v>126</v>
      </c>
      <c r="F16040" s="1" t="s">
        <v>18132</v>
      </c>
      <c r="G16040" s="1" t="s">
        <v>18133</v>
      </c>
      <c r="H16040">
        <v>433420</v>
      </c>
      <c r="I16040">
        <v>2096</v>
      </c>
      <c r="J16040">
        <v>166</v>
      </c>
      <c r="K16040">
        <v>347</v>
      </c>
      <c r="L16040" s="1" t="s">
        <v>18134</v>
      </c>
      <c r="M16040" t="b">
        <v>0</v>
      </c>
      <c r="N16040" t="b">
        <v>0</v>
      </c>
      <c r="O16040" t="b">
        <v>0</v>
      </c>
      <c r="P16040" s="1" t="s">
        <v>18135</v>
      </c>
    </row>
    <row r="16041" spans="1:16" x14ac:dyDescent="0.25">
      <c r="A16041" s="1" t="s">
        <v>18112</v>
      </c>
      <c r="B16041" s="1" t="s">
        <v>19590</v>
      </c>
      <c r="C16041" s="1" t="s">
        <v>18113</v>
      </c>
      <c r="D16041" s="1" t="s">
        <v>5175</v>
      </c>
      <c r="E16041" s="1" t="s">
        <v>20</v>
      </c>
      <c r="F16041" s="1" t="s">
        <v>18114</v>
      </c>
      <c r="G16041" s="1" t="s">
        <v>18115</v>
      </c>
      <c r="H16041">
        <v>171518</v>
      </c>
      <c r="I16041">
        <v>6303</v>
      </c>
      <c r="J16041">
        <v>331</v>
      </c>
      <c r="K16041">
        <v>795</v>
      </c>
      <c r="L16041" s="1" t="s">
        <v>18116</v>
      </c>
      <c r="M16041" t="b">
        <v>0</v>
      </c>
      <c r="N16041" t="b">
        <v>0</v>
      </c>
      <c r="O16041" t="b">
        <v>0</v>
      </c>
      <c r="P16041" s="1" t="s">
        <v>18117</v>
      </c>
    </row>
    <row r="16042" spans="1:16" x14ac:dyDescent="0.25">
      <c r="A16042" s="1" t="s">
        <v>18602</v>
      </c>
      <c r="B16042" s="1" t="s">
        <v>19590</v>
      </c>
      <c r="C16042" s="1" t="s">
        <v>18603</v>
      </c>
      <c r="D16042" s="1" t="s">
        <v>530</v>
      </c>
      <c r="E16042" s="1" t="s">
        <v>80</v>
      </c>
      <c r="F16042" s="1" t="s">
        <v>18604</v>
      </c>
      <c r="G16042" s="1" t="s">
        <v>18605</v>
      </c>
      <c r="H16042">
        <v>53227</v>
      </c>
      <c r="I16042">
        <v>2157</v>
      </c>
      <c r="J16042">
        <v>134</v>
      </c>
      <c r="K16042">
        <v>624</v>
      </c>
      <c r="L16042" s="1" t="s">
        <v>18606</v>
      </c>
      <c r="M16042" t="b">
        <v>0</v>
      </c>
      <c r="N16042" t="b">
        <v>0</v>
      </c>
      <c r="O16042" t="b">
        <v>0</v>
      </c>
      <c r="P16042" s="1" t="s">
        <v>18607</v>
      </c>
    </row>
    <row r="16043" spans="1:16" x14ac:dyDescent="0.25">
      <c r="A16043" s="1" t="s">
        <v>17850</v>
      </c>
      <c r="B16043" s="1" t="s">
        <v>19590</v>
      </c>
      <c r="C16043" s="1" t="s">
        <v>17851</v>
      </c>
      <c r="D16043" s="1" t="s">
        <v>43</v>
      </c>
      <c r="E16043" s="1" t="s">
        <v>28</v>
      </c>
      <c r="F16043" s="1" t="s">
        <v>17852</v>
      </c>
      <c r="G16043" s="1" t="s">
        <v>19444</v>
      </c>
      <c r="H16043">
        <v>881729</v>
      </c>
      <c r="I16043">
        <v>16737</v>
      </c>
      <c r="J16043">
        <v>1227</v>
      </c>
      <c r="K16043">
        <v>1437</v>
      </c>
      <c r="L16043" s="1" t="s">
        <v>17854</v>
      </c>
      <c r="M16043" t="b">
        <v>0</v>
      </c>
      <c r="N16043" t="b">
        <v>0</v>
      </c>
      <c r="O16043" t="b">
        <v>0</v>
      </c>
      <c r="P16043" s="1" t="s">
        <v>19445</v>
      </c>
    </row>
    <row r="16044" spans="1:16" x14ac:dyDescent="0.25">
      <c r="A16044" s="1" t="s">
        <v>18608</v>
      </c>
      <c r="B16044" s="1" t="s">
        <v>19590</v>
      </c>
      <c r="C16044" s="1" t="s">
        <v>18609</v>
      </c>
      <c r="D16044" s="1" t="s">
        <v>18610</v>
      </c>
      <c r="E16044" s="1" t="s">
        <v>111</v>
      </c>
      <c r="F16044" s="1" t="s">
        <v>18611</v>
      </c>
      <c r="G16044" s="1" t="s">
        <v>18612</v>
      </c>
      <c r="H16044">
        <v>28638</v>
      </c>
      <c r="I16044">
        <v>668</v>
      </c>
      <c r="J16044">
        <v>9</v>
      </c>
      <c r="K16044">
        <v>82</v>
      </c>
      <c r="L16044" s="1" t="s">
        <v>18613</v>
      </c>
      <c r="M16044" t="b">
        <v>0</v>
      </c>
      <c r="N16044" t="b">
        <v>0</v>
      </c>
      <c r="O16044" t="b">
        <v>0</v>
      </c>
      <c r="P16044" s="1" t="s">
        <v>19158</v>
      </c>
    </row>
    <row r="16045" spans="1:16" x14ac:dyDescent="0.25">
      <c r="A16045" s="1" t="s">
        <v>18137</v>
      </c>
      <c r="B16045" s="1" t="s">
        <v>19590</v>
      </c>
      <c r="C16045" s="1" t="s">
        <v>18138</v>
      </c>
      <c r="D16045" s="1" t="s">
        <v>3773</v>
      </c>
      <c r="E16045" s="1" t="s">
        <v>191</v>
      </c>
      <c r="F16045" s="1" t="s">
        <v>18139</v>
      </c>
      <c r="G16045" s="1" t="s">
        <v>18140</v>
      </c>
      <c r="H16045">
        <v>221336</v>
      </c>
      <c r="I16045">
        <v>6877</v>
      </c>
      <c r="J16045">
        <v>219</v>
      </c>
      <c r="K16045">
        <v>1538</v>
      </c>
      <c r="L16045" s="1" t="s">
        <v>18141</v>
      </c>
      <c r="M16045" t="b">
        <v>0</v>
      </c>
      <c r="N16045" t="b">
        <v>0</v>
      </c>
      <c r="O16045" t="b">
        <v>0</v>
      </c>
      <c r="P16045" s="1" t="s">
        <v>18142</v>
      </c>
    </row>
    <row r="16046" spans="1:16" x14ac:dyDescent="0.25">
      <c r="A16046" s="1" t="s">
        <v>17605</v>
      </c>
      <c r="B16046" s="1" t="s">
        <v>19590</v>
      </c>
      <c r="C16046" s="1" t="s">
        <v>17607</v>
      </c>
      <c r="D16046" s="1" t="s">
        <v>17608</v>
      </c>
      <c r="E16046" s="1" t="s">
        <v>96</v>
      </c>
      <c r="F16046" s="1" t="s">
        <v>17609</v>
      </c>
      <c r="G16046" s="1" t="s">
        <v>17610</v>
      </c>
      <c r="H16046">
        <v>2288090</v>
      </c>
      <c r="I16046">
        <v>32769</v>
      </c>
      <c r="J16046">
        <v>2517</v>
      </c>
      <c r="K16046">
        <v>4393</v>
      </c>
      <c r="L16046" s="1" t="s">
        <v>17611</v>
      </c>
      <c r="M16046" t="b">
        <v>0</v>
      </c>
      <c r="N16046" t="b">
        <v>0</v>
      </c>
      <c r="O16046" t="b">
        <v>0</v>
      </c>
      <c r="P16046" s="1" t="s">
        <v>17612</v>
      </c>
    </row>
    <row r="16047" spans="1:16" x14ac:dyDescent="0.25">
      <c r="A16047" s="1" t="s">
        <v>17879</v>
      </c>
      <c r="B16047" s="1" t="s">
        <v>19590</v>
      </c>
      <c r="C16047" s="1" t="s">
        <v>17880</v>
      </c>
      <c r="D16047" s="1" t="s">
        <v>9089</v>
      </c>
      <c r="E16047" s="1" t="s">
        <v>88</v>
      </c>
      <c r="F16047" s="1" t="s">
        <v>17881</v>
      </c>
      <c r="G16047" s="1" t="s">
        <v>17882</v>
      </c>
      <c r="H16047">
        <v>619478</v>
      </c>
      <c r="I16047">
        <v>3264</v>
      </c>
      <c r="J16047">
        <v>298</v>
      </c>
      <c r="K16047">
        <v>1619</v>
      </c>
      <c r="L16047" s="1" t="s">
        <v>17883</v>
      </c>
      <c r="M16047" t="b">
        <v>0</v>
      </c>
      <c r="N16047" t="b">
        <v>0</v>
      </c>
      <c r="O16047" t="b">
        <v>0</v>
      </c>
      <c r="P16047" s="1" t="s">
        <v>17884</v>
      </c>
    </row>
    <row r="16048" spans="1:16" x14ac:dyDescent="0.25">
      <c r="A16048" s="1" t="s">
        <v>19446</v>
      </c>
      <c r="B16048" s="1" t="s">
        <v>19590</v>
      </c>
      <c r="C16048" s="1" t="s">
        <v>19447</v>
      </c>
      <c r="D16048" s="1" t="s">
        <v>12676</v>
      </c>
      <c r="E16048" s="1" t="s">
        <v>58</v>
      </c>
      <c r="F16048" s="1" t="s">
        <v>19448</v>
      </c>
      <c r="G16048" s="1" t="s">
        <v>19449</v>
      </c>
      <c r="H16048">
        <v>1151</v>
      </c>
      <c r="I16048">
        <v>18</v>
      </c>
      <c r="J16048">
        <v>1</v>
      </c>
      <c r="K16048">
        <v>0</v>
      </c>
      <c r="L16048" s="1" t="s">
        <v>19450</v>
      </c>
      <c r="M16048" t="b">
        <v>0</v>
      </c>
      <c r="N16048" t="b">
        <v>0</v>
      </c>
      <c r="O16048" t="b">
        <v>0</v>
      </c>
      <c r="P16048" s="1" t="s">
        <v>19451</v>
      </c>
    </row>
    <row r="16049" spans="1:16" x14ac:dyDescent="0.25">
      <c r="A16049" s="1" t="s">
        <v>19452</v>
      </c>
      <c r="B16049" s="1" t="s">
        <v>19590</v>
      </c>
      <c r="C16049" s="1" t="s">
        <v>19453</v>
      </c>
      <c r="D16049" s="1" t="s">
        <v>19454</v>
      </c>
      <c r="E16049" s="1" t="s">
        <v>28</v>
      </c>
      <c r="F16049" s="1" t="s">
        <v>19455</v>
      </c>
      <c r="G16049" s="1" t="s">
        <v>327</v>
      </c>
      <c r="H16049">
        <v>2427</v>
      </c>
      <c r="I16049">
        <v>12</v>
      </c>
      <c r="J16049">
        <v>0</v>
      </c>
      <c r="K16049">
        <v>0</v>
      </c>
      <c r="L16049" s="1" t="s">
        <v>19456</v>
      </c>
      <c r="M16049" t="b">
        <v>0</v>
      </c>
      <c r="N16049" t="b">
        <v>0</v>
      </c>
      <c r="O16049" t="b">
        <v>0</v>
      </c>
      <c r="P16049" s="1" t="s">
        <v>19457</v>
      </c>
    </row>
    <row r="16050" spans="1:16" x14ac:dyDescent="0.25">
      <c r="A16050" s="1" t="s">
        <v>18615</v>
      </c>
      <c r="B16050" s="1" t="s">
        <v>19590</v>
      </c>
      <c r="C16050" s="1" t="s">
        <v>18616</v>
      </c>
      <c r="D16050" s="1" t="s">
        <v>18617</v>
      </c>
      <c r="E16050" s="1" t="s">
        <v>28</v>
      </c>
      <c r="F16050" s="1" t="s">
        <v>18618</v>
      </c>
      <c r="G16050" s="1" t="s">
        <v>18619</v>
      </c>
      <c r="H16050">
        <v>195410</v>
      </c>
      <c r="I16050">
        <v>21967</v>
      </c>
      <c r="J16050">
        <v>76</v>
      </c>
      <c r="K16050">
        <v>2030</v>
      </c>
      <c r="L16050" s="1" t="s">
        <v>18620</v>
      </c>
      <c r="M16050" t="b">
        <v>0</v>
      </c>
      <c r="N16050" t="b">
        <v>0</v>
      </c>
      <c r="O16050" t="b">
        <v>0</v>
      </c>
      <c r="P16050" s="1" t="s">
        <v>18621</v>
      </c>
    </row>
    <row r="16051" spans="1:16" x14ac:dyDescent="0.25">
      <c r="A16051" s="1" t="s">
        <v>18622</v>
      </c>
      <c r="B16051" s="1" t="s">
        <v>19590</v>
      </c>
      <c r="C16051" s="1" t="s">
        <v>18623</v>
      </c>
      <c r="D16051" s="1" t="s">
        <v>4068</v>
      </c>
      <c r="E16051" s="1" t="s">
        <v>20</v>
      </c>
      <c r="F16051" s="1" t="s">
        <v>18624</v>
      </c>
      <c r="G16051" s="1" t="s">
        <v>18625</v>
      </c>
      <c r="H16051">
        <v>138539</v>
      </c>
      <c r="I16051">
        <v>21772</v>
      </c>
      <c r="J16051">
        <v>77</v>
      </c>
      <c r="K16051">
        <v>1267</v>
      </c>
      <c r="L16051" s="1" t="s">
        <v>18626</v>
      </c>
      <c r="M16051" t="b">
        <v>0</v>
      </c>
      <c r="N16051" t="b">
        <v>0</v>
      </c>
      <c r="O16051" t="b">
        <v>0</v>
      </c>
      <c r="P16051" s="1" t="s">
        <v>18627</v>
      </c>
    </row>
    <row r="16052" spans="1:16" x14ac:dyDescent="0.25">
      <c r="A16052" s="1" t="s">
        <v>18144</v>
      </c>
      <c r="B16052" s="1" t="s">
        <v>19590</v>
      </c>
      <c r="C16052" s="1" t="s">
        <v>18145</v>
      </c>
      <c r="D16052" s="1" t="s">
        <v>18146</v>
      </c>
      <c r="E16052" s="1" t="s">
        <v>111</v>
      </c>
      <c r="F16052" s="1" t="s">
        <v>18147</v>
      </c>
      <c r="G16052" s="1" t="s">
        <v>18148</v>
      </c>
      <c r="H16052">
        <v>156494</v>
      </c>
      <c r="I16052">
        <v>5422</v>
      </c>
      <c r="J16052">
        <v>87</v>
      </c>
      <c r="K16052">
        <v>485</v>
      </c>
      <c r="L16052" s="1" t="s">
        <v>18149</v>
      </c>
      <c r="M16052" t="b">
        <v>0</v>
      </c>
      <c r="N16052" t="b">
        <v>0</v>
      </c>
      <c r="O16052" t="b">
        <v>0</v>
      </c>
      <c r="P16052" s="1" t="s">
        <v>18150</v>
      </c>
    </row>
    <row r="16053" spans="1:16" x14ac:dyDescent="0.25">
      <c r="A16053" s="1" t="s">
        <v>19853</v>
      </c>
      <c r="B16053" s="1" t="s">
        <v>19854</v>
      </c>
      <c r="C16053" s="1" t="s">
        <v>19855</v>
      </c>
      <c r="D16053" s="1" t="s">
        <v>27</v>
      </c>
      <c r="E16053" s="1" t="s">
        <v>80</v>
      </c>
      <c r="F16053" s="1" t="s">
        <v>19856</v>
      </c>
      <c r="G16053" s="1" t="s">
        <v>19857</v>
      </c>
      <c r="H16053">
        <v>819737</v>
      </c>
      <c r="I16053">
        <v>40761</v>
      </c>
      <c r="J16053">
        <v>1379</v>
      </c>
      <c r="K16053">
        <v>2899</v>
      </c>
      <c r="L16053" s="1" t="s">
        <v>19858</v>
      </c>
      <c r="M16053" t="b">
        <v>0</v>
      </c>
      <c r="N16053" t="b">
        <v>0</v>
      </c>
      <c r="O16053" t="b">
        <v>0</v>
      </c>
      <c r="P16053" s="1" t="s">
        <v>19859</v>
      </c>
    </row>
    <row r="16054" spans="1:16" x14ac:dyDescent="0.25">
      <c r="A16054" s="1" t="s">
        <v>19611</v>
      </c>
      <c r="B16054" s="1" t="s">
        <v>19854</v>
      </c>
      <c r="C16054" s="1" t="s">
        <v>19612</v>
      </c>
      <c r="D16054" s="1" t="s">
        <v>16912</v>
      </c>
      <c r="E16054" s="1" t="s">
        <v>88</v>
      </c>
      <c r="F16054" s="1" t="s">
        <v>19613</v>
      </c>
      <c r="G16054" s="1" t="s">
        <v>327</v>
      </c>
      <c r="H16054">
        <v>619721</v>
      </c>
      <c r="I16054">
        <v>3080</v>
      </c>
      <c r="J16054">
        <v>3122</v>
      </c>
      <c r="K16054">
        <v>2454</v>
      </c>
      <c r="L16054" s="1" t="s">
        <v>19614</v>
      </c>
      <c r="M16054" t="b">
        <v>0</v>
      </c>
      <c r="N16054" t="b">
        <v>0</v>
      </c>
      <c r="O16054" t="b">
        <v>0</v>
      </c>
      <c r="P16054" s="1" t="s">
        <v>19615</v>
      </c>
    </row>
    <row r="16055" spans="1:16" x14ac:dyDescent="0.25">
      <c r="A16055" s="1" t="s">
        <v>19589</v>
      </c>
      <c r="B16055" s="1" t="s">
        <v>19854</v>
      </c>
      <c r="C16055" s="1" t="s">
        <v>19591</v>
      </c>
      <c r="D16055" s="1" t="s">
        <v>19592</v>
      </c>
      <c r="E16055" s="1" t="s">
        <v>80</v>
      </c>
      <c r="F16055" s="1" t="s">
        <v>19593</v>
      </c>
      <c r="G16055" s="1" t="s">
        <v>19594</v>
      </c>
      <c r="H16055">
        <v>2864243</v>
      </c>
      <c r="I16055">
        <v>197711</v>
      </c>
      <c r="J16055">
        <v>3103</v>
      </c>
      <c r="K16055">
        <v>69719</v>
      </c>
      <c r="L16055" s="1" t="s">
        <v>19595</v>
      </c>
      <c r="M16055" t="b">
        <v>0</v>
      </c>
      <c r="N16055" t="b">
        <v>0</v>
      </c>
      <c r="O16055" t="b">
        <v>0</v>
      </c>
      <c r="P16055" s="1" t="s">
        <v>19596</v>
      </c>
    </row>
    <row r="16056" spans="1:16" x14ac:dyDescent="0.25">
      <c r="A16056" s="1" t="s">
        <v>19860</v>
      </c>
      <c r="B16056" s="1" t="s">
        <v>19854</v>
      </c>
      <c r="C16056" s="1" t="s">
        <v>19861</v>
      </c>
      <c r="D16056" s="1" t="s">
        <v>95</v>
      </c>
      <c r="E16056" s="1" t="s">
        <v>96</v>
      </c>
      <c r="F16056" s="1" t="s">
        <v>19862</v>
      </c>
      <c r="G16056" s="1" t="s">
        <v>19863</v>
      </c>
      <c r="H16056">
        <v>1916632</v>
      </c>
      <c r="I16056">
        <v>15433</v>
      </c>
      <c r="J16056">
        <v>1059</v>
      </c>
      <c r="K16056">
        <v>8384</v>
      </c>
      <c r="L16056" s="1" t="s">
        <v>19864</v>
      </c>
      <c r="M16056" t="b">
        <v>0</v>
      </c>
      <c r="N16056" t="b">
        <v>0</v>
      </c>
      <c r="O16056" t="b">
        <v>0</v>
      </c>
      <c r="P16056" s="1" t="s">
        <v>19865</v>
      </c>
    </row>
    <row r="16057" spans="1:16" x14ac:dyDescent="0.25">
      <c r="A16057" s="1" t="s">
        <v>19866</v>
      </c>
      <c r="B16057" s="1" t="s">
        <v>19854</v>
      </c>
      <c r="C16057" s="1" t="s">
        <v>19867</v>
      </c>
      <c r="D16057" s="1" t="s">
        <v>19231</v>
      </c>
      <c r="E16057" s="1" t="s">
        <v>28</v>
      </c>
      <c r="F16057" s="1" t="s">
        <v>19868</v>
      </c>
      <c r="G16057" s="1" t="s">
        <v>19869</v>
      </c>
      <c r="H16057">
        <v>157642</v>
      </c>
      <c r="I16057">
        <v>1861</v>
      </c>
      <c r="J16057">
        <v>344</v>
      </c>
      <c r="K16057">
        <v>275</v>
      </c>
      <c r="L16057" s="1" t="s">
        <v>19870</v>
      </c>
      <c r="M16057" t="b">
        <v>0</v>
      </c>
      <c r="N16057" t="b">
        <v>0</v>
      </c>
      <c r="O16057" t="b">
        <v>0</v>
      </c>
      <c r="P16057" s="1" t="s">
        <v>19871</v>
      </c>
    </row>
    <row r="16058" spans="1:16" x14ac:dyDescent="0.25">
      <c r="A16058" s="1" t="s">
        <v>19872</v>
      </c>
      <c r="B16058" s="1" t="s">
        <v>19854</v>
      </c>
      <c r="C16058" s="1" t="s">
        <v>19873</v>
      </c>
      <c r="D16058" s="1" t="s">
        <v>87</v>
      </c>
      <c r="E16058" s="1" t="s">
        <v>88</v>
      </c>
      <c r="F16058" s="1" t="s">
        <v>19874</v>
      </c>
      <c r="G16058" s="1" t="s">
        <v>19875</v>
      </c>
      <c r="H16058">
        <v>589982</v>
      </c>
      <c r="I16058">
        <v>17443</v>
      </c>
      <c r="J16058">
        <v>1574</v>
      </c>
      <c r="K16058">
        <v>3189</v>
      </c>
      <c r="L16058" s="1" t="s">
        <v>19876</v>
      </c>
      <c r="M16058" t="b">
        <v>0</v>
      </c>
      <c r="N16058" t="b">
        <v>0</v>
      </c>
      <c r="O16058" t="b">
        <v>0</v>
      </c>
      <c r="P16058" s="1" t="s">
        <v>19877</v>
      </c>
    </row>
    <row r="16059" spans="1:16" x14ac:dyDescent="0.25">
      <c r="A16059" s="1" t="s">
        <v>19878</v>
      </c>
      <c r="B16059" s="1" t="s">
        <v>19854</v>
      </c>
      <c r="C16059" s="1" t="s">
        <v>19879</v>
      </c>
      <c r="D16059" s="1" t="s">
        <v>15667</v>
      </c>
      <c r="E16059" s="1" t="s">
        <v>80</v>
      </c>
      <c r="F16059" s="1" t="s">
        <v>19880</v>
      </c>
      <c r="G16059" s="1" t="s">
        <v>19881</v>
      </c>
      <c r="H16059">
        <v>1931851</v>
      </c>
      <c r="I16059">
        <v>116455</v>
      </c>
      <c r="J16059">
        <v>1235</v>
      </c>
      <c r="K16059">
        <v>12018</v>
      </c>
      <c r="L16059" s="1" t="s">
        <v>19882</v>
      </c>
      <c r="M16059" t="b">
        <v>0</v>
      </c>
      <c r="N16059" t="b">
        <v>0</v>
      </c>
      <c r="O16059" t="b">
        <v>0</v>
      </c>
      <c r="P16059" s="1" t="s">
        <v>19883</v>
      </c>
    </row>
    <row r="16060" spans="1:16" x14ac:dyDescent="0.25">
      <c r="A16060" s="1" t="s">
        <v>19597</v>
      </c>
      <c r="B16060" s="1" t="s">
        <v>19854</v>
      </c>
      <c r="C16060" s="1" t="s">
        <v>19598</v>
      </c>
      <c r="D16060" s="1" t="s">
        <v>65</v>
      </c>
      <c r="E16060" s="1" t="s">
        <v>28</v>
      </c>
      <c r="F16060" s="1" t="s">
        <v>19599</v>
      </c>
      <c r="G16060" s="1" t="s">
        <v>19600</v>
      </c>
      <c r="H16060">
        <v>2948895</v>
      </c>
      <c r="I16060">
        <v>32066</v>
      </c>
      <c r="J16060">
        <v>9252</v>
      </c>
      <c r="K16060">
        <v>8307</v>
      </c>
      <c r="L16060" s="1" t="s">
        <v>19601</v>
      </c>
      <c r="M16060" t="b">
        <v>0</v>
      </c>
      <c r="N16060" t="b">
        <v>0</v>
      </c>
      <c r="O16060" t="b">
        <v>0</v>
      </c>
      <c r="P16060" s="1" t="s">
        <v>19602</v>
      </c>
    </row>
    <row r="16061" spans="1:16" x14ac:dyDescent="0.25">
      <c r="A16061" s="1" t="s">
        <v>19884</v>
      </c>
      <c r="B16061" s="1" t="s">
        <v>19854</v>
      </c>
      <c r="C16061" s="1" t="s">
        <v>19885</v>
      </c>
      <c r="D16061" s="1" t="s">
        <v>19886</v>
      </c>
      <c r="E16061" s="1" t="s">
        <v>96</v>
      </c>
      <c r="F16061" s="1" t="s">
        <v>19887</v>
      </c>
      <c r="G16061" s="1" t="s">
        <v>19888</v>
      </c>
      <c r="H16061">
        <v>388810</v>
      </c>
      <c r="I16061">
        <v>18641</v>
      </c>
      <c r="J16061">
        <v>111</v>
      </c>
      <c r="K16061">
        <v>1138</v>
      </c>
      <c r="L16061" s="1" t="s">
        <v>19889</v>
      </c>
      <c r="M16061" t="b">
        <v>0</v>
      </c>
      <c r="N16061" t="b">
        <v>0</v>
      </c>
      <c r="O16061" t="b">
        <v>0</v>
      </c>
      <c r="P16061" s="1" t="s">
        <v>19890</v>
      </c>
    </row>
    <row r="16062" spans="1:16" x14ac:dyDescent="0.25">
      <c r="A16062" s="1" t="s">
        <v>19891</v>
      </c>
      <c r="B16062" s="1" t="s">
        <v>19854</v>
      </c>
      <c r="C16062" s="1" t="s">
        <v>19892</v>
      </c>
      <c r="D16062" s="1" t="s">
        <v>5648</v>
      </c>
      <c r="E16062" s="1" t="s">
        <v>28</v>
      </c>
      <c r="F16062" s="1" t="s">
        <v>19893</v>
      </c>
      <c r="G16062" s="1" t="s">
        <v>19894</v>
      </c>
      <c r="H16062">
        <v>203431</v>
      </c>
      <c r="I16062">
        <v>1698</v>
      </c>
      <c r="J16062">
        <v>412</v>
      </c>
      <c r="K16062">
        <v>243</v>
      </c>
      <c r="L16062" s="1" t="s">
        <v>19895</v>
      </c>
      <c r="M16062" t="b">
        <v>0</v>
      </c>
      <c r="N16062" t="b">
        <v>0</v>
      </c>
      <c r="O16062" t="b">
        <v>0</v>
      </c>
      <c r="P16062" s="1" t="s">
        <v>19896</v>
      </c>
    </row>
    <row r="16063" spans="1:16" x14ac:dyDescent="0.25">
      <c r="A16063" s="1" t="s">
        <v>19897</v>
      </c>
      <c r="B16063" s="1" t="s">
        <v>19854</v>
      </c>
      <c r="C16063" s="1" t="s">
        <v>19898</v>
      </c>
      <c r="D16063" s="1" t="s">
        <v>19899</v>
      </c>
      <c r="E16063" s="1" t="s">
        <v>20</v>
      </c>
      <c r="F16063" s="1" t="s">
        <v>19900</v>
      </c>
      <c r="G16063" s="1" t="s">
        <v>327</v>
      </c>
      <c r="H16063">
        <v>296633</v>
      </c>
      <c r="I16063">
        <v>8834</v>
      </c>
      <c r="J16063">
        <v>359</v>
      </c>
      <c r="K16063">
        <v>768</v>
      </c>
      <c r="L16063" s="1" t="s">
        <v>19901</v>
      </c>
      <c r="M16063" t="b">
        <v>0</v>
      </c>
      <c r="N16063" t="b">
        <v>0</v>
      </c>
      <c r="O16063" t="b">
        <v>0</v>
      </c>
      <c r="P16063" s="1" t="s">
        <v>19902</v>
      </c>
    </row>
    <row r="16064" spans="1:16" x14ac:dyDescent="0.25">
      <c r="A16064" s="1" t="s">
        <v>19634</v>
      </c>
      <c r="B16064" s="1" t="s">
        <v>19854</v>
      </c>
      <c r="C16064" s="1" t="s">
        <v>19635</v>
      </c>
      <c r="D16064" s="1" t="s">
        <v>19636</v>
      </c>
      <c r="E16064" s="1" t="s">
        <v>20</v>
      </c>
      <c r="F16064" s="1" t="s">
        <v>19637</v>
      </c>
      <c r="G16064" s="1" t="s">
        <v>327</v>
      </c>
      <c r="H16064">
        <v>144934</v>
      </c>
      <c r="I16064">
        <v>1987</v>
      </c>
      <c r="J16064">
        <v>222</v>
      </c>
      <c r="K16064">
        <v>452</v>
      </c>
      <c r="L16064" s="1" t="s">
        <v>19638</v>
      </c>
      <c r="M16064" t="b">
        <v>0</v>
      </c>
      <c r="N16064" t="b">
        <v>0</v>
      </c>
      <c r="O16064" t="b">
        <v>0</v>
      </c>
      <c r="P16064" s="1" t="s">
        <v>329</v>
      </c>
    </row>
    <row r="16065" spans="1:16" x14ac:dyDescent="0.25">
      <c r="A16065" s="1" t="s">
        <v>19903</v>
      </c>
      <c r="B16065" s="1" t="s">
        <v>19854</v>
      </c>
      <c r="C16065" s="1" t="s">
        <v>19904</v>
      </c>
      <c r="D16065" s="1" t="s">
        <v>169</v>
      </c>
      <c r="E16065" s="1" t="s">
        <v>148</v>
      </c>
      <c r="F16065" s="1" t="s">
        <v>19905</v>
      </c>
      <c r="G16065" s="1" t="s">
        <v>19906</v>
      </c>
      <c r="H16065">
        <v>314400</v>
      </c>
      <c r="I16065">
        <v>13746</v>
      </c>
      <c r="J16065">
        <v>232</v>
      </c>
      <c r="K16065">
        <v>4035</v>
      </c>
      <c r="L16065" s="1" t="s">
        <v>19907</v>
      </c>
      <c r="M16065" t="b">
        <v>0</v>
      </c>
      <c r="N16065" t="b">
        <v>0</v>
      </c>
      <c r="O16065" t="b">
        <v>0</v>
      </c>
      <c r="P16065" s="1" t="s">
        <v>19908</v>
      </c>
    </row>
    <row r="16066" spans="1:16" x14ac:dyDescent="0.25">
      <c r="A16066" s="1" t="s">
        <v>19909</v>
      </c>
      <c r="B16066" s="1" t="s">
        <v>19854</v>
      </c>
      <c r="C16066" s="1" t="s">
        <v>19910</v>
      </c>
      <c r="D16066" s="1" t="s">
        <v>1533</v>
      </c>
      <c r="E16066" s="1" t="s">
        <v>88</v>
      </c>
      <c r="F16066" s="1" t="s">
        <v>19911</v>
      </c>
      <c r="G16066" s="1" t="s">
        <v>4063</v>
      </c>
      <c r="H16066">
        <v>57143</v>
      </c>
      <c r="I16066">
        <v>234</v>
      </c>
      <c r="J16066">
        <v>176</v>
      </c>
      <c r="K16066">
        <v>146</v>
      </c>
      <c r="L16066" s="1" t="s">
        <v>19912</v>
      </c>
      <c r="M16066" t="b">
        <v>0</v>
      </c>
      <c r="N16066" t="b">
        <v>0</v>
      </c>
      <c r="O16066" t="b">
        <v>0</v>
      </c>
      <c r="P16066" s="1" t="s">
        <v>19913</v>
      </c>
    </row>
    <row r="16067" spans="1:16" x14ac:dyDescent="0.25">
      <c r="A16067" s="1" t="s">
        <v>19688</v>
      </c>
      <c r="B16067" s="1" t="s">
        <v>19854</v>
      </c>
      <c r="C16067" s="1" t="s">
        <v>19689</v>
      </c>
      <c r="D16067" s="1" t="s">
        <v>558</v>
      </c>
      <c r="E16067" s="1" t="s">
        <v>28</v>
      </c>
      <c r="F16067" s="1" t="s">
        <v>19690</v>
      </c>
      <c r="G16067" s="1" t="s">
        <v>19691</v>
      </c>
      <c r="H16067">
        <v>85326</v>
      </c>
      <c r="I16067">
        <v>485</v>
      </c>
      <c r="J16067">
        <v>176</v>
      </c>
      <c r="K16067">
        <v>202</v>
      </c>
      <c r="L16067" s="1" t="s">
        <v>19692</v>
      </c>
      <c r="M16067" t="b">
        <v>0</v>
      </c>
      <c r="N16067" t="b">
        <v>0</v>
      </c>
      <c r="O16067" t="b">
        <v>0</v>
      </c>
      <c r="P16067" s="1" t="s">
        <v>19693</v>
      </c>
    </row>
    <row r="16068" spans="1:16" x14ac:dyDescent="0.25">
      <c r="A16068" s="1" t="s">
        <v>19616</v>
      </c>
      <c r="B16068" s="1" t="s">
        <v>19854</v>
      </c>
      <c r="C16068" s="1" t="s">
        <v>19617</v>
      </c>
      <c r="D16068" s="1" t="s">
        <v>3372</v>
      </c>
      <c r="E16068" s="1" t="s">
        <v>88</v>
      </c>
      <c r="F16068" s="1" t="s">
        <v>19618</v>
      </c>
      <c r="G16068" s="1" t="s">
        <v>19619</v>
      </c>
      <c r="H16068">
        <v>165379</v>
      </c>
      <c r="I16068">
        <v>1818</v>
      </c>
      <c r="J16068">
        <v>773</v>
      </c>
      <c r="K16068">
        <v>1244</v>
      </c>
      <c r="L16068" s="1" t="s">
        <v>19620</v>
      </c>
      <c r="M16068" t="b">
        <v>0</v>
      </c>
      <c r="N16068" t="b">
        <v>0</v>
      </c>
      <c r="O16068" t="b">
        <v>0</v>
      </c>
      <c r="P16068" s="1" t="s">
        <v>19621</v>
      </c>
    </row>
    <row r="16069" spans="1:16" x14ac:dyDescent="0.25">
      <c r="A16069" s="1" t="s">
        <v>19914</v>
      </c>
      <c r="B16069" s="1" t="s">
        <v>19854</v>
      </c>
      <c r="C16069" s="1" t="s">
        <v>19915</v>
      </c>
      <c r="D16069" s="1" t="s">
        <v>19660</v>
      </c>
      <c r="E16069" s="1" t="s">
        <v>28</v>
      </c>
      <c r="F16069" s="1" t="s">
        <v>19916</v>
      </c>
      <c r="G16069" s="1" t="s">
        <v>19917</v>
      </c>
      <c r="H16069">
        <v>64142</v>
      </c>
      <c r="I16069">
        <v>437</v>
      </c>
      <c r="J16069">
        <v>145</v>
      </c>
      <c r="K16069">
        <v>175</v>
      </c>
      <c r="L16069" s="1" t="s">
        <v>19918</v>
      </c>
      <c r="M16069" t="b">
        <v>0</v>
      </c>
      <c r="N16069" t="b">
        <v>0</v>
      </c>
      <c r="O16069" t="b">
        <v>0</v>
      </c>
      <c r="P16069" s="1" t="s">
        <v>19919</v>
      </c>
    </row>
    <row r="16070" spans="1:16" x14ac:dyDescent="0.25">
      <c r="A16070" s="1" t="s">
        <v>19462</v>
      </c>
      <c r="B16070" s="1" t="s">
        <v>19854</v>
      </c>
      <c r="C16070" s="1" t="s">
        <v>19464</v>
      </c>
      <c r="D16070" s="1" t="s">
        <v>19465</v>
      </c>
      <c r="E16070" s="1" t="s">
        <v>36</v>
      </c>
      <c r="F16070" s="1" t="s">
        <v>19466</v>
      </c>
      <c r="G16070" s="1" t="s">
        <v>19467</v>
      </c>
      <c r="H16070">
        <v>6471531</v>
      </c>
      <c r="I16070">
        <v>355981</v>
      </c>
      <c r="J16070">
        <v>4364</v>
      </c>
      <c r="K16070">
        <v>74477</v>
      </c>
      <c r="L16070" s="1" t="s">
        <v>19468</v>
      </c>
      <c r="M16070" t="b">
        <v>0</v>
      </c>
      <c r="N16070" t="b">
        <v>0</v>
      </c>
      <c r="O16070" t="b">
        <v>0</v>
      </c>
      <c r="P16070" s="1" t="s">
        <v>19469</v>
      </c>
    </row>
    <row r="16071" spans="1:16" x14ac:dyDescent="0.25">
      <c r="A16071" s="1" t="s">
        <v>19920</v>
      </c>
      <c r="B16071" s="1" t="s">
        <v>19854</v>
      </c>
      <c r="C16071" s="1" t="s">
        <v>19921</v>
      </c>
      <c r="D16071" s="1" t="s">
        <v>19922</v>
      </c>
      <c r="E16071" s="1" t="s">
        <v>28</v>
      </c>
      <c r="F16071" s="1" t="s">
        <v>19923</v>
      </c>
      <c r="G16071" s="1" t="s">
        <v>19924</v>
      </c>
      <c r="H16071">
        <v>72288</v>
      </c>
      <c r="I16071">
        <v>3856</v>
      </c>
      <c r="J16071">
        <v>87</v>
      </c>
      <c r="K16071">
        <v>326</v>
      </c>
      <c r="L16071" s="1" t="s">
        <v>19925</v>
      </c>
      <c r="M16071" t="b">
        <v>0</v>
      </c>
      <c r="N16071" t="b">
        <v>0</v>
      </c>
      <c r="O16071" t="b">
        <v>0</v>
      </c>
      <c r="P16071" s="1" t="s">
        <v>19926</v>
      </c>
    </row>
    <row r="16072" spans="1:16" x14ac:dyDescent="0.25">
      <c r="A16072" s="1" t="s">
        <v>19603</v>
      </c>
      <c r="B16072" s="1" t="s">
        <v>19854</v>
      </c>
      <c r="C16072" s="1" t="s">
        <v>19604</v>
      </c>
      <c r="D16072" s="1" t="s">
        <v>19605</v>
      </c>
      <c r="E16072" s="1" t="s">
        <v>126</v>
      </c>
      <c r="F16072" s="1" t="s">
        <v>19606</v>
      </c>
      <c r="G16072" s="1" t="s">
        <v>19607</v>
      </c>
      <c r="H16072">
        <v>2532029</v>
      </c>
      <c r="I16072">
        <v>100552</v>
      </c>
      <c r="J16072">
        <v>1581</v>
      </c>
      <c r="K16072">
        <v>13554</v>
      </c>
      <c r="L16072" s="1" t="s">
        <v>19608</v>
      </c>
      <c r="M16072" t="b">
        <v>0</v>
      </c>
      <c r="N16072" t="b">
        <v>0</v>
      </c>
      <c r="O16072" t="b">
        <v>0</v>
      </c>
      <c r="P16072" s="1" t="s">
        <v>19609</v>
      </c>
    </row>
    <row r="16073" spans="1:16" x14ac:dyDescent="0.25">
      <c r="A16073" s="1" t="s">
        <v>19927</v>
      </c>
      <c r="B16073" s="1" t="s">
        <v>19854</v>
      </c>
      <c r="C16073" s="1" t="s">
        <v>19928</v>
      </c>
      <c r="D16073" s="1" t="s">
        <v>19929</v>
      </c>
      <c r="E16073" s="1" t="s">
        <v>20</v>
      </c>
      <c r="F16073" s="1" t="s">
        <v>19930</v>
      </c>
      <c r="G16073" s="1" t="s">
        <v>327</v>
      </c>
      <c r="H16073">
        <v>339263</v>
      </c>
      <c r="I16073">
        <v>2628</v>
      </c>
      <c r="J16073">
        <v>96</v>
      </c>
      <c r="K16073">
        <v>175</v>
      </c>
      <c r="L16073" s="1" t="s">
        <v>19931</v>
      </c>
      <c r="M16073" t="b">
        <v>0</v>
      </c>
      <c r="N16073" t="b">
        <v>0</v>
      </c>
      <c r="O16073" t="b">
        <v>0</v>
      </c>
      <c r="P16073" s="1" t="s">
        <v>19932</v>
      </c>
    </row>
    <row r="16074" spans="1:16" x14ac:dyDescent="0.25">
      <c r="A16074" s="1" t="s">
        <v>19500</v>
      </c>
      <c r="B16074" s="1" t="s">
        <v>19854</v>
      </c>
      <c r="C16074" s="1" t="s">
        <v>19501</v>
      </c>
      <c r="D16074" s="1" t="s">
        <v>19502</v>
      </c>
      <c r="E16074" s="1" t="s">
        <v>36</v>
      </c>
      <c r="F16074" s="1" t="s">
        <v>19503</v>
      </c>
      <c r="G16074" s="1" t="s">
        <v>19504</v>
      </c>
      <c r="H16074">
        <v>706058</v>
      </c>
      <c r="I16074">
        <v>36566</v>
      </c>
      <c r="J16074">
        <v>7918</v>
      </c>
      <c r="K16074">
        <v>8853</v>
      </c>
      <c r="L16074" s="1" t="s">
        <v>19505</v>
      </c>
      <c r="M16074" t="b">
        <v>0</v>
      </c>
      <c r="N16074" t="b">
        <v>0</v>
      </c>
      <c r="O16074" t="b">
        <v>0</v>
      </c>
      <c r="P16074" s="1" t="s">
        <v>19610</v>
      </c>
    </row>
    <row r="16075" spans="1:16" x14ac:dyDescent="0.25">
      <c r="A16075" s="1" t="s">
        <v>19470</v>
      </c>
      <c r="B16075" s="1" t="s">
        <v>19854</v>
      </c>
      <c r="C16075" s="1" t="s">
        <v>19471</v>
      </c>
      <c r="D16075" s="1" t="s">
        <v>19472</v>
      </c>
      <c r="E16075" s="1" t="s">
        <v>80</v>
      </c>
      <c r="F16075" s="1" t="s">
        <v>19473</v>
      </c>
      <c r="G16075" s="1" t="s">
        <v>19474</v>
      </c>
      <c r="H16075">
        <v>3751723</v>
      </c>
      <c r="I16075">
        <v>177996</v>
      </c>
      <c r="J16075">
        <v>3185</v>
      </c>
      <c r="K16075">
        <v>13618</v>
      </c>
      <c r="L16075" s="1" t="s">
        <v>19475</v>
      </c>
      <c r="M16075" t="b">
        <v>0</v>
      </c>
      <c r="N16075" t="b">
        <v>0</v>
      </c>
      <c r="O16075" t="b">
        <v>0</v>
      </c>
      <c r="P16075" s="1" t="s">
        <v>19476</v>
      </c>
    </row>
    <row r="16076" spans="1:16" x14ac:dyDescent="0.25">
      <c r="A16076" s="1" t="s">
        <v>19628</v>
      </c>
      <c r="B16076" s="1" t="s">
        <v>19854</v>
      </c>
      <c r="C16076" s="1" t="s">
        <v>19629</v>
      </c>
      <c r="D16076" s="1" t="s">
        <v>622</v>
      </c>
      <c r="E16076" s="1" t="s">
        <v>88</v>
      </c>
      <c r="F16076" s="1" t="s">
        <v>19630</v>
      </c>
      <c r="G16076" s="1" t="s">
        <v>19631</v>
      </c>
      <c r="H16076">
        <v>118025</v>
      </c>
      <c r="I16076">
        <v>1810</v>
      </c>
      <c r="J16076">
        <v>4392</v>
      </c>
      <c r="K16076">
        <v>5192</v>
      </c>
      <c r="L16076" s="1" t="s">
        <v>19632</v>
      </c>
      <c r="M16076" t="b">
        <v>0</v>
      </c>
      <c r="N16076" t="b">
        <v>0</v>
      </c>
      <c r="O16076" t="b">
        <v>0</v>
      </c>
      <c r="P16076" s="1" t="s">
        <v>19633</v>
      </c>
    </row>
    <row r="16077" spans="1:16" x14ac:dyDescent="0.25">
      <c r="A16077" s="1" t="s">
        <v>19647</v>
      </c>
      <c r="B16077" s="1" t="s">
        <v>19854</v>
      </c>
      <c r="C16077" s="1" t="s">
        <v>19648</v>
      </c>
      <c r="D16077" s="1" t="s">
        <v>2349</v>
      </c>
      <c r="E16077" s="1" t="s">
        <v>28</v>
      </c>
      <c r="F16077" s="1" t="s">
        <v>19649</v>
      </c>
      <c r="G16077" s="1" t="s">
        <v>19650</v>
      </c>
      <c r="H16077">
        <v>403575</v>
      </c>
      <c r="I16077">
        <v>10067</v>
      </c>
      <c r="J16077">
        <v>346</v>
      </c>
      <c r="K16077">
        <v>1759</v>
      </c>
      <c r="L16077" s="1" t="s">
        <v>19651</v>
      </c>
      <c r="M16077" t="b">
        <v>0</v>
      </c>
      <c r="N16077" t="b">
        <v>0</v>
      </c>
      <c r="O16077" t="b">
        <v>0</v>
      </c>
      <c r="P16077" s="1" t="s">
        <v>9206</v>
      </c>
    </row>
    <row r="16078" spans="1:16" x14ac:dyDescent="0.25">
      <c r="A16078" s="1" t="s">
        <v>19933</v>
      </c>
      <c r="B16078" s="1" t="s">
        <v>19854</v>
      </c>
      <c r="C16078" s="1" t="s">
        <v>19934</v>
      </c>
      <c r="D16078" s="1" t="s">
        <v>205</v>
      </c>
      <c r="E16078" s="1" t="s">
        <v>28</v>
      </c>
      <c r="F16078" s="1" t="s">
        <v>19935</v>
      </c>
      <c r="G16078" s="1" t="s">
        <v>19936</v>
      </c>
      <c r="H16078">
        <v>266028</v>
      </c>
      <c r="I16078">
        <v>10210</v>
      </c>
      <c r="J16078">
        <v>598</v>
      </c>
      <c r="K16078">
        <v>2248</v>
      </c>
      <c r="L16078" s="1" t="s">
        <v>19937</v>
      </c>
      <c r="M16078" t="b">
        <v>0</v>
      </c>
      <c r="N16078" t="b">
        <v>0</v>
      </c>
      <c r="O16078" t="b">
        <v>0</v>
      </c>
      <c r="P16078" s="1" t="s">
        <v>19938</v>
      </c>
    </row>
    <row r="16079" spans="1:16" x14ac:dyDescent="0.25">
      <c r="A16079" s="1" t="s">
        <v>19939</v>
      </c>
      <c r="B16079" s="1" t="s">
        <v>19854</v>
      </c>
      <c r="C16079" s="1" t="s">
        <v>19940</v>
      </c>
      <c r="D16079" s="1" t="s">
        <v>19941</v>
      </c>
      <c r="E16079" s="1" t="s">
        <v>28</v>
      </c>
      <c r="F16079" s="1" t="s">
        <v>19942</v>
      </c>
      <c r="G16079" s="1" t="s">
        <v>19943</v>
      </c>
      <c r="H16079">
        <v>31669</v>
      </c>
      <c r="I16079">
        <v>193</v>
      </c>
      <c r="J16079">
        <v>248</v>
      </c>
      <c r="K16079">
        <v>80</v>
      </c>
      <c r="L16079" s="1" t="s">
        <v>19944</v>
      </c>
      <c r="M16079" t="b">
        <v>0</v>
      </c>
      <c r="N16079" t="b">
        <v>0</v>
      </c>
      <c r="O16079" t="b">
        <v>0</v>
      </c>
      <c r="P16079" s="1" t="s">
        <v>19945</v>
      </c>
    </row>
    <row r="16080" spans="1:16" x14ac:dyDescent="0.25">
      <c r="A16080" s="1" t="s">
        <v>19946</v>
      </c>
      <c r="B16080" s="1" t="s">
        <v>19854</v>
      </c>
      <c r="C16080" s="1" t="s">
        <v>19947</v>
      </c>
      <c r="D16080" s="1" t="s">
        <v>183</v>
      </c>
      <c r="E16080" s="1" t="s">
        <v>148</v>
      </c>
      <c r="F16080" s="1" t="s">
        <v>19948</v>
      </c>
      <c r="G16080" s="1" t="s">
        <v>19949</v>
      </c>
      <c r="H16080">
        <v>155861</v>
      </c>
      <c r="I16080">
        <v>8964</v>
      </c>
      <c r="J16080">
        <v>599</v>
      </c>
      <c r="K16080">
        <v>659</v>
      </c>
      <c r="L16080" s="1" t="s">
        <v>19950</v>
      </c>
      <c r="M16080" t="b">
        <v>0</v>
      </c>
      <c r="N16080" t="b">
        <v>0</v>
      </c>
      <c r="O16080" t="b">
        <v>0</v>
      </c>
      <c r="P16080" s="1" t="s">
        <v>19951</v>
      </c>
    </row>
    <row r="16081" spans="1:16" x14ac:dyDescent="0.25">
      <c r="A16081" s="1" t="s">
        <v>19952</v>
      </c>
      <c r="B16081" s="1" t="s">
        <v>19854</v>
      </c>
      <c r="C16081" s="1" t="s">
        <v>19953</v>
      </c>
      <c r="D16081" s="1" t="s">
        <v>1158</v>
      </c>
      <c r="E16081" s="1" t="s">
        <v>28</v>
      </c>
      <c r="F16081" s="1" t="s">
        <v>19954</v>
      </c>
      <c r="G16081" s="1" t="s">
        <v>19955</v>
      </c>
      <c r="H16081">
        <v>426533</v>
      </c>
      <c r="I16081">
        <v>2904</v>
      </c>
      <c r="J16081">
        <v>312</v>
      </c>
      <c r="K16081">
        <v>259</v>
      </c>
      <c r="L16081" s="1" t="s">
        <v>19956</v>
      </c>
      <c r="M16081" t="b">
        <v>0</v>
      </c>
      <c r="N16081" t="b">
        <v>0</v>
      </c>
      <c r="O16081" t="b">
        <v>0</v>
      </c>
      <c r="P16081" s="1" t="s">
        <v>19957</v>
      </c>
    </row>
    <row r="16082" spans="1:16" x14ac:dyDescent="0.25">
      <c r="A16082" s="1" t="s">
        <v>19622</v>
      </c>
      <c r="B16082" s="1" t="s">
        <v>19854</v>
      </c>
      <c r="C16082" s="1" t="s">
        <v>19623</v>
      </c>
      <c r="D16082" s="1" t="s">
        <v>16168</v>
      </c>
      <c r="E16082" s="1" t="s">
        <v>111</v>
      </c>
      <c r="F16082" s="1" t="s">
        <v>19624</v>
      </c>
      <c r="G16082" s="1" t="s">
        <v>19625</v>
      </c>
      <c r="H16082">
        <v>541093</v>
      </c>
      <c r="I16082">
        <v>55595</v>
      </c>
      <c r="J16082">
        <v>543</v>
      </c>
      <c r="K16082">
        <v>3629</v>
      </c>
      <c r="L16082" s="1" t="s">
        <v>19626</v>
      </c>
      <c r="M16082" t="b">
        <v>0</v>
      </c>
      <c r="N16082" t="b">
        <v>0</v>
      </c>
      <c r="O16082" t="b">
        <v>0</v>
      </c>
      <c r="P16082" s="1" t="s">
        <v>19627</v>
      </c>
    </row>
    <row r="16083" spans="1:16" x14ac:dyDescent="0.25">
      <c r="A16083" s="1" t="s">
        <v>19958</v>
      </c>
      <c r="B16083" s="1" t="s">
        <v>19854</v>
      </c>
      <c r="C16083" s="1" t="s">
        <v>19959</v>
      </c>
      <c r="D16083" s="1" t="s">
        <v>19960</v>
      </c>
      <c r="E16083" s="1" t="s">
        <v>28</v>
      </c>
      <c r="F16083" s="1" t="s">
        <v>19961</v>
      </c>
      <c r="G16083" s="1" t="s">
        <v>327</v>
      </c>
      <c r="H16083">
        <v>4722</v>
      </c>
      <c r="I16083">
        <v>85</v>
      </c>
      <c r="J16083">
        <v>2</v>
      </c>
      <c r="K16083">
        <v>15</v>
      </c>
      <c r="L16083" s="1" t="s">
        <v>19962</v>
      </c>
      <c r="M16083" t="b">
        <v>0</v>
      </c>
      <c r="N16083" t="b">
        <v>0</v>
      </c>
      <c r="O16083" t="b">
        <v>0</v>
      </c>
      <c r="P16083" s="1" t="s">
        <v>19963</v>
      </c>
    </row>
    <row r="16084" spans="1:16" x14ac:dyDescent="0.25">
      <c r="A16084" s="1" t="s">
        <v>19640</v>
      </c>
      <c r="B16084" s="1" t="s">
        <v>19854</v>
      </c>
      <c r="C16084" s="1" t="s">
        <v>19641</v>
      </c>
      <c r="D16084" s="1" t="s">
        <v>19642</v>
      </c>
      <c r="E16084" s="1" t="s">
        <v>96</v>
      </c>
      <c r="F16084" s="1" t="s">
        <v>19643</v>
      </c>
      <c r="G16084" s="1" t="s">
        <v>19644</v>
      </c>
      <c r="H16084">
        <v>323315</v>
      </c>
      <c r="I16084">
        <v>8605</v>
      </c>
      <c r="J16084">
        <v>210</v>
      </c>
      <c r="K16084">
        <v>979</v>
      </c>
      <c r="L16084" s="1" t="s">
        <v>19645</v>
      </c>
      <c r="M16084" t="b">
        <v>0</v>
      </c>
      <c r="N16084" t="b">
        <v>0</v>
      </c>
      <c r="O16084" t="b">
        <v>0</v>
      </c>
      <c r="P16084" s="1" t="s">
        <v>19646</v>
      </c>
    </row>
    <row r="16085" spans="1:16" x14ac:dyDescent="0.25">
      <c r="A16085" s="1" t="s">
        <v>19964</v>
      </c>
      <c r="B16085" s="1" t="s">
        <v>19854</v>
      </c>
      <c r="C16085" s="1" t="s">
        <v>19965</v>
      </c>
      <c r="D16085" s="1" t="s">
        <v>4584</v>
      </c>
      <c r="E16085" s="1" t="s">
        <v>28</v>
      </c>
      <c r="F16085" s="1" t="s">
        <v>19966</v>
      </c>
      <c r="G16085" s="1" t="s">
        <v>19967</v>
      </c>
      <c r="H16085">
        <v>5604</v>
      </c>
      <c r="I16085">
        <v>34</v>
      </c>
      <c r="J16085">
        <v>56</v>
      </c>
      <c r="K16085">
        <v>15</v>
      </c>
      <c r="L16085" s="1" t="s">
        <v>19968</v>
      </c>
      <c r="M16085" t="b">
        <v>0</v>
      </c>
      <c r="N16085" t="b">
        <v>0</v>
      </c>
      <c r="O16085" t="b">
        <v>0</v>
      </c>
      <c r="P16085" s="1" t="s">
        <v>19969</v>
      </c>
    </row>
    <row r="16086" spans="1:16" x14ac:dyDescent="0.25">
      <c r="A16086" s="1" t="s">
        <v>19477</v>
      </c>
      <c r="B16086" s="1" t="s">
        <v>19854</v>
      </c>
      <c r="C16086" s="1" t="s">
        <v>19478</v>
      </c>
      <c r="D16086" s="1" t="s">
        <v>2498</v>
      </c>
      <c r="E16086" s="1" t="s">
        <v>36</v>
      </c>
      <c r="F16086" s="1" t="s">
        <v>19479</v>
      </c>
      <c r="G16086" s="1" t="s">
        <v>19480</v>
      </c>
      <c r="H16086">
        <v>1390579</v>
      </c>
      <c r="I16086">
        <v>38962</v>
      </c>
      <c r="J16086">
        <v>3373</v>
      </c>
      <c r="K16086">
        <v>6150</v>
      </c>
      <c r="L16086" s="1" t="s">
        <v>19481</v>
      </c>
      <c r="M16086" t="b">
        <v>0</v>
      </c>
      <c r="N16086" t="b">
        <v>0</v>
      </c>
      <c r="O16086" t="b">
        <v>0</v>
      </c>
      <c r="P16086" s="1" t="s">
        <v>19482</v>
      </c>
    </row>
    <row r="16087" spans="1:16" x14ac:dyDescent="0.25">
      <c r="A16087" s="1" t="s">
        <v>19970</v>
      </c>
      <c r="B16087" s="1" t="s">
        <v>19854</v>
      </c>
      <c r="C16087" s="1" t="s">
        <v>19971</v>
      </c>
      <c r="D16087" s="1" t="s">
        <v>4633</v>
      </c>
      <c r="E16087" s="1" t="s">
        <v>58</v>
      </c>
      <c r="F16087" s="1" t="s">
        <v>19972</v>
      </c>
      <c r="G16087" s="1" t="s">
        <v>19973</v>
      </c>
      <c r="H16087">
        <v>328612</v>
      </c>
      <c r="I16087">
        <v>8968</v>
      </c>
      <c r="J16087">
        <v>1695</v>
      </c>
      <c r="K16087">
        <v>0</v>
      </c>
      <c r="L16087" s="1" t="s">
        <v>19974</v>
      </c>
      <c r="M16087" t="b">
        <v>1</v>
      </c>
      <c r="N16087" t="b">
        <v>0</v>
      </c>
      <c r="O16087" t="b">
        <v>0</v>
      </c>
      <c r="P16087" s="1" t="s">
        <v>19975</v>
      </c>
    </row>
    <row r="16088" spans="1:16" x14ac:dyDescent="0.25">
      <c r="A16088" s="1" t="s">
        <v>19976</v>
      </c>
      <c r="B16088" s="1" t="s">
        <v>19854</v>
      </c>
      <c r="C16088" s="1" t="s">
        <v>19977</v>
      </c>
      <c r="D16088" s="1" t="s">
        <v>19978</v>
      </c>
      <c r="E16088" s="1" t="s">
        <v>20</v>
      </c>
      <c r="F16088" s="1" t="s">
        <v>19722</v>
      </c>
      <c r="G16088" s="1" t="s">
        <v>19979</v>
      </c>
      <c r="H16088">
        <v>125897</v>
      </c>
      <c r="I16088">
        <v>2924</v>
      </c>
      <c r="J16088">
        <v>775</v>
      </c>
      <c r="K16088">
        <v>560</v>
      </c>
      <c r="L16088" s="1" t="s">
        <v>19980</v>
      </c>
      <c r="M16088" t="b">
        <v>0</v>
      </c>
      <c r="N16088" t="b">
        <v>0</v>
      </c>
      <c r="O16088" t="b">
        <v>0</v>
      </c>
      <c r="P16088" s="1" t="s">
        <v>19981</v>
      </c>
    </row>
    <row r="16089" spans="1:16" x14ac:dyDescent="0.25">
      <c r="A16089" s="1" t="s">
        <v>19982</v>
      </c>
      <c r="B16089" s="1" t="s">
        <v>19854</v>
      </c>
      <c r="C16089" s="1" t="s">
        <v>19983</v>
      </c>
      <c r="D16089" s="1" t="s">
        <v>190</v>
      </c>
      <c r="E16089" s="1" t="s">
        <v>191</v>
      </c>
      <c r="F16089" s="1" t="s">
        <v>19984</v>
      </c>
      <c r="G16089" s="1" t="s">
        <v>19985</v>
      </c>
      <c r="H16089">
        <v>18057</v>
      </c>
      <c r="I16089">
        <v>609</v>
      </c>
      <c r="J16089">
        <v>17</v>
      </c>
      <c r="K16089">
        <v>81</v>
      </c>
      <c r="L16089" s="1" t="s">
        <v>19986</v>
      </c>
      <c r="M16089" t="b">
        <v>0</v>
      </c>
      <c r="N16089" t="b">
        <v>0</v>
      </c>
      <c r="O16089" t="b">
        <v>0</v>
      </c>
      <c r="P16089" s="1" t="s">
        <v>19987</v>
      </c>
    </row>
    <row r="16090" spans="1:16" x14ac:dyDescent="0.25">
      <c r="A16090" s="1" t="s">
        <v>19707</v>
      </c>
      <c r="B16090" s="1" t="s">
        <v>19854</v>
      </c>
      <c r="C16090" s="1" t="s">
        <v>19708</v>
      </c>
      <c r="D16090" s="1" t="s">
        <v>19709</v>
      </c>
      <c r="E16090" s="1" t="s">
        <v>28</v>
      </c>
      <c r="F16090" s="1" t="s">
        <v>19710</v>
      </c>
      <c r="G16090" s="1" t="s">
        <v>19711</v>
      </c>
      <c r="H16090">
        <v>49441</v>
      </c>
      <c r="I16090">
        <v>370</v>
      </c>
      <c r="J16090">
        <v>1729</v>
      </c>
      <c r="K16090">
        <v>774</v>
      </c>
      <c r="L16090" s="1" t="s">
        <v>19712</v>
      </c>
      <c r="M16090" t="b">
        <v>0</v>
      </c>
      <c r="N16090" t="b">
        <v>0</v>
      </c>
      <c r="O16090" t="b">
        <v>0</v>
      </c>
      <c r="P16090" s="1" t="s">
        <v>19713</v>
      </c>
    </row>
    <row r="16091" spans="1:16" x14ac:dyDescent="0.25">
      <c r="A16091" s="1" t="s">
        <v>19671</v>
      </c>
      <c r="B16091" s="1" t="s">
        <v>19854</v>
      </c>
      <c r="C16091" s="1" t="s">
        <v>19672</v>
      </c>
      <c r="D16091" s="1" t="s">
        <v>3499</v>
      </c>
      <c r="E16091" s="1" t="s">
        <v>111</v>
      </c>
      <c r="F16091" s="1" t="s">
        <v>19673</v>
      </c>
      <c r="G16091" s="1" t="s">
        <v>19988</v>
      </c>
      <c r="H16091">
        <v>168254</v>
      </c>
      <c r="I16091">
        <v>1950</v>
      </c>
      <c r="J16091">
        <v>176</v>
      </c>
      <c r="K16091">
        <v>437</v>
      </c>
      <c r="L16091" s="1" t="s">
        <v>19675</v>
      </c>
      <c r="M16091" t="b">
        <v>0</v>
      </c>
      <c r="N16091" t="b">
        <v>0</v>
      </c>
      <c r="O16091" t="b">
        <v>0</v>
      </c>
      <c r="P16091" s="1" t="s">
        <v>19989</v>
      </c>
    </row>
    <row r="16092" spans="1:16" x14ac:dyDescent="0.25">
      <c r="A16092" s="1" t="s">
        <v>19652</v>
      </c>
      <c r="B16092" s="1" t="s">
        <v>19854</v>
      </c>
      <c r="C16092" s="1" t="s">
        <v>19653</v>
      </c>
      <c r="D16092" s="1" t="s">
        <v>15030</v>
      </c>
      <c r="E16092" s="1" t="s">
        <v>148</v>
      </c>
      <c r="F16092" s="1" t="s">
        <v>19654</v>
      </c>
      <c r="G16092" s="1" t="s">
        <v>19655</v>
      </c>
      <c r="H16092">
        <v>796927</v>
      </c>
      <c r="I16092">
        <v>21421</v>
      </c>
      <c r="J16092">
        <v>757</v>
      </c>
      <c r="K16092">
        <v>1844</v>
      </c>
      <c r="L16092" s="1" t="s">
        <v>19656</v>
      </c>
      <c r="M16092" t="b">
        <v>0</v>
      </c>
      <c r="N16092" t="b">
        <v>0</v>
      </c>
      <c r="O16092" t="b">
        <v>0</v>
      </c>
      <c r="P16092" s="1" t="s">
        <v>19657</v>
      </c>
    </row>
    <row r="16093" spans="1:16" x14ac:dyDescent="0.25">
      <c r="A16093" s="1" t="s">
        <v>19990</v>
      </c>
      <c r="B16093" s="1" t="s">
        <v>19854</v>
      </c>
      <c r="C16093" s="1" t="s">
        <v>19991</v>
      </c>
      <c r="D16093" s="1" t="s">
        <v>460</v>
      </c>
      <c r="E16093" s="1" t="s">
        <v>88</v>
      </c>
      <c r="F16093" s="1" t="s">
        <v>19992</v>
      </c>
      <c r="G16093" s="1" t="s">
        <v>19993</v>
      </c>
      <c r="H16093">
        <v>8707</v>
      </c>
      <c r="I16093">
        <v>188</v>
      </c>
      <c r="J16093">
        <v>161</v>
      </c>
      <c r="K16093">
        <v>295</v>
      </c>
      <c r="L16093" s="1" t="s">
        <v>19994</v>
      </c>
      <c r="M16093" t="b">
        <v>0</v>
      </c>
      <c r="N16093" t="b">
        <v>0</v>
      </c>
      <c r="O16093" t="b">
        <v>0</v>
      </c>
      <c r="P16093" s="1" t="s">
        <v>19995</v>
      </c>
    </row>
    <row r="16094" spans="1:16" x14ac:dyDescent="0.25">
      <c r="A16094" s="1" t="s">
        <v>19996</v>
      </c>
      <c r="B16094" s="1" t="s">
        <v>19854</v>
      </c>
      <c r="C16094" s="1" t="s">
        <v>19997</v>
      </c>
      <c r="D16094" s="1" t="s">
        <v>19998</v>
      </c>
      <c r="E16094" s="1" t="s">
        <v>972</v>
      </c>
      <c r="F16094" s="1" t="s">
        <v>19999</v>
      </c>
      <c r="G16094" s="1" t="s">
        <v>327</v>
      </c>
      <c r="H16094">
        <v>650855</v>
      </c>
      <c r="I16094">
        <v>13343</v>
      </c>
      <c r="J16094">
        <v>215</v>
      </c>
      <c r="K16094">
        <v>868</v>
      </c>
      <c r="L16094" s="1" t="s">
        <v>20000</v>
      </c>
      <c r="M16094" t="b">
        <v>0</v>
      </c>
      <c r="N16094" t="b">
        <v>0</v>
      </c>
      <c r="O16094" t="b">
        <v>0</v>
      </c>
      <c r="P16094" s="1" t="s">
        <v>20001</v>
      </c>
    </row>
    <row r="16095" spans="1:16" x14ac:dyDescent="0.25">
      <c r="A16095" s="1" t="s">
        <v>20002</v>
      </c>
      <c r="B16095" s="1" t="s">
        <v>19854</v>
      </c>
      <c r="C16095" s="1" t="s">
        <v>20003</v>
      </c>
      <c r="D16095" s="1" t="s">
        <v>14967</v>
      </c>
      <c r="E16095" s="1" t="s">
        <v>191</v>
      </c>
      <c r="F16095" s="1" t="s">
        <v>20004</v>
      </c>
      <c r="G16095" s="1" t="s">
        <v>20005</v>
      </c>
      <c r="H16095">
        <v>773334</v>
      </c>
      <c r="I16095">
        <v>43023</v>
      </c>
      <c r="J16095">
        <v>355</v>
      </c>
      <c r="K16095">
        <v>5895</v>
      </c>
      <c r="L16095" s="1" t="s">
        <v>20006</v>
      </c>
      <c r="M16095" t="b">
        <v>0</v>
      </c>
      <c r="N16095" t="b">
        <v>0</v>
      </c>
      <c r="O16095" t="b">
        <v>0</v>
      </c>
      <c r="P16095" s="1" t="s">
        <v>20007</v>
      </c>
    </row>
    <row r="16096" spans="1:16" x14ac:dyDescent="0.25">
      <c r="A16096" s="1" t="s">
        <v>19732</v>
      </c>
      <c r="B16096" s="1" t="s">
        <v>19854</v>
      </c>
      <c r="C16096" s="1" t="s">
        <v>19733</v>
      </c>
      <c r="D16096" s="1" t="s">
        <v>19734</v>
      </c>
      <c r="E16096" s="1" t="s">
        <v>20</v>
      </c>
      <c r="F16096" s="1" t="s">
        <v>19735</v>
      </c>
      <c r="G16096" s="1" t="s">
        <v>19736</v>
      </c>
      <c r="H16096">
        <v>131558</v>
      </c>
      <c r="I16096">
        <v>405</v>
      </c>
      <c r="J16096">
        <v>87</v>
      </c>
      <c r="K16096">
        <v>50</v>
      </c>
      <c r="L16096" s="1" t="s">
        <v>19737</v>
      </c>
      <c r="M16096" t="b">
        <v>0</v>
      </c>
      <c r="N16096" t="b">
        <v>0</v>
      </c>
      <c r="O16096" t="b">
        <v>0</v>
      </c>
      <c r="P16096" s="1" t="s">
        <v>19738</v>
      </c>
    </row>
    <row r="16097" spans="1:16" x14ac:dyDescent="0.25">
      <c r="A16097" s="1" t="s">
        <v>19701</v>
      </c>
      <c r="B16097" s="1" t="s">
        <v>19854</v>
      </c>
      <c r="C16097" s="1" t="s">
        <v>19702</v>
      </c>
      <c r="D16097" s="1" t="s">
        <v>6314</v>
      </c>
      <c r="E16097" s="1" t="s">
        <v>126</v>
      </c>
      <c r="F16097" s="1" t="s">
        <v>19703</v>
      </c>
      <c r="G16097" s="1" t="s">
        <v>19704</v>
      </c>
      <c r="H16097">
        <v>435947</v>
      </c>
      <c r="I16097">
        <v>10892</v>
      </c>
      <c r="J16097">
        <v>167</v>
      </c>
      <c r="K16097">
        <v>504</v>
      </c>
      <c r="L16097" s="1" t="s">
        <v>19705</v>
      </c>
      <c r="M16097" t="b">
        <v>0</v>
      </c>
      <c r="N16097" t="b">
        <v>0</v>
      </c>
      <c r="O16097" t="b">
        <v>0</v>
      </c>
      <c r="P16097" s="1" t="s">
        <v>19706</v>
      </c>
    </row>
    <row r="16098" spans="1:16" x14ac:dyDescent="0.25">
      <c r="A16098" s="1" t="s">
        <v>19694</v>
      </c>
      <c r="B16098" s="1" t="s">
        <v>19854</v>
      </c>
      <c r="C16098" s="1" t="s">
        <v>19695</v>
      </c>
      <c r="D16098" s="1" t="s">
        <v>19696</v>
      </c>
      <c r="E16098" s="1" t="s">
        <v>58</v>
      </c>
      <c r="F16098" s="1" t="s">
        <v>19697</v>
      </c>
      <c r="G16098" s="1" t="s">
        <v>19698</v>
      </c>
      <c r="H16098">
        <v>345695</v>
      </c>
      <c r="I16098">
        <v>13252</v>
      </c>
      <c r="J16098">
        <v>426</v>
      </c>
      <c r="K16098">
        <v>1603</v>
      </c>
      <c r="L16098" s="1" t="s">
        <v>19699</v>
      </c>
      <c r="M16098" t="b">
        <v>0</v>
      </c>
      <c r="N16098" t="b">
        <v>0</v>
      </c>
      <c r="O16098" t="b">
        <v>0</v>
      </c>
      <c r="P16098" s="1" t="s">
        <v>19700</v>
      </c>
    </row>
    <row r="16099" spans="1:16" x14ac:dyDescent="0.25">
      <c r="A16099" s="1" t="s">
        <v>19483</v>
      </c>
      <c r="B16099" s="1" t="s">
        <v>19854</v>
      </c>
      <c r="C16099" s="1" t="s">
        <v>19484</v>
      </c>
      <c r="D16099" s="1" t="s">
        <v>373</v>
      </c>
      <c r="E16099" s="1" t="s">
        <v>28</v>
      </c>
      <c r="F16099" s="1" t="s">
        <v>19485</v>
      </c>
      <c r="G16099" s="1" t="s">
        <v>19486</v>
      </c>
      <c r="H16099">
        <v>2417735</v>
      </c>
      <c r="I16099">
        <v>64741</v>
      </c>
      <c r="J16099">
        <v>6047</v>
      </c>
      <c r="K16099">
        <v>11459</v>
      </c>
      <c r="L16099" s="1" t="s">
        <v>19487</v>
      </c>
      <c r="M16099" t="b">
        <v>0</v>
      </c>
      <c r="N16099" t="b">
        <v>0</v>
      </c>
      <c r="O16099" t="b">
        <v>0</v>
      </c>
      <c r="P16099" s="1" t="s">
        <v>19488</v>
      </c>
    </row>
    <row r="16100" spans="1:16" x14ac:dyDescent="0.25">
      <c r="A16100" s="1" t="s">
        <v>20008</v>
      </c>
      <c r="B16100" s="1" t="s">
        <v>19854</v>
      </c>
      <c r="C16100" s="1" t="s">
        <v>20009</v>
      </c>
      <c r="D16100" s="1" t="s">
        <v>4105</v>
      </c>
      <c r="E16100" s="1" t="s">
        <v>88</v>
      </c>
      <c r="F16100" s="1" t="s">
        <v>20010</v>
      </c>
      <c r="G16100" s="1" t="s">
        <v>20011</v>
      </c>
      <c r="H16100">
        <v>194877</v>
      </c>
      <c r="I16100">
        <v>2714</v>
      </c>
      <c r="J16100">
        <v>2368</v>
      </c>
      <c r="K16100">
        <v>3490</v>
      </c>
      <c r="L16100" s="1" t="s">
        <v>20012</v>
      </c>
      <c r="M16100" t="b">
        <v>0</v>
      </c>
      <c r="N16100" t="b">
        <v>0</v>
      </c>
      <c r="O16100" t="b">
        <v>0</v>
      </c>
      <c r="P16100" s="1" t="s">
        <v>20013</v>
      </c>
    </row>
    <row r="16101" spans="1:16" x14ac:dyDescent="0.25">
      <c r="A16101" s="1" t="s">
        <v>19222</v>
      </c>
      <c r="B16101" s="1" t="s">
        <v>19854</v>
      </c>
      <c r="C16101" s="1" t="s">
        <v>19224</v>
      </c>
      <c r="D16101" s="1" t="s">
        <v>7821</v>
      </c>
      <c r="E16101" s="1" t="s">
        <v>80</v>
      </c>
      <c r="F16101" s="1" t="s">
        <v>19225</v>
      </c>
      <c r="G16101" s="1" t="s">
        <v>19226</v>
      </c>
      <c r="H16101">
        <v>3568125</v>
      </c>
      <c r="I16101">
        <v>123958</v>
      </c>
      <c r="J16101">
        <v>11799</v>
      </c>
      <c r="K16101">
        <v>36937</v>
      </c>
      <c r="L16101" s="1" t="s">
        <v>19227</v>
      </c>
      <c r="M16101" t="b">
        <v>0</v>
      </c>
      <c r="N16101" t="b">
        <v>0</v>
      </c>
      <c r="O16101" t="b">
        <v>0</v>
      </c>
      <c r="P16101" s="1" t="s">
        <v>19228</v>
      </c>
    </row>
    <row r="16102" spans="1:16" x14ac:dyDescent="0.25">
      <c r="A16102" s="1" t="s">
        <v>19665</v>
      </c>
      <c r="B16102" s="1" t="s">
        <v>19854</v>
      </c>
      <c r="C16102" s="1" t="s">
        <v>19666</v>
      </c>
      <c r="D16102" s="1" t="s">
        <v>7459</v>
      </c>
      <c r="E16102" s="1" t="s">
        <v>20</v>
      </c>
      <c r="F16102" s="1" t="s">
        <v>19667</v>
      </c>
      <c r="G16102" s="1" t="s">
        <v>19668</v>
      </c>
      <c r="H16102">
        <v>7099263</v>
      </c>
      <c r="I16102">
        <v>184657</v>
      </c>
      <c r="J16102">
        <v>17359</v>
      </c>
      <c r="K16102">
        <v>11210</v>
      </c>
      <c r="L16102" s="1" t="s">
        <v>19669</v>
      </c>
      <c r="M16102" t="b">
        <v>0</v>
      </c>
      <c r="N16102" t="b">
        <v>0</v>
      </c>
      <c r="O16102" t="b">
        <v>0</v>
      </c>
      <c r="P16102" s="1" t="s">
        <v>19670</v>
      </c>
    </row>
    <row r="16103" spans="1:16" x14ac:dyDescent="0.25">
      <c r="A16103" s="1" t="s">
        <v>19528</v>
      </c>
      <c r="B16103" s="1" t="s">
        <v>19854</v>
      </c>
      <c r="C16103" s="1" t="s">
        <v>19529</v>
      </c>
      <c r="D16103" s="1" t="s">
        <v>19530</v>
      </c>
      <c r="E16103" s="1" t="s">
        <v>111</v>
      </c>
      <c r="F16103" s="1" t="s">
        <v>19531</v>
      </c>
      <c r="G16103" s="1" t="s">
        <v>19532</v>
      </c>
      <c r="H16103">
        <v>245332</v>
      </c>
      <c r="I16103">
        <v>12971</v>
      </c>
      <c r="J16103">
        <v>124</v>
      </c>
      <c r="K16103">
        <v>993</v>
      </c>
      <c r="L16103" s="1" t="s">
        <v>19533</v>
      </c>
      <c r="M16103" t="b">
        <v>0</v>
      </c>
      <c r="N16103" t="b">
        <v>0</v>
      </c>
      <c r="O16103" t="b">
        <v>0</v>
      </c>
      <c r="P16103" s="1" t="s">
        <v>20014</v>
      </c>
    </row>
    <row r="16104" spans="1:16" x14ac:dyDescent="0.25">
      <c r="A16104" s="1" t="s">
        <v>19677</v>
      </c>
      <c r="B16104" s="1" t="s">
        <v>19854</v>
      </c>
      <c r="C16104" s="1" t="s">
        <v>19678</v>
      </c>
      <c r="D16104" s="1" t="s">
        <v>380</v>
      </c>
      <c r="E16104" s="1" t="s">
        <v>28</v>
      </c>
      <c r="F16104" s="1" t="s">
        <v>19679</v>
      </c>
      <c r="G16104" s="1" t="s">
        <v>19680</v>
      </c>
      <c r="H16104">
        <v>2057285</v>
      </c>
      <c r="I16104">
        <v>117788</v>
      </c>
      <c r="J16104">
        <v>900</v>
      </c>
      <c r="K16104">
        <v>13289</v>
      </c>
      <c r="L16104" s="1" t="s">
        <v>19681</v>
      </c>
      <c r="M16104" t="b">
        <v>0</v>
      </c>
      <c r="N16104" t="b">
        <v>0</v>
      </c>
      <c r="O16104" t="b">
        <v>0</v>
      </c>
      <c r="P16104" s="1" t="s">
        <v>19682</v>
      </c>
    </row>
    <row r="16105" spans="1:16" x14ac:dyDescent="0.25">
      <c r="A16105" s="1" t="s">
        <v>19248</v>
      </c>
      <c r="B16105" s="1" t="s">
        <v>19854</v>
      </c>
      <c r="C16105" s="1" t="s">
        <v>19249</v>
      </c>
      <c r="D16105" s="1" t="s">
        <v>19250</v>
      </c>
      <c r="E16105" s="1" t="s">
        <v>88</v>
      </c>
      <c r="F16105" s="1" t="s">
        <v>19251</v>
      </c>
      <c r="G16105" s="1" t="s">
        <v>19252</v>
      </c>
      <c r="H16105">
        <v>736854</v>
      </c>
      <c r="I16105">
        <v>10686</v>
      </c>
      <c r="J16105">
        <v>1189</v>
      </c>
      <c r="K16105">
        <v>4037</v>
      </c>
      <c r="L16105" s="1" t="s">
        <v>19253</v>
      </c>
      <c r="M16105" t="b">
        <v>0</v>
      </c>
      <c r="N16105" t="b">
        <v>0</v>
      </c>
      <c r="O16105" t="b">
        <v>0</v>
      </c>
      <c r="P16105" s="1" t="s">
        <v>19254</v>
      </c>
    </row>
    <row r="16106" spans="1:16" x14ac:dyDescent="0.25">
      <c r="A16106" s="1" t="s">
        <v>19720</v>
      </c>
      <c r="B16106" s="1" t="s">
        <v>19854</v>
      </c>
      <c r="C16106" s="1" t="s">
        <v>19721</v>
      </c>
      <c r="D16106" s="1" t="s">
        <v>162</v>
      </c>
      <c r="E16106" s="1" t="s">
        <v>148</v>
      </c>
      <c r="F16106" s="1" t="s">
        <v>19722</v>
      </c>
      <c r="G16106" s="1" t="s">
        <v>19723</v>
      </c>
      <c r="H16106">
        <v>294614</v>
      </c>
      <c r="I16106">
        <v>11605</v>
      </c>
      <c r="J16106">
        <v>208</v>
      </c>
      <c r="K16106">
        <v>911</v>
      </c>
      <c r="L16106" s="1" t="s">
        <v>19724</v>
      </c>
      <c r="M16106" t="b">
        <v>0</v>
      </c>
      <c r="N16106" t="b">
        <v>0</v>
      </c>
      <c r="O16106" t="b">
        <v>0</v>
      </c>
      <c r="P16106" s="1" t="s">
        <v>19725</v>
      </c>
    </row>
    <row r="16107" spans="1:16" x14ac:dyDescent="0.25">
      <c r="A16107" s="1" t="s">
        <v>19541</v>
      </c>
      <c r="B16107" s="1" t="s">
        <v>19854</v>
      </c>
      <c r="C16107" s="1" t="s">
        <v>19542</v>
      </c>
      <c r="D16107" s="1" t="s">
        <v>8295</v>
      </c>
      <c r="E16107" s="1" t="s">
        <v>20</v>
      </c>
      <c r="F16107" s="1" t="s">
        <v>19543</v>
      </c>
      <c r="G16107" s="1" t="s">
        <v>19544</v>
      </c>
      <c r="H16107">
        <v>185812</v>
      </c>
      <c r="I16107">
        <v>16144</v>
      </c>
      <c r="J16107">
        <v>595</v>
      </c>
      <c r="K16107">
        <v>3589</v>
      </c>
      <c r="L16107" s="1" t="s">
        <v>19545</v>
      </c>
      <c r="M16107" t="b">
        <v>0</v>
      </c>
      <c r="N16107" t="b">
        <v>0</v>
      </c>
      <c r="O16107" t="b">
        <v>0</v>
      </c>
      <c r="P16107" s="1" t="s">
        <v>19546</v>
      </c>
    </row>
    <row r="16108" spans="1:16" x14ac:dyDescent="0.25">
      <c r="A16108" s="1" t="s">
        <v>20015</v>
      </c>
      <c r="B16108" s="1" t="s">
        <v>19854</v>
      </c>
      <c r="C16108" s="1" t="s">
        <v>20016</v>
      </c>
      <c r="D16108" s="1" t="s">
        <v>15911</v>
      </c>
      <c r="E16108" s="1" t="s">
        <v>20</v>
      </c>
      <c r="F16108" s="1" t="s">
        <v>20017</v>
      </c>
      <c r="G16108" s="1" t="s">
        <v>20018</v>
      </c>
      <c r="H16108">
        <v>167655</v>
      </c>
      <c r="I16108">
        <v>25862</v>
      </c>
      <c r="J16108">
        <v>145</v>
      </c>
      <c r="K16108">
        <v>2544</v>
      </c>
      <c r="L16108" s="1" t="s">
        <v>20019</v>
      </c>
      <c r="M16108" t="b">
        <v>0</v>
      </c>
      <c r="N16108" t="b">
        <v>0</v>
      </c>
      <c r="O16108" t="b">
        <v>0</v>
      </c>
      <c r="P16108" s="1" t="s">
        <v>20020</v>
      </c>
    </row>
    <row r="16109" spans="1:16" x14ac:dyDescent="0.25">
      <c r="A16109" s="1" t="s">
        <v>19714</v>
      </c>
      <c r="B16109" s="1" t="s">
        <v>19854</v>
      </c>
      <c r="C16109" s="1" t="s">
        <v>19715</v>
      </c>
      <c r="D16109" s="1" t="s">
        <v>19716</v>
      </c>
      <c r="E16109" s="1" t="s">
        <v>20</v>
      </c>
      <c r="F16109" s="1" t="s">
        <v>19717</v>
      </c>
      <c r="G16109" s="1" t="s">
        <v>327</v>
      </c>
      <c r="H16109">
        <v>3927954</v>
      </c>
      <c r="I16109">
        <v>166854</v>
      </c>
      <c r="J16109">
        <v>1465</v>
      </c>
      <c r="K16109">
        <v>13525</v>
      </c>
      <c r="L16109" s="1" t="s">
        <v>19718</v>
      </c>
      <c r="M16109" t="b">
        <v>0</v>
      </c>
      <c r="N16109" t="b">
        <v>0</v>
      </c>
      <c r="O16109" t="b">
        <v>0</v>
      </c>
      <c r="P16109" s="1" t="s">
        <v>19719</v>
      </c>
    </row>
    <row r="16110" spans="1:16" x14ac:dyDescent="0.25">
      <c r="A16110" s="1" t="s">
        <v>19494</v>
      </c>
      <c r="B16110" s="1" t="s">
        <v>19854</v>
      </c>
      <c r="C16110" s="1" t="s">
        <v>19495</v>
      </c>
      <c r="D16110" s="1" t="s">
        <v>1501</v>
      </c>
      <c r="E16110" s="1" t="s">
        <v>36</v>
      </c>
      <c r="F16110" s="1" t="s">
        <v>19496</v>
      </c>
      <c r="G16110" s="1" t="s">
        <v>19497</v>
      </c>
      <c r="H16110">
        <v>435210</v>
      </c>
      <c r="I16110">
        <v>4028</v>
      </c>
      <c r="J16110">
        <v>318</v>
      </c>
      <c r="K16110">
        <v>845</v>
      </c>
      <c r="L16110" s="1" t="s">
        <v>19498</v>
      </c>
      <c r="M16110" t="b">
        <v>0</v>
      </c>
      <c r="N16110" t="b">
        <v>0</v>
      </c>
      <c r="O16110" t="b">
        <v>0</v>
      </c>
      <c r="P16110" s="1" t="s">
        <v>19499</v>
      </c>
    </row>
    <row r="16111" spans="1:16" x14ac:dyDescent="0.25">
      <c r="A16111" s="1" t="s">
        <v>19255</v>
      </c>
      <c r="B16111" s="1" t="s">
        <v>19854</v>
      </c>
      <c r="C16111" s="1" t="s">
        <v>19256</v>
      </c>
      <c r="D16111" s="1" t="s">
        <v>19257</v>
      </c>
      <c r="E16111" s="1" t="s">
        <v>80</v>
      </c>
      <c r="F16111" s="1" t="s">
        <v>19258</v>
      </c>
      <c r="G16111" s="1" t="s">
        <v>327</v>
      </c>
      <c r="H16111">
        <v>603237</v>
      </c>
      <c r="I16111">
        <v>34670</v>
      </c>
      <c r="J16111">
        <v>789</v>
      </c>
      <c r="K16111">
        <v>2412</v>
      </c>
      <c r="L16111" s="1" t="s">
        <v>19259</v>
      </c>
      <c r="M16111" t="b">
        <v>0</v>
      </c>
      <c r="N16111" t="b">
        <v>0</v>
      </c>
      <c r="O16111" t="b">
        <v>0</v>
      </c>
      <c r="P16111" s="1" t="s">
        <v>19260</v>
      </c>
    </row>
    <row r="16112" spans="1:16" x14ac:dyDescent="0.25">
      <c r="A16112" s="1" t="s">
        <v>19236</v>
      </c>
      <c r="B16112" s="1" t="s">
        <v>19854</v>
      </c>
      <c r="C16112" s="1" t="s">
        <v>19237</v>
      </c>
      <c r="D16112" s="1" t="s">
        <v>822</v>
      </c>
      <c r="E16112" s="1" t="s">
        <v>111</v>
      </c>
      <c r="F16112" s="1" t="s">
        <v>19238</v>
      </c>
      <c r="G16112" s="1" t="s">
        <v>19239</v>
      </c>
      <c r="H16112">
        <v>2581840</v>
      </c>
      <c r="I16112">
        <v>163680</v>
      </c>
      <c r="J16112">
        <v>3012</v>
      </c>
      <c r="K16112">
        <v>20816</v>
      </c>
      <c r="L16112" s="1" t="s">
        <v>19240</v>
      </c>
      <c r="M16112" t="b">
        <v>0</v>
      </c>
      <c r="N16112" t="b">
        <v>0</v>
      </c>
      <c r="O16112" t="b">
        <v>0</v>
      </c>
      <c r="P16112" s="1" t="s">
        <v>19241</v>
      </c>
    </row>
    <row r="16113" spans="1:16" x14ac:dyDescent="0.25">
      <c r="A16113" s="1" t="s">
        <v>20021</v>
      </c>
      <c r="B16113" s="1" t="s">
        <v>19854</v>
      </c>
      <c r="C16113" s="1" t="s">
        <v>20022</v>
      </c>
      <c r="D16113" s="1" t="s">
        <v>20023</v>
      </c>
      <c r="E16113" s="1" t="s">
        <v>80</v>
      </c>
      <c r="F16113" s="1" t="s">
        <v>20024</v>
      </c>
      <c r="G16113" s="1" t="s">
        <v>327</v>
      </c>
      <c r="H16113">
        <v>173027</v>
      </c>
      <c r="I16113">
        <v>6181</v>
      </c>
      <c r="J16113">
        <v>36</v>
      </c>
      <c r="K16113">
        <v>109</v>
      </c>
      <c r="L16113" s="1" t="s">
        <v>20025</v>
      </c>
      <c r="M16113" t="b">
        <v>0</v>
      </c>
      <c r="N16113" t="b">
        <v>0</v>
      </c>
      <c r="O16113" t="b">
        <v>0</v>
      </c>
      <c r="P16113" s="1" t="s">
        <v>20026</v>
      </c>
    </row>
    <row r="16114" spans="1:16" x14ac:dyDescent="0.25">
      <c r="A16114" s="1" t="s">
        <v>20027</v>
      </c>
      <c r="B16114" s="1" t="s">
        <v>19854</v>
      </c>
      <c r="C16114" s="1" t="s">
        <v>20028</v>
      </c>
      <c r="D16114" s="1" t="s">
        <v>20029</v>
      </c>
      <c r="E16114" s="1" t="s">
        <v>191</v>
      </c>
      <c r="F16114" s="1" t="s">
        <v>20030</v>
      </c>
      <c r="G16114" s="1" t="s">
        <v>20031</v>
      </c>
      <c r="H16114">
        <v>78499</v>
      </c>
      <c r="I16114">
        <v>4701</v>
      </c>
      <c r="J16114">
        <v>65</v>
      </c>
      <c r="K16114">
        <v>255</v>
      </c>
      <c r="L16114" s="1" t="s">
        <v>20032</v>
      </c>
      <c r="M16114" t="b">
        <v>0</v>
      </c>
      <c r="N16114" t="b">
        <v>0</v>
      </c>
      <c r="O16114" t="b">
        <v>0</v>
      </c>
      <c r="P16114" s="1" t="s">
        <v>20033</v>
      </c>
    </row>
    <row r="16115" spans="1:16" x14ac:dyDescent="0.25">
      <c r="A16115" s="1" t="s">
        <v>19752</v>
      </c>
      <c r="B16115" s="1" t="s">
        <v>19854</v>
      </c>
      <c r="C16115" s="1" t="s">
        <v>19753</v>
      </c>
      <c r="D16115" s="1" t="s">
        <v>11070</v>
      </c>
      <c r="E16115" s="1" t="s">
        <v>126</v>
      </c>
      <c r="F16115" s="1" t="s">
        <v>19754</v>
      </c>
      <c r="G16115" s="1" t="s">
        <v>19755</v>
      </c>
      <c r="H16115">
        <v>442557</v>
      </c>
      <c r="I16115">
        <v>16091</v>
      </c>
      <c r="J16115">
        <v>194</v>
      </c>
      <c r="K16115">
        <v>960</v>
      </c>
      <c r="L16115" s="1" t="s">
        <v>19756</v>
      </c>
      <c r="M16115" t="b">
        <v>0</v>
      </c>
      <c r="N16115" t="b">
        <v>0</v>
      </c>
      <c r="O16115" t="b">
        <v>0</v>
      </c>
      <c r="P16115" s="1" t="s">
        <v>19757</v>
      </c>
    </row>
    <row r="16116" spans="1:16" x14ac:dyDescent="0.25">
      <c r="A16116" s="1" t="s">
        <v>19489</v>
      </c>
      <c r="B16116" s="1" t="s">
        <v>19854</v>
      </c>
      <c r="C16116" s="1" t="s">
        <v>19490</v>
      </c>
      <c r="D16116" s="1" t="s">
        <v>418</v>
      </c>
      <c r="E16116" s="1" t="s">
        <v>28</v>
      </c>
      <c r="F16116" s="1" t="s">
        <v>19491</v>
      </c>
      <c r="G16116" s="1" t="s">
        <v>19272</v>
      </c>
      <c r="H16116">
        <v>1281075</v>
      </c>
      <c r="I16116">
        <v>12848</v>
      </c>
      <c r="J16116">
        <v>198</v>
      </c>
      <c r="K16116">
        <v>620</v>
      </c>
      <c r="L16116" s="1" t="s">
        <v>19492</v>
      </c>
      <c r="M16116" t="b">
        <v>0</v>
      </c>
      <c r="N16116" t="b">
        <v>0</v>
      </c>
      <c r="O16116" t="b">
        <v>0</v>
      </c>
      <c r="P16116" s="1" t="s">
        <v>19493</v>
      </c>
    </row>
    <row r="16117" spans="1:16" x14ac:dyDescent="0.25">
      <c r="A16117" s="1" t="s">
        <v>19739</v>
      </c>
      <c r="B16117" s="1" t="s">
        <v>19854</v>
      </c>
      <c r="C16117" s="1" t="s">
        <v>19740</v>
      </c>
      <c r="D16117" s="1" t="s">
        <v>19741</v>
      </c>
      <c r="E16117" s="1" t="s">
        <v>28</v>
      </c>
      <c r="F16117" s="1" t="s">
        <v>19742</v>
      </c>
      <c r="G16117" s="1" t="s">
        <v>19743</v>
      </c>
      <c r="H16117">
        <v>548572</v>
      </c>
      <c r="I16117">
        <v>23030</v>
      </c>
      <c r="J16117">
        <v>1299</v>
      </c>
      <c r="K16117">
        <v>1162</v>
      </c>
      <c r="L16117" s="1" t="s">
        <v>19744</v>
      </c>
      <c r="M16117" t="b">
        <v>0</v>
      </c>
      <c r="N16117" t="b">
        <v>0</v>
      </c>
      <c r="O16117" t="b">
        <v>0</v>
      </c>
      <c r="P16117" s="1" t="s">
        <v>19745</v>
      </c>
    </row>
    <row r="16118" spans="1:16" x14ac:dyDescent="0.25">
      <c r="A16118" s="1" t="s">
        <v>19242</v>
      </c>
      <c r="B16118" s="1" t="s">
        <v>19854</v>
      </c>
      <c r="C16118" s="1" t="s">
        <v>19243</v>
      </c>
      <c r="D16118" s="1" t="s">
        <v>17087</v>
      </c>
      <c r="E16118" s="1" t="s">
        <v>58</v>
      </c>
      <c r="F16118" s="1" t="s">
        <v>19244</v>
      </c>
      <c r="G16118" s="1" t="s">
        <v>19245</v>
      </c>
      <c r="H16118">
        <v>171911</v>
      </c>
      <c r="I16118">
        <v>1104</v>
      </c>
      <c r="J16118">
        <v>156</v>
      </c>
      <c r="K16118">
        <v>144</v>
      </c>
      <c r="L16118" s="1" t="s">
        <v>19246</v>
      </c>
      <c r="M16118" t="b">
        <v>0</v>
      </c>
      <c r="N16118" t="b">
        <v>0</v>
      </c>
      <c r="O16118" t="b">
        <v>0</v>
      </c>
      <c r="P16118" s="1" t="s">
        <v>19247</v>
      </c>
    </row>
    <row r="16119" spans="1:16" x14ac:dyDescent="0.25">
      <c r="A16119" s="1" t="s">
        <v>19516</v>
      </c>
      <c r="B16119" s="1" t="s">
        <v>19854</v>
      </c>
      <c r="C16119" s="1" t="s">
        <v>19517</v>
      </c>
      <c r="D16119" s="1" t="s">
        <v>9201</v>
      </c>
      <c r="E16119" s="1" t="s">
        <v>88</v>
      </c>
      <c r="F16119" s="1" t="s">
        <v>19518</v>
      </c>
      <c r="G16119" s="1" t="s">
        <v>19519</v>
      </c>
      <c r="H16119">
        <v>172886</v>
      </c>
      <c r="I16119">
        <v>1393</v>
      </c>
      <c r="J16119">
        <v>299</v>
      </c>
      <c r="K16119">
        <v>717</v>
      </c>
      <c r="L16119" s="1" t="s">
        <v>19520</v>
      </c>
      <c r="M16119" t="b">
        <v>0</v>
      </c>
      <c r="N16119" t="b">
        <v>0</v>
      </c>
      <c r="O16119" t="b">
        <v>0</v>
      </c>
      <c r="P16119" s="1" t="s">
        <v>19521</v>
      </c>
    </row>
    <row r="16120" spans="1:16" x14ac:dyDescent="0.25">
      <c r="A16120" s="1" t="s">
        <v>20034</v>
      </c>
      <c r="B16120" s="1" t="s">
        <v>19854</v>
      </c>
      <c r="C16120" s="1" t="s">
        <v>20035</v>
      </c>
      <c r="D16120" s="1" t="s">
        <v>2973</v>
      </c>
      <c r="E16120" s="1" t="s">
        <v>88</v>
      </c>
      <c r="F16120" s="1" t="s">
        <v>20036</v>
      </c>
      <c r="G16120" s="1" t="s">
        <v>20037</v>
      </c>
      <c r="H16120">
        <v>43649</v>
      </c>
      <c r="I16120">
        <v>882</v>
      </c>
      <c r="J16120">
        <v>819</v>
      </c>
      <c r="K16120">
        <v>0</v>
      </c>
      <c r="L16120" s="1" t="s">
        <v>20038</v>
      </c>
      <c r="M16120" t="b">
        <v>1</v>
      </c>
      <c r="N16120" t="b">
        <v>0</v>
      </c>
      <c r="O16120" t="b">
        <v>0</v>
      </c>
      <c r="P16120" s="1" t="s">
        <v>20039</v>
      </c>
    </row>
    <row r="16121" spans="1:16" x14ac:dyDescent="0.25">
      <c r="A16121" s="1" t="s">
        <v>19261</v>
      </c>
      <c r="B16121" s="1" t="s">
        <v>19854</v>
      </c>
      <c r="C16121" s="1" t="s">
        <v>19262</v>
      </c>
      <c r="D16121" s="1" t="s">
        <v>19263</v>
      </c>
      <c r="E16121" s="1" t="s">
        <v>96</v>
      </c>
      <c r="F16121" s="1" t="s">
        <v>19264</v>
      </c>
      <c r="G16121" s="1" t="s">
        <v>19265</v>
      </c>
      <c r="H16121">
        <v>650204</v>
      </c>
      <c r="I16121">
        <v>5022</v>
      </c>
      <c r="J16121">
        <v>286</v>
      </c>
      <c r="K16121">
        <v>1868</v>
      </c>
      <c r="L16121" s="1" t="s">
        <v>19266</v>
      </c>
      <c r="M16121" t="b">
        <v>0</v>
      </c>
      <c r="N16121" t="b">
        <v>0</v>
      </c>
      <c r="O16121" t="b">
        <v>0</v>
      </c>
      <c r="P16121" s="1" t="s">
        <v>19267</v>
      </c>
    </row>
    <row r="16122" spans="1:16" x14ac:dyDescent="0.25">
      <c r="A16122" s="1" t="s">
        <v>18816</v>
      </c>
      <c r="B16122" s="1" t="s">
        <v>19854</v>
      </c>
      <c r="C16122" s="1" t="s">
        <v>18817</v>
      </c>
      <c r="D16122" s="1" t="s">
        <v>18818</v>
      </c>
      <c r="E16122" s="1" t="s">
        <v>28</v>
      </c>
      <c r="F16122" s="1" t="s">
        <v>18819</v>
      </c>
      <c r="G16122" s="1" t="s">
        <v>18820</v>
      </c>
      <c r="H16122">
        <v>1154248</v>
      </c>
      <c r="I16122">
        <v>14316</v>
      </c>
      <c r="J16122">
        <v>962</v>
      </c>
      <c r="K16122">
        <v>1505</v>
      </c>
      <c r="L16122" s="1" t="s">
        <v>18821</v>
      </c>
      <c r="M16122" t="b">
        <v>0</v>
      </c>
      <c r="N16122" t="b">
        <v>0</v>
      </c>
      <c r="O16122" t="b">
        <v>0</v>
      </c>
      <c r="P16122" s="1" t="s">
        <v>18822</v>
      </c>
    </row>
    <row r="16123" spans="1:16" x14ac:dyDescent="0.25">
      <c r="A16123" s="1" t="s">
        <v>19746</v>
      </c>
      <c r="B16123" s="1" t="s">
        <v>19854</v>
      </c>
      <c r="C16123" s="1" t="s">
        <v>19747</v>
      </c>
      <c r="D16123" s="1" t="s">
        <v>12062</v>
      </c>
      <c r="E16123" s="1" t="s">
        <v>126</v>
      </c>
      <c r="F16123" s="1" t="s">
        <v>19748</v>
      </c>
      <c r="G16123" s="1" t="s">
        <v>19749</v>
      </c>
      <c r="H16123">
        <v>1563291</v>
      </c>
      <c r="I16123">
        <v>40216</v>
      </c>
      <c r="J16123">
        <v>628</v>
      </c>
      <c r="K16123">
        <v>10485</v>
      </c>
      <c r="L16123" s="1" t="s">
        <v>19750</v>
      </c>
      <c r="M16123" t="b">
        <v>0</v>
      </c>
      <c r="N16123" t="b">
        <v>0</v>
      </c>
      <c r="O16123" t="b">
        <v>0</v>
      </c>
      <c r="P16123" s="1" t="s">
        <v>19751</v>
      </c>
    </row>
    <row r="16124" spans="1:16" x14ac:dyDescent="0.25">
      <c r="A16124" s="1" t="s">
        <v>20040</v>
      </c>
      <c r="B16124" s="1" t="s">
        <v>19854</v>
      </c>
      <c r="C16124" s="1" t="s">
        <v>20041</v>
      </c>
      <c r="D16124" s="1" t="s">
        <v>20042</v>
      </c>
      <c r="E16124" s="1" t="s">
        <v>20</v>
      </c>
      <c r="F16124" s="1" t="s">
        <v>20043</v>
      </c>
      <c r="G16124" s="1" t="s">
        <v>327</v>
      </c>
      <c r="H16124">
        <v>64817</v>
      </c>
      <c r="I16124">
        <v>2865</v>
      </c>
      <c r="J16124">
        <v>32</v>
      </c>
      <c r="K16124">
        <v>326</v>
      </c>
      <c r="L16124" s="1" t="s">
        <v>20044</v>
      </c>
      <c r="M16124" t="b">
        <v>0</v>
      </c>
      <c r="N16124" t="b">
        <v>0</v>
      </c>
      <c r="O16124" t="b">
        <v>0</v>
      </c>
      <c r="P16124" s="1" t="s">
        <v>20045</v>
      </c>
    </row>
    <row r="16125" spans="1:16" x14ac:dyDescent="0.25">
      <c r="A16125" s="1" t="s">
        <v>18797</v>
      </c>
      <c r="B16125" s="1" t="s">
        <v>19854</v>
      </c>
      <c r="C16125" s="1" t="s">
        <v>18798</v>
      </c>
      <c r="D16125" s="1" t="s">
        <v>18799</v>
      </c>
      <c r="E16125" s="1" t="s">
        <v>111</v>
      </c>
      <c r="F16125" s="1" t="s">
        <v>18800</v>
      </c>
      <c r="G16125" s="1" t="s">
        <v>19268</v>
      </c>
      <c r="H16125">
        <v>2520281</v>
      </c>
      <c r="I16125">
        <v>110325</v>
      </c>
      <c r="J16125">
        <v>3699</v>
      </c>
      <c r="K16125">
        <v>8266</v>
      </c>
      <c r="L16125" s="1" t="s">
        <v>18802</v>
      </c>
      <c r="M16125" t="b">
        <v>0</v>
      </c>
      <c r="N16125" t="b">
        <v>0</v>
      </c>
      <c r="O16125" t="b">
        <v>0</v>
      </c>
      <c r="P16125" s="1" t="s">
        <v>18803</v>
      </c>
    </row>
    <row r="16126" spans="1:16" x14ac:dyDescent="0.25">
      <c r="A16126" s="1" t="s">
        <v>19508</v>
      </c>
      <c r="B16126" s="1" t="s">
        <v>19854</v>
      </c>
      <c r="C16126" s="1" t="s">
        <v>19509</v>
      </c>
      <c r="D16126" s="1" t="s">
        <v>19510</v>
      </c>
      <c r="E16126" s="1" t="s">
        <v>80</v>
      </c>
      <c r="F16126" s="1" t="s">
        <v>19511</v>
      </c>
      <c r="G16126" s="1" t="s">
        <v>19512</v>
      </c>
      <c r="H16126">
        <v>224593</v>
      </c>
      <c r="I16126">
        <v>13045</v>
      </c>
      <c r="J16126">
        <v>150</v>
      </c>
      <c r="K16126">
        <v>631</v>
      </c>
      <c r="L16126" s="1" t="s">
        <v>19513</v>
      </c>
      <c r="M16126" t="b">
        <v>0</v>
      </c>
      <c r="N16126" t="b">
        <v>0</v>
      </c>
      <c r="O16126" t="b">
        <v>0</v>
      </c>
      <c r="P16126" s="1" t="s">
        <v>19514</v>
      </c>
    </row>
    <row r="16127" spans="1:16" x14ac:dyDescent="0.25">
      <c r="A16127" s="1" t="s">
        <v>19758</v>
      </c>
      <c r="B16127" s="1" t="s">
        <v>19854</v>
      </c>
      <c r="C16127" s="1" t="s">
        <v>19759</v>
      </c>
      <c r="D16127" s="1" t="s">
        <v>19760</v>
      </c>
      <c r="E16127" s="1" t="s">
        <v>240</v>
      </c>
      <c r="F16127" s="1" t="s">
        <v>19761</v>
      </c>
      <c r="G16127" s="1" t="s">
        <v>19762</v>
      </c>
      <c r="H16127">
        <v>4822369</v>
      </c>
      <c r="I16127">
        <v>27166</v>
      </c>
      <c r="J16127">
        <v>1060</v>
      </c>
      <c r="K16127">
        <v>2454</v>
      </c>
      <c r="L16127" s="1" t="s">
        <v>19763</v>
      </c>
      <c r="M16127" t="b">
        <v>0</v>
      </c>
      <c r="N16127" t="b">
        <v>0</v>
      </c>
      <c r="O16127" t="b">
        <v>0</v>
      </c>
      <c r="P16127" s="1" t="s">
        <v>19764</v>
      </c>
    </row>
    <row r="16128" spans="1:16" x14ac:dyDescent="0.25">
      <c r="A16128" s="1" t="s">
        <v>19314</v>
      </c>
      <c r="B16128" s="1" t="s">
        <v>19854</v>
      </c>
      <c r="C16128" s="1" t="s">
        <v>19315</v>
      </c>
      <c r="D16128" s="1" t="s">
        <v>10405</v>
      </c>
      <c r="E16128" s="1" t="s">
        <v>111</v>
      </c>
      <c r="F16128" s="1" t="s">
        <v>19316</v>
      </c>
      <c r="G16128" s="1" t="s">
        <v>19317</v>
      </c>
      <c r="H16128">
        <v>497371</v>
      </c>
      <c r="I16128">
        <v>9883</v>
      </c>
      <c r="J16128">
        <v>362</v>
      </c>
      <c r="K16128">
        <v>493</v>
      </c>
      <c r="L16128" s="1" t="s">
        <v>19318</v>
      </c>
      <c r="M16128" t="b">
        <v>0</v>
      </c>
      <c r="N16128" t="b">
        <v>0</v>
      </c>
      <c r="O16128" t="b">
        <v>0</v>
      </c>
      <c r="P16128" s="1" t="s">
        <v>19319</v>
      </c>
    </row>
    <row r="16129" spans="1:16" x14ac:dyDescent="0.25">
      <c r="A16129" s="1" t="s">
        <v>19765</v>
      </c>
      <c r="B16129" s="1" t="s">
        <v>19854</v>
      </c>
      <c r="C16129" s="1" t="s">
        <v>19766</v>
      </c>
      <c r="D16129" s="1" t="s">
        <v>1935</v>
      </c>
      <c r="E16129" s="1" t="s">
        <v>28</v>
      </c>
      <c r="F16129" s="1" t="s">
        <v>19767</v>
      </c>
      <c r="G16129" s="1" t="s">
        <v>19768</v>
      </c>
      <c r="H16129">
        <v>753363</v>
      </c>
      <c r="I16129">
        <v>19100</v>
      </c>
      <c r="J16129">
        <v>335</v>
      </c>
      <c r="K16129">
        <v>1194</v>
      </c>
      <c r="L16129" s="1" t="s">
        <v>19769</v>
      </c>
      <c r="M16129" t="b">
        <v>0</v>
      </c>
      <c r="N16129" t="b">
        <v>0</v>
      </c>
      <c r="O16129" t="b">
        <v>0</v>
      </c>
      <c r="P16129" s="1" t="s">
        <v>19770</v>
      </c>
    </row>
    <row r="16130" spans="1:16" x14ac:dyDescent="0.25">
      <c r="A16130" s="1" t="s">
        <v>612</v>
      </c>
      <c r="B16130" s="1" t="s">
        <v>329</v>
      </c>
      <c r="C16130" s="1" t="s">
        <v>329</v>
      </c>
      <c r="D16130" s="1" t="s">
        <v>329</v>
      </c>
      <c r="E16130" s="1" t="s">
        <v>329</v>
      </c>
      <c r="F16130" s="1" t="s">
        <v>329</v>
      </c>
      <c r="G16130" s="1" t="s">
        <v>329</v>
      </c>
      <c r="L16130" s="1" t="s">
        <v>329</v>
      </c>
      <c r="P16130" s="1" t="s">
        <v>329</v>
      </c>
    </row>
    <row r="16131" spans="1:16" x14ac:dyDescent="0.25">
      <c r="A16131" s="1" t="s">
        <v>19771</v>
      </c>
      <c r="B16131" s="1" t="s">
        <v>329</v>
      </c>
      <c r="C16131" s="1" t="s">
        <v>329</v>
      </c>
      <c r="D16131" s="1" t="s">
        <v>329</v>
      </c>
      <c r="E16131" s="1" t="s">
        <v>329</v>
      </c>
      <c r="F16131" s="1" t="s">
        <v>329</v>
      </c>
      <c r="G16131" s="1" t="s">
        <v>329</v>
      </c>
      <c r="L16131" s="1" t="s">
        <v>329</v>
      </c>
      <c r="P16131" s="1" t="s">
        <v>329</v>
      </c>
    </row>
    <row r="16132" spans="1:16" x14ac:dyDescent="0.25">
      <c r="A16132" s="1" t="s">
        <v>612</v>
      </c>
      <c r="B16132" s="1" t="s">
        <v>329</v>
      </c>
      <c r="C16132" s="1" t="s">
        <v>329</v>
      </c>
      <c r="D16132" s="1" t="s">
        <v>329</v>
      </c>
      <c r="E16132" s="1" t="s">
        <v>329</v>
      </c>
      <c r="F16132" s="1" t="s">
        <v>329</v>
      </c>
      <c r="G16132" s="1" t="s">
        <v>329</v>
      </c>
      <c r="L16132" s="1" t="s">
        <v>329</v>
      </c>
      <c r="P16132" s="1" t="s">
        <v>329</v>
      </c>
    </row>
    <row r="16133" spans="1:16" x14ac:dyDescent="0.25">
      <c r="A16133" s="1" t="s">
        <v>19772</v>
      </c>
      <c r="B16133" s="1" t="s">
        <v>329</v>
      </c>
      <c r="C16133" s="1" t="s">
        <v>329</v>
      </c>
      <c r="D16133" s="1" t="s">
        <v>329</v>
      </c>
      <c r="E16133" s="1" t="s">
        <v>329</v>
      </c>
      <c r="F16133" s="1" t="s">
        <v>329</v>
      </c>
      <c r="G16133" s="1" t="s">
        <v>329</v>
      </c>
      <c r="L16133" s="1" t="s">
        <v>329</v>
      </c>
      <c r="P16133" s="1" t="s">
        <v>329</v>
      </c>
    </row>
    <row r="16134" spans="1:16" x14ac:dyDescent="0.25">
      <c r="A16134" s="1" t="s">
        <v>19773</v>
      </c>
      <c r="B16134" s="1" t="s">
        <v>329</v>
      </c>
      <c r="C16134" s="1" t="s">
        <v>329</v>
      </c>
      <c r="D16134" s="1" t="s">
        <v>329</v>
      </c>
      <c r="E16134" s="1" t="s">
        <v>329</v>
      </c>
      <c r="F16134" s="1" t="s">
        <v>329</v>
      </c>
      <c r="G16134" s="1" t="s">
        <v>329</v>
      </c>
      <c r="L16134" s="1" t="s">
        <v>329</v>
      </c>
      <c r="P16134" s="1" t="s">
        <v>329</v>
      </c>
    </row>
    <row r="16135" spans="1:16" x14ac:dyDescent="0.25">
      <c r="A16135" s="1" t="s">
        <v>19774</v>
      </c>
      <c r="B16135" s="1" t="s">
        <v>329</v>
      </c>
      <c r="C16135" s="1" t="s">
        <v>329</v>
      </c>
      <c r="D16135" s="1" t="s">
        <v>329</v>
      </c>
      <c r="E16135" s="1" t="s">
        <v>329</v>
      </c>
      <c r="F16135" s="1" t="s">
        <v>329</v>
      </c>
      <c r="G16135" s="1" t="s">
        <v>329</v>
      </c>
      <c r="L16135" s="1" t="s">
        <v>329</v>
      </c>
      <c r="P16135" s="1" t="s">
        <v>329</v>
      </c>
    </row>
    <row r="16136" spans="1:16" x14ac:dyDescent="0.25">
      <c r="A16136" s="1" t="s">
        <v>19775</v>
      </c>
      <c r="B16136" s="1" t="s">
        <v>329</v>
      </c>
      <c r="C16136" s="1" t="s">
        <v>329</v>
      </c>
      <c r="D16136" s="1" t="s">
        <v>329</v>
      </c>
      <c r="E16136" s="1" t="s">
        <v>329</v>
      </c>
      <c r="F16136" s="1" t="s">
        <v>329</v>
      </c>
      <c r="G16136" s="1" t="s">
        <v>329</v>
      </c>
      <c r="L16136" s="1" t="s">
        <v>329</v>
      </c>
      <c r="P16136" s="1" t="s">
        <v>329</v>
      </c>
    </row>
    <row r="16137" spans="1:16" x14ac:dyDescent="0.25">
      <c r="A16137" s="1" t="s">
        <v>19776</v>
      </c>
      <c r="B16137" s="1" t="s">
        <v>329</v>
      </c>
      <c r="C16137" s="1" t="s">
        <v>329</v>
      </c>
      <c r="D16137" s="1" t="s">
        <v>329</v>
      </c>
      <c r="E16137" s="1" t="s">
        <v>329</v>
      </c>
      <c r="F16137" s="1" t="s">
        <v>329</v>
      </c>
      <c r="G16137" s="1" t="s">
        <v>329</v>
      </c>
      <c r="L16137" s="1" t="s">
        <v>329</v>
      </c>
      <c r="P16137" s="1" t="s">
        <v>329</v>
      </c>
    </row>
    <row r="16138" spans="1:16" x14ac:dyDescent="0.25">
      <c r="A16138" s="1" t="s">
        <v>19777</v>
      </c>
      <c r="B16138" s="1" t="s">
        <v>329</v>
      </c>
      <c r="C16138" s="1" t="s">
        <v>329</v>
      </c>
      <c r="D16138" s="1" t="s">
        <v>329</v>
      </c>
      <c r="E16138" s="1" t="s">
        <v>329</v>
      </c>
      <c r="F16138" s="1" t="s">
        <v>329</v>
      </c>
      <c r="G16138" s="1" t="s">
        <v>329</v>
      </c>
      <c r="L16138" s="1" t="s">
        <v>329</v>
      </c>
      <c r="P16138" s="1" t="s">
        <v>329</v>
      </c>
    </row>
    <row r="16139" spans="1:16" x14ac:dyDescent="0.25">
      <c r="A16139" s="1" t="s">
        <v>612</v>
      </c>
      <c r="B16139" s="1" t="s">
        <v>329</v>
      </c>
      <c r="C16139" s="1" t="s">
        <v>329</v>
      </c>
      <c r="D16139" s="1" t="s">
        <v>329</v>
      </c>
      <c r="E16139" s="1" t="s">
        <v>329</v>
      </c>
      <c r="F16139" s="1" t="s">
        <v>329</v>
      </c>
      <c r="G16139" s="1" t="s">
        <v>329</v>
      </c>
      <c r="L16139" s="1" t="s">
        <v>329</v>
      </c>
      <c r="P16139" s="1" t="s">
        <v>329</v>
      </c>
    </row>
    <row r="16140" spans="1:16" x14ac:dyDescent="0.25">
      <c r="A16140" s="1" t="s">
        <v>1940</v>
      </c>
      <c r="B16140" s="1" t="s">
        <v>329</v>
      </c>
      <c r="C16140" s="1" t="s">
        <v>329</v>
      </c>
      <c r="D16140" s="1" t="s">
        <v>329</v>
      </c>
      <c r="E16140" s="1" t="s">
        <v>329</v>
      </c>
      <c r="F16140" s="1" t="s">
        <v>329</v>
      </c>
      <c r="G16140" s="1" t="s">
        <v>329</v>
      </c>
      <c r="L16140" s="1" t="s">
        <v>329</v>
      </c>
      <c r="P16140" s="1" t="s">
        <v>329</v>
      </c>
    </row>
    <row r="16141" spans="1:16" x14ac:dyDescent="0.25">
      <c r="A16141" s="1" t="s">
        <v>1941</v>
      </c>
      <c r="B16141" s="1" t="s">
        <v>1942</v>
      </c>
      <c r="C16141" s="1" t="s">
        <v>1943</v>
      </c>
      <c r="D16141" s="1" t="s">
        <v>1944</v>
      </c>
      <c r="E16141" s="1" t="s">
        <v>1945</v>
      </c>
      <c r="F16141" s="1" t="s">
        <v>1946</v>
      </c>
      <c r="G16141" s="1" t="s">
        <v>1947</v>
      </c>
      <c r="L16141" s="1" t="s">
        <v>1948</v>
      </c>
      <c r="P16141" s="1" t="s">
        <v>329</v>
      </c>
    </row>
    <row r="16142" spans="1:16" x14ac:dyDescent="0.25">
      <c r="A16142" s="1" t="s">
        <v>612</v>
      </c>
      <c r="B16142" s="1" t="s">
        <v>329</v>
      </c>
      <c r="C16142" s="1" t="s">
        <v>329</v>
      </c>
      <c r="D16142" s="1" t="s">
        <v>329</v>
      </c>
      <c r="E16142" s="1" t="s">
        <v>329</v>
      </c>
      <c r="F16142" s="1" t="s">
        <v>329</v>
      </c>
      <c r="G16142" s="1" t="s">
        <v>329</v>
      </c>
      <c r="L16142" s="1" t="s">
        <v>329</v>
      </c>
      <c r="P16142" s="1" t="s">
        <v>329</v>
      </c>
    </row>
    <row r="16143" spans="1:16" x14ac:dyDescent="0.25">
      <c r="A16143" s="1" t="s">
        <v>19778</v>
      </c>
      <c r="B16143" s="1" t="s">
        <v>19779</v>
      </c>
      <c r="C16143" s="1" t="s">
        <v>329</v>
      </c>
      <c r="D16143" s="1" t="s">
        <v>329</v>
      </c>
      <c r="E16143" s="1" t="s">
        <v>329</v>
      </c>
      <c r="F16143" s="1" t="s">
        <v>329</v>
      </c>
      <c r="G16143" s="1" t="s">
        <v>329</v>
      </c>
      <c r="L16143" s="1" t="s">
        <v>329</v>
      </c>
      <c r="P16143" s="1" t="s">
        <v>329</v>
      </c>
    </row>
    <row r="16144" spans="1:16" x14ac:dyDescent="0.25">
      <c r="A16144" s="1" t="s">
        <v>19276</v>
      </c>
      <c r="B16144" s="1" t="s">
        <v>19854</v>
      </c>
      <c r="C16144" s="1" t="s">
        <v>19277</v>
      </c>
      <c r="D16144" s="1" t="s">
        <v>2048</v>
      </c>
      <c r="E16144" s="1" t="s">
        <v>111</v>
      </c>
      <c r="F16144" s="1" t="s">
        <v>19278</v>
      </c>
      <c r="G16144" s="1" t="s">
        <v>19279</v>
      </c>
      <c r="H16144">
        <v>1453586</v>
      </c>
      <c r="I16144">
        <v>91268</v>
      </c>
      <c r="J16144">
        <v>2045</v>
      </c>
      <c r="K16144">
        <v>7508</v>
      </c>
      <c r="L16144" s="1" t="s">
        <v>19280</v>
      </c>
      <c r="M16144" t="b">
        <v>0</v>
      </c>
      <c r="N16144" t="b">
        <v>0</v>
      </c>
      <c r="O16144" t="b">
        <v>0</v>
      </c>
      <c r="P16144" s="1" t="s">
        <v>19281</v>
      </c>
    </row>
    <row r="16145" spans="1:16" x14ac:dyDescent="0.25">
      <c r="A16145" s="1" t="s">
        <v>19284</v>
      </c>
      <c r="B16145" s="1" t="s">
        <v>19854</v>
      </c>
      <c r="C16145" s="1" t="s">
        <v>19285</v>
      </c>
      <c r="D16145" s="1" t="s">
        <v>908</v>
      </c>
      <c r="E16145" s="1" t="s">
        <v>28</v>
      </c>
      <c r="F16145" s="1" t="s">
        <v>19286</v>
      </c>
      <c r="G16145" s="1" t="s">
        <v>19287</v>
      </c>
      <c r="H16145">
        <v>1178770</v>
      </c>
      <c r="I16145">
        <v>14793</v>
      </c>
      <c r="J16145">
        <v>515</v>
      </c>
      <c r="K16145">
        <v>676</v>
      </c>
      <c r="L16145" s="1" t="s">
        <v>19288</v>
      </c>
      <c r="M16145" t="b">
        <v>0</v>
      </c>
      <c r="N16145" t="b">
        <v>0</v>
      </c>
      <c r="O16145" t="b">
        <v>0</v>
      </c>
      <c r="P16145" s="1" t="s">
        <v>19289</v>
      </c>
    </row>
    <row r="16146" spans="1:16" x14ac:dyDescent="0.25">
      <c r="A16146" s="1" t="s">
        <v>18810</v>
      </c>
      <c r="B16146" s="1" t="s">
        <v>19854</v>
      </c>
      <c r="C16146" s="1" t="s">
        <v>18811</v>
      </c>
      <c r="D16146" s="1" t="s">
        <v>18717</v>
      </c>
      <c r="E16146" s="1" t="s">
        <v>28</v>
      </c>
      <c r="F16146" s="1" t="s">
        <v>18812</v>
      </c>
      <c r="G16146" s="1" t="s">
        <v>19275</v>
      </c>
      <c r="H16146">
        <v>966923</v>
      </c>
      <c r="I16146">
        <v>8045</v>
      </c>
      <c r="J16146">
        <v>26292</v>
      </c>
      <c r="K16146">
        <v>6190</v>
      </c>
      <c r="L16146" s="1" t="s">
        <v>18814</v>
      </c>
      <c r="M16146" t="b">
        <v>0</v>
      </c>
      <c r="N16146" t="b">
        <v>0</v>
      </c>
      <c r="O16146" t="b">
        <v>0</v>
      </c>
      <c r="P16146" s="1" t="s">
        <v>18815</v>
      </c>
    </row>
    <row r="16147" spans="1:16" x14ac:dyDescent="0.25">
      <c r="A16147" s="1" t="s">
        <v>19290</v>
      </c>
      <c r="B16147" s="1" t="s">
        <v>19854</v>
      </c>
      <c r="C16147" s="1" t="s">
        <v>19291</v>
      </c>
      <c r="D16147" s="1" t="s">
        <v>19292</v>
      </c>
      <c r="E16147" s="1" t="s">
        <v>36</v>
      </c>
      <c r="F16147" s="1" t="s">
        <v>19293</v>
      </c>
      <c r="G16147" s="1" t="s">
        <v>19294</v>
      </c>
      <c r="H16147">
        <v>223544</v>
      </c>
      <c r="I16147">
        <v>14272</v>
      </c>
      <c r="J16147">
        <v>329</v>
      </c>
      <c r="K16147">
        <v>1856</v>
      </c>
      <c r="L16147" s="1" t="s">
        <v>19295</v>
      </c>
      <c r="M16147" t="b">
        <v>0</v>
      </c>
      <c r="N16147" t="b">
        <v>0</v>
      </c>
      <c r="O16147" t="b">
        <v>0</v>
      </c>
      <c r="P16147" s="1" t="s">
        <v>19507</v>
      </c>
    </row>
    <row r="16148" spans="1:16" x14ac:dyDescent="0.25">
      <c r="A16148" s="1" t="s">
        <v>19320</v>
      </c>
      <c r="B16148" s="1" t="s">
        <v>19854</v>
      </c>
      <c r="C16148" s="1" t="s">
        <v>19321</v>
      </c>
      <c r="D16148" s="1" t="s">
        <v>579</v>
      </c>
      <c r="E16148" s="1" t="s">
        <v>28</v>
      </c>
      <c r="F16148" s="1" t="s">
        <v>19322</v>
      </c>
      <c r="G16148" s="1" t="s">
        <v>581</v>
      </c>
      <c r="H16148">
        <v>364963</v>
      </c>
      <c r="I16148">
        <v>10775</v>
      </c>
      <c r="J16148">
        <v>1052</v>
      </c>
      <c r="K16148">
        <v>551</v>
      </c>
      <c r="L16148" s="1" t="s">
        <v>19323</v>
      </c>
      <c r="M16148" t="b">
        <v>0</v>
      </c>
      <c r="N16148" t="b">
        <v>0</v>
      </c>
      <c r="O16148" t="b">
        <v>0</v>
      </c>
      <c r="P16148" s="1" t="s">
        <v>19324</v>
      </c>
    </row>
    <row r="16149" spans="1:16" x14ac:dyDescent="0.25">
      <c r="A16149" s="1" t="s">
        <v>18964</v>
      </c>
      <c r="B16149" s="1" t="s">
        <v>19854</v>
      </c>
      <c r="C16149" s="1" t="s">
        <v>18965</v>
      </c>
      <c r="D16149" s="1" t="s">
        <v>964</v>
      </c>
      <c r="E16149" s="1" t="s">
        <v>111</v>
      </c>
      <c r="F16149" s="1" t="s">
        <v>18966</v>
      </c>
      <c r="G16149" s="1" t="s">
        <v>18967</v>
      </c>
      <c r="H16149">
        <v>371331</v>
      </c>
      <c r="I16149">
        <v>16427</v>
      </c>
      <c r="J16149">
        <v>1419</v>
      </c>
      <c r="K16149">
        <v>3756</v>
      </c>
      <c r="L16149" s="1" t="s">
        <v>18968</v>
      </c>
      <c r="M16149" t="b">
        <v>0</v>
      </c>
      <c r="N16149" t="b">
        <v>0</v>
      </c>
      <c r="O16149" t="b">
        <v>0</v>
      </c>
      <c r="P16149" s="1" t="s">
        <v>19307</v>
      </c>
    </row>
    <row r="16150" spans="1:16" x14ac:dyDescent="0.25">
      <c r="A16150" s="1" t="s">
        <v>18765</v>
      </c>
      <c r="B16150" s="1" t="s">
        <v>19854</v>
      </c>
      <c r="C16150" s="1" t="s">
        <v>18767</v>
      </c>
      <c r="D16150" s="1" t="s">
        <v>1473</v>
      </c>
      <c r="E16150" s="1" t="s">
        <v>28</v>
      </c>
      <c r="F16150" s="1" t="s">
        <v>18768</v>
      </c>
      <c r="G16150" s="1" t="s">
        <v>18769</v>
      </c>
      <c r="H16150">
        <v>9820768</v>
      </c>
      <c r="I16150">
        <v>439810</v>
      </c>
      <c r="J16150">
        <v>4975</v>
      </c>
      <c r="K16150">
        <v>19371</v>
      </c>
      <c r="L16150" s="1" t="s">
        <v>18770</v>
      </c>
      <c r="M16150" t="b">
        <v>0</v>
      </c>
      <c r="N16150" t="b">
        <v>0</v>
      </c>
      <c r="O16150" t="b">
        <v>0</v>
      </c>
      <c r="P16150" s="1" t="s">
        <v>18771</v>
      </c>
    </row>
    <row r="16151" spans="1:16" x14ac:dyDescent="0.25">
      <c r="A16151" s="1" t="s">
        <v>18772</v>
      </c>
      <c r="B16151" s="1" t="s">
        <v>19854</v>
      </c>
      <c r="C16151" s="1" t="s">
        <v>18773</v>
      </c>
      <c r="D16151" s="1" t="s">
        <v>14186</v>
      </c>
      <c r="E16151" s="1" t="s">
        <v>111</v>
      </c>
      <c r="F16151" s="1" t="s">
        <v>18774</v>
      </c>
      <c r="G16151" s="1" t="s">
        <v>18775</v>
      </c>
      <c r="H16151">
        <v>7277101</v>
      </c>
      <c r="I16151">
        <v>174598</v>
      </c>
      <c r="J16151">
        <v>21692</v>
      </c>
      <c r="K16151">
        <v>17538</v>
      </c>
      <c r="L16151" s="1" t="s">
        <v>18776</v>
      </c>
      <c r="M16151" t="b">
        <v>0</v>
      </c>
      <c r="N16151" t="b">
        <v>0</v>
      </c>
      <c r="O16151" t="b">
        <v>0</v>
      </c>
      <c r="P16151" s="1" t="s">
        <v>18777</v>
      </c>
    </row>
    <row r="16152" spans="1:16" x14ac:dyDescent="0.25">
      <c r="A16152" s="1" t="s">
        <v>19522</v>
      </c>
      <c r="B16152" s="1" t="s">
        <v>19854</v>
      </c>
      <c r="C16152" s="1" t="s">
        <v>19523</v>
      </c>
      <c r="D16152" s="1" t="s">
        <v>593</v>
      </c>
      <c r="E16152" s="1" t="s">
        <v>191</v>
      </c>
      <c r="F16152" s="1" t="s">
        <v>19524</v>
      </c>
      <c r="G16152" s="1" t="s">
        <v>19525</v>
      </c>
      <c r="H16152">
        <v>253313</v>
      </c>
      <c r="I16152">
        <v>13794</v>
      </c>
      <c r="J16152">
        <v>323</v>
      </c>
      <c r="K16152">
        <v>1086</v>
      </c>
      <c r="L16152" s="1" t="s">
        <v>19526</v>
      </c>
      <c r="M16152" t="b">
        <v>0</v>
      </c>
      <c r="N16152" t="b">
        <v>0</v>
      </c>
      <c r="O16152" t="b">
        <v>0</v>
      </c>
      <c r="P16152" s="1" t="s">
        <v>19527</v>
      </c>
    </row>
    <row r="16153" spans="1:16" x14ac:dyDescent="0.25">
      <c r="A16153" s="1" t="s">
        <v>19535</v>
      </c>
      <c r="B16153" s="1" t="s">
        <v>19854</v>
      </c>
      <c r="C16153" s="1" t="s">
        <v>19536</v>
      </c>
      <c r="D16153" s="1" t="s">
        <v>1396</v>
      </c>
      <c r="E16153" s="1" t="s">
        <v>96</v>
      </c>
      <c r="F16153" s="1" t="s">
        <v>19537</v>
      </c>
      <c r="G16153" s="1" t="s">
        <v>19538</v>
      </c>
      <c r="H16153">
        <v>324898</v>
      </c>
      <c r="I16153">
        <v>2462</v>
      </c>
      <c r="J16153">
        <v>91</v>
      </c>
      <c r="K16153">
        <v>982</v>
      </c>
      <c r="L16153" s="1" t="s">
        <v>19539</v>
      </c>
      <c r="M16153" t="b">
        <v>0</v>
      </c>
      <c r="N16153" t="b">
        <v>0</v>
      </c>
      <c r="O16153" t="b">
        <v>0</v>
      </c>
      <c r="P16153" s="1" t="s">
        <v>19540</v>
      </c>
    </row>
    <row r="16154" spans="1:16" x14ac:dyDescent="0.25">
      <c r="A16154" s="1" t="s">
        <v>19308</v>
      </c>
      <c r="B16154" s="1" t="s">
        <v>19854</v>
      </c>
      <c r="C16154" s="1" t="s">
        <v>19309</v>
      </c>
      <c r="D16154" s="1" t="s">
        <v>1102</v>
      </c>
      <c r="E16154" s="1" t="s">
        <v>28</v>
      </c>
      <c r="F16154" s="1" t="s">
        <v>19310</v>
      </c>
      <c r="G16154" s="1" t="s">
        <v>19311</v>
      </c>
      <c r="H16154">
        <v>510986</v>
      </c>
      <c r="I16154">
        <v>34713</v>
      </c>
      <c r="J16154">
        <v>536</v>
      </c>
      <c r="K16154">
        <v>3397</v>
      </c>
      <c r="L16154" s="1" t="s">
        <v>19312</v>
      </c>
      <c r="M16154" t="b">
        <v>0</v>
      </c>
      <c r="N16154" t="b">
        <v>0</v>
      </c>
      <c r="O16154" t="b">
        <v>0</v>
      </c>
      <c r="P16154" s="1" t="s">
        <v>19313</v>
      </c>
    </row>
    <row r="16155" spans="1:16" x14ac:dyDescent="0.25">
      <c r="A16155" s="1" t="s">
        <v>18854</v>
      </c>
      <c r="B16155" s="1" t="s">
        <v>19854</v>
      </c>
      <c r="C16155" s="1" t="s">
        <v>18855</v>
      </c>
      <c r="D16155" s="1" t="s">
        <v>18856</v>
      </c>
      <c r="E16155" s="1" t="s">
        <v>80</v>
      </c>
      <c r="F16155" s="1" t="s">
        <v>18857</v>
      </c>
      <c r="G16155" s="1" t="s">
        <v>18858</v>
      </c>
      <c r="H16155">
        <v>824813</v>
      </c>
      <c r="I16155">
        <v>7575</v>
      </c>
      <c r="J16155">
        <v>1596</v>
      </c>
      <c r="K16155">
        <v>1434</v>
      </c>
      <c r="L16155" s="1" t="s">
        <v>18859</v>
      </c>
      <c r="M16155" t="b">
        <v>0</v>
      </c>
      <c r="N16155" t="b">
        <v>0</v>
      </c>
      <c r="O16155" t="b">
        <v>0</v>
      </c>
      <c r="P16155" s="1" t="s">
        <v>18860</v>
      </c>
    </row>
    <row r="16156" spans="1:16" x14ac:dyDescent="0.25">
      <c r="A16156" s="1" t="s">
        <v>18861</v>
      </c>
      <c r="B16156" s="1" t="s">
        <v>329</v>
      </c>
      <c r="C16156" s="1" t="s">
        <v>329</v>
      </c>
      <c r="D16156" s="1" t="s">
        <v>329</v>
      </c>
      <c r="E16156" s="1" t="s">
        <v>329</v>
      </c>
      <c r="F16156" s="1" t="s">
        <v>329</v>
      </c>
      <c r="G16156" s="1" t="s">
        <v>329</v>
      </c>
      <c r="L16156" s="1" t="s">
        <v>329</v>
      </c>
      <c r="P16156" s="1" t="s">
        <v>329</v>
      </c>
    </row>
    <row r="16157" spans="1:16" x14ac:dyDescent="0.25">
      <c r="A16157" s="1" t="s">
        <v>18862</v>
      </c>
      <c r="B16157" s="1" t="s">
        <v>329</v>
      </c>
      <c r="C16157" s="1" t="s">
        <v>329</v>
      </c>
      <c r="D16157" s="1" t="s">
        <v>329</v>
      </c>
      <c r="E16157" s="1" t="s">
        <v>329</v>
      </c>
      <c r="F16157" s="1" t="s">
        <v>329</v>
      </c>
      <c r="G16157" s="1" t="s">
        <v>329</v>
      </c>
      <c r="L16157" s="1" t="s">
        <v>329</v>
      </c>
      <c r="P16157" s="1" t="s">
        <v>329</v>
      </c>
    </row>
    <row r="16158" spans="1:16" x14ac:dyDescent="0.25">
      <c r="A16158" s="1" t="s">
        <v>18863</v>
      </c>
      <c r="B16158" s="1" t="s">
        <v>329</v>
      </c>
      <c r="C16158" s="1" t="s">
        <v>329</v>
      </c>
      <c r="D16158" s="1" t="s">
        <v>329</v>
      </c>
      <c r="E16158" s="1" t="s">
        <v>329</v>
      </c>
      <c r="F16158" s="1" t="s">
        <v>329</v>
      </c>
      <c r="G16158" s="1" t="s">
        <v>329</v>
      </c>
      <c r="L16158" s="1" t="s">
        <v>329</v>
      </c>
      <c r="P16158" s="1" t="s">
        <v>329</v>
      </c>
    </row>
    <row r="16159" spans="1:16" x14ac:dyDescent="0.25">
      <c r="A16159" s="1" t="s">
        <v>612</v>
      </c>
      <c r="B16159" s="1" t="s">
        <v>329</v>
      </c>
      <c r="C16159" s="1" t="s">
        <v>329</v>
      </c>
      <c r="D16159" s="1" t="s">
        <v>329</v>
      </c>
      <c r="E16159" s="1" t="s">
        <v>329</v>
      </c>
      <c r="F16159" s="1" t="s">
        <v>329</v>
      </c>
      <c r="G16159" s="1" t="s">
        <v>329</v>
      </c>
      <c r="L16159" s="1" t="s">
        <v>329</v>
      </c>
      <c r="P16159" s="1" t="s">
        <v>329</v>
      </c>
    </row>
    <row r="16160" spans="1:16" x14ac:dyDescent="0.25">
      <c r="A16160" s="1" t="s">
        <v>18864</v>
      </c>
      <c r="B16160" s="1" t="s">
        <v>18865</v>
      </c>
      <c r="C16160" s="1" t="s">
        <v>18866</v>
      </c>
      <c r="D16160" s="1" t="s">
        <v>18867</v>
      </c>
      <c r="E16160" s="1" t="s">
        <v>18868</v>
      </c>
      <c r="F16160" s="1" t="s">
        <v>329</v>
      </c>
      <c r="G16160" s="1" t="s">
        <v>329</v>
      </c>
      <c r="L16160" s="1" t="s">
        <v>329</v>
      </c>
      <c r="P16160" s="1" t="s">
        <v>329</v>
      </c>
    </row>
    <row r="16161" spans="1:16" x14ac:dyDescent="0.25">
      <c r="A16161" s="1" t="s">
        <v>612</v>
      </c>
      <c r="B16161" s="1" t="s">
        <v>329</v>
      </c>
      <c r="C16161" s="1" t="s">
        <v>329</v>
      </c>
      <c r="D16161" s="1" t="s">
        <v>329</v>
      </c>
      <c r="E16161" s="1" t="s">
        <v>329</v>
      </c>
      <c r="F16161" s="1" t="s">
        <v>329</v>
      </c>
      <c r="G16161" s="1" t="s">
        <v>329</v>
      </c>
      <c r="L16161" s="1" t="s">
        <v>329</v>
      </c>
      <c r="P16161" s="1" t="s">
        <v>329</v>
      </c>
    </row>
    <row r="16162" spans="1:16" x14ac:dyDescent="0.25">
      <c r="A16162" s="1" t="s">
        <v>18869</v>
      </c>
      <c r="B16162" s="1" t="s">
        <v>18870</v>
      </c>
      <c r="C16162" s="1" t="s">
        <v>18871</v>
      </c>
      <c r="D16162" s="1" t="s">
        <v>18872</v>
      </c>
      <c r="E16162" s="1" t="s">
        <v>18873</v>
      </c>
      <c r="F16162" s="1" t="s">
        <v>18874</v>
      </c>
      <c r="G16162" s="1" t="s">
        <v>18875</v>
      </c>
      <c r="L16162" s="1" t="s">
        <v>329</v>
      </c>
      <c r="P16162" s="1" t="s">
        <v>329</v>
      </c>
    </row>
    <row r="16163" spans="1:16" x14ac:dyDescent="0.25">
      <c r="A16163" s="1" t="s">
        <v>612</v>
      </c>
      <c r="B16163" s="1" t="s">
        <v>329</v>
      </c>
      <c r="C16163" s="1" t="s">
        <v>329</v>
      </c>
      <c r="D16163" s="1" t="s">
        <v>329</v>
      </c>
      <c r="E16163" s="1" t="s">
        <v>329</v>
      </c>
      <c r="F16163" s="1" t="s">
        <v>329</v>
      </c>
      <c r="G16163" s="1" t="s">
        <v>329</v>
      </c>
      <c r="L16163" s="1" t="s">
        <v>329</v>
      </c>
      <c r="P16163" s="1" t="s">
        <v>329</v>
      </c>
    </row>
    <row r="16164" spans="1:16" x14ac:dyDescent="0.25">
      <c r="A16164" s="1" t="s">
        <v>18876</v>
      </c>
      <c r="B16164" s="1" t="s">
        <v>18877</v>
      </c>
      <c r="C16164" s="1" t="s">
        <v>18878</v>
      </c>
      <c r="D16164" s="1" t="s">
        <v>18879</v>
      </c>
      <c r="E16164" s="1" t="s">
        <v>18880</v>
      </c>
      <c r="F16164" s="1" t="s">
        <v>18881</v>
      </c>
      <c r="G16164" s="1" t="s">
        <v>329</v>
      </c>
      <c r="L16164" s="1" t="s">
        <v>329</v>
      </c>
      <c r="P16164" s="1" t="s">
        <v>329</v>
      </c>
    </row>
    <row r="16165" spans="1:16" x14ac:dyDescent="0.25">
      <c r="A16165" s="1" t="s">
        <v>18882</v>
      </c>
      <c r="B16165" s="1" t="s">
        <v>18883</v>
      </c>
      <c r="C16165" s="1" t="s">
        <v>18884</v>
      </c>
      <c r="D16165" s="1" t="s">
        <v>18885</v>
      </c>
      <c r="E16165" s="1" t="s">
        <v>18886</v>
      </c>
      <c r="F16165" s="1" t="s">
        <v>329</v>
      </c>
      <c r="G16165" s="1" t="s">
        <v>329</v>
      </c>
      <c r="L16165" s="1" t="s">
        <v>329</v>
      </c>
      <c r="P16165" s="1" t="s">
        <v>329</v>
      </c>
    </row>
    <row r="16166" spans="1:16" x14ac:dyDescent="0.25">
      <c r="A16166" s="1" t="s">
        <v>18887</v>
      </c>
      <c r="B16166" s="1" t="s">
        <v>18888</v>
      </c>
      <c r="C16166" s="1" t="s">
        <v>18889</v>
      </c>
      <c r="D16166" s="1" t="s">
        <v>18890</v>
      </c>
      <c r="E16166" s="1" t="s">
        <v>329</v>
      </c>
      <c r="F16166" s="1" t="s">
        <v>329</v>
      </c>
      <c r="G16166" s="1" t="s">
        <v>329</v>
      </c>
      <c r="L16166" s="1" t="s">
        <v>329</v>
      </c>
      <c r="P16166" s="1" t="s">
        <v>329</v>
      </c>
    </row>
    <row r="16167" spans="1:16" x14ac:dyDescent="0.25">
      <c r="A16167" s="1" t="s">
        <v>612</v>
      </c>
      <c r="B16167" s="1" t="s">
        <v>329</v>
      </c>
      <c r="C16167" s="1" t="s">
        <v>329</v>
      </c>
      <c r="D16167" s="1" t="s">
        <v>329</v>
      </c>
      <c r="E16167" s="1" t="s">
        <v>329</v>
      </c>
      <c r="F16167" s="1" t="s">
        <v>329</v>
      </c>
      <c r="G16167" s="1" t="s">
        <v>329</v>
      </c>
      <c r="L16167" s="1" t="s">
        <v>329</v>
      </c>
      <c r="P16167" s="1" t="s">
        <v>329</v>
      </c>
    </row>
    <row r="16168" spans="1:16" x14ac:dyDescent="0.25">
      <c r="A16168" s="1" t="s">
        <v>18891</v>
      </c>
      <c r="B16168" s="1" t="s">
        <v>18892</v>
      </c>
      <c r="C16168" s="1" t="s">
        <v>18893</v>
      </c>
      <c r="D16168" s="1" t="s">
        <v>18894</v>
      </c>
      <c r="E16168" s="1" t="s">
        <v>329</v>
      </c>
      <c r="F16168" s="1" t="s">
        <v>329</v>
      </c>
      <c r="G16168" s="1" t="s">
        <v>329</v>
      </c>
      <c r="L16168" s="1" t="s">
        <v>329</v>
      </c>
      <c r="P16168" s="1" t="s">
        <v>329</v>
      </c>
    </row>
    <row r="16169" spans="1:16" x14ac:dyDescent="0.25">
      <c r="A16169" s="1" t="s">
        <v>612</v>
      </c>
      <c r="B16169" s="1" t="s">
        <v>329</v>
      </c>
      <c r="C16169" s="1" t="s">
        <v>329</v>
      </c>
      <c r="D16169" s="1" t="s">
        <v>329</v>
      </c>
      <c r="E16169" s="1" t="s">
        <v>329</v>
      </c>
      <c r="F16169" s="1" t="s">
        <v>329</v>
      </c>
      <c r="G16169" s="1" t="s">
        <v>329</v>
      </c>
      <c r="L16169" s="1" t="s">
        <v>329</v>
      </c>
      <c r="P16169" s="1" t="s">
        <v>329</v>
      </c>
    </row>
    <row r="16170" spans="1:16" x14ac:dyDescent="0.25">
      <c r="A16170" s="1" t="s">
        <v>18895</v>
      </c>
      <c r="B16170" s="1" t="s">
        <v>18896</v>
      </c>
      <c r="C16170" s="1" t="s">
        <v>18897</v>
      </c>
      <c r="D16170" s="1" t="s">
        <v>18898</v>
      </c>
      <c r="E16170" s="1" t="s">
        <v>18899</v>
      </c>
      <c r="F16170" s="1" t="s">
        <v>329</v>
      </c>
      <c r="G16170" s="1" t="s">
        <v>329</v>
      </c>
      <c r="L16170" s="1" t="s">
        <v>329</v>
      </c>
      <c r="P16170" s="1" t="s">
        <v>329</v>
      </c>
    </row>
    <row r="16171" spans="1:16" x14ac:dyDescent="0.25">
      <c r="A16171" s="1" t="s">
        <v>19297</v>
      </c>
      <c r="B16171" s="1" t="s">
        <v>19854</v>
      </c>
      <c r="C16171" s="1" t="s">
        <v>19298</v>
      </c>
      <c r="D16171" s="1" t="s">
        <v>901</v>
      </c>
      <c r="E16171" s="1" t="s">
        <v>28</v>
      </c>
      <c r="F16171" s="1" t="s">
        <v>19299</v>
      </c>
      <c r="G16171" s="1" t="s">
        <v>903</v>
      </c>
      <c r="H16171">
        <v>413549</v>
      </c>
      <c r="I16171">
        <v>2948</v>
      </c>
      <c r="J16171">
        <v>1249</v>
      </c>
      <c r="K16171">
        <v>1063</v>
      </c>
      <c r="L16171" s="1" t="s">
        <v>19300</v>
      </c>
      <c r="M16171" t="b">
        <v>0</v>
      </c>
      <c r="N16171" t="b">
        <v>0</v>
      </c>
      <c r="O16171" t="b">
        <v>0</v>
      </c>
      <c r="P16171" s="1" t="s">
        <v>19301</v>
      </c>
    </row>
    <row r="16172" spans="1:16" x14ac:dyDescent="0.25">
      <c r="A16172" s="1" t="s">
        <v>19302</v>
      </c>
      <c r="B16172" s="1" t="s">
        <v>19854</v>
      </c>
      <c r="C16172" s="1" t="s">
        <v>19303</v>
      </c>
      <c r="D16172" s="1" t="s">
        <v>1179</v>
      </c>
      <c r="E16172" s="1" t="s">
        <v>28</v>
      </c>
      <c r="F16172" s="1" t="s">
        <v>19304</v>
      </c>
      <c r="G16172" s="1" t="s">
        <v>19305</v>
      </c>
      <c r="H16172">
        <v>1171174</v>
      </c>
      <c r="I16172">
        <v>10633</v>
      </c>
      <c r="J16172">
        <v>1002</v>
      </c>
      <c r="K16172">
        <v>5087</v>
      </c>
      <c r="L16172" s="1" t="s">
        <v>19306</v>
      </c>
      <c r="M16172" t="b">
        <v>0</v>
      </c>
      <c r="N16172" t="b">
        <v>0</v>
      </c>
      <c r="O16172" t="b">
        <v>0</v>
      </c>
      <c r="P16172" s="1" t="s">
        <v>1183</v>
      </c>
    </row>
    <row r="16173" spans="1:16" x14ac:dyDescent="0.25">
      <c r="A16173" s="1" t="s">
        <v>18824</v>
      </c>
      <c r="B16173" s="1" t="s">
        <v>19854</v>
      </c>
      <c r="C16173" s="1" t="s">
        <v>18825</v>
      </c>
      <c r="D16173" s="1" t="s">
        <v>18826</v>
      </c>
      <c r="E16173" s="1" t="s">
        <v>111</v>
      </c>
      <c r="F16173" s="1" t="s">
        <v>18827</v>
      </c>
      <c r="G16173" s="1" t="s">
        <v>18828</v>
      </c>
      <c r="H16173">
        <v>3351170</v>
      </c>
      <c r="I16173">
        <v>113837</v>
      </c>
      <c r="J16173">
        <v>4151</v>
      </c>
      <c r="K16173">
        <v>10123</v>
      </c>
      <c r="L16173" s="1" t="s">
        <v>18829</v>
      </c>
      <c r="M16173" t="b">
        <v>0</v>
      </c>
      <c r="N16173" t="b">
        <v>0</v>
      </c>
      <c r="O16173" t="b">
        <v>0</v>
      </c>
      <c r="P16173" s="1" t="s">
        <v>18830</v>
      </c>
    </row>
    <row r="16174" spans="1:16" x14ac:dyDescent="0.25">
      <c r="A16174" s="1" t="s">
        <v>19792</v>
      </c>
      <c r="B16174" s="1" t="s">
        <v>19854</v>
      </c>
      <c r="C16174" s="1" t="s">
        <v>19793</v>
      </c>
      <c r="D16174" s="1" t="s">
        <v>19794</v>
      </c>
      <c r="E16174" s="1" t="s">
        <v>96</v>
      </c>
      <c r="F16174" s="1" t="s">
        <v>19795</v>
      </c>
      <c r="G16174" s="1" t="s">
        <v>19796</v>
      </c>
      <c r="H16174">
        <v>186034</v>
      </c>
      <c r="I16174">
        <v>6780</v>
      </c>
      <c r="J16174">
        <v>76</v>
      </c>
      <c r="K16174">
        <v>632</v>
      </c>
      <c r="L16174" s="1" t="s">
        <v>19797</v>
      </c>
      <c r="M16174" t="b">
        <v>0</v>
      </c>
      <c r="N16174" t="b">
        <v>0</v>
      </c>
      <c r="O16174" t="b">
        <v>0</v>
      </c>
      <c r="P16174" s="1" t="s">
        <v>20046</v>
      </c>
    </row>
    <row r="16175" spans="1:16" x14ac:dyDescent="0.25">
      <c r="A16175" s="1" t="s">
        <v>18804</v>
      </c>
      <c r="B16175" s="1" t="s">
        <v>19854</v>
      </c>
      <c r="C16175" s="1" t="s">
        <v>18805</v>
      </c>
      <c r="D16175" s="1" t="s">
        <v>1595</v>
      </c>
      <c r="E16175" s="1" t="s">
        <v>191</v>
      </c>
      <c r="F16175" s="1" t="s">
        <v>18806</v>
      </c>
      <c r="G16175" s="1" t="s">
        <v>18807</v>
      </c>
      <c r="H16175">
        <v>1087184</v>
      </c>
      <c r="I16175">
        <v>39600</v>
      </c>
      <c r="J16175">
        <v>9427</v>
      </c>
      <c r="K16175">
        <v>12375</v>
      </c>
      <c r="L16175" s="1" t="s">
        <v>18808</v>
      </c>
      <c r="M16175" t="b">
        <v>0</v>
      </c>
      <c r="N16175" t="b">
        <v>0</v>
      </c>
      <c r="O16175" t="b">
        <v>0</v>
      </c>
      <c r="P16175" s="1" t="s">
        <v>18809</v>
      </c>
    </row>
    <row r="16176" spans="1:16" x14ac:dyDescent="0.25">
      <c r="A16176" s="1" t="s">
        <v>18791</v>
      </c>
      <c r="B16176" s="1" t="s">
        <v>19854</v>
      </c>
      <c r="C16176" s="1" t="s">
        <v>18792</v>
      </c>
      <c r="D16176" s="1" t="s">
        <v>775</v>
      </c>
      <c r="E16176" s="1" t="s">
        <v>36</v>
      </c>
      <c r="F16176" s="1" t="s">
        <v>18793</v>
      </c>
      <c r="G16176" s="1" t="s">
        <v>18794</v>
      </c>
      <c r="H16176">
        <v>5453735</v>
      </c>
      <c r="I16176">
        <v>366630</v>
      </c>
      <c r="J16176">
        <v>4330</v>
      </c>
      <c r="K16176">
        <v>14649</v>
      </c>
      <c r="L16176" s="1" t="s">
        <v>18795</v>
      </c>
      <c r="M16176" t="b">
        <v>0</v>
      </c>
      <c r="N16176" t="b">
        <v>0</v>
      </c>
      <c r="O16176" t="b">
        <v>0</v>
      </c>
      <c r="P16176" s="1" t="s">
        <v>18796</v>
      </c>
    </row>
    <row r="16177" spans="1:16" x14ac:dyDescent="0.25">
      <c r="A16177" s="1" t="s">
        <v>19395</v>
      </c>
      <c r="B16177" s="1" t="s">
        <v>19854</v>
      </c>
      <c r="C16177" s="1" t="s">
        <v>19396</v>
      </c>
      <c r="D16177" s="1" t="s">
        <v>2127</v>
      </c>
      <c r="E16177" s="1" t="s">
        <v>111</v>
      </c>
      <c r="F16177" s="1" t="s">
        <v>19397</v>
      </c>
      <c r="G16177" s="1" t="s">
        <v>19398</v>
      </c>
      <c r="H16177">
        <v>90111</v>
      </c>
      <c r="I16177">
        <v>3859</v>
      </c>
      <c r="J16177">
        <v>185</v>
      </c>
      <c r="K16177">
        <v>281</v>
      </c>
      <c r="L16177" s="1" t="s">
        <v>19399</v>
      </c>
      <c r="M16177" t="b">
        <v>0</v>
      </c>
      <c r="N16177" t="b">
        <v>0</v>
      </c>
      <c r="O16177" t="b">
        <v>0</v>
      </c>
      <c r="P16177" s="1" t="s">
        <v>19400</v>
      </c>
    </row>
    <row r="16178" spans="1:16" x14ac:dyDescent="0.25">
      <c r="A16178" s="1" t="s">
        <v>18785</v>
      </c>
      <c r="B16178" s="1" t="s">
        <v>19854</v>
      </c>
      <c r="C16178" s="1" t="s">
        <v>18786</v>
      </c>
      <c r="D16178" s="1" t="s">
        <v>887</v>
      </c>
      <c r="E16178" s="1" t="s">
        <v>20</v>
      </c>
      <c r="F16178" s="1" t="s">
        <v>18787</v>
      </c>
      <c r="G16178" s="1" t="s">
        <v>18788</v>
      </c>
      <c r="H16178">
        <v>1256555</v>
      </c>
      <c r="I16178">
        <v>17580</v>
      </c>
      <c r="J16178">
        <v>26167</v>
      </c>
      <c r="K16178">
        <v>5835</v>
      </c>
      <c r="L16178" s="1" t="s">
        <v>18789</v>
      </c>
      <c r="M16178" t="b">
        <v>0</v>
      </c>
      <c r="N16178" t="b">
        <v>0</v>
      </c>
      <c r="O16178" t="b">
        <v>0</v>
      </c>
      <c r="P16178" s="1" t="s">
        <v>18790</v>
      </c>
    </row>
    <row r="16179" spans="1:16" x14ac:dyDescent="0.25">
      <c r="A16179" s="1" t="s">
        <v>19780</v>
      </c>
      <c r="B16179" s="1" t="s">
        <v>19854</v>
      </c>
      <c r="C16179" s="1" t="s">
        <v>19781</v>
      </c>
      <c r="D16179" s="1" t="s">
        <v>1738</v>
      </c>
      <c r="E16179" s="1" t="s">
        <v>96</v>
      </c>
      <c r="F16179" s="1" t="s">
        <v>19782</v>
      </c>
      <c r="G16179" s="1" t="s">
        <v>19783</v>
      </c>
      <c r="H16179">
        <v>50479</v>
      </c>
      <c r="I16179">
        <v>1447</v>
      </c>
      <c r="J16179">
        <v>64</v>
      </c>
      <c r="K16179">
        <v>21</v>
      </c>
      <c r="L16179" s="1" t="s">
        <v>19784</v>
      </c>
      <c r="M16179" t="b">
        <v>0</v>
      </c>
      <c r="N16179" t="b">
        <v>0</v>
      </c>
      <c r="O16179" t="b">
        <v>0</v>
      </c>
      <c r="P16179" s="1" t="s">
        <v>19785</v>
      </c>
    </row>
    <row r="16180" spans="1:16" x14ac:dyDescent="0.25">
      <c r="A16180" s="1" t="s">
        <v>19344</v>
      </c>
      <c r="B16180" s="1" t="s">
        <v>19854</v>
      </c>
      <c r="C16180" s="1" t="s">
        <v>19345</v>
      </c>
      <c r="D16180" s="1" t="s">
        <v>509</v>
      </c>
      <c r="E16180" s="1" t="s">
        <v>28</v>
      </c>
      <c r="F16180" s="1" t="s">
        <v>19346</v>
      </c>
      <c r="G16180" s="1" t="s">
        <v>19347</v>
      </c>
      <c r="H16180">
        <v>46693</v>
      </c>
      <c r="I16180">
        <v>430</v>
      </c>
      <c r="J16180">
        <v>33</v>
      </c>
      <c r="K16180">
        <v>73</v>
      </c>
      <c r="L16180" s="1" t="s">
        <v>19348</v>
      </c>
      <c r="M16180" t="b">
        <v>0</v>
      </c>
      <c r="N16180" t="b">
        <v>0</v>
      </c>
      <c r="O16180" t="b">
        <v>0</v>
      </c>
      <c r="P16180" s="1" t="s">
        <v>19349</v>
      </c>
    </row>
    <row r="16181" spans="1:16" x14ac:dyDescent="0.25">
      <c r="A16181" s="1" t="s">
        <v>18976</v>
      </c>
      <c r="B16181" s="1" t="s">
        <v>19854</v>
      </c>
      <c r="C16181" s="1" t="s">
        <v>18977</v>
      </c>
      <c r="D16181" s="1" t="s">
        <v>311</v>
      </c>
      <c r="E16181" s="1" t="s">
        <v>111</v>
      </c>
      <c r="F16181" s="1" t="s">
        <v>18978</v>
      </c>
      <c r="G16181" s="1" t="s">
        <v>18979</v>
      </c>
      <c r="H16181">
        <v>600988</v>
      </c>
      <c r="I16181">
        <v>12544</v>
      </c>
      <c r="J16181">
        <v>4954</v>
      </c>
      <c r="K16181">
        <v>4759</v>
      </c>
      <c r="L16181" s="1" t="s">
        <v>18980</v>
      </c>
      <c r="M16181" t="b">
        <v>0</v>
      </c>
      <c r="N16181" t="b">
        <v>0</v>
      </c>
      <c r="O16181" t="b">
        <v>0</v>
      </c>
      <c r="P16181" s="1" t="s">
        <v>18981</v>
      </c>
    </row>
    <row r="16182" spans="1:16" x14ac:dyDescent="0.25">
      <c r="A16182" s="1" t="s">
        <v>18988</v>
      </c>
      <c r="B16182" s="1" t="s">
        <v>19854</v>
      </c>
      <c r="C16182" s="1" t="s">
        <v>18989</v>
      </c>
      <c r="D16182" s="1" t="s">
        <v>18990</v>
      </c>
      <c r="E16182" s="1" t="s">
        <v>28</v>
      </c>
      <c r="F16182" s="1" t="s">
        <v>18991</v>
      </c>
      <c r="G16182" s="1" t="s">
        <v>18992</v>
      </c>
      <c r="H16182">
        <v>155958</v>
      </c>
      <c r="I16182">
        <v>2453</v>
      </c>
      <c r="J16182">
        <v>191</v>
      </c>
      <c r="K16182">
        <v>735</v>
      </c>
      <c r="L16182" s="1" t="s">
        <v>18993</v>
      </c>
      <c r="M16182" t="b">
        <v>0</v>
      </c>
      <c r="N16182" t="b">
        <v>0</v>
      </c>
      <c r="O16182" t="b">
        <v>0</v>
      </c>
      <c r="P16182" s="1" t="s">
        <v>18989</v>
      </c>
    </row>
    <row r="16183" spans="1:16" x14ac:dyDescent="0.25">
      <c r="A16183" s="1" t="s">
        <v>19786</v>
      </c>
      <c r="B16183" s="1" t="s">
        <v>19854</v>
      </c>
      <c r="C16183" s="1" t="s">
        <v>19787</v>
      </c>
      <c r="D16183" s="1" t="s">
        <v>19788</v>
      </c>
      <c r="E16183" s="1" t="s">
        <v>126</v>
      </c>
      <c r="F16183" s="1" t="s">
        <v>19789</v>
      </c>
      <c r="G16183" s="1" t="s">
        <v>327</v>
      </c>
      <c r="H16183">
        <v>246578</v>
      </c>
      <c r="I16183">
        <v>11294</v>
      </c>
      <c r="J16183">
        <v>178</v>
      </c>
      <c r="K16183">
        <v>1032</v>
      </c>
      <c r="L16183" s="1" t="s">
        <v>19790</v>
      </c>
      <c r="M16183" t="b">
        <v>0</v>
      </c>
      <c r="N16183" t="b">
        <v>0</v>
      </c>
      <c r="O16183" t="b">
        <v>0</v>
      </c>
      <c r="P16183" s="1" t="s">
        <v>19791</v>
      </c>
    </row>
    <row r="16184" spans="1:16" x14ac:dyDescent="0.25">
      <c r="A16184" s="1" t="s">
        <v>20047</v>
      </c>
      <c r="B16184" s="1" t="s">
        <v>19854</v>
      </c>
      <c r="C16184" s="1" t="s">
        <v>20048</v>
      </c>
      <c r="D16184" s="1" t="s">
        <v>9311</v>
      </c>
      <c r="E16184" s="1" t="s">
        <v>88</v>
      </c>
      <c r="F16184" s="1" t="s">
        <v>20049</v>
      </c>
      <c r="G16184" s="1" t="s">
        <v>20050</v>
      </c>
      <c r="H16184">
        <v>3645</v>
      </c>
      <c r="I16184">
        <v>42</v>
      </c>
      <c r="J16184">
        <v>4</v>
      </c>
      <c r="K16184">
        <v>21</v>
      </c>
      <c r="L16184" s="1" t="s">
        <v>20051</v>
      </c>
      <c r="M16184" t="b">
        <v>0</v>
      </c>
      <c r="N16184" t="b">
        <v>0</v>
      </c>
      <c r="O16184" t="b">
        <v>0</v>
      </c>
      <c r="P16184" s="1" t="s">
        <v>20052</v>
      </c>
    </row>
    <row r="16185" spans="1:16" x14ac:dyDescent="0.25">
      <c r="A16185" s="1" t="s">
        <v>18343</v>
      </c>
      <c r="B16185" s="1" t="s">
        <v>19854</v>
      </c>
      <c r="C16185" s="1" t="s">
        <v>18344</v>
      </c>
      <c r="D16185" s="1" t="s">
        <v>971</v>
      </c>
      <c r="E16185" s="1" t="s">
        <v>972</v>
      </c>
      <c r="F16185" s="1" t="s">
        <v>18345</v>
      </c>
      <c r="G16185" s="1" t="s">
        <v>18346</v>
      </c>
      <c r="H16185">
        <v>9585315</v>
      </c>
      <c r="I16185">
        <v>262387</v>
      </c>
      <c r="J16185">
        <v>33019</v>
      </c>
      <c r="K16185">
        <v>67833</v>
      </c>
      <c r="L16185" s="1" t="s">
        <v>18347</v>
      </c>
      <c r="M16185" t="b">
        <v>0</v>
      </c>
      <c r="N16185" t="b">
        <v>0</v>
      </c>
      <c r="O16185" t="b">
        <v>0</v>
      </c>
      <c r="P16185" s="1" t="s">
        <v>18348</v>
      </c>
    </row>
    <row r="16186" spans="1:16" x14ac:dyDescent="0.25">
      <c r="A16186" s="1" t="s">
        <v>20053</v>
      </c>
      <c r="B16186" s="1" t="s">
        <v>19854</v>
      </c>
      <c r="C16186" s="1" t="s">
        <v>20054</v>
      </c>
      <c r="D16186" s="1" t="s">
        <v>20055</v>
      </c>
      <c r="E16186" s="1" t="s">
        <v>111</v>
      </c>
      <c r="F16186" s="1" t="s">
        <v>20056</v>
      </c>
      <c r="G16186" s="1" t="s">
        <v>20057</v>
      </c>
      <c r="H16186">
        <v>398224</v>
      </c>
      <c r="I16186">
        <v>17712</v>
      </c>
      <c r="J16186">
        <v>193</v>
      </c>
      <c r="K16186">
        <v>439</v>
      </c>
      <c r="L16186" s="1" t="s">
        <v>20058</v>
      </c>
      <c r="M16186" t="b">
        <v>0</v>
      </c>
      <c r="N16186" t="b">
        <v>0</v>
      </c>
      <c r="O16186" t="b">
        <v>0</v>
      </c>
      <c r="P16186" s="1" t="s">
        <v>20059</v>
      </c>
    </row>
    <row r="16187" spans="1:16" x14ac:dyDescent="0.25">
      <c r="A16187" s="1" t="s">
        <v>18831</v>
      </c>
      <c r="B16187" s="1" t="s">
        <v>19854</v>
      </c>
      <c r="C16187" s="1" t="s">
        <v>18832</v>
      </c>
      <c r="D16187" s="1" t="s">
        <v>782</v>
      </c>
      <c r="E16187" s="1" t="s">
        <v>28</v>
      </c>
      <c r="F16187" s="1" t="s">
        <v>18833</v>
      </c>
      <c r="G16187" s="1" t="s">
        <v>18834</v>
      </c>
      <c r="H16187">
        <v>2278074</v>
      </c>
      <c r="I16187">
        <v>55719</v>
      </c>
      <c r="J16187">
        <v>1226</v>
      </c>
      <c r="K16187">
        <v>3409</v>
      </c>
      <c r="L16187" s="1" t="s">
        <v>18835</v>
      </c>
      <c r="M16187" t="b">
        <v>0</v>
      </c>
      <c r="N16187" t="b">
        <v>0</v>
      </c>
      <c r="O16187" t="b">
        <v>0</v>
      </c>
      <c r="P16187" s="1" t="s">
        <v>18836</v>
      </c>
    </row>
    <row r="16188" spans="1:16" x14ac:dyDescent="0.25">
      <c r="A16188" s="1" t="s">
        <v>18921</v>
      </c>
      <c r="B16188" s="1" t="s">
        <v>19854</v>
      </c>
      <c r="C16188" s="1" t="s">
        <v>18922</v>
      </c>
      <c r="D16188" s="1" t="s">
        <v>2793</v>
      </c>
      <c r="E16188" s="1" t="s">
        <v>148</v>
      </c>
      <c r="F16188" s="1" t="s">
        <v>18923</v>
      </c>
      <c r="G16188" s="1" t="s">
        <v>18924</v>
      </c>
      <c r="H16188">
        <v>572683</v>
      </c>
      <c r="I16188">
        <v>17963</v>
      </c>
      <c r="J16188">
        <v>1028</v>
      </c>
      <c r="K16188">
        <v>1594</v>
      </c>
      <c r="L16188" s="1" t="s">
        <v>18925</v>
      </c>
      <c r="M16188" t="b">
        <v>0</v>
      </c>
      <c r="N16188" t="b">
        <v>0</v>
      </c>
      <c r="O16188" t="b">
        <v>0</v>
      </c>
      <c r="P16188" s="1" t="s">
        <v>18926</v>
      </c>
    </row>
    <row r="16189" spans="1:16" x14ac:dyDescent="0.25">
      <c r="A16189" s="1" t="s">
        <v>20060</v>
      </c>
      <c r="B16189" s="1" t="s">
        <v>19854</v>
      </c>
      <c r="C16189" s="1" t="s">
        <v>20061</v>
      </c>
      <c r="D16189" s="1" t="s">
        <v>20062</v>
      </c>
      <c r="E16189" s="1" t="s">
        <v>58</v>
      </c>
      <c r="F16189" s="1" t="s">
        <v>20063</v>
      </c>
      <c r="G16189" s="1" t="s">
        <v>20064</v>
      </c>
      <c r="H16189">
        <v>3221</v>
      </c>
      <c r="I16189">
        <v>15</v>
      </c>
      <c r="J16189">
        <v>0</v>
      </c>
      <c r="K16189">
        <v>0</v>
      </c>
      <c r="L16189" s="1" t="s">
        <v>20065</v>
      </c>
      <c r="M16189" t="b">
        <v>0</v>
      </c>
      <c r="N16189" t="b">
        <v>0</v>
      </c>
      <c r="O16189" t="b">
        <v>0</v>
      </c>
      <c r="P16189" s="1" t="s">
        <v>20066</v>
      </c>
    </row>
    <row r="16190" spans="1:16" x14ac:dyDescent="0.25">
      <c r="A16190" s="1" t="s">
        <v>19356</v>
      </c>
      <c r="B16190" s="1" t="s">
        <v>19854</v>
      </c>
      <c r="C16190" s="1" t="s">
        <v>19357</v>
      </c>
      <c r="D16190" s="1" t="s">
        <v>2192</v>
      </c>
      <c r="E16190" s="1" t="s">
        <v>96</v>
      </c>
      <c r="F16190" s="1" t="s">
        <v>19358</v>
      </c>
      <c r="G16190" s="1" t="s">
        <v>19359</v>
      </c>
      <c r="H16190">
        <v>472692</v>
      </c>
      <c r="I16190">
        <v>6733</v>
      </c>
      <c r="J16190">
        <v>268</v>
      </c>
      <c r="K16190">
        <v>874</v>
      </c>
      <c r="L16190" s="1" t="s">
        <v>19360</v>
      </c>
      <c r="M16190" t="b">
        <v>0</v>
      </c>
      <c r="N16190" t="b">
        <v>0</v>
      </c>
      <c r="O16190" t="b">
        <v>0</v>
      </c>
      <c r="P16190" s="1" t="s">
        <v>19361</v>
      </c>
    </row>
    <row r="16191" spans="1:16" x14ac:dyDescent="0.25">
      <c r="A16191" s="1" t="s">
        <v>19338</v>
      </c>
      <c r="B16191" s="1" t="s">
        <v>19854</v>
      </c>
      <c r="C16191" s="1" t="s">
        <v>19339</v>
      </c>
      <c r="D16191" s="1" t="s">
        <v>411</v>
      </c>
      <c r="E16191" s="1" t="s">
        <v>20</v>
      </c>
      <c r="F16191" s="1" t="s">
        <v>19340</v>
      </c>
      <c r="G16191" s="1" t="s">
        <v>19341</v>
      </c>
      <c r="H16191">
        <v>213073</v>
      </c>
      <c r="I16191">
        <v>12493</v>
      </c>
      <c r="J16191">
        <v>292</v>
      </c>
      <c r="K16191">
        <v>1105</v>
      </c>
      <c r="L16191" s="1" t="s">
        <v>19342</v>
      </c>
      <c r="M16191" t="b">
        <v>0</v>
      </c>
      <c r="N16191" t="b">
        <v>0</v>
      </c>
      <c r="O16191" t="b">
        <v>0</v>
      </c>
      <c r="P16191" s="1" t="s">
        <v>19343</v>
      </c>
    </row>
    <row r="16192" spans="1:16" x14ac:dyDescent="0.25">
      <c r="A16192" s="1" t="s">
        <v>18843</v>
      </c>
      <c r="B16192" s="1" t="s">
        <v>19854</v>
      </c>
      <c r="C16192" s="1" t="s">
        <v>18844</v>
      </c>
      <c r="D16192" s="1" t="s">
        <v>3869</v>
      </c>
      <c r="E16192" s="1" t="s">
        <v>88</v>
      </c>
      <c r="F16192" s="1" t="s">
        <v>18845</v>
      </c>
      <c r="G16192" s="1" t="s">
        <v>18846</v>
      </c>
      <c r="H16192">
        <v>244014</v>
      </c>
      <c r="I16192">
        <v>1103</v>
      </c>
      <c r="J16192">
        <v>872</v>
      </c>
      <c r="K16192">
        <v>1117</v>
      </c>
      <c r="L16192" s="1" t="s">
        <v>18847</v>
      </c>
      <c r="M16192" t="b">
        <v>0</v>
      </c>
      <c r="N16192" t="b">
        <v>0</v>
      </c>
      <c r="O16192" t="b">
        <v>0</v>
      </c>
      <c r="P16192" s="1" t="s">
        <v>18848</v>
      </c>
    </row>
    <row r="16193" spans="1:16" x14ac:dyDescent="0.25">
      <c r="A16193" s="1" t="s">
        <v>18837</v>
      </c>
      <c r="B16193" s="1" t="s">
        <v>19854</v>
      </c>
      <c r="C16193" s="1" t="s">
        <v>18838</v>
      </c>
      <c r="D16193" s="1" t="s">
        <v>12405</v>
      </c>
      <c r="E16193" s="1" t="s">
        <v>36</v>
      </c>
      <c r="F16193" s="1" t="s">
        <v>18839</v>
      </c>
      <c r="G16193" s="1" t="s">
        <v>18840</v>
      </c>
      <c r="H16193">
        <v>2999293</v>
      </c>
      <c r="I16193">
        <v>192115</v>
      </c>
      <c r="J16193">
        <v>3912</v>
      </c>
      <c r="K16193">
        <v>23720</v>
      </c>
      <c r="L16193" s="1" t="s">
        <v>18841</v>
      </c>
      <c r="M16193" t="b">
        <v>0</v>
      </c>
      <c r="N16193" t="b">
        <v>0</v>
      </c>
      <c r="O16193" t="b">
        <v>0</v>
      </c>
      <c r="P16193" s="1" t="s">
        <v>18842</v>
      </c>
    </row>
    <row r="16194" spans="1:16" x14ac:dyDescent="0.25">
      <c r="A16194" s="1" t="s">
        <v>19382</v>
      </c>
      <c r="B16194" s="1" t="s">
        <v>19854</v>
      </c>
      <c r="C16194" s="1" t="s">
        <v>19383</v>
      </c>
      <c r="D16194" s="1" t="s">
        <v>19384</v>
      </c>
      <c r="E16194" s="1" t="s">
        <v>28</v>
      </c>
      <c r="F16194" s="1" t="s">
        <v>19385</v>
      </c>
      <c r="G16194" s="1" t="s">
        <v>19386</v>
      </c>
      <c r="H16194">
        <v>295680</v>
      </c>
      <c r="I16194">
        <v>9765</v>
      </c>
      <c r="J16194">
        <v>274</v>
      </c>
      <c r="K16194">
        <v>616</v>
      </c>
      <c r="L16194" s="1" t="s">
        <v>19387</v>
      </c>
      <c r="M16194" t="b">
        <v>0</v>
      </c>
      <c r="N16194" t="b">
        <v>0</v>
      </c>
      <c r="O16194" t="b">
        <v>0</v>
      </c>
      <c r="P16194" s="1" t="s">
        <v>19388</v>
      </c>
    </row>
    <row r="16195" spans="1:16" x14ac:dyDescent="0.25">
      <c r="A16195" s="1" t="s">
        <v>19362</v>
      </c>
      <c r="B16195" s="1" t="s">
        <v>19854</v>
      </c>
      <c r="C16195" s="1" t="s">
        <v>19363</v>
      </c>
      <c r="D16195" s="1" t="s">
        <v>19364</v>
      </c>
      <c r="E16195" s="1" t="s">
        <v>111</v>
      </c>
      <c r="F16195" s="1" t="s">
        <v>19365</v>
      </c>
      <c r="G16195" s="1" t="s">
        <v>19366</v>
      </c>
      <c r="H16195">
        <v>126610</v>
      </c>
      <c r="I16195">
        <v>1564</v>
      </c>
      <c r="J16195">
        <v>87</v>
      </c>
      <c r="K16195">
        <v>229</v>
      </c>
      <c r="L16195" s="1" t="s">
        <v>19367</v>
      </c>
      <c r="M16195" t="b">
        <v>0</v>
      </c>
      <c r="N16195" t="b">
        <v>0</v>
      </c>
      <c r="O16195" t="b">
        <v>0</v>
      </c>
      <c r="P16195" s="1" t="s">
        <v>19368</v>
      </c>
    </row>
    <row r="16196" spans="1:16" x14ac:dyDescent="0.25">
      <c r="A16196" s="1" t="s">
        <v>19799</v>
      </c>
      <c r="B16196" s="1" t="s">
        <v>19854</v>
      </c>
      <c r="C16196" s="1" t="s">
        <v>19800</v>
      </c>
      <c r="D16196" s="1" t="s">
        <v>19801</v>
      </c>
      <c r="E16196" s="1" t="s">
        <v>240</v>
      </c>
      <c r="F16196" s="1" t="s">
        <v>19802</v>
      </c>
      <c r="G16196" s="1" t="s">
        <v>19803</v>
      </c>
      <c r="H16196">
        <v>3215</v>
      </c>
      <c r="I16196">
        <v>4</v>
      </c>
      <c r="J16196">
        <v>4</v>
      </c>
      <c r="K16196">
        <v>4</v>
      </c>
      <c r="L16196" s="1" t="s">
        <v>19804</v>
      </c>
      <c r="M16196" t="b">
        <v>0</v>
      </c>
      <c r="N16196" t="b">
        <v>0</v>
      </c>
      <c r="O16196" t="b">
        <v>0</v>
      </c>
      <c r="P16196" s="1" t="s">
        <v>19805</v>
      </c>
    </row>
    <row r="16197" spans="1:16" x14ac:dyDescent="0.25">
      <c r="A16197" s="1" t="s">
        <v>18906</v>
      </c>
      <c r="B16197" s="1" t="s">
        <v>19854</v>
      </c>
      <c r="C16197" s="1" t="s">
        <v>18907</v>
      </c>
      <c r="D16197" s="1" t="s">
        <v>607</v>
      </c>
      <c r="E16197" s="1" t="s">
        <v>191</v>
      </c>
      <c r="F16197" s="1" t="s">
        <v>18908</v>
      </c>
      <c r="G16197" s="1" t="s">
        <v>18909</v>
      </c>
      <c r="H16197">
        <v>280463</v>
      </c>
      <c r="I16197">
        <v>9356</v>
      </c>
      <c r="J16197">
        <v>112</v>
      </c>
      <c r="K16197">
        <v>788</v>
      </c>
      <c r="L16197" s="1" t="s">
        <v>18910</v>
      </c>
      <c r="M16197" t="b">
        <v>0</v>
      </c>
      <c r="N16197" t="b">
        <v>0</v>
      </c>
      <c r="O16197" t="b">
        <v>0</v>
      </c>
      <c r="P16197" s="1" t="s">
        <v>18911</v>
      </c>
    </row>
    <row r="16198" spans="1:16" x14ac:dyDescent="0.25">
      <c r="A16198" s="1" t="s">
        <v>612</v>
      </c>
      <c r="B16198" s="1" t="s">
        <v>329</v>
      </c>
      <c r="C16198" s="1" t="s">
        <v>329</v>
      </c>
      <c r="D16198" s="1" t="s">
        <v>329</v>
      </c>
      <c r="E16198" s="1" t="s">
        <v>329</v>
      </c>
      <c r="F16198" s="1" t="s">
        <v>329</v>
      </c>
      <c r="G16198" s="1" t="s">
        <v>329</v>
      </c>
      <c r="L16198" s="1" t="s">
        <v>329</v>
      </c>
      <c r="P16198" s="1" t="s">
        <v>329</v>
      </c>
    </row>
    <row r="16199" spans="1:16" x14ac:dyDescent="0.25">
      <c r="A16199" s="1" t="s">
        <v>3882</v>
      </c>
      <c r="B16199" s="1" t="s">
        <v>3883</v>
      </c>
      <c r="C16199" s="1" t="s">
        <v>3884</v>
      </c>
      <c r="D16199" s="1" t="s">
        <v>3885</v>
      </c>
      <c r="E16199" s="1" t="s">
        <v>3886</v>
      </c>
      <c r="F16199" s="1" t="s">
        <v>3887</v>
      </c>
      <c r="G16199" s="1" t="s">
        <v>18912</v>
      </c>
      <c r="L16199" s="1" t="s">
        <v>329</v>
      </c>
      <c r="P16199" s="1" t="s">
        <v>329</v>
      </c>
    </row>
    <row r="16200" spans="1:16" x14ac:dyDescent="0.25">
      <c r="A16200" s="1" t="s">
        <v>612</v>
      </c>
      <c r="B16200" s="1" t="s">
        <v>329</v>
      </c>
      <c r="C16200" s="1" t="s">
        <v>329</v>
      </c>
      <c r="D16200" s="1" t="s">
        <v>329</v>
      </c>
      <c r="E16200" s="1" t="s">
        <v>329</v>
      </c>
      <c r="F16200" s="1" t="s">
        <v>329</v>
      </c>
      <c r="G16200" s="1" t="s">
        <v>329</v>
      </c>
      <c r="L16200" s="1" t="s">
        <v>329</v>
      </c>
      <c r="P16200" s="1" t="s">
        <v>329</v>
      </c>
    </row>
    <row r="16201" spans="1:16" x14ac:dyDescent="0.25">
      <c r="A16201" s="1" t="s">
        <v>18913</v>
      </c>
      <c r="B16201" s="1" t="s">
        <v>329</v>
      </c>
      <c r="C16201" s="1" t="s">
        <v>329</v>
      </c>
      <c r="D16201" s="1" t="s">
        <v>329</v>
      </c>
      <c r="E16201" s="1" t="s">
        <v>329</v>
      </c>
      <c r="F16201" s="1" t="s">
        <v>329</v>
      </c>
      <c r="G16201" s="1" t="s">
        <v>329</v>
      </c>
      <c r="L16201" s="1" t="s">
        <v>329</v>
      </c>
      <c r="P16201" s="1" t="s">
        <v>329</v>
      </c>
    </row>
    <row r="16202" spans="1:16" x14ac:dyDescent="0.25">
      <c r="A16202" s="1" t="s">
        <v>612</v>
      </c>
      <c r="B16202" s="1" t="s">
        <v>329</v>
      </c>
      <c r="C16202" s="1" t="s">
        <v>329</v>
      </c>
      <c r="D16202" s="1" t="s">
        <v>329</v>
      </c>
      <c r="E16202" s="1" t="s">
        <v>329</v>
      </c>
      <c r="F16202" s="1" t="s">
        <v>329</v>
      </c>
      <c r="G16202" s="1" t="s">
        <v>329</v>
      </c>
      <c r="L16202" s="1" t="s">
        <v>329</v>
      </c>
      <c r="P16202" s="1" t="s">
        <v>329</v>
      </c>
    </row>
    <row r="16203" spans="1:16" x14ac:dyDescent="0.25">
      <c r="A16203" s="1" t="s">
        <v>613</v>
      </c>
      <c r="B16203" s="1" t="s">
        <v>329</v>
      </c>
      <c r="C16203" s="1" t="s">
        <v>329</v>
      </c>
      <c r="D16203" s="1" t="s">
        <v>329</v>
      </c>
      <c r="E16203" s="1" t="s">
        <v>329</v>
      </c>
      <c r="F16203" s="1" t="s">
        <v>329</v>
      </c>
      <c r="G16203" s="1" t="s">
        <v>329</v>
      </c>
      <c r="L16203" s="1" t="s">
        <v>329</v>
      </c>
      <c r="P16203" s="1" t="s">
        <v>329</v>
      </c>
    </row>
    <row r="16204" spans="1:16" x14ac:dyDescent="0.25">
      <c r="A16204" s="1" t="s">
        <v>614</v>
      </c>
      <c r="B16204" s="1" t="s">
        <v>615</v>
      </c>
      <c r="C16204" s="1" t="s">
        <v>616</v>
      </c>
      <c r="D16204" s="1" t="s">
        <v>617</v>
      </c>
      <c r="E16204" s="1" t="s">
        <v>618</v>
      </c>
      <c r="F16204" s="1" t="s">
        <v>18914</v>
      </c>
      <c r="G16204" s="1" t="s">
        <v>329</v>
      </c>
      <c r="L16204" s="1" t="s">
        <v>329</v>
      </c>
      <c r="P16204" s="1" t="s">
        <v>329</v>
      </c>
    </row>
    <row r="16205" spans="1:16" x14ac:dyDescent="0.25">
      <c r="A16205" s="1" t="s">
        <v>19350</v>
      </c>
      <c r="B16205" s="1" t="s">
        <v>19854</v>
      </c>
      <c r="C16205" s="1" t="s">
        <v>19351</v>
      </c>
      <c r="D16205" s="1" t="s">
        <v>2272</v>
      </c>
      <c r="E16205" s="1" t="s">
        <v>111</v>
      </c>
      <c r="F16205" s="1" t="s">
        <v>19352</v>
      </c>
      <c r="G16205" s="1" t="s">
        <v>19353</v>
      </c>
      <c r="H16205">
        <v>1349559</v>
      </c>
      <c r="I16205">
        <v>156656</v>
      </c>
      <c r="J16205">
        <v>615</v>
      </c>
      <c r="K16205">
        <v>14180</v>
      </c>
      <c r="L16205" s="1" t="s">
        <v>19354</v>
      </c>
      <c r="M16205" t="b">
        <v>0</v>
      </c>
      <c r="N16205" t="b">
        <v>0</v>
      </c>
      <c r="O16205" t="b">
        <v>0</v>
      </c>
      <c r="P16205" s="1" t="s">
        <v>19355</v>
      </c>
    </row>
    <row r="16206" spans="1:16" x14ac:dyDescent="0.25">
      <c r="A16206" s="1" t="s">
        <v>19389</v>
      </c>
      <c r="B16206" s="1" t="s">
        <v>19854</v>
      </c>
      <c r="C16206" s="1" t="s">
        <v>19390</v>
      </c>
      <c r="D16206" s="1" t="s">
        <v>929</v>
      </c>
      <c r="E16206" s="1" t="s">
        <v>88</v>
      </c>
      <c r="F16206" s="1" t="s">
        <v>19391</v>
      </c>
      <c r="G16206" s="1" t="s">
        <v>19392</v>
      </c>
      <c r="H16206">
        <v>9474</v>
      </c>
      <c r="I16206">
        <v>144</v>
      </c>
      <c r="J16206">
        <v>114</v>
      </c>
      <c r="K16206">
        <v>68</v>
      </c>
      <c r="L16206" s="1" t="s">
        <v>19393</v>
      </c>
      <c r="M16206" t="b">
        <v>0</v>
      </c>
      <c r="N16206" t="b">
        <v>0</v>
      </c>
      <c r="O16206" t="b">
        <v>0</v>
      </c>
      <c r="P16206" s="1" t="s">
        <v>19394</v>
      </c>
    </row>
    <row r="16207" spans="1:16" x14ac:dyDescent="0.25">
      <c r="A16207" s="1" t="s">
        <v>18356</v>
      </c>
      <c r="B16207" s="1" t="s">
        <v>19854</v>
      </c>
      <c r="C16207" s="1" t="s">
        <v>18357</v>
      </c>
      <c r="D16207" s="1" t="s">
        <v>18358</v>
      </c>
      <c r="E16207" s="1" t="s">
        <v>111</v>
      </c>
      <c r="F16207" s="1" t="s">
        <v>18359</v>
      </c>
      <c r="G16207" s="1" t="s">
        <v>18360</v>
      </c>
      <c r="H16207">
        <v>12155156</v>
      </c>
      <c r="I16207">
        <v>486566</v>
      </c>
      <c r="J16207">
        <v>16031</v>
      </c>
      <c r="K16207">
        <v>26524</v>
      </c>
      <c r="L16207" s="1" t="s">
        <v>18361</v>
      </c>
      <c r="M16207" t="b">
        <v>0</v>
      </c>
      <c r="N16207" t="b">
        <v>0</v>
      </c>
      <c r="O16207" t="b">
        <v>0</v>
      </c>
      <c r="P16207" s="1" t="s">
        <v>18362</v>
      </c>
    </row>
    <row r="16208" spans="1:16" x14ac:dyDescent="0.25">
      <c r="A16208" s="1" t="s">
        <v>18915</v>
      </c>
      <c r="B16208" s="1" t="s">
        <v>19854</v>
      </c>
      <c r="C16208" s="1" t="s">
        <v>18916</v>
      </c>
      <c r="D16208" s="1" t="s">
        <v>5182</v>
      </c>
      <c r="E16208" s="1" t="s">
        <v>240</v>
      </c>
      <c r="F16208" s="1" t="s">
        <v>18917</v>
      </c>
      <c r="G16208" s="1" t="s">
        <v>18918</v>
      </c>
      <c r="H16208">
        <v>650366</v>
      </c>
      <c r="I16208">
        <v>15359</v>
      </c>
      <c r="J16208">
        <v>572</v>
      </c>
      <c r="K16208">
        <v>4047</v>
      </c>
      <c r="L16208" s="1" t="s">
        <v>18919</v>
      </c>
      <c r="M16208" t="b">
        <v>0</v>
      </c>
      <c r="N16208" t="b">
        <v>0</v>
      </c>
      <c r="O16208" t="b">
        <v>0</v>
      </c>
      <c r="P16208" s="1" t="s">
        <v>18920</v>
      </c>
    </row>
    <row r="16209" spans="1:16" x14ac:dyDescent="0.25">
      <c r="A16209" s="1" t="s">
        <v>19375</v>
      </c>
      <c r="B16209" s="1" t="s">
        <v>19854</v>
      </c>
      <c r="C16209" s="1" t="s">
        <v>19376</v>
      </c>
      <c r="D16209" s="1" t="s">
        <v>13112</v>
      </c>
      <c r="E16209" s="1" t="s">
        <v>96</v>
      </c>
      <c r="F16209" s="1" t="s">
        <v>19377</v>
      </c>
      <c r="G16209" s="1" t="s">
        <v>19378</v>
      </c>
      <c r="H16209">
        <v>350116</v>
      </c>
      <c r="I16209">
        <v>11186</v>
      </c>
      <c r="J16209">
        <v>167</v>
      </c>
      <c r="K16209">
        <v>388</v>
      </c>
      <c r="L16209" s="1" t="s">
        <v>19379</v>
      </c>
      <c r="M16209" t="b">
        <v>0</v>
      </c>
      <c r="N16209" t="b">
        <v>0</v>
      </c>
      <c r="O16209" t="b">
        <v>0</v>
      </c>
      <c r="P16209" s="1" t="s">
        <v>19380</v>
      </c>
    </row>
    <row r="16210" spans="1:16" x14ac:dyDescent="0.25">
      <c r="A16210" s="1" t="s">
        <v>17972</v>
      </c>
      <c r="B16210" s="1" t="s">
        <v>19854</v>
      </c>
      <c r="C16210" s="1" t="s">
        <v>17974</v>
      </c>
      <c r="D16210" s="1" t="s">
        <v>17975</v>
      </c>
      <c r="E16210" s="1" t="s">
        <v>88</v>
      </c>
      <c r="F16210" s="1" t="s">
        <v>17976</v>
      </c>
      <c r="G16210" s="1" t="s">
        <v>17977</v>
      </c>
      <c r="H16210">
        <v>5595980</v>
      </c>
      <c r="I16210">
        <v>43347</v>
      </c>
      <c r="J16210">
        <v>3613</v>
      </c>
      <c r="K16210">
        <v>0</v>
      </c>
      <c r="L16210" s="1" t="s">
        <v>17978</v>
      </c>
      <c r="M16210" t="b">
        <v>1</v>
      </c>
      <c r="N16210" t="b">
        <v>0</v>
      </c>
      <c r="O16210" t="b">
        <v>0</v>
      </c>
      <c r="P16210" s="1" t="s">
        <v>20067</v>
      </c>
    </row>
    <row r="16211" spans="1:16" x14ac:dyDescent="0.25">
      <c r="A16211" s="1" t="s">
        <v>18349</v>
      </c>
      <c r="B16211" s="1" t="s">
        <v>19854</v>
      </c>
      <c r="C16211" s="1" t="s">
        <v>18350</v>
      </c>
      <c r="D16211" s="1" t="s">
        <v>18351</v>
      </c>
      <c r="E16211" s="1" t="s">
        <v>972</v>
      </c>
      <c r="F16211" s="1" t="s">
        <v>18352</v>
      </c>
      <c r="G16211" s="1" t="s">
        <v>18353</v>
      </c>
      <c r="H16211">
        <v>1918104</v>
      </c>
      <c r="I16211">
        <v>149639</v>
      </c>
      <c r="J16211">
        <v>28559</v>
      </c>
      <c r="K16211">
        <v>46693</v>
      </c>
      <c r="L16211" s="1" t="s">
        <v>18354</v>
      </c>
      <c r="M16211" t="b">
        <v>0</v>
      </c>
      <c r="N16211" t="b">
        <v>0</v>
      </c>
      <c r="O16211" t="b">
        <v>0</v>
      </c>
      <c r="P16211" s="1" t="s">
        <v>18355</v>
      </c>
    </row>
    <row r="16212" spans="1:16" x14ac:dyDescent="0.25">
      <c r="A16212" s="1" t="s">
        <v>19572</v>
      </c>
      <c r="B16212" s="1" t="s">
        <v>19854</v>
      </c>
      <c r="C16212" s="1" t="s">
        <v>19573</v>
      </c>
      <c r="D16212" s="1" t="s">
        <v>19574</v>
      </c>
      <c r="E16212" s="1" t="s">
        <v>96</v>
      </c>
      <c r="F16212" s="1" t="s">
        <v>19575</v>
      </c>
      <c r="G16212" s="1" t="s">
        <v>19576</v>
      </c>
      <c r="H16212">
        <v>17408</v>
      </c>
      <c r="I16212">
        <v>112</v>
      </c>
      <c r="J16212">
        <v>7</v>
      </c>
      <c r="K16212">
        <v>20</v>
      </c>
      <c r="L16212" s="1" t="s">
        <v>19577</v>
      </c>
      <c r="M16212" t="b">
        <v>0</v>
      </c>
      <c r="N16212" t="b">
        <v>0</v>
      </c>
      <c r="O16212" t="b">
        <v>0</v>
      </c>
      <c r="P16212" s="1" t="s">
        <v>19578</v>
      </c>
    </row>
    <row r="16213" spans="1:16" x14ac:dyDescent="0.25">
      <c r="A16213" s="1" t="s">
        <v>19369</v>
      </c>
      <c r="B16213" s="1" t="s">
        <v>19854</v>
      </c>
      <c r="C16213" s="1" t="s">
        <v>19370</v>
      </c>
      <c r="D16213" s="1" t="s">
        <v>6869</v>
      </c>
      <c r="E16213" s="1" t="s">
        <v>191</v>
      </c>
      <c r="F16213" s="1" t="s">
        <v>19371</v>
      </c>
      <c r="G16213" s="1" t="s">
        <v>19372</v>
      </c>
      <c r="H16213">
        <v>658667</v>
      </c>
      <c r="I16213">
        <v>34344</v>
      </c>
      <c r="J16213">
        <v>413</v>
      </c>
      <c r="K16213">
        <v>2423</v>
      </c>
      <c r="L16213" s="1" t="s">
        <v>19373</v>
      </c>
      <c r="M16213" t="b">
        <v>0</v>
      </c>
      <c r="N16213" t="b">
        <v>0</v>
      </c>
      <c r="O16213" t="b">
        <v>0</v>
      </c>
      <c r="P16213" s="1" t="s">
        <v>19374</v>
      </c>
    </row>
    <row r="16214" spans="1:16" x14ac:dyDescent="0.25">
      <c r="A16214" s="1" t="s">
        <v>18363</v>
      </c>
      <c r="B16214" s="1" t="s">
        <v>19854</v>
      </c>
      <c r="C16214" s="1" t="s">
        <v>18364</v>
      </c>
      <c r="D16214" s="1" t="s">
        <v>1116</v>
      </c>
      <c r="E16214" s="1" t="s">
        <v>111</v>
      </c>
      <c r="F16214" s="1" t="s">
        <v>18365</v>
      </c>
      <c r="G16214" s="1" t="s">
        <v>18366</v>
      </c>
      <c r="H16214">
        <v>4994006</v>
      </c>
      <c r="I16214">
        <v>242031</v>
      </c>
      <c r="J16214">
        <v>7817</v>
      </c>
      <c r="K16214">
        <v>10810</v>
      </c>
      <c r="L16214" s="1" t="s">
        <v>18367</v>
      </c>
      <c r="M16214" t="b">
        <v>0</v>
      </c>
      <c r="N16214" t="b">
        <v>0</v>
      </c>
      <c r="O16214" t="b">
        <v>0</v>
      </c>
      <c r="P16214" s="1" t="s">
        <v>18368</v>
      </c>
    </row>
    <row r="16215" spans="1:16" x14ac:dyDescent="0.25">
      <c r="A16215" s="1" t="s">
        <v>19806</v>
      </c>
      <c r="B16215" s="1" t="s">
        <v>19854</v>
      </c>
      <c r="C16215" s="1" t="s">
        <v>19807</v>
      </c>
      <c r="D16215" s="1" t="s">
        <v>19808</v>
      </c>
      <c r="E16215" s="1" t="s">
        <v>58</v>
      </c>
      <c r="F16215" s="1" t="s">
        <v>19809</v>
      </c>
      <c r="G16215" s="1" t="s">
        <v>19810</v>
      </c>
      <c r="H16215">
        <v>125631</v>
      </c>
      <c r="I16215">
        <v>7180</v>
      </c>
      <c r="J16215">
        <v>80</v>
      </c>
      <c r="K16215">
        <v>1420</v>
      </c>
      <c r="L16215" s="1" t="s">
        <v>19811</v>
      </c>
      <c r="M16215" t="b">
        <v>0</v>
      </c>
      <c r="N16215" t="b">
        <v>0</v>
      </c>
      <c r="O16215" t="b">
        <v>0</v>
      </c>
      <c r="P16215" s="1" t="s">
        <v>19812</v>
      </c>
    </row>
    <row r="16216" spans="1:16" x14ac:dyDescent="0.25">
      <c r="A16216" s="1" t="s">
        <v>19566</v>
      </c>
      <c r="B16216" s="1" t="s">
        <v>19854</v>
      </c>
      <c r="C16216" s="1" t="s">
        <v>19567</v>
      </c>
      <c r="D16216" s="1" t="s">
        <v>7920</v>
      </c>
      <c r="E16216" s="1" t="s">
        <v>88</v>
      </c>
      <c r="F16216" s="1" t="s">
        <v>19568</v>
      </c>
      <c r="G16216" s="1" t="s">
        <v>19569</v>
      </c>
      <c r="H16216">
        <v>4623</v>
      </c>
      <c r="I16216">
        <v>31</v>
      </c>
      <c r="J16216">
        <v>6</v>
      </c>
      <c r="K16216">
        <v>44</v>
      </c>
      <c r="L16216" s="1" t="s">
        <v>19570</v>
      </c>
      <c r="M16216" t="b">
        <v>0</v>
      </c>
      <c r="N16216" t="b">
        <v>0</v>
      </c>
      <c r="O16216" t="b">
        <v>0</v>
      </c>
      <c r="P16216" s="1" t="s">
        <v>19571</v>
      </c>
    </row>
    <row r="16217" spans="1:16" x14ac:dyDescent="0.25">
      <c r="A16217" s="1" t="s">
        <v>19430</v>
      </c>
      <c r="B16217" s="1" t="s">
        <v>19854</v>
      </c>
      <c r="C16217" s="1" t="s">
        <v>19431</v>
      </c>
      <c r="D16217" s="1" t="s">
        <v>5018</v>
      </c>
      <c r="E16217" s="1" t="s">
        <v>88</v>
      </c>
      <c r="F16217" s="1" t="s">
        <v>19432</v>
      </c>
      <c r="G16217" s="1" t="s">
        <v>19433</v>
      </c>
      <c r="H16217">
        <v>59707</v>
      </c>
      <c r="I16217">
        <v>156</v>
      </c>
      <c r="J16217">
        <v>16</v>
      </c>
      <c r="K16217">
        <v>70</v>
      </c>
      <c r="L16217" s="1" t="s">
        <v>19434</v>
      </c>
      <c r="M16217" t="b">
        <v>0</v>
      </c>
      <c r="N16217" t="b">
        <v>0</v>
      </c>
      <c r="O16217" t="b">
        <v>0</v>
      </c>
      <c r="P16217" s="1" t="s">
        <v>19435</v>
      </c>
    </row>
    <row r="16218" spans="1:16" x14ac:dyDescent="0.25">
      <c r="A16218" s="1" t="s">
        <v>18939</v>
      </c>
      <c r="B16218" s="1" t="s">
        <v>19854</v>
      </c>
      <c r="C16218" s="1" t="s">
        <v>18940</v>
      </c>
      <c r="D16218" s="1" t="s">
        <v>15433</v>
      </c>
      <c r="E16218" s="1" t="s">
        <v>28</v>
      </c>
      <c r="F16218" s="1" t="s">
        <v>18941</v>
      </c>
      <c r="G16218" s="1" t="s">
        <v>18942</v>
      </c>
      <c r="H16218">
        <v>923588</v>
      </c>
      <c r="I16218">
        <v>12314</v>
      </c>
      <c r="J16218">
        <v>450</v>
      </c>
      <c r="K16218">
        <v>2728</v>
      </c>
      <c r="L16218" s="1" t="s">
        <v>18943</v>
      </c>
      <c r="M16218" t="b">
        <v>0</v>
      </c>
      <c r="N16218" t="b">
        <v>0</v>
      </c>
      <c r="O16218" t="b">
        <v>0</v>
      </c>
      <c r="P16218" s="1" t="s">
        <v>18944</v>
      </c>
    </row>
    <row r="16219" spans="1:16" x14ac:dyDescent="0.25">
      <c r="A16219" s="1" t="s">
        <v>20068</v>
      </c>
      <c r="B16219" s="1" t="s">
        <v>19854</v>
      </c>
      <c r="C16219" s="1" t="s">
        <v>20069</v>
      </c>
      <c r="D16219" s="1" t="s">
        <v>18064</v>
      </c>
      <c r="E16219" s="1" t="s">
        <v>88</v>
      </c>
      <c r="F16219" s="1" t="s">
        <v>20070</v>
      </c>
      <c r="G16219" s="1" t="s">
        <v>20071</v>
      </c>
      <c r="H16219">
        <v>37190</v>
      </c>
      <c r="I16219">
        <v>51</v>
      </c>
      <c r="J16219">
        <v>3</v>
      </c>
      <c r="K16219">
        <v>8</v>
      </c>
      <c r="L16219" s="1" t="s">
        <v>20072</v>
      </c>
      <c r="M16219" t="b">
        <v>0</v>
      </c>
      <c r="N16219" t="b">
        <v>0</v>
      </c>
      <c r="O16219" t="b">
        <v>0</v>
      </c>
      <c r="P16219" s="1" t="s">
        <v>20073</v>
      </c>
    </row>
    <row r="16220" spans="1:16" x14ac:dyDescent="0.25">
      <c r="A16220" s="1" t="s">
        <v>20074</v>
      </c>
      <c r="B16220" s="1" t="s">
        <v>20075</v>
      </c>
      <c r="C16220" s="1" t="s">
        <v>20076</v>
      </c>
      <c r="D16220" s="1" t="s">
        <v>20077</v>
      </c>
      <c r="E16220" s="1" t="s">
        <v>329</v>
      </c>
      <c r="F16220" s="1" t="s">
        <v>329</v>
      </c>
      <c r="G16220" s="1" t="s">
        <v>329</v>
      </c>
      <c r="L16220" s="1" t="s">
        <v>329</v>
      </c>
      <c r="P16220" s="1" t="s">
        <v>329</v>
      </c>
    </row>
    <row r="16221" spans="1:16" x14ac:dyDescent="0.25">
      <c r="A16221" s="1" t="s">
        <v>19013</v>
      </c>
      <c r="B16221" s="1" t="s">
        <v>19854</v>
      </c>
      <c r="C16221" s="1" t="s">
        <v>19014</v>
      </c>
      <c r="D16221" s="1" t="s">
        <v>836</v>
      </c>
      <c r="E16221" s="1" t="s">
        <v>111</v>
      </c>
      <c r="F16221" s="1" t="s">
        <v>19015</v>
      </c>
      <c r="G16221" s="1" t="s">
        <v>19016</v>
      </c>
      <c r="H16221">
        <v>1905405</v>
      </c>
      <c r="I16221">
        <v>53127</v>
      </c>
      <c r="J16221">
        <v>477</v>
      </c>
      <c r="K16221">
        <v>1776</v>
      </c>
      <c r="L16221" s="1" t="s">
        <v>19017</v>
      </c>
      <c r="M16221" t="b">
        <v>0</v>
      </c>
      <c r="N16221" t="b">
        <v>0</v>
      </c>
      <c r="O16221" t="b">
        <v>0</v>
      </c>
      <c r="P16221" s="1" t="s">
        <v>19018</v>
      </c>
    </row>
    <row r="16222" spans="1:16" x14ac:dyDescent="0.25">
      <c r="A16222" s="1" t="s">
        <v>18982</v>
      </c>
      <c r="B16222" s="1" t="s">
        <v>19854</v>
      </c>
      <c r="C16222" s="1" t="s">
        <v>18983</v>
      </c>
      <c r="D16222" s="1" t="s">
        <v>3226</v>
      </c>
      <c r="E16222" s="1" t="s">
        <v>111</v>
      </c>
      <c r="F16222" s="1" t="s">
        <v>18984</v>
      </c>
      <c r="G16222" s="1" t="s">
        <v>18985</v>
      </c>
      <c r="H16222">
        <v>6865476</v>
      </c>
      <c r="I16222">
        <v>339753</v>
      </c>
      <c r="J16222">
        <v>7397</v>
      </c>
      <c r="K16222">
        <v>22267</v>
      </c>
      <c r="L16222" s="1" t="s">
        <v>18986</v>
      </c>
      <c r="M16222" t="b">
        <v>0</v>
      </c>
      <c r="N16222" t="b">
        <v>0</v>
      </c>
      <c r="O16222" t="b">
        <v>0</v>
      </c>
      <c r="P16222" s="1" t="s">
        <v>19381</v>
      </c>
    </row>
    <row r="16223" spans="1:16" x14ac:dyDescent="0.25">
      <c r="A16223" s="1" t="s">
        <v>18994</v>
      </c>
      <c r="B16223" s="1" t="s">
        <v>19854</v>
      </c>
      <c r="C16223" s="1" t="s">
        <v>18995</v>
      </c>
      <c r="D16223" s="1" t="s">
        <v>6276</v>
      </c>
      <c r="E16223" s="1" t="s">
        <v>36</v>
      </c>
      <c r="F16223" s="1" t="s">
        <v>18996</v>
      </c>
      <c r="G16223" s="1" t="s">
        <v>18997</v>
      </c>
      <c r="H16223">
        <v>188187</v>
      </c>
      <c r="I16223">
        <v>12666</v>
      </c>
      <c r="J16223">
        <v>268</v>
      </c>
      <c r="K16223">
        <v>759</v>
      </c>
      <c r="L16223" s="1" t="s">
        <v>18998</v>
      </c>
      <c r="M16223" t="b">
        <v>0</v>
      </c>
      <c r="N16223" t="b">
        <v>0</v>
      </c>
      <c r="O16223" t="b">
        <v>0</v>
      </c>
      <c r="P16223" s="1" t="s">
        <v>18999</v>
      </c>
    </row>
    <row r="16224" spans="1:16" x14ac:dyDescent="0.25">
      <c r="A16224" s="1" t="s">
        <v>18375</v>
      </c>
      <c r="B16224" s="1" t="s">
        <v>19854</v>
      </c>
      <c r="C16224" s="1" t="s">
        <v>18376</v>
      </c>
      <c r="D16224" s="1" t="s">
        <v>1508</v>
      </c>
      <c r="E16224" s="1" t="s">
        <v>36</v>
      </c>
      <c r="F16224" s="1" t="s">
        <v>18377</v>
      </c>
      <c r="G16224" s="1" t="s">
        <v>18378</v>
      </c>
      <c r="H16224">
        <v>2365584</v>
      </c>
      <c r="I16224">
        <v>101838</v>
      </c>
      <c r="J16224">
        <v>2043</v>
      </c>
      <c r="K16224">
        <v>7535</v>
      </c>
      <c r="L16224" s="1" t="s">
        <v>18379</v>
      </c>
      <c r="M16224" t="b">
        <v>0</v>
      </c>
      <c r="N16224" t="b">
        <v>0</v>
      </c>
      <c r="O16224" t="b">
        <v>0</v>
      </c>
      <c r="P16224" s="1" t="s">
        <v>18975</v>
      </c>
    </row>
    <row r="16225" spans="1:16" x14ac:dyDescent="0.25">
      <c r="A16225" s="1" t="s">
        <v>18927</v>
      </c>
      <c r="B16225" s="1" t="s">
        <v>19854</v>
      </c>
      <c r="C16225" s="1" t="s">
        <v>18928</v>
      </c>
      <c r="D16225" s="1" t="s">
        <v>12507</v>
      </c>
      <c r="E16225" s="1" t="s">
        <v>191</v>
      </c>
      <c r="F16225" s="1" t="s">
        <v>18929</v>
      </c>
      <c r="G16225" s="1" t="s">
        <v>18930</v>
      </c>
      <c r="H16225">
        <v>310797</v>
      </c>
      <c r="I16225">
        <v>19099</v>
      </c>
      <c r="J16225">
        <v>198</v>
      </c>
      <c r="K16225">
        <v>1479</v>
      </c>
      <c r="L16225" s="1" t="s">
        <v>18931</v>
      </c>
      <c r="M16225" t="b">
        <v>0</v>
      </c>
      <c r="N16225" t="b">
        <v>0</v>
      </c>
      <c r="O16225" t="b">
        <v>0</v>
      </c>
      <c r="P16225" s="1" t="s">
        <v>18932</v>
      </c>
    </row>
    <row r="16226" spans="1:16" x14ac:dyDescent="0.25">
      <c r="A16226" s="1" t="s">
        <v>19417</v>
      </c>
      <c r="B16226" s="1" t="s">
        <v>19854</v>
      </c>
      <c r="C16226" s="1" t="s">
        <v>19418</v>
      </c>
      <c r="D16226" s="1" t="s">
        <v>2960</v>
      </c>
      <c r="E16226" s="1" t="s">
        <v>111</v>
      </c>
      <c r="F16226" s="1" t="s">
        <v>19419</v>
      </c>
      <c r="G16226" s="1" t="s">
        <v>19420</v>
      </c>
      <c r="H16226">
        <v>426791</v>
      </c>
      <c r="I16226">
        <v>29616</v>
      </c>
      <c r="J16226">
        <v>254</v>
      </c>
      <c r="K16226">
        <v>2020</v>
      </c>
      <c r="L16226" s="1" t="s">
        <v>19421</v>
      </c>
      <c r="M16226" t="b">
        <v>0</v>
      </c>
      <c r="N16226" t="b">
        <v>0</v>
      </c>
      <c r="O16226" t="b">
        <v>0</v>
      </c>
      <c r="P16226" s="1" t="s">
        <v>19826</v>
      </c>
    </row>
    <row r="16227" spans="1:16" x14ac:dyDescent="0.25">
      <c r="A16227" s="1" t="s">
        <v>19007</v>
      </c>
      <c r="B16227" s="1" t="s">
        <v>19854</v>
      </c>
      <c r="C16227" s="1" t="s">
        <v>19008</v>
      </c>
      <c r="D16227" s="1" t="s">
        <v>754</v>
      </c>
      <c r="E16227" s="1" t="s">
        <v>36</v>
      </c>
      <c r="F16227" s="1" t="s">
        <v>19009</v>
      </c>
      <c r="G16227" s="1" t="s">
        <v>19010</v>
      </c>
      <c r="H16227">
        <v>77002</v>
      </c>
      <c r="I16227">
        <v>786</v>
      </c>
      <c r="J16227">
        <v>40</v>
      </c>
      <c r="K16227">
        <v>78</v>
      </c>
      <c r="L16227" s="1" t="s">
        <v>19011</v>
      </c>
      <c r="M16227" t="b">
        <v>0</v>
      </c>
      <c r="N16227" t="b">
        <v>0</v>
      </c>
      <c r="O16227" t="b">
        <v>0</v>
      </c>
      <c r="P16227" s="1" t="s">
        <v>19012</v>
      </c>
    </row>
    <row r="16228" spans="1:16" x14ac:dyDescent="0.25">
      <c r="A16228" s="1" t="s">
        <v>18452</v>
      </c>
      <c r="B16228" s="1" t="s">
        <v>19854</v>
      </c>
      <c r="C16228" s="1" t="s">
        <v>18453</v>
      </c>
      <c r="D16228" s="1" t="s">
        <v>1417</v>
      </c>
      <c r="E16228" s="1" t="s">
        <v>36</v>
      </c>
      <c r="F16228" s="1" t="s">
        <v>18454</v>
      </c>
      <c r="G16228" s="1" t="s">
        <v>18455</v>
      </c>
      <c r="H16228">
        <v>155701</v>
      </c>
      <c r="I16228">
        <v>11043</v>
      </c>
      <c r="J16228">
        <v>375</v>
      </c>
      <c r="K16228">
        <v>2437</v>
      </c>
      <c r="L16228" s="1" t="s">
        <v>18456</v>
      </c>
      <c r="M16228" t="b">
        <v>0</v>
      </c>
      <c r="N16228" t="b">
        <v>0</v>
      </c>
      <c r="O16228" t="b">
        <v>0</v>
      </c>
      <c r="P16228" s="1" t="s">
        <v>18457</v>
      </c>
    </row>
    <row r="16229" spans="1:16" x14ac:dyDescent="0.25">
      <c r="A16229" s="1" t="s">
        <v>19819</v>
      </c>
      <c r="B16229" s="1" t="s">
        <v>19854</v>
      </c>
      <c r="C16229" s="1" t="s">
        <v>19820</v>
      </c>
      <c r="D16229" s="1" t="s">
        <v>19821</v>
      </c>
      <c r="E16229" s="1" t="s">
        <v>148</v>
      </c>
      <c r="F16229" s="1" t="s">
        <v>19822</v>
      </c>
      <c r="G16229" s="1" t="s">
        <v>19823</v>
      </c>
      <c r="H16229">
        <v>17586</v>
      </c>
      <c r="I16229">
        <v>1349</v>
      </c>
      <c r="J16229">
        <v>5</v>
      </c>
      <c r="K16229">
        <v>148</v>
      </c>
      <c r="L16229" s="1" t="s">
        <v>19824</v>
      </c>
      <c r="M16229" t="b">
        <v>0</v>
      </c>
      <c r="N16229" t="b">
        <v>0</v>
      </c>
      <c r="O16229" t="b">
        <v>0</v>
      </c>
      <c r="P16229" s="1" t="s">
        <v>19825</v>
      </c>
    </row>
    <row r="16230" spans="1:16" x14ac:dyDescent="0.25">
      <c r="A16230" s="1" t="s">
        <v>19579</v>
      </c>
      <c r="B16230" s="1" t="s">
        <v>19854</v>
      </c>
      <c r="C16230" s="1" t="s">
        <v>19580</v>
      </c>
      <c r="D16230" s="1" t="s">
        <v>19581</v>
      </c>
      <c r="E16230" s="1" t="s">
        <v>96</v>
      </c>
      <c r="F16230" s="1" t="s">
        <v>19582</v>
      </c>
      <c r="G16230" s="1" t="s">
        <v>327</v>
      </c>
      <c r="H16230">
        <v>7288</v>
      </c>
      <c r="I16230">
        <v>145</v>
      </c>
      <c r="J16230">
        <v>6</v>
      </c>
      <c r="K16230">
        <v>17</v>
      </c>
      <c r="L16230" s="1" t="s">
        <v>19583</v>
      </c>
      <c r="M16230" t="b">
        <v>0</v>
      </c>
      <c r="N16230" t="b">
        <v>0</v>
      </c>
      <c r="O16230" t="b">
        <v>0</v>
      </c>
      <c r="P16230" s="1" t="s">
        <v>329</v>
      </c>
    </row>
    <row r="16231" spans="1:16" x14ac:dyDescent="0.25">
      <c r="A16231" s="1" t="s">
        <v>19044</v>
      </c>
      <c r="B16231" s="1" t="s">
        <v>19854</v>
      </c>
      <c r="C16231" s="1" t="s">
        <v>19407</v>
      </c>
      <c r="D16231" s="1" t="s">
        <v>1424</v>
      </c>
      <c r="E16231" s="1" t="s">
        <v>96</v>
      </c>
      <c r="F16231" s="1" t="s">
        <v>19046</v>
      </c>
      <c r="G16231" s="1" t="s">
        <v>19047</v>
      </c>
      <c r="H16231">
        <v>76696</v>
      </c>
      <c r="I16231">
        <v>1933</v>
      </c>
      <c r="J16231">
        <v>51</v>
      </c>
      <c r="K16231">
        <v>269</v>
      </c>
      <c r="L16231" s="1" t="s">
        <v>19048</v>
      </c>
      <c r="M16231" t="b">
        <v>0</v>
      </c>
      <c r="N16231" t="b">
        <v>0</v>
      </c>
      <c r="O16231" t="b">
        <v>0</v>
      </c>
      <c r="P16231" s="1" t="s">
        <v>19049</v>
      </c>
    </row>
    <row r="16232" spans="1:16" x14ac:dyDescent="0.25">
      <c r="A16232" s="1" t="s">
        <v>612</v>
      </c>
      <c r="B16232" s="1" t="s">
        <v>329</v>
      </c>
      <c r="C16232" s="1" t="s">
        <v>329</v>
      </c>
      <c r="D16232" s="1" t="s">
        <v>329</v>
      </c>
      <c r="E16232" s="1" t="s">
        <v>329</v>
      </c>
      <c r="F16232" s="1" t="s">
        <v>329</v>
      </c>
      <c r="G16232" s="1" t="s">
        <v>329</v>
      </c>
      <c r="L16232" s="1" t="s">
        <v>329</v>
      </c>
      <c r="P16232" s="1" t="s">
        <v>329</v>
      </c>
    </row>
    <row r="16233" spans="1:16" x14ac:dyDescent="0.25">
      <c r="A16233" s="1" t="s">
        <v>612</v>
      </c>
      <c r="B16233" s="1" t="s">
        <v>329</v>
      </c>
      <c r="C16233" s="1" t="s">
        <v>329</v>
      </c>
      <c r="D16233" s="1" t="s">
        <v>329</v>
      </c>
      <c r="E16233" s="1" t="s">
        <v>329</v>
      </c>
      <c r="F16233" s="1" t="s">
        <v>329</v>
      </c>
      <c r="G16233" s="1" t="s">
        <v>329</v>
      </c>
      <c r="L16233" s="1" t="s">
        <v>329</v>
      </c>
      <c r="P16233" s="1" t="s">
        <v>329</v>
      </c>
    </row>
    <row r="16234" spans="1:16" x14ac:dyDescent="0.25">
      <c r="A16234" s="1" t="s">
        <v>1438</v>
      </c>
      <c r="B16234" s="1" t="s">
        <v>329</v>
      </c>
      <c r="C16234" s="1" t="s">
        <v>329</v>
      </c>
      <c r="D16234" s="1" t="s">
        <v>329</v>
      </c>
      <c r="E16234" s="1" t="s">
        <v>329</v>
      </c>
      <c r="F16234" s="1" t="s">
        <v>329</v>
      </c>
      <c r="G16234" s="1" t="s">
        <v>329</v>
      </c>
      <c r="L16234" s="1" t="s">
        <v>329</v>
      </c>
      <c r="P16234" s="1" t="s">
        <v>329</v>
      </c>
    </row>
    <row r="16235" spans="1:16" x14ac:dyDescent="0.25">
      <c r="A16235" s="1" t="s">
        <v>1439</v>
      </c>
      <c r="B16235" s="1" t="s">
        <v>1440</v>
      </c>
      <c r="C16235" s="1" t="s">
        <v>1441</v>
      </c>
      <c r="D16235" s="1" t="s">
        <v>19408</v>
      </c>
      <c r="E16235" s="1" t="s">
        <v>329</v>
      </c>
      <c r="F16235" s="1" t="s">
        <v>329</v>
      </c>
      <c r="G16235" s="1" t="s">
        <v>329</v>
      </c>
      <c r="L16235" s="1" t="s">
        <v>329</v>
      </c>
      <c r="P16235" s="1" t="s">
        <v>329</v>
      </c>
    </row>
    <row r="16236" spans="1:16" x14ac:dyDescent="0.25">
      <c r="A16236" s="1" t="s">
        <v>19000</v>
      </c>
      <c r="B16236" s="1" t="s">
        <v>19854</v>
      </c>
      <c r="C16236" s="1" t="s">
        <v>19001</v>
      </c>
      <c r="D16236" s="1" t="s">
        <v>19002</v>
      </c>
      <c r="E16236" s="1" t="s">
        <v>191</v>
      </c>
      <c r="F16236" s="1" t="s">
        <v>19003</v>
      </c>
      <c r="G16236" s="1" t="s">
        <v>19004</v>
      </c>
      <c r="H16236">
        <v>591583</v>
      </c>
      <c r="I16236">
        <v>29348</v>
      </c>
      <c r="J16236">
        <v>741</v>
      </c>
      <c r="K16236">
        <v>2944</v>
      </c>
      <c r="L16236" s="1" t="s">
        <v>19005</v>
      </c>
      <c r="M16236" t="b">
        <v>0</v>
      </c>
      <c r="N16236" t="b">
        <v>0</v>
      </c>
      <c r="O16236" t="b">
        <v>0</v>
      </c>
      <c r="P16236" s="1" t="s">
        <v>19006</v>
      </c>
    </row>
    <row r="16237" spans="1:16" x14ac:dyDescent="0.25">
      <c r="A16237" s="1" t="s">
        <v>19409</v>
      </c>
      <c r="B16237" s="1" t="s">
        <v>19854</v>
      </c>
      <c r="C16237" s="1" t="s">
        <v>19584</v>
      </c>
      <c r="D16237" s="1" t="s">
        <v>19411</v>
      </c>
      <c r="E16237" s="1" t="s">
        <v>28</v>
      </c>
      <c r="F16237" s="1" t="s">
        <v>19412</v>
      </c>
      <c r="G16237" s="1" t="s">
        <v>19585</v>
      </c>
      <c r="H16237">
        <v>52916</v>
      </c>
      <c r="I16237">
        <v>3641</v>
      </c>
      <c r="J16237">
        <v>31</v>
      </c>
      <c r="K16237">
        <v>415</v>
      </c>
      <c r="L16237" s="1" t="s">
        <v>19414</v>
      </c>
      <c r="M16237" t="b">
        <v>0</v>
      </c>
      <c r="N16237" t="b">
        <v>0</v>
      </c>
      <c r="O16237" t="b">
        <v>0</v>
      </c>
      <c r="P16237" s="1" t="s">
        <v>19586</v>
      </c>
    </row>
    <row r="16238" spans="1:16" x14ac:dyDescent="0.25">
      <c r="A16238" s="1" t="s">
        <v>18393</v>
      </c>
      <c r="B16238" s="1" t="s">
        <v>19854</v>
      </c>
      <c r="C16238" s="1" t="s">
        <v>18394</v>
      </c>
      <c r="D16238" s="1" t="s">
        <v>18395</v>
      </c>
      <c r="E16238" s="1" t="s">
        <v>28</v>
      </c>
      <c r="F16238" s="1" t="s">
        <v>18396</v>
      </c>
      <c r="G16238" s="1" t="s">
        <v>18397</v>
      </c>
      <c r="H16238">
        <v>1340580</v>
      </c>
      <c r="I16238">
        <v>32053</v>
      </c>
      <c r="J16238">
        <v>1962</v>
      </c>
      <c r="K16238">
        <v>8859</v>
      </c>
      <c r="L16238" s="1" t="s">
        <v>18398</v>
      </c>
      <c r="M16238" t="b">
        <v>0</v>
      </c>
      <c r="N16238" t="b">
        <v>0</v>
      </c>
      <c r="O16238" t="b">
        <v>0</v>
      </c>
      <c r="P16238" s="1" t="s">
        <v>18399</v>
      </c>
    </row>
    <row r="16239" spans="1:16" x14ac:dyDescent="0.25">
      <c r="A16239" s="1" t="s">
        <v>19019</v>
      </c>
      <c r="B16239" s="1" t="s">
        <v>19854</v>
      </c>
      <c r="C16239" s="1" t="s">
        <v>19020</v>
      </c>
      <c r="D16239" s="1" t="s">
        <v>19021</v>
      </c>
      <c r="E16239" s="1" t="s">
        <v>96</v>
      </c>
      <c r="F16239" s="1" t="s">
        <v>19022</v>
      </c>
      <c r="G16239" s="1" t="s">
        <v>19023</v>
      </c>
      <c r="H16239">
        <v>175545</v>
      </c>
      <c r="I16239">
        <v>916</v>
      </c>
      <c r="J16239">
        <v>52</v>
      </c>
      <c r="K16239">
        <v>167</v>
      </c>
      <c r="L16239" s="1" t="s">
        <v>19024</v>
      </c>
      <c r="M16239" t="b">
        <v>0</v>
      </c>
      <c r="N16239" t="b">
        <v>0</v>
      </c>
      <c r="O16239" t="b">
        <v>0</v>
      </c>
      <c r="P16239" s="1" t="s">
        <v>19025</v>
      </c>
    </row>
    <row r="16240" spans="1:16" x14ac:dyDescent="0.25">
      <c r="A16240" s="1" t="s">
        <v>19052</v>
      </c>
      <c r="B16240" s="1" t="s">
        <v>19854</v>
      </c>
      <c r="C16240" s="1" t="s">
        <v>19053</v>
      </c>
      <c r="D16240" s="1" t="s">
        <v>6018</v>
      </c>
      <c r="E16240" s="1" t="s">
        <v>28</v>
      </c>
      <c r="F16240" s="1" t="s">
        <v>19054</v>
      </c>
      <c r="G16240" s="1" t="s">
        <v>19055</v>
      </c>
      <c r="H16240">
        <v>73890</v>
      </c>
      <c r="I16240">
        <v>5197</v>
      </c>
      <c r="J16240">
        <v>87</v>
      </c>
      <c r="K16240">
        <v>1166</v>
      </c>
      <c r="L16240" s="1" t="s">
        <v>19056</v>
      </c>
      <c r="M16240" t="b">
        <v>0</v>
      </c>
      <c r="N16240" t="b">
        <v>0</v>
      </c>
      <c r="O16240" t="b">
        <v>0</v>
      </c>
      <c r="P16240" s="1" t="s">
        <v>19057</v>
      </c>
    </row>
    <row r="16241" spans="1:16" x14ac:dyDescent="0.25">
      <c r="A16241" s="1" t="s">
        <v>19071</v>
      </c>
      <c r="B16241" s="1" t="s">
        <v>19854</v>
      </c>
      <c r="C16241" s="1" t="s">
        <v>19072</v>
      </c>
      <c r="D16241" s="1" t="s">
        <v>19073</v>
      </c>
      <c r="E16241" s="1" t="s">
        <v>58</v>
      </c>
      <c r="F16241" s="1" t="s">
        <v>19074</v>
      </c>
      <c r="G16241" s="1" t="s">
        <v>19075</v>
      </c>
      <c r="H16241">
        <v>54703</v>
      </c>
      <c r="I16241">
        <v>379</v>
      </c>
      <c r="J16241">
        <v>64</v>
      </c>
      <c r="K16241">
        <v>0</v>
      </c>
      <c r="L16241" s="1" t="s">
        <v>19076</v>
      </c>
      <c r="M16241" t="b">
        <v>1</v>
      </c>
      <c r="N16241" t="b">
        <v>0</v>
      </c>
      <c r="O16241" t="b">
        <v>0</v>
      </c>
      <c r="P16241" s="1" t="s">
        <v>19077</v>
      </c>
    </row>
    <row r="16242" spans="1:16" x14ac:dyDescent="0.25">
      <c r="A16242" s="1" t="s">
        <v>19058</v>
      </c>
      <c r="B16242" s="1" t="s">
        <v>19854</v>
      </c>
      <c r="C16242" s="1" t="s">
        <v>19059</v>
      </c>
      <c r="D16242" s="1" t="s">
        <v>19060</v>
      </c>
      <c r="E16242" s="1" t="s">
        <v>28</v>
      </c>
      <c r="F16242" s="1" t="s">
        <v>19061</v>
      </c>
      <c r="G16242" s="1" t="s">
        <v>19062</v>
      </c>
      <c r="H16242">
        <v>52270</v>
      </c>
      <c r="I16242">
        <v>276</v>
      </c>
      <c r="J16242">
        <v>14</v>
      </c>
      <c r="K16242">
        <v>63</v>
      </c>
      <c r="L16242" s="1" t="s">
        <v>19063</v>
      </c>
      <c r="M16242" t="b">
        <v>0</v>
      </c>
      <c r="N16242" t="b">
        <v>0</v>
      </c>
      <c r="O16242" t="b">
        <v>0</v>
      </c>
      <c r="P16242" s="1" t="s">
        <v>19064</v>
      </c>
    </row>
    <row r="16243" spans="1:16" x14ac:dyDescent="0.25">
      <c r="A16243" s="1" t="s">
        <v>19097</v>
      </c>
      <c r="B16243" s="1" t="s">
        <v>19854</v>
      </c>
      <c r="C16243" s="1" t="s">
        <v>19098</v>
      </c>
      <c r="D16243" s="1" t="s">
        <v>19099</v>
      </c>
      <c r="E16243" s="1" t="s">
        <v>148</v>
      </c>
      <c r="F16243" s="1" t="s">
        <v>19100</v>
      </c>
      <c r="G16243" s="1" t="s">
        <v>19101</v>
      </c>
      <c r="H16243">
        <v>49359</v>
      </c>
      <c r="I16243">
        <v>87</v>
      </c>
      <c r="J16243">
        <v>5</v>
      </c>
      <c r="K16243">
        <v>34</v>
      </c>
      <c r="L16243" s="1" t="s">
        <v>19102</v>
      </c>
      <c r="M16243" t="b">
        <v>0</v>
      </c>
      <c r="N16243" t="b">
        <v>0</v>
      </c>
      <c r="O16243" t="b">
        <v>0</v>
      </c>
      <c r="P16243" s="1" t="s">
        <v>329</v>
      </c>
    </row>
    <row r="16244" spans="1:16" x14ac:dyDescent="0.25">
      <c r="A16244" s="1" t="s">
        <v>18417</v>
      </c>
      <c r="B16244" s="1" t="s">
        <v>19854</v>
      </c>
      <c r="C16244" s="1" t="s">
        <v>18418</v>
      </c>
      <c r="D16244" s="1" t="s">
        <v>1547</v>
      </c>
      <c r="E16244" s="1" t="s">
        <v>191</v>
      </c>
      <c r="F16244" s="1" t="s">
        <v>18419</v>
      </c>
      <c r="G16244" s="1" t="s">
        <v>19416</v>
      </c>
      <c r="H16244">
        <v>2497025</v>
      </c>
      <c r="I16244">
        <v>133099</v>
      </c>
      <c r="J16244">
        <v>3581</v>
      </c>
      <c r="K16244">
        <v>17807</v>
      </c>
      <c r="L16244" s="1" t="s">
        <v>18420</v>
      </c>
      <c r="M16244" t="b">
        <v>0</v>
      </c>
      <c r="N16244" t="b">
        <v>0</v>
      </c>
      <c r="O16244" t="b">
        <v>0</v>
      </c>
      <c r="P16244" s="1" t="s">
        <v>18421</v>
      </c>
    </row>
    <row r="16245" spans="1:16" x14ac:dyDescent="0.25">
      <c r="A16245" s="1" t="s">
        <v>18498</v>
      </c>
      <c r="B16245" s="1" t="s">
        <v>19854</v>
      </c>
      <c r="C16245" s="1" t="s">
        <v>18499</v>
      </c>
      <c r="D16245" s="1" t="s">
        <v>16881</v>
      </c>
      <c r="E16245" s="1" t="s">
        <v>58</v>
      </c>
      <c r="F16245" s="1" t="s">
        <v>18500</v>
      </c>
      <c r="G16245" s="1" t="s">
        <v>18501</v>
      </c>
      <c r="H16245">
        <v>364027</v>
      </c>
      <c r="I16245">
        <v>13426</v>
      </c>
      <c r="J16245">
        <v>809</v>
      </c>
      <c r="K16245">
        <v>1484</v>
      </c>
      <c r="L16245" s="1" t="s">
        <v>18502</v>
      </c>
      <c r="M16245" t="b">
        <v>0</v>
      </c>
      <c r="N16245" t="b">
        <v>0</v>
      </c>
      <c r="O16245" t="b">
        <v>0</v>
      </c>
      <c r="P16245" s="1" t="s">
        <v>18503</v>
      </c>
    </row>
    <row r="16246" spans="1:16" x14ac:dyDescent="0.25">
      <c r="A16246" s="1" t="s">
        <v>18957</v>
      </c>
      <c r="B16246" s="1" t="s">
        <v>19854</v>
      </c>
      <c r="C16246" s="1" t="s">
        <v>18958</v>
      </c>
      <c r="D16246" s="1" t="s">
        <v>18959</v>
      </c>
      <c r="E16246" s="1" t="s">
        <v>191</v>
      </c>
      <c r="F16246" s="1" t="s">
        <v>18960</v>
      </c>
      <c r="G16246" s="1" t="s">
        <v>18961</v>
      </c>
      <c r="H16246">
        <v>355707</v>
      </c>
      <c r="I16246">
        <v>21763</v>
      </c>
      <c r="J16246">
        <v>667</v>
      </c>
      <c r="K16246">
        <v>2620</v>
      </c>
      <c r="L16246" s="1" t="s">
        <v>18962</v>
      </c>
      <c r="M16246" t="b">
        <v>0</v>
      </c>
      <c r="N16246" t="b">
        <v>0</v>
      </c>
      <c r="O16246" t="b">
        <v>0</v>
      </c>
      <c r="P16246" s="1" t="s">
        <v>18963</v>
      </c>
    </row>
    <row r="16247" spans="1:16" x14ac:dyDescent="0.25">
      <c r="A16247" s="1" t="s">
        <v>18945</v>
      </c>
      <c r="B16247" s="1" t="s">
        <v>19854</v>
      </c>
      <c r="C16247" s="1" t="s">
        <v>18946</v>
      </c>
      <c r="D16247" s="1" t="s">
        <v>1248</v>
      </c>
      <c r="E16247" s="1" t="s">
        <v>191</v>
      </c>
      <c r="F16247" s="1" t="s">
        <v>18947</v>
      </c>
      <c r="G16247" s="1" t="s">
        <v>18948</v>
      </c>
      <c r="H16247">
        <v>514571</v>
      </c>
      <c r="I16247">
        <v>49834</v>
      </c>
      <c r="J16247">
        <v>470</v>
      </c>
      <c r="K16247">
        <v>10456</v>
      </c>
      <c r="L16247" s="1" t="s">
        <v>18949</v>
      </c>
      <c r="M16247" t="b">
        <v>0</v>
      </c>
      <c r="N16247" t="b">
        <v>0</v>
      </c>
      <c r="O16247" t="b">
        <v>0</v>
      </c>
      <c r="P16247" s="1" t="s">
        <v>18950</v>
      </c>
    </row>
    <row r="16248" spans="1:16" x14ac:dyDescent="0.25">
      <c r="A16248" s="1" t="s">
        <v>18412</v>
      </c>
      <c r="B16248" s="1" t="s">
        <v>19854</v>
      </c>
      <c r="C16248" s="1" t="s">
        <v>18413</v>
      </c>
      <c r="D16248" s="1" t="s">
        <v>1060</v>
      </c>
      <c r="E16248" s="1" t="s">
        <v>28</v>
      </c>
      <c r="F16248" s="1" t="s">
        <v>18359</v>
      </c>
      <c r="G16248" s="1" t="s">
        <v>18414</v>
      </c>
      <c r="H16248">
        <v>308513</v>
      </c>
      <c r="I16248">
        <v>3820</v>
      </c>
      <c r="J16248">
        <v>1817</v>
      </c>
      <c r="K16248">
        <v>864</v>
      </c>
      <c r="L16248" s="1" t="s">
        <v>18415</v>
      </c>
      <c r="M16248" t="b">
        <v>0</v>
      </c>
      <c r="N16248" t="b">
        <v>0</v>
      </c>
      <c r="O16248" t="b">
        <v>0</v>
      </c>
      <c r="P16248" s="1" t="s">
        <v>18416</v>
      </c>
    </row>
    <row r="16249" spans="1:16" x14ac:dyDescent="0.25">
      <c r="A16249" s="1" t="s">
        <v>19038</v>
      </c>
      <c r="B16249" s="1" t="s">
        <v>19854</v>
      </c>
      <c r="C16249" s="1" t="s">
        <v>19039</v>
      </c>
      <c r="D16249" s="1" t="s">
        <v>16333</v>
      </c>
      <c r="E16249" s="1" t="s">
        <v>80</v>
      </c>
      <c r="F16249" s="1" t="s">
        <v>19040</v>
      </c>
      <c r="G16249" s="1" t="s">
        <v>19041</v>
      </c>
      <c r="H16249">
        <v>344883</v>
      </c>
      <c r="I16249">
        <v>4942</v>
      </c>
      <c r="J16249">
        <v>478</v>
      </c>
      <c r="K16249">
        <v>615</v>
      </c>
      <c r="L16249" s="1" t="s">
        <v>19042</v>
      </c>
      <c r="M16249" t="b">
        <v>0</v>
      </c>
      <c r="N16249" t="b">
        <v>0</v>
      </c>
      <c r="O16249" t="b">
        <v>0</v>
      </c>
      <c r="P16249" s="1" t="s">
        <v>19043</v>
      </c>
    </row>
    <row r="16250" spans="1:16" x14ac:dyDescent="0.25">
      <c r="A16250" s="1" t="s">
        <v>18387</v>
      </c>
      <c r="B16250" s="1" t="s">
        <v>19854</v>
      </c>
      <c r="C16250" s="1" t="s">
        <v>18388</v>
      </c>
      <c r="D16250" s="1" t="s">
        <v>2445</v>
      </c>
      <c r="E16250" s="1" t="s">
        <v>36</v>
      </c>
      <c r="F16250" s="1" t="s">
        <v>18389</v>
      </c>
      <c r="G16250" s="1" t="s">
        <v>18390</v>
      </c>
      <c r="H16250">
        <v>1453384</v>
      </c>
      <c r="I16250">
        <v>95610</v>
      </c>
      <c r="J16250">
        <v>994</v>
      </c>
      <c r="K16250">
        <v>59136</v>
      </c>
      <c r="L16250" s="1" t="s">
        <v>18391</v>
      </c>
      <c r="M16250" t="b">
        <v>0</v>
      </c>
      <c r="N16250" t="b">
        <v>0</v>
      </c>
      <c r="O16250" t="b">
        <v>0</v>
      </c>
      <c r="P16250" s="1" t="s">
        <v>18392</v>
      </c>
    </row>
    <row r="16251" spans="1:16" x14ac:dyDescent="0.25">
      <c r="A16251" s="1" t="s">
        <v>17980</v>
      </c>
      <c r="B16251" s="1" t="s">
        <v>19854</v>
      </c>
      <c r="C16251" s="1" t="s">
        <v>17981</v>
      </c>
      <c r="D16251" s="1" t="s">
        <v>17982</v>
      </c>
      <c r="E16251" s="1" t="s">
        <v>20</v>
      </c>
      <c r="F16251" s="1" t="s">
        <v>17983</v>
      </c>
      <c r="G16251" s="1" t="s">
        <v>17984</v>
      </c>
      <c r="H16251">
        <v>3222693</v>
      </c>
      <c r="I16251">
        <v>290775</v>
      </c>
      <c r="J16251">
        <v>6160</v>
      </c>
      <c r="K16251">
        <v>33243</v>
      </c>
      <c r="L16251" s="1" t="s">
        <v>17985</v>
      </c>
      <c r="M16251" t="b">
        <v>0</v>
      </c>
      <c r="N16251" t="b">
        <v>0</v>
      </c>
      <c r="O16251" t="b">
        <v>0</v>
      </c>
      <c r="P16251" s="1" t="s">
        <v>17986</v>
      </c>
    </row>
    <row r="16252" spans="1:16" x14ac:dyDescent="0.25">
      <c r="A16252" s="1" t="s">
        <v>19827</v>
      </c>
      <c r="B16252" s="1" t="s">
        <v>19854</v>
      </c>
      <c r="C16252" s="1" t="s">
        <v>19828</v>
      </c>
      <c r="D16252" s="1" t="s">
        <v>6138</v>
      </c>
      <c r="E16252" s="1" t="s">
        <v>88</v>
      </c>
      <c r="F16252" s="1" t="s">
        <v>19829</v>
      </c>
      <c r="G16252" s="1" t="s">
        <v>19830</v>
      </c>
      <c r="H16252">
        <v>76202</v>
      </c>
      <c r="I16252">
        <v>755</v>
      </c>
      <c r="J16252">
        <v>69</v>
      </c>
      <c r="K16252">
        <v>199</v>
      </c>
      <c r="L16252" s="1" t="s">
        <v>19831</v>
      </c>
      <c r="M16252" t="b">
        <v>0</v>
      </c>
      <c r="N16252" t="b">
        <v>0</v>
      </c>
      <c r="O16252" t="b">
        <v>0</v>
      </c>
      <c r="P16252" s="1" t="s">
        <v>19832</v>
      </c>
    </row>
    <row r="16253" spans="1:16" x14ac:dyDescent="0.25">
      <c r="A16253" s="1" t="s">
        <v>18504</v>
      </c>
      <c r="B16253" s="1" t="s">
        <v>19854</v>
      </c>
      <c r="C16253" s="1" t="s">
        <v>18505</v>
      </c>
      <c r="D16253" s="1" t="s">
        <v>198</v>
      </c>
      <c r="E16253" s="1" t="s">
        <v>36</v>
      </c>
      <c r="F16253" s="1" t="s">
        <v>18506</v>
      </c>
      <c r="G16253" s="1" t="s">
        <v>18507</v>
      </c>
      <c r="H16253">
        <v>278587</v>
      </c>
      <c r="I16253">
        <v>18477</v>
      </c>
      <c r="J16253">
        <v>893</v>
      </c>
      <c r="K16253">
        <v>1774</v>
      </c>
      <c r="L16253" s="1" t="s">
        <v>18508</v>
      </c>
      <c r="M16253" t="b">
        <v>0</v>
      </c>
      <c r="N16253" t="b">
        <v>0</v>
      </c>
      <c r="O16253" t="b">
        <v>0</v>
      </c>
      <c r="P16253" s="1" t="s">
        <v>18509</v>
      </c>
    </row>
    <row r="16254" spans="1:16" x14ac:dyDescent="0.25">
      <c r="A16254" s="1" t="s">
        <v>17987</v>
      </c>
      <c r="B16254" s="1" t="s">
        <v>19854</v>
      </c>
      <c r="C16254" s="1" t="s">
        <v>17988</v>
      </c>
      <c r="D16254" s="1" t="s">
        <v>283</v>
      </c>
      <c r="E16254" s="1" t="s">
        <v>80</v>
      </c>
      <c r="F16254" s="1" t="s">
        <v>17989</v>
      </c>
      <c r="G16254" s="1" t="s">
        <v>17990</v>
      </c>
      <c r="H16254">
        <v>3020358</v>
      </c>
      <c r="I16254">
        <v>66758</v>
      </c>
      <c r="J16254">
        <v>2054</v>
      </c>
      <c r="K16254">
        <v>7572</v>
      </c>
      <c r="L16254" s="1" t="s">
        <v>17991</v>
      </c>
      <c r="M16254" t="b">
        <v>0</v>
      </c>
      <c r="N16254" t="b">
        <v>0</v>
      </c>
      <c r="O16254" t="b">
        <v>0</v>
      </c>
      <c r="P16254" s="1" t="s">
        <v>17992</v>
      </c>
    </row>
    <row r="16255" spans="1:16" x14ac:dyDescent="0.25">
      <c r="A16255" s="1" t="s">
        <v>19833</v>
      </c>
      <c r="B16255" s="1" t="s">
        <v>19854</v>
      </c>
      <c r="C16255" s="1" t="s">
        <v>19834</v>
      </c>
      <c r="D16255" s="1" t="s">
        <v>2691</v>
      </c>
      <c r="E16255" s="1" t="s">
        <v>191</v>
      </c>
      <c r="F16255" s="1" t="s">
        <v>19835</v>
      </c>
      <c r="G16255" s="1" t="s">
        <v>19836</v>
      </c>
      <c r="H16255">
        <v>3649</v>
      </c>
      <c r="I16255">
        <v>69</v>
      </c>
      <c r="J16255">
        <v>1</v>
      </c>
      <c r="K16255">
        <v>5</v>
      </c>
      <c r="L16255" s="1" t="s">
        <v>19837</v>
      </c>
      <c r="M16255" t="b">
        <v>0</v>
      </c>
      <c r="N16255" t="b">
        <v>0</v>
      </c>
      <c r="O16255" t="b">
        <v>0</v>
      </c>
      <c r="P16255" s="1" t="s">
        <v>19838</v>
      </c>
    </row>
    <row r="16256" spans="1:16" x14ac:dyDescent="0.25">
      <c r="A16256" s="1" t="s">
        <v>19065</v>
      </c>
      <c r="B16256" s="1" t="s">
        <v>19854</v>
      </c>
      <c r="C16256" s="1" t="s">
        <v>19066</v>
      </c>
      <c r="D16256" s="1" t="s">
        <v>8219</v>
      </c>
      <c r="E16256" s="1" t="s">
        <v>88</v>
      </c>
      <c r="F16256" s="1" t="s">
        <v>19067</v>
      </c>
      <c r="G16256" s="1" t="s">
        <v>19068</v>
      </c>
      <c r="H16256">
        <v>54971</v>
      </c>
      <c r="I16256">
        <v>414</v>
      </c>
      <c r="J16256">
        <v>34</v>
      </c>
      <c r="K16256">
        <v>253</v>
      </c>
      <c r="L16256" s="1" t="s">
        <v>19069</v>
      </c>
      <c r="M16256" t="b">
        <v>0</v>
      </c>
      <c r="N16256" t="b">
        <v>0</v>
      </c>
      <c r="O16256" t="b">
        <v>0</v>
      </c>
      <c r="P16256" s="1" t="s">
        <v>19070</v>
      </c>
    </row>
    <row r="16257" spans="1:16" x14ac:dyDescent="0.25">
      <c r="A16257" s="1" t="s">
        <v>18440</v>
      </c>
      <c r="B16257" s="1" t="s">
        <v>19854</v>
      </c>
      <c r="C16257" s="1" t="s">
        <v>18441</v>
      </c>
      <c r="D16257" s="1" t="s">
        <v>4306</v>
      </c>
      <c r="E16257" s="1" t="s">
        <v>28</v>
      </c>
      <c r="F16257" s="1" t="s">
        <v>18442</v>
      </c>
      <c r="G16257" s="1" t="s">
        <v>18443</v>
      </c>
      <c r="H16257">
        <v>424053</v>
      </c>
      <c r="I16257">
        <v>35885</v>
      </c>
      <c r="J16257">
        <v>263</v>
      </c>
      <c r="K16257">
        <v>1207</v>
      </c>
      <c r="L16257" s="1" t="s">
        <v>18444</v>
      </c>
      <c r="M16257" t="b">
        <v>0</v>
      </c>
      <c r="N16257" t="b">
        <v>0</v>
      </c>
      <c r="O16257" t="b">
        <v>0</v>
      </c>
      <c r="P16257" s="1" t="s">
        <v>18445</v>
      </c>
    </row>
    <row r="16258" spans="1:16" x14ac:dyDescent="0.25">
      <c r="A16258" s="1" t="s">
        <v>18428</v>
      </c>
      <c r="B16258" s="1" t="s">
        <v>19854</v>
      </c>
      <c r="C16258" s="1" t="s">
        <v>19051</v>
      </c>
      <c r="D16258" s="1" t="s">
        <v>17485</v>
      </c>
      <c r="E16258" s="1" t="s">
        <v>88</v>
      </c>
      <c r="F16258" s="1" t="s">
        <v>18430</v>
      </c>
      <c r="G16258" s="1" t="s">
        <v>18431</v>
      </c>
      <c r="H16258">
        <v>335245</v>
      </c>
      <c r="I16258">
        <v>9021</v>
      </c>
      <c r="J16258">
        <v>2316</v>
      </c>
      <c r="K16258">
        <v>5011</v>
      </c>
      <c r="L16258" s="1" t="s">
        <v>18432</v>
      </c>
      <c r="M16258" t="b">
        <v>0</v>
      </c>
      <c r="N16258" t="b">
        <v>0</v>
      </c>
      <c r="O16258" t="b">
        <v>0</v>
      </c>
      <c r="P16258" s="1" t="s">
        <v>18433</v>
      </c>
    </row>
    <row r="16259" spans="1:16" x14ac:dyDescent="0.25">
      <c r="A16259" s="1" t="s">
        <v>18446</v>
      </c>
      <c r="B16259" s="1" t="s">
        <v>19854</v>
      </c>
      <c r="C16259" s="1" t="s">
        <v>18447</v>
      </c>
      <c r="D16259" s="1" t="s">
        <v>8352</v>
      </c>
      <c r="E16259" s="1" t="s">
        <v>191</v>
      </c>
      <c r="F16259" s="1" t="s">
        <v>18448</v>
      </c>
      <c r="G16259" s="1" t="s">
        <v>18449</v>
      </c>
      <c r="H16259">
        <v>905737</v>
      </c>
      <c r="I16259">
        <v>80098</v>
      </c>
      <c r="J16259">
        <v>1272</v>
      </c>
      <c r="K16259">
        <v>9968</v>
      </c>
      <c r="L16259" s="1" t="s">
        <v>18450</v>
      </c>
      <c r="M16259" t="b">
        <v>0</v>
      </c>
      <c r="N16259" t="b">
        <v>0</v>
      </c>
      <c r="O16259" t="b">
        <v>0</v>
      </c>
      <c r="P16259" s="1" t="s">
        <v>18451</v>
      </c>
    </row>
    <row r="16260" spans="1:16" x14ac:dyDescent="0.25">
      <c r="A16260" s="1" t="s">
        <v>19839</v>
      </c>
      <c r="B16260" s="1" t="s">
        <v>19854</v>
      </c>
      <c r="C16260" s="1" t="s">
        <v>19840</v>
      </c>
      <c r="D16260" s="1" t="s">
        <v>19841</v>
      </c>
      <c r="E16260" s="1" t="s">
        <v>240</v>
      </c>
      <c r="F16260" s="1" t="s">
        <v>19842</v>
      </c>
      <c r="G16260" s="1" t="s">
        <v>19843</v>
      </c>
      <c r="H16260">
        <v>34443</v>
      </c>
      <c r="I16260">
        <v>225</v>
      </c>
      <c r="J16260">
        <v>18</v>
      </c>
      <c r="K16260">
        <v>19</v>
      </c>
      <c r="L16260" s="1" t="s">
        <v>19844</v>
      </c>
      <c r="M16260" t="b">
        <v>0</v>
      </c>
      <c r="N16260" t="b">
        <v>0</v>
      </c>
      <c r="O16260" t="b">
        <v>0</v>
      </c>
      <c r="P16260" s="1" t="s">
        <v>19845</v>
      </c>
    </row>
    <row r="16261" spans="1:16" x14ac:dyDescent="0.25">
      <c r="A16261" s="1" t="s">
        <v>19078</v>
      </c>
      <c r="B16261" s="1" t="s">
        <v>19854</v>
      </c>
      <c r="C16261" s="1" t="s">
        <v>19079</v>
      </c>
      <c r="D16261" s="1" t="s">
        <v>13458</v>
      </c>
      <c r="E16261" s="1" t="s">
        <v>58</v>
      </c>
      <c r="F16261" s="1" t="s">
        <v>19080</v>
      </c>
      <c r="G16261" s="1" t="s">
        <v>19081</v>
      </c>
      <c r="H16261">
        <v>259646</v>
      </c>
      <c r="I16261">
        <v>8577</v>
      </c>
      <c r="J16261">
        <v>380</v>
      </c>
      <c r="K16261">
        <v>660</v>
      </c>
      <c r="L16261" s="1" t="s">
        <v>19082</v>
      </c>
      <c r="M16261" t="b">
        <v>0</v>
      </c>
      <c r="N16261" t="b">
        <v>0</v>
      </c>
      <c r="O16261" t="b">
        <v>0</v>
      </c>
      <c r="P16261" s="1" t="s">
        <v>19083</v>
      </c>
    </row>
    <row r="16262" spans="1:16" x14ac:dyDescent="0.25">
      <c r="A16262" s="1" t="s">
        <v>19084</v>
      </c>
      <c r="B16262" s="1" t="s">
        <v>19854</v>
      </c>
      <c r="C16262" s="1" t="s">
        <v>19085</v>
      </c>
      <c r="D16262" s="1" t="s">
        <v>19086</v>
      </c>
      <c r="E16262" s="1" t="s">
        <v>28</v>
      </c>
      <c r="F16262" s="1" t="s">
        <v>19087</v>
      </c>
      <c r="G16262" s="1" t="s">
        <v>19088</v>
      </c>
      <c r="H16262">
        <v>54009</v>
      </c>
      <c r="I16262">
        <v>746</v>
      </c>
      <c r="J16262">
        <v>12</v>
      </c>
      <c r="K16262">
        <v>81</v>
      </c>
      <c r="L16262" s="1" t="s">
        <v>19089</v>
      </c>
      <c r="M16262" t="b">
        <v>0</v>
      </c>
      <c r="N16262" t="b">
        <v>0</v>
      </c>
      <c r="O16262" t="b">
        <v>0</v>
      </c>
      <c r="P16262" s="1" t="s">
        <v>329</v>
      </c>
    </row>
    <row r="16263" spans="1:16" x14ac:dyDescent="0.25">
      <c r="A16263" s="1" t="s">
        <v>19130</v>
      </c>
      <c r="B16263" s="1" t="s">
        <v>19854</v>
      </c>
      <c r="C16263" s="1" t="s">
        <v>19131</v>
      </c>
      <c r="D16263" s="1" t="s">
        <v>18237</v>
      </c>
      <c r="E16263" s="1" t="s">
        <v>191</v>
      </c>
      <c r="F16263" s="1" t="s">
        <v>19132</v>
      </c>
      <c r="G16263" s="1" t="s">
        <v>19133</v>
      </c>
      <c r="H16263">
        <v>72963</v>
      </c>
      <c r="I16263">
        <v>4779</v>
      </c>
      <c r="J16263">
        <v>50</v>
      </c>
      <c r="K16263">
        <v>360</v>
      </c>
      <c r="L16263" s="1" t="s">
        <v>19134</v>
      </c>
      <c r="M16263" t="b">
        <v>0</v>
      </c>
      <c r="N16263" t="b">
        <v>0</v>
      </c>
      <c r="O16263" t="b">
        <v>0</v>
      </c>
      <c r="P16263" s="1" t="s">
        <v>19135</v>
      </c>
    </row>
    <row r="16264" spans="1:16" x14ac:dyDescent="0.25">
      <c r="A16264" s="1" t="s">
        <v>17993</v>
      </c>
      <c r="B16264" s="1" t="s">
        <v>19854</v>
      </c>
      <c r="C16264" s="1" t="s">
        <v>17994</v>
      </c>
      <c r="D16264" s="1" t="s">
        <v>79</v>
      </c>
      <c r="E16264" s="1" t="s">
        <v>80</v>
      </c>
      <c r="F16264" s="1" t="s">
        <v>17995</v>
      </c>
      <c r="G16264" s="1" t="s">
        <v>5474</v>
      </c>
      <c r="H16264">
        <v>4066254</v>
      </c>
      <c r="I16264">
        <v>52283</v>
      </c>
      <c r="J16264">
        <v>3192</v>
      </c>
      <c r="K16264">
        <v>3699</v>
      </c>
      <c r="L16264" s="1" t="s">
        <v>17996</v>
      </c>
      <c r="M16264" t="b">
        <v>0</v>
      </c>
      <c r="N16264" t="b">
        <v>0</v>
      </c>
      <c r="O16264" t="b">
        <v>0</v>
      </c>
      <c r="P16264" s="1" t="s">
        <v>17997</v>
      </c>
    </row>
    <row r="16265" spans="1:16" x14ac:dyDescent="0.25">
      <c r="A16265" s="1" t="s">
        <v>18400</v>
      </c>
      <c r="B16265" s="1" t="s">
        <v>19854</v>
      </c>
      <c r="C16265" s="1" t="s">
        <v>18401</v>
      </c>
      <c r="D16265" s="1" t="s">
        <v>18402</v>
      </c>
      <c r="E16265" s="1" t="s">
        <v>191</v>
      </c>
      <c r="F16265" s="1" t="s">
        <v>18403</v>
      </c>
      <c r="G16265" s="1" t="s">
        <v>18404</v>
      </c>
      <c r="H16265">
        <v>374204</v>
      </c>
      <c r="I16265">
        <v>21749</v>
      </c>
      <c r="J16265">
        <v>301</v>
      </c>
      <c r="K16265">
        <v>1404</v>
      </c>
      <c r="L16265" s="1" t="s">
        <v>18405</v>
      </c>
      <c r="M16265" t="b">
        <v>0</v>
      </c>
      <c r="N16265" t="b">
        <v>0</v>
      </c>
      <c r="O16265" t="b">
        <v>0</v>
      </c>
      <c r="P16265" s="1" t="s">
        <v>20078</v>
      </c>
    </row>
    <row r="16266" spans="1:16" x14ac:dyDescent="0.25">
      <c r="A16266" s="1" t="s">
        <v>18018</v>
      </c>
      <c r="B16266" s="1" t="s">
        <v>19854</v>
      </c>
      <c r="C16266" s="1" t="s">
        <v>18019</v>
      </c>
      <c r="D16266" s="1" t="s">
        <v>2773</v>
      </c>
      <c r="E16266" s="1" t="s">
        <v>58</v>
      </c>
      <c r="F16266" s="1" t="s">
        <v>18020</v>
      </c>
      <c r="G16266" s="1" t="s">
        <v>18021</v>
      </c>
      <c r="H16266">
        <v>379176</v>
      </c>
      <c r="I16266">
        <v>18179</v>
      </c>
      <c r="J16266">
        <v>3094</v>
      </c>
      <c r="K16266">
        <v>2941</v>
      </c>
      <c r="L16266" s="1" t="s">
        <v>18022</v>
      </c>
      <c r="M16266" t="b">
        <v>0</v>
      </c>
      <c r="N16266" t="b">
        <v>0</v>
      </c>
      <c r="O16266" t="b">
        <v>0</v>
      </c>
      <c r="P16266" s="1" t="s">
        <v>18023</v>
      </c>
    </row>
    <row r="16267" spans="1:16" x14ac:dyDescent="0.25">
      <c r="A16267" s="1" t="s">
        <v>19091</v>
      </c>
      <c r="B16267" s="1" t="s">
        <v>19854</v>
      </c>
      <c r="C16267" s="1" t="s">
        <v>19092</v>
      </c>
      <c r="D16267" s="1" t="s">
        <v>488</v>
      </c>
      <c r="E16267" s="1" t="s">
        <v>972</v>
      </c>
      <c r="F16267" s="1" t="s">
        <v>19093</v>
      </c>
      <c r="G16267" s="1" t="s">
        <v>19094</v>
      </c>
      <c r="H16267">
        <v>147003</v>
      </c>
      <c r="I16267">
        <v>3164</v>
      </c>
      <c r="J16267">
        <v>375</v>
      </c>
      <c r="K16267">
        <v>1124</v>
      </c>
      <c r="L16267" s="1" t="s">
        <v>19095</v>
      </c>
      <c r="M16267" t="b">
        <v>0</v>
      </c>
      <c r="N16267" t="b">
        <v>0</v>
      </c>
      <c r="O16267" t="b">
        <v>0</v>
      </c>
      <c r="P16267" s="1" t="s">
        <v>19096</v>
      </c>
    </row>
    <row r="16268" spans="1:16" x14ac:dyDescent="0.25">
      <c r="A16268" s="1" t="s">
        <v>19103</v>
      </c>
      <c r="B16268" s="1" t="s">
        <v>19854</v>
      </c>
      <c r="C16268" s="1" t="s">
        <v>19104</v>
      </c>
      <c r="D16268" s="1" t="s">
        <v>19105</v>
      </c>
      <c r="E16268" s="1" t="s">
        <v>148</v>
      </c>
      <c r="F16268" s="1" t="s">
        <v>19106</v>
      </c>
      <c r="G16268" s="1" t="s">
        <v>19107</v>
      </c>
      <c r="H16268">
        <v>140445</v>
      </c>
      <c r="I16268">
        <v>9466</v>
      </c>
      <c r="J16268">
        <v>106</v>
      </c>
      <c r="K16268">
        <v>706</v>
      </c>
      <c r="L16268" s="1" t="s">
        <v>19108</v>
      </c>
      <c r="M16268" t="b">
        <v>0</v>
      </c>
      <c r="N16268" t="b">
        <v>0</v>
      </c>
      <c r="O16268" t="b">
        <v>0</v>
      </c>
      <c r="P16268" s="1" t="s">
        <v>19109</v>
      </c>
    </row>
    <row r="16269" spans="1:16" x14ac:dyDescent="0.25">
      <c r="A16269" s="1" t="s">
        <v>18470</v>
      </c>
      <c r="B16269" s="1" t="s">
        <v>19854</v>
      </c>
      <c r="C16269" s="1" t="s">
        <v>18471</v>
      </c>
      <c r="D16269" s="1" t="s">
        <v>18472</v>
      </c>
      <c r="E16269" s="1" t="s">
        <v>20</v>
      </c>
      <c r="F16269" s="1" t="s">
        <v>18473</v>
      </c>
      <c r="G16269" s="1" t="s">
        <v>18474</v>
      </c>
      <c r="H16269">
        <v>576861</v>
      </c>
      <c r="I16269">
        <v>40236</v>
      </c>
      <c r="J16269">
        <v>383</v>
      </c>
      <c r="K16269">
        <v>2343</v>
      </c>
      <c r="L16269" s="1" t="s">
        <v>18475</v>
      </c>
      <c r="M16269" t="b">
        <v>0</v>
      </c>
      <c r="N16269" t="b">
        <v>0</v>
      </c>
      <c r="O16269" t="b">
        <v>0</v>
      </c>
      <c r="P16269" s="1" t="s">
        <v>18476</v>
      </c>
    </row>
    <row r="16270" spans="1:16" x14ac:dyDescent="0.25">
      <c r="A16270" s="1" t="s">
        <v>18118</v>
      </c>
      <c r="B16270" s="1" t="s">
        <v>19854</v>
      </c>
      <c r="C16270" s="1" t="s">
        <v>18119</v>
      </c>
      <c r="D16270" s="1" t="s">
        <v>318</v>
      </c>
      <c r="E16270" s="1" t="s">
        <v>88</v>
      </c>
      <c r="F16270" s="1" t="s">
        <v>18120</v>
      </c>
      <c r="G16270" s="1" t="s">
        <v>18121</v>
      </c>
      <c r="H16270">
        <v>396970</v>
      </c>
      <c r="I16270">
        <v>2551</v>
      </c>
      <c r="J16270">
        <v>211</v>
      </c>
      <c r="K16270">
        <v>1083</v>
      </c>
      <c r="L16270" s="1" t="s">
        <v>18122</v>
      </c>
      <c r="M16270" t="b">
        <v>0</v>
      </c>
      <c r="N16270" t="b">
        <v>0</v>
      </c>
      <c r="O16270" t="b">
        <v>0</v>
      </c>
      <c r="P16270" s="1" t="s">
        <v>18123</v>
      </c>
    </row>
    <row r="16271" spans="1:16" x14ac:dyDescent="0.25">
      <c r="A16271" s="1" t="s">
        <v>18024</v>
      </c>
      <c r="B16271" s="1" t="s">
        <v>19854</v>
      </c>
      <c r="C16271" s="1" t="s">
        <v>18025</v>
      </c>
      <c r="D16271" s="1" t="s">
        <v>5223</v>
      </c>
      <c r="E16271" s="1" t="s">
        <v>58</v>
      </c>
      <c r="F16271" s="1" t="s">
        <v>18026</v>
      </c>
      <c r="G16271" s="1" t="s">
        <v>18027</v>
      </c>
      <c r="H16271">
        <v>2277907</v>
      </c>
      <c r="I16271">
        <v>165214</v>
      </c>
      <c r="J16271">
        <v>2945</v>
      </c>
      <c r="K16271">
        <v>13292</v>
      </c>
      <c r="L16271" s="1" t="s">
        <v>18028</v>
      </c>
      <c r="M16271" t="b">
        <v>0</v>
      </c>
      <c r="N16271" t="b">
        <v>0</v>
      </c>
      <c r="O16271" t="b">
        <v>0</v>
      </c>
      <c r="P16271" s="1" t="s">
        <v>18029</v>
      </c>
    </row>
    <row r="16272" spans="1:16" x14ac:dyDescent="0.25">
      <c r="A16272" s="1" t="s">
        <v>18036</v>
      </c>
      <c r="B16272" s="1" t="s">
        <v>19854</v>
      </c>
      <c r="C16272" s="1" t="s">
        <v>18037</v>
      </c>
      <c r="D16272" s="1" t="s">
        <v>12211</v>
      </c>
      <c r="E16272" s="1" t="s">
        <v>80</v>
      </c>
      <c r="F16272" s="1" t="s">
        <v>18038</v>
      </c>
      <c r="G16272" s="1" t="s">
        <v>18039</v>
      </c>
      <c r="H16272">
        <v>1526404</v>
      </c>
      <c r="I16272">
        <v>1665</v>
      </c>
      <c r="J16272">
        <v>105</v>
      </c>
      <c r="K16272">
        <v>230</v>
      </c>
      <c r="L16272" s="1" t="s">
        <v>18040</v>
      </c>
      <c r="M16272" t="b">
        <v>0</v>
      </c>
      <c r="N16272" t="b">
        <v>0</v>
      </c>
      <c r="O16272" t="b">
        <v>0</v>
      </c>
      <c r="P16272" s="1" t="s">
        <v>18041</v>
      </c>
    </row>
    <row r="16273" spans="1:16" x14ac:dyDescent="0.25">
      <c r="A16273" s="1" t="s">
        <v>18570</v>
      </c>
      <c r="B16273" s="1" t="s">
        <v>19854</v>
      </c>
      <c r="C16273" s="1" t="s">
        <v>18571</v>
      </c>
      <c r="D16273" s="1" t="s">
        <v>4907</v>
      </c>
      <c r="E16273" s="1" t="s">
        <v>191</v>
      </c>
      <c r="F16273" s="1" t="s">
        <v>18572</v>
      </c>
      <c r="G16273" s="1" t="s">
        <v>18573</v>
      </c>
      <c r="H16273">
        <v>90521</v>
      </c>
      <c r="I16273">
        <v>2901</v>
      </c>
      <c r="J16273">
        <v>87</v>
      </c>
      <c r="K16273">
        <v>290</v>
      </c>
      <c r="L16273" s="1" t="s">
        <v>18574</v>
      </c>
      <c r="M16273" t="b">
        <v>0</v>
      </c>
      <c r="N16273" t="b">
        <v>0</v>
      </c>
      <c r="O16273" t="b">
        <v>0</v>
      </c>
      <c r="P16273" s="1" t="s">
        <v>4911</v>
      </c>
    </row>
    <row r="16274" spans="1:16" x14ac:dyDescent="0.25">
      <c r="A16274" s="1" t="s">
        <v>19116</v>
      </c>
      <c r="B16274" s="1" t="s">
        <v>19854</v>
      </c>
      <c r="C16274" s="1" t="s">
        <v>19117</v>
      </c>
      <c r="D16274" s="1" t="s">
        <v>19118</v>
      </c>
      <c r="E16274" s="1" t="s">
        <v>240</v>
      </c>
      <c r="F16274" s="1" t="s">
        <v>19119</v>
      </c>
      <c r="G16274" s="1" t="s">
        <v>19120</v>
      </c>
      <c r="H16274">
        <v>277651</v>
      </c>
      <c r="I16274">
        <v>8833</v>
      </c>
      <c r="J16274">
        <v>194</v>
      </c>
      <c r="K16274">
        <v>5592</v>
      </c>
      <c r="L16274" s="1" t="s">
        <v>19121</v>
      </c>
      <c r="M16274" t="b">
        <v>0</v>
      </c>
      <c r="N16274" t="b">
        <v>0</v>
      </c>
      <c r="O16274" t="b">
        <v>0</v>
      </c>
      <c r="P16274" s="1" t="s">
        <v>19122</v>
      </c>
    </row>
    <row r="16275" spans="1:16" x14ac:dyDescent="0.25">
      <c r="A16275" s="1" t="s">
        <v>18055</v>
      </c>
      <c r="B16275" s="1" t="s">
        <v>19854</v>
      </c>
      <c r="C16275" s="1" t="s">
        <v>18056</v>
      </c>
      <c r="D16275" s="1" t="s">
        <v>18057</v>
      </c>
      <c r="E16275" s="1" t="s">
        <v>111</v>
      </c>
      <c r="F16275" s="1" t="s">
        <v>18058</v>
      </c>
      <c r="G16275" s="1" t="s">
        <v>18059</v>
      </c>
      <c r="H16275">
        <v>499979</v>
      </c>
      <c r="I16275">
        <v>9479</v>
      </c>
      <c r="J16275">
        <v>485</v>
      </c>
      <c r="K16275">
        <v>680</v>
      </c>
      <c r="L16275" s="1" t="s">
        <v>18060</v>
      </c>
      <c r="M16275" t="b">
        <v>0</v>
      </c>
      <c r="N16275" t="b">
        <v>0</v>
      </c>
      <c r="O16275" t="b">
        <v>0</v>
      </c>
      <c r="P16275" s="1" t="s">
        <v>18061</v>
      </c>
    </row>
    <row r="16276" spans="1:16" x14ac:dyDescent="0.25">
      <c r="A16276" s="1" t="s">
        <v>19110</v>
      </c>
      <c r="B16276" s="1" t="s">
        <v>19854</v>
      </c>
      <c r="C16276" s="1" t="s">
        <v>19111</v>
      </c>
      <c r="D16276" s="1" t="s">
        <v>2204</v>
      </c>
      <c r="E16276" s="1" t="s">
        <v>28</v>
      </c>
      <c r="F16276" s="1" t="s">
        <v>19112</v>
      </c>
      <c r="G16276" s="1" t="s">
        <v>19113</v>
      </c>
      <c r="H16276">
        <v>65678</v>
      </c>
      <c r="I16276">
        <v>1841</v>
      </c>
      <c r="J16276">
        <v>128</v>
      </c>
      <c r="K16276">
        <v>468</v>
      </c>
      <c r="L16276" s="1" t="s">
        <v>19114</v>
      </c>
      <c r="M16276" t="b">
        <v>0</v>
      </c>
      <c r="N16276" t="b">
        <v>0</v>
      </c>
      <c r="O16276" t="b">
        <v>0</v>
      </c>
      <c r="P16276" s="1" t="s">
        <v>19115</v>
      </c>
    </row>
    <row r="16277" spans="1:16" x14ac:dyDescent="0.25">
      <c r="A16277" s="1" t="s">
        <v>18124</v>
      </c>
      <c r="B16277" s="1" t="s">
        <v>19854</v>
      </c>
      <c r="C16277" s="1" t="s">
        <v>18125</v>
      </c>
      <c r="D16277" s="1" t="s">
        <v>5634</v>
      </c>
      <c r="E16277" s="1" t="s">
        <v>36</v>
      </c>
      <c r="F16277" s="1" t="s">
        <v>18126</v>
      </c>
      <c r="G16277" s="1" t="s">
        <v>18127</v>
      </c>
      <c r="H16277">
        <v>192638</v>
      </c>
      <c r="I16277">
        <v>10752</v>
      </c>
      <c r="J16277">
        <v>357</v>
      </c>
      <c r="K16277">
        <v>770</v>
      </c>
      <c r="L16277" s="1" t="s">
        <v>18128</v>
      </c>
      <c r="M16277" t="b">
        <v>0</v>
      </c>
      <c r="N16277" t="b">
        <v>0</v>
      </c>
      <c r="O16277" t="b">
        <v>0</v>
      </c>
      <c r="P16277" s="1" t="s">
        <v>19123</v>
      </c>
    </row>
    <row r="16278" spans="1:16" x14ac:dyDescent="0.25">
      <c r="A16278" s="1" t="s">
        <v>18069</v>
      </c>
      <c r="B16278" s="1" t="s">
        <v>19854</v>
      </c>
      <c r="C16278" s="1" t="s">
        <v>18070</v>
      </c>
      <c r="D16278" s="1" t="s">
        <v>18071</v>
      </c>
      <c r="E16278" s="1" t="s">
        <v>191</v>
      </c>
      <c r="F16278" s="1" t="s">
        <v>18072</v>
      </c>
      <c r="G16278" s="1" t="s">
        <v>18073</v>
      </c>
      <c r="H16278">
        <v>419822</v>
      </c>
      <c r="I16278">
        <v>17602</v>
      </c>
      <c r="J16278">
        <v>890</v>
      </c>
      <c r="K16278">
        <v>2169</v>
      </c>
      <c r="L16278" s="1" t="s">
        <v>18074</v>
      </c>
      <c r="M16278" t="b">
        <v>0</v>
      </c>
      <c r="N16278" t="b">
        <v>0</v>
      </c>
      <c r="O16278" t="b">
        <v>0</v>
      </c>
      <c r="P16278" s="1" t="s">
        <v>18075</v>
      </c>
    </row>
    <row r="16279" spans="1:16" x14ac:dyDescent="0.25">
      <c r="A16279" s="1" t="s">
        <v>19136</v>
      </c>
      <c r="B16279" s="1" t="s">
        <v>19854</v>
      </c>
      <c r="C16279" s="1" t="s">
        <v>19137</v>
      </c>
      <c r="D16279" s="1" t="s">
        <v>12965</v>
      </c>
      <c r="E16279" s="1" t="s">
        <v>58</v>
      </c>
      <c r="F16279" s="1" t="s">
        <v>19138</v>
      </c>
      <c r="G16279" s="1" t="s">
        <v>19587</v>
      </c>
      <c r="H16279">
        <v>141287</v>
      </c>
      <c r="I16279">
        <v>6629</v>
      </c>
      <c r="J16279">
        <v>182</v>
      </c>
      <c r="K16279">
        <v>693</v>
      </c>
      <c r="L16279" s="1" t="s">
        <v>19140</v>
      </c>
      <c r="M16279" t="b">
        <v>0</v>
      </c>
      <c r="N16279" t="b">
        <v>0</v>
      </c>
      <c r="O16279" t="b">
        <v>0</v>
      </c>
      <c r="P16279" s="1" t="s">
        <v>19588</v>
      </c>
    </row>
    <row r="16280" spans="1:16" x14ac:dyDescent="0.25">
      <c r="A16280" s="1" t="s">
        <v>18546</v>
      </c>
      <c r="B16280" s="1" t="s">
        <v>19854</v>
      </c>
      <c r="C16280" s="1" t="s">
        <v>18547</v>
      </c>
      <c r="D16280" s="1" t="s">
        <v>18548</v>
      </c>
      <c r="E16280" s="1" t="s">
        <v>28</v>
      </c>
      <c r="F16280" s="1" t="s">
        <v>18549</v>
      </c>
      <c r="G16280" s="1" t="s">
        <v>18550</v>
      </c>
      <c r="H16280">
        <v>527093</v>
      </c>
      <c r="I16280">
        <v>103</v>
      </c>
      <c r="J16280">
        <v>43</v>
      </c>
      <c r="K16280">
        <v>13</v>
      </c>
      <c r="L16280" s="1" t="s">
        <v>18551</v>
      </c>
      <c r="M16280" t="b">
        <v>0</v>
      </c>
      <c r="N16280" t="b">
        <v>0</v>
      </c>
      <c r="O16280" t="b">
        <v>0</v>
      </c>
      <c r="P16280" s="1" t="s">
        <v>18552</v>
      </c>
    </row>
    <row r="16281" spans="1:16" x14ac:dyDescent="0.25">
      <c r="A16281" s="1" t="s">
        <v>19124</v>
      </c>
      <c r="B16281" s="1" t="s">
        <v>19854</v>
      </c>
      <c r="C16281" s="1" t="s">
        <v>19125</v>
      </c>
      <c r="D16281" s="1" t="s">
        <v>16155</v>
      </c>
      <c r="E16281" s="1" t="s">
        <v>20</v>
      </c>
      <c r="F16281" s="1" t="s">
        <v>19126</v>
      </c>
      <c r="G16281" s="1" t="s">
        <v>19127</v>
      </c>
      <c r="H16281">
        <v>39926</v>
      </c>
      <c r="I16281">
        <v>4094</v>
      </c>
      <c r="J16281">
        <v>100</v>
      </c>
      <c r="K16281">
        <v>1405</v>
      </c>
      <c r="L16281" s="1" t="s">
        <v>19128</v>
      </c>
      <c r="M16281" t="b">
        <v>0</v>
      </c>
      <c r="N16281" t="b">
        <v>0</v>
      </c>
      <c r="O16281" t="b">
        <v>0</v>
      </c>
      <c r="P16281" s="1" t="s">
        <v>19129</v>
      </c>
    </row>
    <row r="16282" spans="1:16" x14ac:dyDescent="0.25">
      <c r="A16282" s="1" t="s">
        <v>17998</v>
      </c>
      <c r="B16282" s="1" t="s">
        <v>19854</v>
      </c>
      <c r="C16282" s="1" t="s">
        <v>17999</v>
      </c>
      <c r="D16282" s="1" t="s">
        <v>18000</v>
      </c>
      <c r="E16282" s="1" t="s">
        <v>96</v>
      </c>
      <c r="F16282" s="1" t="s">
        <v>18001</v>
      </c>
      <c r="G16282" s="1" t="s">
        <v>18002</v>
      </c>
      <c r="H16282">
        <v>973185</v>
      </c>
      <c r="I16282">
        <v>9120</v>
      </c>
      <c r="J16282">
        <v>595</v>
      </c>
      <c r="K16282">
        <v>1380</v>
      </c>
      <c r="L16282" s="1" t="s">
        <v>18003</v>
      </c>
      <c r="M16282" t="b">
        <v>0</v>
      </c>
      <c r="N16282" t="b">
        <v>0</v>
      </c>
      <c r="O16282" t="b">
        <v>0</v>
      </c>
      <c r="P16282" s="1" t="s">
        <v>18004</v>
      </c>
    </row>
    <row r="16283" spans="1:16" x14ac:dyDescent="0.25">
      <c r="A16283" s="1" t="s">
        <v>18106</v>
      </c>
      <c r="B16283" s="1" t="s">
        <v>19854</v>
      </c>
      <c r="C16283" s="1" t="s">
        <v>18107</v>
      </c>
      <c r="D16283" s="1" t="s">
        <v>7346</v>
      </c>
      <c r="E16283" s="1" t="s">
        <v>28</v>
      </c>
      <c r="F16283" s="1" t="s">
        <v>18108</v>
      </c>
      <c r="G16283" s="1" t="s">
        <v>18109</v>
      </c>
      <c r="H16283">
        <v>136788</v>
      </c>
      <c r="I16283">
        <v>883</v>
      </c>
      <c r="J16283">
        <v>496</v>
      </c>
      <c r="K16283">
        <v>566</v>
      </c>
      <c r="L16283" s="1" t="s">
        <v>18110</v>
      </c>
      <c r="M16283" t="b">
        <v>0</v>
      </c>
      <c r="N16283" t="b">
        <v>0</v>
      </c>
      <c r="O16283" t="b">
        <v>0</v>
      </c>
      <c r="P16283" s="1" t="s">
        <v>18111</v>
      </c>
    </row>
    <row r="16284" spans="1:16" x14ac:dyDescent="0.25">
      <c r="A16284" s="1" t="s">
        <v>19846</v>
      </c>
      <c r="B16284" s="1" t="s">
        <v>19854</v>
      </c>
      <c r="C16284" s="1" t="s">
        <v>19847</v>
      </c>
      <c r="D16284" s="1" t="s">
        <v>19848</v>
      </c>
      <c r="E16284" s="1" t="s">
        <v>126</v>
      </c>
      <c r="F16284" s="1" t="s">
        <v>19849</v>
      </c>
      <c r="G16284" s="1" t="s">
        <v>19850</v>
      </c>
      <c r="H16284">
        <v>97535</v>
      </c>
      <c r="I16284">
        <v>1455</v>
      </c>
      <c r="J16284">
        <v>24</v>
      </c>
      <c r="K16284">
        <v>243</v>
      </c>
      <c r="L16284" s="1" t="s">
        <v>19851</v>
      </c>
      <c r="M16284" t="b">
        <v>0</v>
      </c>
      <c r="N16284" t="b">
        <v>0</v>
      </c>
      <c r="O16284" t="b">
        <v>0</v>
      </c>
      <c r="P16284" s="1" t="s">
        <v>19852</v>
      </c>
    </row>
    <row r="16285" spans="1:16" x14ac:dyDescent="0.25">
      <c r="A16285" s="1" t="s">
        <v>18540</v>
      </c>
      <c r="B16285" s="1" t="s">
        <v>19854</v>
      </c>
      <c r="C16285" s="1" t="s">
        <v>18541</v>
      </c>
      <c r="D16285" s="1" t="s">
        <v>3048</v>
      </c>
      <c r="E16285" s="1" t="s">
        <v>191</v>
      </c>
      <c r="F16285" s="1" t="s">
        <v>18542</v>
      </c>
      <c r="G16285" s="1" t="s">
        <v>18543</v>
      </c>
      <c r="H16285">
        <v>1261723</v>
      </c>
      <c r="I16285">
        <v>53548</v>
      </c>
      <c r="J16285">
        <v>626</v>
      </c>
      <c r="K16285">
        <v>11393</v>
      </c>
      <c r="L16285" s="1" t="s">
        <v>18544</v>
      </c>
      <c r="M16285" t="b">
        <v>0</v>
      </c>
      <c r="N16285" t="b">
        <v>0</v>
      </c>
      <c r="O16285" t="b">
        <v>0</v>
      </c>
      <c r="P16285" s="1" t="s">
        <v>18545</v>
      </c>
    </row>
    <row r="16286" spans="1:16" x14ac:dyDescent="0.25">
      <c r="A16286" s="1" t="s">
        <v>18523</v>
      </c>
      <c r="B16286" s="1" t="s">
        <v>19854</v>
      </c>
      <c r="C16286" s="1" t="s">
        <v>18524</v>
      </c>
      <c r="D16286" s="1" t="s">
        <v>1705</v>
      </c>
      <c r="E16286" s="1" t="s">
        <v>191</v>
      </c>
      <c r="F16286" s="1" t="s">
        <v>18525</v>
      </c>
      <c r="G16286" s="1" t="s">
        <v>1707</v>
      </c>
      <c r="H16286">
        <v>64316</v>
      </c>
      <c r="I16286">
        <v>2336</v>
      </c>
      <c r="J16286">
        <v>114</v>
      </c>
      <c r="K16286">
        <v>241</v>
      </c>
      <c r="L16286" s="1" t="s">
        <v>18526</v>
      </c>
      <c r="M16286" t="b">
        <v>0</v>
      </c>
      <c r="N16286" t="b">
        <v>0</v>
      </c>
      <c r="O16286" t="b">
        <v>0</v>
      </c>
      <c r="P16286" s="1" t="s">
        <v>18527</v>
      </c>
    </row>
    <row r="16287" spans="1:16" x14ac:dyDescent="0.25">
      <c r="A16287" s="1" t="s">
        <v>18005</v>
      </c>
      <c r="B16287" s="1" t="s">
        <v>19854</v>
      </c>
      <c r="C16287" s="1" t="s">
        <v>18006</v>
      </c>
      <c r="D16287" s="1" t="s">
        <v>18007</v>
      </c>
      <c r="E16287" s="1" t="s">
        <v>191</v>
      </c>
      <c r="F16287" s="1" t="s">
        <v>18008</v>
      </c>
      <c r="G16287" s="1" t="s">
        <v>18009</v>
      </c>
      <c r="H16287">
        <v>295189</v>
      </c>
      <c r="I16287">
        <v>13986</v>
      </c>
      <c r="J16287">
        <v>265</v>
      </c>
      <c r="K16287">
        <v>1409</v>
      </c>
      <c r="L16287" s="1" t="s">
        <v>18010</v>
      </c>
      <c r="M16287" t="b">
        <v>0</v>
      </c>
      <c r="N16287" t="b">
        <v>0</v>
      </c>
      <c r="O16287" t="b">
        <v>0</v>
      </c>
      <c r="P16287" s="1" t="s">
        <v>18011</v>
      </c>
    </row>
    <row r="16288" spans="1:16" x14ac:dyDescent="0.25">
      <c r="A16288" s="1" t="s">
        <v>18434</v>
      </c>
      <c r="B16288" s="1" t="s">
        <v>19854</v>
      </c>
      <c r="C16288" s="1" t="s">
        <v>18435</v>
      </c>
      <c r="D16288" s="1" t="s">
        <v>8853</v>
      </c>
      <c r="E16288" s="1" t="s">
        <v>191</v>
      </c>
      <c r="F16288" s="1" t="s">
        <v>18436</v>
      </c>
      <c r="G16288" s="1" t="s">
        <v>18437</v>
      </c>
      <c r="H16288">
        <v>611625</v>
      </c>
      <c r="I16288">
        <v>38391</v>
      </c>
      <c r="J16288">
        <v>1299</v>
      </c>
      <c r="K16288">
        <v>2225</v>
      </c>
      <c r="L16288" s="1" t="s">
        <v>18438</v>
      </c>
      <c r="M16288" t="b">
        <v>0</v>
      </c>
      <c r="N16288" t="b">
        <v>0</v>
      </c>
      <c r="O16288" t="b">
        <v>0</v>
      </c>
      <c r="P16288" s="1" t="s">
        <v>19442</v>
      </c>
    </row>
    <row r="16289" spans="1:16" x14ac:dyDescent="0.25">
      <c r="A16289" s="1" t="s">
        <v>18076</v>
      </c>
      <c r="B16289" s="1" t="s">
        <v>19854</v>
      </c>
      <c r="C16289" s="1" t="s">
        <v>18077</v>
      </c>
      <c r="D16289" s="1" t="s">
        <v>1609</v>
      </c>
      <c r="E16289" s="1" t="s">
        <v>58</v>
      </c>
      <c r="F16289" s="1" t="s">
        <v>18078</v>
      </c>
      <c r="G16289" s="1" t="s">
        <v>19443</v>
      </c>
      <c r="H16289">
        <v>425185</v>
      </c>
      <c r="I16289">
        <v>34078</v>
      </c>
      <c r="J16289">
        <v>275</v>
      </c>
      <c r="K16289">
        <v>2639</v>
      </c>
      <c r="L16289" s="1" t="s">
        <v>18080</v>
      </c>
      <c r="M16289" t="b">
        <v>0</v>
      </c>
      <c r="N16289" t="b">
        <v>0</v>
      </c>
      <c r="O16289" t="b">
        <v>0</v>
      </c>
      <c r="P16289" s="1" t="s">
        <v>18081</v>
      </c>
    </row>
    <row r="16290" spans="1:16" x14ac:dyDescent="0.25">
      <c r="A16290" s="1" t="s">
        <v>18151</v>
      </c>
      <c r="B16290" s="1" t="s">
        <v>19854</v>
      </c>
      <c r="C16290" s="1" t="s">
        <v>18152</v>
      </c>
      <c r="D16290" s="1" t="s">
        <v>2684</v>
      </c>
      <c r="E16290" s="1" t="s">
        <v>88</v>
      </c>
      <c r="F16290" s="1" t="s">
        <v>18153</v>
      </c>
      <c r="G16290" s="1" t="s">
        <v>18154</v>
      </c>
      <c r="H16290">
        <v>60092</v>
      </c>
      <c r="I16290">
        <v>528</v>
      </c>
      <c r="J16290">
        <v>104</v>
      </c>
      <c r="K16290">
        <v>141</v>
      </c>
      <c r="L16290" s="1" t="s">
        <v>18155</v>
      </c>
      <c r="M16290" t="b">
        <v>0</v>
      </c>
      <c r="N16290" t="b">
        <v>0</v>
      </c>
      <c r="O16290" t="b">
        <v>0</v>
      </c>
      <c r="P16290" s="1" t="s">
        <v>18156</v>
      </c>
    </row>
    <row r="16291" spans="1:16" x14ac:dyDescent="0.25">
      <c r="A16291" s="1" t="s">
        <v>17844</v>
      </c>
      <c r="B16291" s="1" t="s">
        <v>19854</v>
      </c>
      <c r="C16291" s="1" t="s">
        <v>17845</v>
      </c>
      <c r="D16291" s="1" t="s">
        <v>3512</v>
      </c>
      <c r="E16291" s="1" t="s">
        <v>36</v>
      </c>
      <c r="F16291" s="1" t="s">
        <v>17846</v>
      </c>
      <c r="G16291" s="1" t="s">
        <v>17847</v>
      </c>
      <c r="H16291">
        <v>1940700</v>
      </c>
      <c r="I16291">
        <v>56187</v>
      </c>
      <c r="J16291">
        <v>4960</v>
      </c>
      <c r="K16291">
        <v>3542</v>
      </c>
      <c r="L16291" s="1" t="s">
        <v>17848</v>
      </c>
      <c r="M16291" t="b">
        <v>0</v>
      </c>
      <c r="N16291" t="b">
        <v>0</v>
      </c>
      <c r="O16291" t="b">
        <v>0</v>
      </c>
      <c r="P16291" s="1" t="s">
        <v>17849</v>
      </c>
    </row>
    <row r="16292" spans="1:16" x14ac:dyDescent="0.25">
      <c r="A16292" s="1" t="s">
        <v>18100</v>
      </c>
      <c r="B16292" s="1" t="s">
        <v>19854</v>
      </c>
      <c r="C16292" s="1" t="s">
        <v>18101</v>
      </c>
      <c r="D16292" s="1" t="s">
        <v>147</v>
      </c>
      <c r="E16292" s="1" t="s">
        <v>148</v>
      </c>
      <c r="F16292" s="1" t="s">
        <v>18102</v>
      </c>
      <c r="G16292" s="1" t="s">
        <v>18103</v>
      </c>
      <c r="H16292">
        <v>271594</v>
      </c>
      <c r="I16292">
        <v>9074</v>
      </c>
      <c r="J16292">
        <v>174</v>
      </c>
      <c r="K16292">
        <v>546</v>
      </c>
      <c r="L16292" s="1" t="s">
        <v>18104</v>
      </c>
      <c r="M16292" t="b">
        <v>0</v>
      </c>
      <c r="N16292" t="b">
        <v>0</v>
      </c>
      <c r="O16292" t="b">
        <v>0</v>
      </c>
      <c r="P16292" s="1" t="s">
        <v>18105</v>
      </c>
    </row>
    <row r="16293" spans="1:16" x14ac:dyDescent="0.25">
      <c r="A16293" s="1" t="s">
        <v>18658</v>
      </c>
      <c r="B16293" s="1" t="s">
        <v>19854</v>
      </c>
      <c r="C16293" s="1" t="s">
        <v>18659</v>
      </c>
      <c r="D16293" s="1" t="s">
        <v>6440</v>
      </c>
      <c r="E16293" s="1" t="s">
        <v>28</v>
      </c>
      <c r="F16293" s="1" t="s">
        <v>18660</v>
      </c>
      <c r="G16293" s="1" t="s">
        <v>18661</v>
      </c>
      <c r="H16293">
        <v>17732</v>
      </c>
      <c r="I16293">
        <v>174</v>
      </c>
      <c r="J16293">
        <v>2</v>
      </c>
      <c r="K16293">
        <v>11</v>
      </c>
      <c r="L16293" s="1" t="s">
        <v>18662</v>
      </c>
      <c r="M16293" t="b">
        <v>0</v>
      </c>
      <c r="N16293" t="b">
        <v>0</v>
      </c>
      <c r="O16293" t="b">
        <v>0</v>
      </c>
      <c r="P16293" s="1" t="s">
        <v>18663</v>
      </c>
    </row>
    <row r="16294" spans="1:16" x14ac:dyDescent="0.25">
      <c r="A16294" s="1" t="s">
        <v>20079</v>
      </c>
      <c r="B16294" s="1" t="s">
        <v>20080</v>
      </c>
      <c r="C16294" s="1" t="s">
        <v>20081</v>
      </c>
      <c r="D16294" s="1" t="s">
        <v>20082</v>
      </c>
      <c r="E16294" s="1" t="s">
        <v>80</v>
      </c>
      <c r="F16294" s="1" t="s">
        <v>20083</v>
      </c>
      <c r="G16294" s="1" t="s">
        <v>327</v>
      </c>
      <c r="H16294">
        <v>952863</v>
      </c>
      <c r="I16294">
        <v>14092</v>
      </c>
      <c r="J16294">
        <v>3097</v>
      </c>
      <c r="K16294">
        <v>5149</v>
      </c>
      <c r="L16294" s="1" t="s">
        <v>20084</v>
      </c>
      <c r="M16294" t="b">
        <v>0</v>
      </c>
      <c r="N16294" t="b">
        <v>0</v>
      </c>
      <c r="O16294" t="b">
        <v>0</v>
      </c>
      <c r="P16294" s="1" t="s">
        <v>20085</v>
      </c>
    </row>
    <row r="16295" spans="1:16" x14ac:dyDescent="0.25">
      <c r="A16295" s="1" t="s">
        <v>20086</v>
      </c>
      <c r="B16295" s="1" t="s">
        <v>20080</v>
      </c>
      <c r="C16295" s="1" t="s">
        <v>20087</v>
      </c>
      <c r="D16295" s="1" t="s">
        <v>20088</v>
      </c>
      <c r="E16295" s="1" t="s">
        <v>88</v>
      </c>
      <c r="F16295" s="1" t="s">
        <v>20089</v>
      </c>
      <c r="G16295" s="1" t="s">
        <v>20090</v>
      </c>
      <c r="H16295">
        <v>471684</v>
      </c>
      <c r="I16295">
        <v>3421</v>
      </c>
      <c r="J16295">
        <v>345</v>
      </c>
      <c r="K16295">
        <v>1720</v>
      </c>
      <c r="L16295" s="1" t="s">
        <v>20091</v>
      </c>
      <c r="M16295" t="b">
        <v>0</v>
      </c>
      <c r="N16295" t="b">
        <v>0</v>
      </c>
      <c r="O16295" t="b">
        <v>0</v>
      </c>
      <c r="P16295" s="1" t="s">
        <v>20092</v>
      </c>
    </row>
    <row r="16296" spans="1:16" x14ac:dyDescent="0.25">
      <c r="A16296" s="1" t="s">
        <v>20093</v>
      </c>
      <c r="B16296" s="1" t="s">
        <v>20080</v>
      </c>
      <c r="C16296" s="1" t="s">
        <v>20094</v>
      </c>
      <c r="D16296" s="1" t="s">
        <v>283</v>
      </c>
      <c r="E16296" s="1" t="s">
        <v>80</v>
      </c>
      <c r="F16296" s="1" t="s">
        <v>20095</v>
      </c>
      <c r="G16296" s="1" t="s">
        <v>20096</v>
      </c>
      <c r="H16296">
        <v>926503</v>
      </c>
      <c r="I16296">
        <v>37810</v>
      </c>
      <c r="J16296">
        <v>1204</v>
      </c>
      <c r="K16296">
        <v>4466</v>
      </c>
      <c r="L16296" s="1" t="s">
        <v>20097</v>
      </c>
      <c r="M16296" t="b">
        <v>0</v>
      </c>
      <c r="N16296" t="b">
        <v>0</v>
      </c>
      <c r="O16296" t="b">
        <v>0</v>
      </c>
      <c r="P16296" s="1" t="s">
        <v>20098</v>
      </c>
    </row>
    <row r="16297" spans="1:16" x14ac:dyDescent="0.25">
      <c r="A16297" s="1" t="s">
        <v>20099</v>
      </c>
      <c r="B16297" s="1" t="s">
        <v>20080</v>
      </c>
      <c r="C16297" s="1" t="s">
        <v>20100</v>
      </c>
      <c r="D16297" s="1" t="s">
        <v>8029</v>
      </c>
      <c r="E16297" s="1" t="s">
        <v>88</v>
      </c>
      <c r="F16297" s="1" t="s">
        <v>20101</v>
      </c>
      <c r="G16297" s="1" t="s">
        <v>20102</v>
      </c>
      <c r="H16297">
        <v>795360</v>
      </c>
      <c r="I16297">
        <v>4989</v>
      </c>
      <c r="J16297">
        <v>801</v>
      </c>
      <c r="K16297">
        <v>2755</v>
      </c>
      <c r="L16297" s="1" t="s">
        <v>20103</v>
      </c>
      <c r="M16297" t="b">
        <v>0</v>
      </c>
      <c r="N16297" t="b">
        <v>0</v>
      </c>
      <c r="O16297" t="b">
        <v>0</v>
      </c>
      <c r="P16297" s="1" t="s">
        <v>20104</v>
      </c>
    </row>
    <row r="16298" spans="1:16" x14ac:dyDescent="0.25">
      <c r="A16298" s="1" t="s">
        <v>20105</v>
      </c>
      <c r="B16298" s="1" t="s">
        <v>20080</v>
      </c>
      <c r="C16298" s="1" t="s">
        <v>20106</v>
      </c>
      <c r="D16298" s="1" t="s">
        <v>7510</v>
      </c>
      <c r="E16298" s="1" t="s">
        <v>96</v>
      </c>
      <c r="F16298" s="1" t="s">
        <v>20107</v>
      </c>
      <c r="G16298" s="1" t="s">
        <v>20108</v>
      </c>
      <c r="H16298">
        <v>12525525</v>
      </c>
      <c r="I16298">
        <v>633707</v>
      </c>
      <c r="J16298">
        <v>6037</v>
      </c>
      <c r="K16298">
        <v>34903</v>
      </c>
      <c r="L16298" s="1" t="s">
        <v>20109</v>
      </c>
      <c r="M16298" t="b">
        <v>0</v>
      </c>
      <c r="N16298" t="b">
        <v>0</v>
      </c>
      <c r="O16298" t="b">
        <v>0</v>
      </c>
      <c r="P16298" s="1" t="s">
        <v>20110</v>
      </c>
    </row>
    <row r="16299" spans="1:16" x14ac:dyDescent="0.25">
      <c r="A16299" s="1" t="s">
        <v>20111</v>
      </c>
      <c r="B16299" s="1" t="s">
        <v>20080</v>
      </c>
      <c r="C16299" s="1" t="s">
        <v>20112</v>
      </c>
      <c r="D16299" s="1" t="s">
        <v>1179</v>
      </c>
      <c r="E16299" s="1" t="s">
        <v>28</v>
      </c>
      <c r="F16299" s="1" t="s">
        <v>20113</v>
      </c>
      <c r="G16299" s="1" t="s">
        <v>20114</v>
      </c>
      <c r="H16299">
        <v>236711</v>
      </c>
      <c r="I16299">
        <v>2078</v>
      </c>
      <c r="J16299">
        <v>3532</v>
      </c>
      <c r="K16299">
        <v>3909</v>
      </c>
      <c r="L16299" s="1" t="s">
        <v>20115</v>
      </c>
      <c r="M16299" t="b">
        <v>0</v>
      </c>
      <c r="N16299" t="b">
        <v>0</v>
      </c>
      <c r="O16299" t="b">
        <v>0</v>
      </c>
      <c r="P16299" s="1" t="s">
        <v>1183</v>
      </c>
    </row>
    <row r="16300" spans="1:16" x14ac:dyDescent="0.25">
      <c r="A16300" s="1" t="s">
        <v>20116</v>
      </c>
      <c r="B16300" s="1" t="s">
        <v>20080</v>
      </c>
      <c r="C16300" s="1" t="s">
        <v>20117</v>
      </c>
      <c r="D16300" s="1" t="s">
        <v>6068</v>
      </c>
      <c r="E16300" s="1" t="s">
        <v>80</v>
      </c>
      <c r="F16300" s="1" t="s">
        <v>20118</v>
      </c>
      <c r="G16300" s="1" t="s">
        <v>20119</v>
      </c>
      <c r="H16300">
        <v>212467</v>
      </c>
      <c r="I16300">
        <v>6400</v>
      </c>
      <c r="J16300">
        <v>603</v>
      </c>
      <c r="K16300">
        <v>1562</v>
      </c>
      <c r="L16300" s="1" t="s">
        <v>20120</v>
      </c>
      <c r="M16300" t="b">
        <v>0</v>
      </c>
      <c r="N16300" t="b">
        <v>0</v>
      </c>
      <c r="O16300" t="b">
        <v>0</v>
      </c>
      <c r="P16300" s="1" t="s">
        <v>20121</v>
      </c>
    </row>
    <row r="16301" spans="1:16" x14ac:dyDescent="0.25">
      <c r="A16301" s="1" t="s">
        <v>20122</v>
      </c>
      <c r="B16301" s="1" t="s">
        <v>20080</v>
      </c>
      <c r="C16301" s="1" t="s">
        <v>20123</v>
      </c>
      <c r="D16301" s="1" t="s">
        <v>20124</v>
      </c>
      <c r="E16301" s="1" t="s">
        <v>111</v>
      </c>
      <c r="F16301" s="1" t="s">
        <v>20125</v>
      </c>
      <c r="G16301" s="1" t="s">
        <v>20126</v>
      </c>
      <c r="H16301">
        <v>441590</v>
      </c>
      <c r="I16301">
        <v>40548</v>
      </c>
      <c r="J16301">
        <v>655</v>
      </c>
      <c r="K16301">
        <v>2429</v>
      </c>
      <c r="L16301" s="1" t="s">
        <v>20127</v>
      </c>
      <c r="M16301" t="b">
        <v>0</v>
      </c>
      <c r="N16301" t="b">
        <v>0</v>
      </c>
      <c r="O16301" t="b">
        <v>0</v>
      </c>
      <c r="P16301" s="1" t="s">
        <v>20128</v>
      </c>
    </row>
    <row r="16302" spans="1:16" x14ac:dyDescent="0.25">
      <c r="A16302" s="1" t="s">
        <v>20129</v>
      </c>
      <c r="B16302" s="1" t="s">
        <v>20080</v>
      </c>
      <c r="C16302" s="1" t="s">
        <v>20130</v>
      </c>
      <c r="D16302" s="1" t="s">
        <v>1501</v>
      </c>
      <c r="E16302" s="1" t="s">
        <v>36</v>
      </c>
      <c r="F16302" s="1" t="s">
        <v>20131</v>
      </c>
      <c r="G16302" s="1" t="s">
        <v>20132</v>
      </c>
      <c r="H16302">
        <v>435057</v>
      </c>
      <c r="I16302">
        <v>7278</v>
      </c>
      <c r="J16302">
        <v>60</v>
      </c>
      <c r="K16302">
        <v>423</v>
      </c>
      <c r="L16302" s="1" t="s">
        <v>20133</v>
      </c>
      <c r="M16302" t="b">
        <v>0</v>
      </c>
      <c r="N16302" t="b">
        <v>0</v>
      </c>
      <c r="O16302" t="b">
        <v>0</v>
      </c>
      <c r="P16302" s="1" t="s">
        <v>20134</v>
      </c>
    </row>
    <row r="16303" spans="1:16" x14ac:dyDescent="0.25">
      <c r="A16303" s="1" t="s">
        <v>20135</v>
      </c>
      <c r="B16303" s="1" t="s">
        <v>20080</v>
      </c>
      <c r="C16303" s="1" t="s">
        <v>20136</v>
      </c>
      <c r="D16303" s="1" t="s">
        <v>20137</v>
      </c>
      <c r="E16303" s="1" t="s">
        <v>972</v>
      </c>
      <c r="F16303" s="1" t="s">
        <v>20138</v>
      </c>
      <c r="G16303" s="1" t="s">
        <v>20139</v>
      </c>
      <c r="H16303">
        <v>938603</v>
      </c>
      <c r="I16303">
        <v>57954</v>
      </c>
      <c r="J16303">
        <v>620</v>
      </c>
      <c r="K16303">
        <v>7596</v>
      </c>
      <c r="L16303" s="1" t="s">
        <v>20140</v>
      </c>
      <c r="M16303" t="b">
        <v>0</v>
      </c>
      <c r="N16303" t="b">
        <v>0</v>
      </c>
      <c r="O16303" t="b">
        <v>0</v>
      </c>
      <c r="P16303" s="1" t="s">
        <v>20141</v>
      </c>
    </row>
    <row r="16304" spans="1:16" x14ac:dyDescent="0.25">
      <c r="A16304" s="1" t="s">
        <v>19853</v>
      </c>
      <c r="B16304" s="1" t="s">
        <v>20080</v>
      </c>
      <c r="C16304" s="1" t="s">
        <v>19855</v>
      </c>
      <c r="D16304" s="1" t="s">
        <v>27</v>
      </c>
      <c r="E16304" s="1" t="s">
        <v>80</v>
      </c>
      <c r="F16304" s="1" t="s">
        <v>19856</v>
      </c>
      <c r="G16304" s="1" t="s">
        <v>19857</v>
      </c>
      <c r="H16304">
        <v>1408283</v>
      </c>
      <c r="I16304">
        <v>52980</v>
      </c>
      <c r="J16304">
        <v>2726</v>
      </c>
      <c r="K16304">
        <v>3947</v>
      </c>
      <c r="L16304" s="1" t="s">
        <v>19858</v>
      </c>
      <c r="M16304" t="b">
        <v>0</v>
      </c>
      <c r="N16304" t="b">
        <v>0</v>
      </c>
      <c r="O16304" t="b">
        <v>0</v>
      </c>
      <c r="P16304" s="1" t="s">
        <v>19859</v>
      </c>
    </row>
    <row r="16305" spans="1:16" x14ac:dyDescent="0.25">
      <c r="A16305" s="1" t="s">
        <v>20142</v>
      </c>
      <c r="B16305" s="1" t="s">
        <v>20080</v>
      </c>
      <c r="C16305" s="1" t="s">
        <v>20143</v>
      </c>
      <c r="D16305" s="1" t="s">
        <v>20144</v>
      </c>
      <c r="E16305" s="1" t="s">
        <v>28</v>
      </c>
      <c r="F16305" s="1" t="s">
        <v>20145</v>
      </c>
      <c r="G16305" s="1" t="s">
        <v>20146</v>
      </c>
      <c r="H16305">
        <v>104407</v>
      </c>
      <c r="I16305">
        <v>5233</v>
      </c>
      <c r="J16305">
        <v>2250</v>
      </c>
      <c r="K16305">
        <v>1895</v>
      </c>
      <c r="L16305" s="1" t="s">
        <v>20147</v>
      </c>
      <c r="M16305" t="b">
        <v>0</v>
      </c>
      <c r="N16305" t="b">
        <v>0</v>
      </c>
      <c r="O16305" t="b">
        <v>0</v>
      </c>
      <c r="P16305" s="1" t="s">
        <v>20148</v>
      </c>
    </row>
    <row r="16306" spans="1:16" x14ac:dyDescent="0.25">
      <c r="A16306" s="1" t="s">
        <v>20149</v>
      </c>
      <c r="B16306" s="1" t="s">
        <v>20080</v>
      </c>
      <c r="C16306" s="1" t="s">
        <v>20150</v>
      </c>
      <c r="D16306" s="1" t="s">
        <v>394</v>
      </c>
      <c r="E16306" s="1" t="s">
        <v>96</v>
      </c>
      <c r="F16306" s="1" t="s">
        <v>20151</v>
      </c>
      <c r="G16306" s="1" t="s">
        <v>20152</v>
      </c>
      <c r="H16306">
        <v>1974266</v>
      </c>
      <c r="I16306">
        <v>40993</v>
      </c>
      <c r="J16306">
        <v>1303</v>
      </c>
      <c r="K16306">
        <v>4365</v>
      </c>
      <c r="L16306" s="1" t="s">
        <v>20153</v>
      </c>
      <c r="M16306" t="b">
        <v>0</v>
      </c>
      <c r="N16306" t="b">
        <v>0</v>
      </c>
      <c r="O16306" t="b">
        <v>0</v>
      </c>
      <c r="P16306" s="1" t="s">
        <v>20154</v>
      </c>
    </row>
    <row r="16307" spans="1:16" x14ac:dyDescent="0.25">
      <c r="A16307" s="1" t="s">
        <v>399</v>
      </c>
      <c r="B16307" s="1" t="s">
        <v>329</v>
      </c>
      <c r="C16307" s="1" t="s">
        <v>329</v>
      </c>
      <c r="D16307" s="1" t="s">
        <v>329</v>
      </c>
      <c r="E16307" s="1" t="s">
        <v>329</v>
      </c>
      <c r="F16307" s="1" t="s">
        <v>329</v>
      </c>
      <c r="G16307" s="1" t="s">
        <v>329</v>
      </c>
      <c r="L16307" s="1" t="s">
        <v>329</v>
      </c>
      <c r="P16307" s="1" t="s">
        <v>329</v>
      </c>
    </row>
    <row r="16308" spans="1:16" x14ac:dyDescent="0.25">
      <c r="A16308" s="1" t="s">
        <v>400</v>
      </c>
      <c r="B16308" s="1" t="s">
        <v>329</v>
      </c>
      <c r="C16308" s="1" t="s">
        <v>329</v>
      </c>
      <c r="D16308" s="1" t="s">
        <v>329</v>
      </c>
      <c r="E16308" s="1" t="s">
        <v>329</v>
      </c>
      <c r="F16308" s="1" t="s">
        <v>329</v>
      </c>
      <c r="G16308" s="1" t="s">
        <v>329</v>
      </c>
      <c r="L16308" s="1" t="s">
        <v>329</v>
      </c>
      <c r="P16308" s="1" t="s">
        <v>329</v>
      </c>
    </row>
    <row r="16309" spans="1:16" x14ac:dyDescent="0.25">
      <c r="A16309" s="1" t="s">
        <v>401</v>
      </c>
      <c r="B16309" s="1" t="s">
        <v>329</v>
      </c>
      <c r="C16309" s="1" t="s">
        <v>329</v>
      </c>
      <c r="D16309" s="1" t="s">
        <v>329</v>
      </c>
      <c r="E16309" s="1" t="s">
        <v>329</v>
      </c>
      <c r="F16309" s="1" t="s">
        <v>329</v>
      </c>
      <c r="G16309" s="1" t="s">
        <v>329</v>
      </c>
      <c r="L16309" s="1" t="s">
        <v>329</v>
      </c>
      <c r="P16309" s="1" t="s">
        <v>329</v>
      </c>
    </row>
    <row r="16310" spans="1:16" x14ac:dyDescent="0.25">
      <c r="A16310" s="1" t="s">
        <v>19611</v>
      </c>
      <c r="B16310" s="1" t="s">
        <v>20080</v>
      </c>
      <c r="C16310" s="1" t="s">
        <v>19612</v>
      </c>
      <c r="D16310" s="1" t="s">
        <v>16912</v>
      </c>
      <c r="E16310" s="1" t="s">
        <v>88</v>
      </c>
      <c r="F16310" s="1" t="s">
        <v>19613</v>
      </c>
      <c r="G16310" s="1" t="s">
        <v>327</v>
      </c>
      <c r="H16310">
        <v>968084</v>
      </c>
      <c r="I16310">
        <v>4155</v>
      </c>
      <c r="J16310">
        <v>4349</v>
      </c>
      <c r="K16310">
        <v>3164</v>
      </c>
      <c r="L16310" s="1" t="s">
        <v>19614</v>
      </c>
      <c r="M16310" t="b">
        <v>0</v>
      </c>
      <c r="N16310" t="b">
        <v>0</v>
      </c>
      <c r="O16310" t="b">
        <v>0</v>
      </c>
      <c r="P16310" s="1" t="s">
        <v>20155</v>
      </c>
    </row>
    <row r="16311" spans="1:16" x14ac:dyDescent="0.25">
      <c r="A16311" s="1" t="s">
        <v>20156</v>
      </c>
      <c r="B16311" s="1" t="s">
        <v>20080</v>
      </c>
      <c r="C16311" s="1" t="s">
        <v>20157</v>
      </c>
      <c r="D16311" s="1" t="s">
        <v>3512</v>
      </c>
      <c r="E16311" s="1" t="s">
        <v>36</v>
      </c>
      <c r="F16311" s="1" t="s">
        <v>20158</v>
      </c>
      <c r="G16311" s="1" t="s">
        <v>20159</v>
      </c>
      <c r="H16311">
        <v>1438957</v>
      </c>
      <c r="I16311">
        <v>52862</v>
      </c>
      <c r="J16311">
        <v>1812</v>
      </c>
      <c r="K16311">
        <v>3777</v>
      </c>
      <c r="L16311" s="1" t="s">
        <v>20160</v>
      </c>
      <c r="M16311" t="b">
        <v>0</v>
      </c>
      <c r="N16311" t="b">
        <v>0</v>
      </c>
      <c r="O16311" t="b">
        <v>0</v>
      </c>
      <c r="P16311" s="1" t="s">
        <v>20161</v>
      </c>
    </row>
    <row r="16312" spans="1:16" x14ac:dyDescent="0.25">
      <c r="A16312" s="1" t="s">
        <v>20162</v>
      </c>
      <c r="B16312" s="1" t="s">
        <v>20080</v>
      </c>
      <c r="C16312" s="1" t="s">
        <v>20163</v>
      </c>
      <c r="D16312" s="1" t="s">
        <v>901</v>
      </c>
      <c r="E16312" s="1" t="s">
        <v>28</v>
      </c>
      <c r="F16312" s="1" t="s">
        <v>20164</v>
      </c>
      <c r="G16312" s="1" t="s">
        <v>903</v>
      </c>
      <c r="H16312">
        <v>511623</v>
      </c>
      <c r="I16312">
        <v>7167</v>
      </c>
      <c r="J16312">
        <v>626</v>
      </c>
      <c r="K16312">
        <v>840</v>
      </c>
      <c r="L16312" s="1" t="s">
        <v>20165</v>
      </c>
      <c r="M16312" t="b">
        <v>0</v>
      </c>
      <c r="N16312" t="b">
        <v>0</v>
      </c>
      <c r="O16312" t="b">
        <v>0</v>
      </c>
      <c r="P16312" s="1" t="s">
        <v>20166</v>
      </c>
    </row>
    <row r="16313" spans="1:16" x14ac:dyDescent="0.25">
      <c r="A16313" s="1" t="s">
        <v>20167</v>
      </c>
      <c r="B16313" s="1" t="s">
        <v>20080</v>
      </c>
      <c r="C16313" s="1" t="s">
        <v>20168</v>
      </c>
      <c r="D16313" s="1" t="s">
        <v>1533</v>
      </c>
      <c r="E16313" s="1" t="s">
        <v>88</v>
      </c>
      <c r="F16313" s="1" t="s">
        <v>20169</v>
      </c>
      <c r="G16313" s="1" t="s">
        <v>20170</v>
      </c>
      <c r="H16313">
        <v>233232</v>
      </c>
      <c r="I16313">
        <v>915</v>
      </c>
      <c r="J16313">
        <v>154</v>
      </c>
      <c r="K16313">
        <v>371</v>
      </c>
      <c r="L16313" s="1" t="s">
        <v>20171</v>
      </c>
      <c r="M16313" t="b">
        <v>0</v>
      </c>
      <c r="N16313" t="b">
        <v>0</v>
      </c>
      <c r="O16313" t="b">
        <v>0</v>
      </c>
      <c r="P16313" s="1" t="s">
        <v>20172</v>
      </c>
    </row>
    <row r="16314" spans="1:16" x14ac:dyDescent="0.25">
      <c r="A16314" s="1" t="s">
        <v>19866</v>
      </c>
      <c r="B16314" s="1" t="s">
        <v>20080</v>
      </c>
      <c r="C16314" s="1" t="s">
        <v>19867</v>
      </c>
      <c r="D16314" s="1" t="s">
        <v>19231</v>
      </c>
      <c r="E16314" s="1" t="s">
        <v>28</v>
      </c>
      <c r="F16314" s="1" t="s">
        <v>19868</v>
      </c>
      <c r="G16314" s="1" t="s">
        <v>19869</v>
      </c>
      <c r="H16314">
        <v>369007</v>
      </c>
      <c r="I16314">
        <v>3091</v>
      </c>
      <c r="J16314">
        <v>847</v>
      </c>
      <c r="K16314">
        <v>787</v>
      </c>
      <c r="L16314" s="1" t="s">
        <v>19870</v>
      </c>
      <c r="M16314" t="b">
        <v>0</v>
      </c>
      <c r="N16314" t="b">
        <v>0</v>
      </c>
      <c r="O16314" t="b">
        <v>0</v>
      </c>
      <c r="P16314" s="1" t="s">
        <v>19871</v>
      </c>
    </row>
    <row r="16315" spans="1:16" x14ac:dyDescent="0.25">
      <c r="A16315" s="1" t="s">
        <v>20173</v>
      </c>
      <c r="B16315" s="1" t="s">
        <v>20080</v>
      </c>
      <c r="C16315" s="1" t="s">
        <v>20174</v>
      </c>
      <c r="D16315" s="1" t="s">
        <v>339</v>
      </c>
      <c r="E16315" s="1" t="s">
        <v>20</v>
      </c>
      <c r="F16315" s="1" t="s">
        <v>20175</v>
      </c>
      <c r="G16315" s="1" t="s">
        <v>20176</v>
      </c>
      <c r="H16315">
        <v>273354</v>
      </c>
      <c r="I16315">
        <v>8640</v>
      </c>
      <c r="J16315">
        <v>221</v>
      </c>
      <c r="K16315">
        <v>679</v>
      </c>
      <c r="L16315" s="1" t="s">
        <v>20177</v>
      </c>
      <c r="M16315" t="b">
        <v>0</v>
      </c>
      <c r="N16315" t="b">
        <v>0</v>
      </c>
      <c r="O16315" t="b">
        <v>0</v>
      </c>
      <c r="P16315" s="1" t="s">
        <v>20178</v>
      </c>
    </row>
    <row r="16316" spans="1:16" x14ac:dyDescent="0.25">
      <c r="A16316" s="1" t="s">
        <v>20179</v>
      </c>
      <c r="B16316" s="1" t="s">
        <v>20080</v>
      </c>
      <c r="C16316" s="1" t="s">
        <v>20180</v>
      </c>
      <c r="D16316" s="1" t="s">
        <v>3958</v>
      </c>
      <c r="E16316" s="1" t="s">
        <v>148</v>
      </c>
      <c r="F16316" s="1" t="s">
        <v>20181</v>
      </c>
      <c r="G16316" s="1" t="s">
        <v>20182</v>
      </c>
      <c r="H16316">
        <v>316010</v>
      </c>
      <c r="I16316">
        <v>17126</v>
      </c>
      <c r="J16316">
        <v>627</v>
      </c>
      <c r="K16316">
        <v>2011</v>
      </c>
      <c r="L16316" s="1" t="s">
        <v>20183</v>
      </c>
      <c r="M16316" t="b">
        <v>0</v>
      </c>
      <c r="N16316" t="b">
        <v>0</v>
      </c>
      <c r="O16316" t="b">
        <v>0</v>
      </c>
      <c r="P16316" s="1" t="s">
        <v>20184</v>
      </c>
    </row>
    <row r="16317" spans="1:16" x14ac:dyDescent="0.25">
      <c r="A16317" s="1" t="s">
        <v>19958</v>
      </c>
      <c r="B16317" s="1" t="s">
        <v>20080</v>
      </c>
      <c r="C16317" s="1" t="s">
        <v>19959</v>
      </c>
      <c r="D16317" s="1" t="s">
        <v>19960</v>
      </c>
      <c r="E16317" s="1" t="s">
        <v>28</v>
      </c>
      <c r="F16317" s="1" t="s">
        <v>19961</v>
      </c>
      <c r="G16317" s="1" t="s">
        <v>327</v>
      </c>
      <c r="H16317">
        <v>262198</v>
      </c>
      <c r="I16317">
        <v>4128</v>
      </c>
      <c r="J16317">
        <v>142</v>
      </c>
      <c r="K16317">
        <v>349</v>
      </c>
      <c r="L16317" s="1" t="s">
        <v>19962</v>
      </c>
      <c r="M16317" t="b">
        <v>0</v>
      </c>
      <c r="N16317" t="b">
        <v>0</v>
      </c>
      <c r="O16317" t="b">
        <v>0</v>
      </c>
      <c r="P16317" s="1" t="s">
        <v>19963</v>
      </c>
    </row>
    <row r="16318" spans="1:16" x14ac:dyDescent="0.25">
      <c r="A16318" s="1" t="s">
        <v>20185</v>
      </c>
      <c r="B16318" s="1" t="s">
        <v>20080</v>
      </c>
      <c r="C16318" s="1" t="s">
        <v>20186</v>
      </c>
      <c r="D16318" s="1" t="s">
        <v>20187</v>
      </c>
      <c r="E16318" s="1" t="s">
        <v>111</v>
      </c>
      <c r="F16318" s="1" t="s">
        <v>20188</v>
      </c>
      <c r="G16318" s="1" t="s">
        <v>20189</v>
      </c>
      <c r="H16318">
        <v>61359</v>
      </c>
      <c r="I16318">
        <v>1666</v>
      </c>
      <c r="J16318">
        <v>98</v>
      </c>
      <c r="K16318">
        <v>89</v>
      </c>
      <c r="L16318" s="1" t="s">
        <v>20190</v>
      </c>
      <c r="M16318" t="b">
        <v>0</v>
      </c>
      <c r="N16318" t="b">
        <v>0</v>
      </c>
      <c r="O16318" t="b">
        <v>0</v>
      </c>
      <c r="P16318" s="1" t="s">
        <v>20191</v>
      </c>
    </row>
    <row r="16319" spans="1:16" x14ac:dyDescent="0.25">
      <c r="A16319" s="1" t="s">
        <v>20192</v>
      </c>
      <c r="B16319" s="1" t="s">
        <v>20080</v>
      </c>
      <c r="C16319" s="1" t="s">
        <v>20193</v>
      </c>
      <c r="D16319" s="1" t="s">
        <v>2251</v>
      </c>
      <c r="E16319" s="1" t="s">
        <v>28</v>
      </c>
      <c r="F16319" s="1" t="s">
        <v>20194</v>
      </c>
      <c r="G16319" s="1" t="s">
        <v>20195</v>
      </c>
      <c r="H16319">
        <v>445713</v>
      </c>
      <c r="I16319">
        <v>18863</v>
      </c>
      <c r="J16319">
        <v>338</v>
      </c>
      <c r="K16319">
        <v>1255</v>
      </c>
      <c r="L16319" s="1" t="s">
        <v>20196</v>
      </c>
      <c r="M16319" t="b">
        <v>0</v>
      </c>
      <c r="N16319" t="b">
        <v>0</v>
      </c>
      <c r="O16319" t="b">
        <v>0</v>
      </c>
      <c r="P16319" s="1" t="s">
        <v>20197</v>
      </c>
    </row>
    <row r="16320" spans="1:16" x14ac:dyDescent="0.25">
      <c r="A16320" s="1" t="s">
        <v>20198</v>
      </c>
      <c r="B16320" s="1" t="s">
        <v>20080</v>
      </c>
      <c r="C16320" s="1" t="s">
        <v>20199</v>
      </c>
      <c r="D16320" s="1" t="s">
        <v>1417</v>
      </c>
      <c r="E16320" s="1" t="s">
        <v>36</v>
      </c>
      <c r="F16320" s="1" t="s">
        <v>20200</v>
      </c>
      <c r="G16320" s="1" t="s">
        <v>20201</v>
      </c>
      <c r="H16320">
        <v>185558</v>
      </c>
      <c r="I16320">
        <v>19209</v>
      </c>
      <c r="J16320">
        <v>387</v>
      </c>
      <c r="K16320">
        <v>2448</v>
      </c>
      <c r="L16320" s="1" t="s">
        <v>20202</v>
      </c>
      <c r="M16320" t="b">
        <v>0</v>
      </c>
      <c r="N16320" t="b">
        <v>0</v>
      </c>
      <c r="O16320" t="b">
        <v>0</v>
      </c>
      <c r="P16320" s="1" t="s">
        <v>20203</v>
      </c>
    </row>
    <row r="16321" spans="1:16" x14ac:dyDescent="0.25">
      <c r="A16321" s="1" t="s">
        <v>19884</v>
      </c>
      <c r="B16321" s="1" t="s">
        <v>20080</v>
      </c>
      <c r="C16321" s="1" t="s">
        <v>19885</v>
      </c>
      <c r="D16321" s="1" t="s">
        <v>19886</v>
      </c>
      <c r="E16321" s="1" t="s">
        <v>96</v>
      </c>
      <c r="F16321" s="1" t="s">
        <v>19887</v>
      </c>
      <c r="G16321" s="1" t="s">
        <v>19888</v>
      </c>
      <c r="H16321">
        <v>940761</v>
      </c>
      <c r="I16321">
        <v>31817</v>
      </c>
      <c r="J16321">
        <v>308</v>
      </c>
      <c r="K16321">
        <v>1684</v>
      </c>
      <c r="L16321" s="1" t="s">
        <v>19889</v>
      </c>
      <c r="M16321" t="b">
        <v>0</v>
      </c>
      <c r="N16321" t="b">
        <v>0</v>
      </c>
      <c r="O16321" t="b">
        <v>0</v>
      </c>
      <c r="P16321" s="1" t="s">
        <v>20204</v>
      </c>
    </row>
    <row r="16322" spans="1:16" x14ac:dyDescent="0.25">
      <c r="A16322" s="1" t="s">
        <v>19872</v>
      </c>
      <c r="B16322" s="1" t="s">
        <v>20080</v>
      </c>
      <c r="C16322" s="1" t="s">
        <v>19873</v>
      </c>
      <c r="D16322" s="1" t="s">
        <v>87</v>
      </c>
      <c r="E16322" s="1" t="s">
        <v>88</v>
      </c>
      <c r="F16322" s="1" t="s">
        <v>19874</v>
      </c>
      <c r="G16322" s="1" t="s">
        <v>19875</v>
      </c>
      <c r="H16322">
        <v>854528</v>
      </c>
      <c r="I16322">
        <v>21950</v>
      </c>
      <c r="J16322">
        <v>2252</v>
      </c>
      <c r="K16322">
        <v>4097</v>
      </c>
      <c r="L16322" s="1" t="s">
        <v>19876</v>
      </c>
      <c r="M16322" t="b">
        <v>0</v>
      </c>
      <c r="N16322" t="b">
        <v>0</v>
      </c>
      <c r="O16322" t="b">
        <v>0</v>
      </c>
      <c r="P16322" s="1" t="s">
        <v>19877</v>
      </c>
    </row>
    <row r="16323" spans="1:16" x14ac:dyDescent="0.25">
      <c r="A16323" s="1" t="s">
        <v>19589</v>
      </c>
      <c r="B16323" s="1" t="s">
        <v>20080</v>
      </c>
      <c r="C16323" s="1" t="s">
        <v>19591</v>
      </c>
      <c r="D16323" s="1" t="s">
        <v>19592</v>
      </c>
      <c r="E16323" s="1" t="s">
        <v>80</v>
      </c>
      <c r="F16323" s="1" t="s">
        <v>19593</v>
      </c>
      <c r="G16323" s="1" t="s">
        <v>19594</v>
      </c>
      <c r="H16323">
        <v>3187177</v>
      </c>
      <c r="I16323">
        <v>206188</v>
      </c>
      <c r="J16323">
        <v>3369</v>
      </c>
      <c r="K16323">
        <v>71152</v>
      </c>
      <c r="L16323" s="1" t="s">
        <v>19595</v>
      </c>
      <c r="M16323" t="b">
        <v>0</v>
      </c>
      <c r="N16323" t="b">
        <v>0</v>
      </c>
      <c r="O16323" t="b">
        <v>0</v>
      </c>
      <c r="P16323" s="1" t="s">
        <v>19596</v>
      </c>
    </row>
    <row r="16324" spans="1:16" x14ac:dyDescent="0.25">
      <c r="A16324" s="1" t="s">
        <v>20205</v>
      </c>
      <c r="B16324" s="1" t="s">
        <v>20080</v>
      </c>
      <c r="C16324" s="1" t="s">
        <v>20206</v>
      </c>
      <c r="D16324" s="1" t="s">
        <v>1328</v>
      </c>
      <c r="E16324" s="1" t="s">
        <v>191</v>
      </c>
      <c r="F16324" s="1" t="s">
        <v>20207</v>
      </c>
      <c r="G16324" s="1" t="s">
        <v>20208</v>
      </c>
      <c r="H16324">
        <v>727495</v>
      </c>
      <c r="I16324">
        <v>46530</v>
      </c>
      <c r="J16324">
        <v>1071</v>
      </c>
      <c r="K16324">
        <v>4349</v>
      </c>
      <c r="L16324" s="1" t="s">
        <v>20209</v>
      </c>
      <c r="M16324" t="b">
        <v>0</v>
      </c>
      <c r="N16324" t="b">
        <v>0</v>
      </c>
      <c r="O16324" t="b">
        <v>0</v>
      </c>
      <c r="P16324" s="1" t="s">
        <v>20210</v>
      </c>
    </row>
    <row r="16325" spans="1:16" x14ac:dyDescent="0.25">
      <c r="A16325" s="1" t="s">
        <v>19860</v>
      </c>
      <c r="B16325" s="1" t="s">
        <v>20080</v>
      </c>
      <c r="C16325" s="1" t="s">
        <v>19861</v>
      </c>
      <c r="D16325" s="1" t="s">
        <v>95</v>
      </c>
      <c r="E16325" s="1" t="s">
        <v>96</v>
      </c>
      <c r="F16325" s="1" t="s">
        <v>19862</v>
      </c>
      <c r="G16325" s="1" t="s">
        <v>19863</v>
      </c>
      <c r="H16325">
        <v>2204149</v>
      </c>
      <c r="I16325">
        <v>16891</v>
      </c>
      <c r="J16325">
        <v>1226</v>
      </c>
      <c r="K16325">
        <v>8934</v>
      </c>
      <c r="L16325" s="1" t="s">
        <v>19864</v>
      </c>
      <c r="M16325" t="b">
        <v>0</v>
      </c>
      <c r="N16325" t="b">
        <v>0</v>
      </c>
      <c r="O16325" t="b">
        <v>0</v>
      </c>
      <c r="P16325" s="1" t="s">
        <v>19865</v>
      </c>
    </row>
    <row r="16326" spans="1:16" x14ac:dyDescent="0.25">
      <c r="A16326" s="1" t="s">
        <v>19891</v>
      </c>
      <c r="B16326" s="1" t="s">
        <v>20080</v>
      </c>
      <c r="C16326" s="1" t="s">
        <v>19892</v>
      </c>
      <c r="D16326" s="1" t="s">
        <v>5648</v>
      </c>
      <c r="E16326" s="1" t="s">
        <v>28</v>
      </c>
      <c r="F16326" s="1" t="s">
        <v>19893</v>
      </c>
      <c r="G16326" s="1" t="s">
        <v>19894</v>
      </c>
      <c r="H16326">
        <v>326353</v>
      </c>
      <c r="I16326">
        <v>2326</v>
      </c>
      <c r="J16326">
        <v>662</v>
      </c>
      <c r="K16326">
        <v>324</v>
      </c>
      <c r="L16326" s="1" t="s">
        <v>19895</v>
      </c>
      <c r="M16326" t="b">
        <v>0</v>
      </c>
      <c r="N16326" t="b">
        <v>0</v>
      </c>
      <c r="O16326" t="b">
        <v>0</v>
      </c>
      <c r="P16326" s="1" t="s">
        <v>19896</v>
      </c>
    </row>
    <row r="16327" spans="1:16" x14ac:dyDescent="0.25">
      <c r="A16327" s="1" t="s">
        <v>20211</v>
      </c>
      <c r="B16327" s="1" t="s">
        <v>20080</v>
      </c>
      <c r="C16327" s="1" t="s">
        <v>20212</v>
      </c>
      <c r="D16327" s="1" t="s">
        <v>2752</v>
      </c>
      <c r="E16327" s="1" t="s">
        <v>111</v>
      </c>
      <c r="F16327" s="1" t="s">
        <v>20213</v>
      </c>
      <c r="G16327" s="1" t="s">
        <v>20214</v>
      </c>
      <c r="H16327">
        <v>4285299</v>
      </c>
      <c r="I16327">
        <v>827151</v>
      </c>
      <c r="J16327">
        <v>1897</v>
      </c>
      <c r="K16327">
        <v>104986</v>
      </c>
      <c r="L16327" s="1" t="s">
        <v>20215</v>
      </c>
      <c r="M16327" t="b">
        <v>0</v>
      </c>
      <c r="N16327" t="b">
        <v>0</v>
      </c>
      <c r="O16327" t="b">
        <v>0</v>
      </c>
      <c r="P16327" s="1" t="s">
        <v>20216</v>
      </c>
    </row>
    <row r="16328" spans="1:16" x14ac:dyDescent="0.25">
      <c r="A16328" s="1" t="s">
        <v>20217</v>
      </c>
      <c r="B16328" s="1" t="s">
        <v>20080</v>
      </c>
      <c r="C16328" s="1" t="s">
        <v>20218</v>
      </c>
      <c r="D16328" s="1" t="s">
        <v>754</v>
      </c>
      <c r="E16328" s="1" t="s">
        <v>36</v>
      </c>
      <c r="F16328" s="1" t="s">
        <v>20219</v>
      </c>
      <c r="G16328" s="1" t="s">
        <v>20220</v>
      </c>
      <c r="H16328">
        <v>27692</v>
      </c>
      <c r="I16328">
        <v>215</v>
      </c>
      <c r="J16328">
        <v>26</v>
      </c>
      <c r="K16328">
        <v>82</v>
      </c>
      <c r="L16328" s="1" t="s">
        <v>20221</v>
      </c>
      <c r="M16328" t="b">
        <v>0</v>
      </c>
      <c r="N16328" t="b">
        <v>0</v>
      </c>
      <c r="O16328" t="b">
        <v>0</v>
      </c>
      <c r="P16328" s="1" t="s">
        <v>20222</v>
      </c>
    </row>
    <row r="16329" spans="1:16" x14ac:dyDescent="0.25">
      <c r="A16329" s="1" t="s">
        <v>19897</v>
      </c>
      <c r="B16329" s="1" t="s">
        <v>20080</v>
      </c>
      <c r="C16329" s="1" t="s">
        <v>19898</v>
      </c>
      <c r="D16329" s="1" t="s">
        <v>19899</v>
      </c>
      <c r="E16329" s="1" t="s">
        <v>20</v>
      </c>
      <c r="F16329" s="1" t="s">
        <v>19900</v>
      </c>
      <c r="G16329" s="1" t="s">
        <v>327</v>
      </c>
      <c r="H16329">
        <v>441848</v>
      </c>
      <c r="I16329">
        <v>13075</v>
      </c>
      <c r="J16329">
        <v>517</v>
      </c>
      <c r="K16329">
        <v>1176</v>
      </c>
      <c r="L16329" s="1" t="s">
        <v>19901</v>
      </c>
      <c r="M16329" t="b">
        <v>0</v>
      </c>
      <c r="N16329" t="b">
        <v>0</v>
      </c>
      <c r="O16329" t="b">
        <v>0</v>
      </c>
      <c r="P16329" s="1" t="s">
        <v>19902</v>
      </c>
    </row>
    <row r="16330" spans="1:16" x14ac:dyDescent="0.25">
      <c r="A16330" s="1" t="s">
        <v>20223</v>
      </c>
      <c r="B16330" s="1" t="s">
        <v>20080</v>
      </c>
      <c r="C16330" s="1" t="s">
        <v>20224</v>
      </c>
      <c r="D16330" s="1" t="s">
        <v>8982</v>
      </c>
      <c r="E16330" s="1" t="s">
        <v>28</v>
      </c>
      <c r="F16330" s="1" t="s">
        <v>20225</v>
      </c>
      <c r="G16330" s="1" t="s">
        <v>20226</v>
      </c>
      <c r="H16330">
        <v>297198</v>
      </c>
      <c r="I16330">
        <v>26392</v>
      </c>
      <c r="J16330">
        <v>1196</v>
      </c>
      <c r="K16330">
        <v>4064</v>
      </c>
      <c r="L16330" s="1" t="s">
        <v>20227</v>
      </c>
      <c r="M16330" t="b">
        <v>0</v>
      </c>
      <c r="N16330" t="b">
        <v>0</v>
      </c>
      <c r="O16330" t="b">
        <v>0</v>
      </c>
      <c r="P16330" s="1" t="s">
        <v>20228</v>
      </c>
    </row>
    <row r="16331" spans="1:16" x14ac:dyDescent="0.25">
      <c r="A16331" s="1" t="s">
        <v>20229</v>
      </c>
      <c r="B16331" s="1" t="s">
        <v>20080</v>
      </c>
      <c r="C16331" s="1" t="s">
        <v>20230</v>
      </c>
      <c r="D16331" s="1" t="s">
        <v>20231</v>
      </c>
      <c r="E16331" s="1" t="s">
        <v>96</v>
      </c>
      <c r="F16331" s="1" t="s">
        <v>20232</v>
      </c>
      <c r="G16331" s="1" t="s">
        <v>20233</v>
      </c>
      <c r="H16331">
        <v>6064</v>
      </c>
      <c r="I16331">
        <v>7</v>
      </c>
      <c r="J16331">
        <v>23</v>
      </c>
      <c r="K16331">
        <v>19</v>
      </c>
      <c r="L16331" s="1" t="s">
        <v>20234</v>
      </c>
      <c r="M16331" t="b">
        <v>0</v>
      </c>
      <c r="N16331" t="b">
        <v>0</v>
      </c>
      <c r="O16331" t="b">
        <v>0</v>
      </c>
      <c r="P16331" s="1" t="s">
        <v>20235</v>
      </c>
    </row>
    <row r="16332" spans="1:16" x14ac:dyDescent="0.25">
      <c r="A16332" s="1" t="s">
        <v>19920</v>
      </c>
      <c r="B16332" s="1" t="s">
        <v>20080</v>
      </c>
      <c r="C16332" s="1" t="s">
        <v>19921</v>
      </c>
      <c r="D16332" s="1" t="s">
        <v>19922</v>
      </c>
      <c r="E16332" s="1" t="s">
        <v>28</v>
      </c>
      <c r="F16332" s="1" t="s">
        <v>19923</v>
      </c>
      <c r="G16332" s="1" t="s">
        <v>19924</v>
      </c>
      <c r="H16332">
        <v>177235</v>
      </c>
      <c r="I16332">
        <v>6254</v>
      </c>
      <c r="J16332">
        <v>188</v>
      </c>
      <c r="K16332">
        <v>516</v>
      </c>
      <c r="L16332" s="1" t="s">
        <v>19925</v>
      </c>
      <c r="M16332" t="b">
        <v>0</v>
      </c>
      <c r="N16332" t="b">
        <v>0</v>
      </c>
      <c r="O16332" t="b">
        <v>0</v>
      </c>
      <c r="P16332" s="1" t="s">
        <v>19926</v>
      </c>
    </row>
    <row r="16333" spans="1:16" x14ac:dyDescent="0.25">
      <c r="A16333" s="1" t="s">
        <v>20236</v>
      </c>
      <c r="B16333" s="1" t="s">
        <v>20080</v>
      </c>
      <c r="C16333" s="1" t="s">
        <v>20237</v>
      </c>
      <c r="D16333" s="1" t="s">
        <v>19021</v>
      </c>
      <c r="E16333" s="1" t="s">
        <v>96</v>
      </c>
      <c r="F16333" s="1" t="s">
        <v>20238</v>
      </c>
      <c r="G16333" s="1" t="s">
        <v>20239</v>
      </c>
      <c r="H16333">
        <v>489921</v>
      </c>
      <c r="I16333">
        <v>3242</v>
      </c>
      <c r="J16333">
        <v>107</v>
      </c>
      <c r="K16333">
        <v>807</v>
      </c>
      <c r="L16333" s="1" t="s">
        <v>20240</v>
      </c>
      <c r="M16333" t="b">
        <v>0</v>
      </c>
      <c r="N16333" t="b">
        <v>0</v>
      </c>
      <c r="O16333" t="b">
        <v>0</v>
      </c>
      <c r="P16333" s="1" t="s">
        <v>20241</v>
      </c>
    </row>
    <row r="16334" spans="1:16" x14ac:dyDescent="0.25">
      <c r="A16334" s="1" t="s">
        <v>20242</v>
      </c>
      <c r="B16334" s="1" t="s">
        <v>20080</v>
      </c>
      <c r="C16334" s="1" t="s">
        <v>20243</v>
      </c>
      <c r="D16334" s="1" t="s">
        <v>726</v>
      </c>
      <c r="E16334" s="1" t="s">
        <v>36</v>
      </c>
      <c r="F16334" s="1" t="s">
        <v>20244</v>
      </c>
      <c r="G16334" s="1" t="s">
        <v>20245</v>
      </c>
      <c r="H16334">
        <v>1029348</v>
      </c>
      <c r="I16334">
        <v>93739</v>
      </c>
      <c r="J16334">
        <v>712</v>
      </c>
      <c r="K16334">
        <v>7646</v>
      </c>
      <c r="L16334" s="1" t="s">
        <v>20246</v>
      </c>
      <c r="M16334" t="b">
        <v>0</v>
      </c>
      <c r="N16334" t="b">
        <v>0</v>
      </c>
      <c r="O16334" t="b">
        <v>0</v>
      </c>
      <c r="P16334" s="1" t="s">
        <v>20247</v>
      </c>
    </row>
    <row r="16335" spans="1:16" x14ac:dyDescent="0.25">
      <c r="A16335" s="1" t="s">
        <v>19634</v>
      </c>
      <c r="B16335" s="1" t="s">
        <v>20080</v>
      </c>
      <c r="C16335" s="1" t="s">
        <v>19635</v>
      </c>
      <c r="D16335" s="1" t="s">
        <v>19636</v>
      </c>
      <c r="E16335" s="1" t="s">
        <v>20</v>
      </c>
      <c r="F16335" s="1" t="s">
        <v>19637</v>
      </c>
      <c r="G16335" s="1" t="s">
        <v>327</v>
      </c>
      <c r="H16335">
        <v>191508</v>
      </c>
      <c r="I16335">
        <v>2442</v>
      </c>
      <c r="J16335">
        <v>263</v>
      </c>
      <c r="K16335">
        <v>602</v>
      </c>
      <c r="L16335" s="1" t="s">
        <v>19638</v>
      </c>
      <c r="M16335" t="b">
        <v>0</v>
      </c>
      <c r="N16335" t="b">
        <v>0</v>
      </c>
      <c r="O16335" t="b">
        <v>0</v>
      </c>
      <c r="P16335" s="1" t="s">
        <v>329</v>
      </c>
    </row>
    <row r="16336" spans="1:16" x14ac:dyDescent="0.25">
      <c r="A16336" s="1" t="s">
        <v>19597</v>
      </c>
      <c r="B16336" s="1" t="s">
        <v>20080</v>
      </c>
      <c r="C16336" s="1" t="s">
        <v>19598</v>
      </c>
      <c r="D16336" s="1" t="s">
        <v>65</v>
      </c>
      <c r="E16336" s="1" t="s">
        <v>28</v>
      </c>
      <c r="F16336" s="1" t="s">
        <v>19599</v>
      </c>
      <c r="G16336" s="1" t="s">
        <v>19600</v>
      </c>
      <c r="H16336">
        <v>3185627</v>
      </c>
      <c r="I16336">
        <v>33838</v>
      </c>
      <c r="J16336">
        <v>9993</v>
      </c>
      <c r="K16336">
        <v>8940</v>
      </c>
      <c r="L16336" s="1" t="s">
        <v>19601</v>
      </c>
      <c r="M16336" t="b">
        <v>0</v>
      </c>
      <c r="N16336" t="b">
        <v>0</v>
      </c>
      <c r="O16336" t="b">
        <v>0</v>
      </c>
      <c r="P16336" s="1" t="s">
        <v>19602</v>
      </c>
    </row>
    <row r="16337" spans="1:16" x14ac:dyDescent="0.25">
      <c r="A16337" s="1" t="s">
        <v>19903</v>
      </c>
      <c r="B16337" s="1" t="s">
        <v>20080</v>
      </c>
      <c r="C16337" s="1" t="s">
        <v>19904</v>
      </c>
      <c r="D16337" s="1" t="s">
        <v>169</v>
      </c>
      <c r="E16337" s="1" t="s">
        <v>148</v>
      </c>
      <c r="F16337" s="1" t="s">
        <v>19905</v>
      </c>
      <c r="G16337" s="1" t="s">
        <v>19906</v>
      </c>
      <c r="H16337">
        <v>481820</v>
      </c>
      <c r="I16337">
        <v>17192</v>
      </c>
      <c r="J16337">
        <v>381</v>
      </c>
      <c r="K16337">
        <v>5024</v>
      </c>
      <c r="L16337" s="1" t="s">
        <v>19907</v>
      </c>
      <c r="M16337" t="b">
        <v>0</v>
      </c>
      <c r="N16337" t="b">
        <v>0</v>
      </c>
      <c r="O16337" t="b">
        <v>0</v>
      </c>
      <c r="P16337" s="1" t="s">
        <v>19908</v>
      </c>
    </row>
    <row r="16338" spans="1:16" x14ac:dyDescent="0.25">
      <c r="A16338" s="1" t="s">
        <v>19688</v>
      </c>
      <c r="B16338" s="1" t="s">
        <v>20080</v>
      </c>
      <c r="C16338" s="1" t="s">
        <v>19689</v>
      </c>
      <c r="D16338" s="1" t="s">
        <v>558</v>
      </c>
      <c r="E16338" s="1" t="s">
        <v>28</v>
      </c>
      <c r="F16338" s="1" t="s">
        <v>19690</v>
      </c>
      <c r="G16338" s="1" t="s">
        <v>19691</v>
      </c>
      <c r="H16338">
        <v>118160</v>
      </c>
      <c r="I16338">
        <v>611</v>
      </c>
      <c r="J16338">
        <v>239</v>
      </c>
      <c r="K16338">
        <v>279</v>
      </c>
      <c r="L16338" s="1" t="s">
        <v>19692</v>
      </c>
      <c r="M16338" t="b">
        <v>0</v>
      </c>
      <c r="N16338" t="b">
        <v>0</v>
      </c>
      <c r="O16338" t="b">
        <v>0</v>
      </c>
      <c r="P16338" s="1" t="s">
        <v>19693</v>
      </c>
    </row>
    <row r="16339" spans="1:16" x14ac:dyDescent="0.25">
      <c r="A16339" s="1" t="s">
        <v>19927</v>
      </c>
      <c r="B16339" s="1" t="s">
        <v>20080</v>
      </c>
      <c r="C16339" s="1" t="s">
        <v>19928</v>
      </c>
      <c r="D16339" s="1" t="s">
        <v>19929</v>
      </c>
      <c r="E16339" s="1" t="s">
        <v>20</v>
      </c>
      <c r="F16339" s="1" t="s">
        <v>19930</v>
      </c>
      <c r="G16339" s="1" t="s">
        <v>327</v>
      </c>
      <c r="H16339">
        <v>531511</v>
      </c>
      <c r="I16339">
        <v>4626</v>
      </c>
      <c r="J16339">
        <v>169</v>
      </c>
      <c r="K16339">
        <v>350</v>
      </c>
      <c r="L16339" s="1" t="s">
        <v>19931</v>
      </c>
      <c r="M16339" t="b">
        <v>0</v>
      </c>
      <c r="N16339" t="b">
        <v>0</v>
      </c>
      <c r="O16339" t="b">
        <v>0</v>
      </c>
      <c r="P16339" s="1" t="s">
        <v>20248</v>
      </c>
    </row>
    <row r="16340" spans="1:16" x14ac:dyDescent="0.25">
      <c r="A16340" s="1" t="s">
        <v>20249</v>
      </c>
      <c r="B16340" s="1" t="s">
        <v>20080</v>
      </c>
      <c r="C16340" s="1" t="s">
        <v>20250</v>
      </c>
      <c r="D16340" s="1" t="s">
        <v>20251</v>
      </c>
      <c r="E16340" s="1" t="s">
        <v>36</v>
      </c>
      <c r="F16340" s="1" t="s">
        <v>20252</v>
      </c>
      <c r="G16340" s="1" t="s">
        <v>20253</v>
      </c>
      <c r="H16340">
        <v>103380</v>
      </c>
      <c r="I16340">
        <v>6861</v>
      </c>
      <c r="J16340">
        <v>45</v>
      </c>
      <c r="K16340">
        <v>955</v>
      </c>
      <c r="L16340" s="1" t="s">
        <v>20254</v>
      </c>
      <c r="M16340" t="b">
        <v>0</v>
      </c>
      <c r="N16340" t="b">
        <v>0</v>
      </c>
      <c r="O16340" t="b">
        <v>0</v>
      </c>
      <c r="P16340" s="1" t="s">
        <v>20255</v>
      </c>
    </row>
    <row r="16341" spans="1:16" x14ac:dyDescent="0.25">
      <c r="A16341" s="1" t="s">
        <v>20256</v>
      </c>
      <c r="B16341" s="1" t="s">
        <v>20080</v>
      </c>
      <c r="C16341" s="1" t="s">
        <v>20257</v>
      </c>
      <c r="D16341" s="1" t="s">
        <v>488</v>
      </c>
      <c r="E16341" s="1" t="s">
        <v>972</v>
      </c>
      <c r="F16341" s="1" t="s">
        <v>20258</v>
      </c>
      <c r="G16341" s="1" t="s">
        <v>20259</v>
      </c>
      <c r="H16341">
        <v>467114</v>
      </c>
      <c r="I16341">
        <v>11022</v>
      </c>
      <c r="J16341">
        <v>631</v>
      </c>
      <c r="K16341">
        <v>2505</v>
      </c>
      <c r="L16341" s="1" t="s">
        <v>20260</v>
      </c>
      <c r="M16341" t="b">
        <v>0</v>
      </c>
      <c r="N16341" t="b">
        <v>0</v>
      </c>
      <c r="O16341" t="b">
        <v>0</v>
      </c>
      <c r="P16341" s="1" t="s">
        <v>20261</v>
      </c>
    </row>
    <row r="16342" spans="1:16" x14ac:dyDescent="0.25">
      <c r="A16342" s="1" t="s">
        <v>19914</v>
      </c>
      <c r="B16342" s="1" t="s">
        <v>20080</v>
      </c>
      <c r="C16342" s="1" t="s">
        <v>19915</v>
      </c>
      <c r="D16342" s="1" t="s">
        <v>19660</v>
      </c>
      <c r="E16342" s="1" t="s">
        <v>28</v>
      </c>
      <c r="F16342" s="1" t="s">
        <v>19916</v>
      </c>
      <c r="G16342" s="1" t="s">
        <v>19917</v>
      </c>
      <c r="H16342">
        <v>87088</v>
      </c>
      <c r="I16342">
        <v>556</v>
      </c>
      <c r="J16342">
        <v>215</v>
      </c>
      <c r="K16342">
        <v>257</v>
      </c>
      <c r="L16342" s="1" t="s">
        <v>19918</v>
      </c>
      <c r="M16342" t="b">
        <v>0</v>
      </c>
      <c r="N16342" t="b">
        <v>0</v>
      </c>
      <c r="O16342" t="b">
        <v>0</v>
      </c>
      <c r="P16342" s="1" t="s">
        <v>19919</v>
      </c>
    </row>
    <row r="16343" spans="1:16" x14ac:dyDescent="0.25">
      <c r="A16343" s="1" t="s">
        <v>19616</v>
      </c>
      <c r="B16343" s="1" t="s">
        <v>20080</v>
      </c>
      <c r="C16343" s="1" t="s">
        <v>19617</v>
      </c>
      <c r="D16343" s="1" t="s">
        <v>3372</v>
      </c>
      <c r="E16343" s="1" t="s">
        <v>88</v>
      </c>
      <c r="F16343" s="1" t="s">
        <v>19618</v>
      </c>
      <c r="G16343" s="1" t="s">
        <v>19619</v>
      </c>
      <c r="H16343">
        <v>204499</v>
      </c>
      <c r="I16343">
        <v>2121</v>
      </c>
      <c r="J16343">
        <v>881</v>
      </c>
      <c r="K16343">
        <v>1449</v>
      </c>
      <c r="L16343" s="1" t="s">
        <v>19620</v>
      </c>
      <c r="M16343" t="b">
        <v>0</v>
      </c>
      <c r="N16343" t="b">
        <v>0</v>
      </c>
      <c r="O16343" t="b">
        <v>0</v>
      </c>
      <c r="P16343" s="1" t="s">
        <v>19621</v>
      </c>
    </row>
    <row r="16344" spans="1:16" x14ac:dyDescent="0.25">
      <c r="A16344" s="1" t="s">
        <v>19939</v>
      </c>
      <c r="B16344" s="1" t="s">
        <v>20080</v>
      </c>
      <c r="C16344" s="1" t="s">
        <v>19940</v>
      </c>
      <c r="D16344" s="1" t="s">
        <v>19941</v>
      </c>
      <c r="E16344" s="1" t="s">
        <v>28</v>
      </c>
      <c r="F16344" s="1" t="s">
        <v>19942</v>
      </c>
      <c r="G16344" s="1" t="s">
        <v>19943</v>
      </c>
      <c r="H16344">
        <v>73594</v>
      </c>
      <c r="I16344">
        <v>371</v>
      </c>
      <c r="J16344">
        <v>516</v>
      </c>
      <c r="K16344">
        <v>173</v>
      </c>
      <c r="L16344" s="1" t="s">
        <v>19944</v>
      </c>
      <c r="M16344" t="b">
        <v>0</v>
      </c>
      <c r="N16344" t="b">
        <v>0</v>
      </c>
      <c r="O16344" t="b">
        <v>0</v>
      </c>
      <c r="P16344" s="1" t="s">
        <v>19945</v>
      </c>
    </row>
    <row r="16345" spans="1:16" x14ac:dyDescent="0.25">
      <c r="A16345" s="1" t="s">
        <v>20262</v>
      </c>
      <c r="B16345" s="1" t="s">
        <v>20080</v>
      </c>
      <c r="C16345" s="1" t="s">
        <v>20263</v>
      </c>
      <c r="D16345" s="1" t="s">
        <v>622</v>
      </c>
      <c r="E16345" s="1" t="s">
        <v>88</v>
      </c>
      <c r="F16345" s="1" t="s">
        <v>20264</v>
      </c>
      <c r="G16345" s="1" t="s">
        <v>20265</v>
      </c>
      <c r="H16345">
        <v>33910</v>
      </c>
      <c r="I16345">
        <v>452</v>
      </c>
      <c r="J16345">
        <v>146</v>
      </c>
      <c r="K16345">
        <v>676</v>
      </c>
      <c r="L16345" s="1" t="s">
        <v>20266</v>
      </c>
      <c r="M16345" t="b">
        <v>0</v>
      </c>
      <c r="N16345" t="b">
        <v>0</v>
      </c>
      <c r="O16345" t="b">
        <v>0</v>
      </c>
      <c r="P16345" s="1" t="s">
        <v>20267</v>
      </c>
    </row>
    <row r="16346" spans="1:16" x14ac:dyDescent="0.25">
      <c r="A16346" s="1" t="s">
        <v>20268</v>
      </c>
      <c r="B16346" s="1" t="s">
        <v>20080</v>
      </c>
      <c r="C16346" s="1" t="s">
        <v>20269</v>
      </c>
      <c r="D16346" s="1" t="s">
        <v>3869</v>
      </c>
      <c r="E16346" s="1" t="s">
        <v>88</v>
      </c>
      <c r="F16346" s="1" t="s">
        <v>20270</v>
      </c>
      <c r="G16346" s="1" t="s">
        <v>20271</v>
      </c>
      <c r="H16346">
        <v>13932</v>
      </c>
      <c r="I16346">
        <v>92</v>
      </c>
      <c r="J16346">
        <v>56</v>
      </c>
      <c r="K16346">
        <v>56</v>
      </c>
      <c r="L16346" s="1" t="s">
        <v>20272</v>
      </c>
      <c r="M16346" t="b">
        <v>0</v>
      </c>
      <c r="N16346" t="b">
        <v>0</v>
      </c>
      <c r="O16346" t="b">
        <v>0</v>
      </c>
      <c r="P16346" s="1" t="s">
        <v>20273</v>
      </c>
    </row>
    <row r="16347" spans="1:16" x14ac:dyDescent="0.25">
      <c r="A16347" s="1" t="s">
        <v>19462</v>
      </c>
      <c r="B16347" s="1" t="s">
        <v>20080</v>
      </c>
      <c r="C16347" s="1" t="s">
        <v>19464</v>
      </c>
      <c r="D16347" s="1" t="s">
        <v>19465</v>
      </c>
      <c r="E16347" s="1" t="s">
        <v>36</v>
      </c>
      <c r="F16347" s="1" t="s">
        <v>19466</v>
      </c>
      <c r="G16347" s="1" t="s">
        <v>19467</v>
      </c>
      <c r="H16347">
        <v>7111102</v>
      </c>
      <c r="I16347">
        <v>371036</v>
      </c>
      <c r="J16347">
        <v>4698</v>
      </c>
      <c r="K16347">
        <v>77061</v>
      </c>
      <c r="L16347" s="1" t="s">
        <v>19468</v>
      </c>
      <c r="M16347" t="b">
        <v>0</v>
      </c>
      <c r="N16347" t="b">
        <v>0</v>
      </c>
      <c r="O16347" t="b">
        <v>0</v>
      </c>
      <c r="P16347" s="1" t="s">
        <v>20274</v>
      </c>
    </row>
    <row r="16348" spans="1:16" x14ac:dyDescent="0.25">
      <c r="A16348" s="1" t="s">
        <v>19647</v>
      </c>
      <c r="B16348" s="1" t="s">
        <v>20080</v>
      </c>
      <c r="C16348" s="1" t="s">
        <v>19648</v>
      </c>
      <c r="D16348" s="1" t="s">
        <v>2349</v>
      </c>
      <c r="E16348" s="1" t="s">
        <v>28</v>
      </c>
      <c r="F16348" s="1" t="s">
        <v>19649</v>
      </c>
      <c r="G16348" s="1" t="s">
        <v>19650</v>
      </c>
      <c r="H16348">
        <v>550036</v>
      </c>
      <c r="I16348">
        <v>12396</v>
      </c>
      <c r="J16348">
        <v>445</v>
      </c>
      <c r="K16348">
        <v>2061</v>
      </c>
      <c r="L16348" s="1" t="s">
        <v>19651</v>
      </c>
      <c r="M16348" t="b">
        <v>0</v>
      </c>
      <c r="N16348" t="b">
        <v>0</v>
      </c>
      <c r="O16348" t="b">
        <v>0</v>
      </c>
      <c r="P16348" s="1" t="s">
        <v>9206</v>
      </c>
    </row>
    <row r="16349" spans="1:16" x14ac:dyDescent="0.25">
      <c r="A16349" s="1" t="s">
        <v>19603</v>
      </c>
      <c r="B16349" s="1" t="s">
        <v>20080</v>
      </c>
      <c r="C16349" s="1" t="s">
        <v>19604</v>
      </c>
      <c r="D16349" s="1" t="s">
        <v>19605</v>
      </c>
      <c r="E16349" s="1" t="s">
        <v>126</v>
      </c>
      <c r="F16349" s="1" t="s">
        <v>19606</v>
      </c>
      <c r="G16349" s="1" t="s">
        <v>19607</v>
      </c>
      <c r="H16349">
        <v>3053263</v>
      </c>
      <c r="I16349">
        <v>115602</v>
      </c>
      <c r="J16349">
        <v>1827</v>
      </c>
      <c r="K16349">
        <v>14933</v>
      </c>
      <c r="L16349" s="1" t="s">
        <v>19608</v>
      </c>
      <c r="M16349" t="b">
        <v>0</v>
      </c>
      <c r="N16349" t="b">
        <v>0</v>
      </c>
      <c r="O16349" t="b">
        <v>0</v>
      </c>
      <c r="P16349" s="1" t="s">
        <v>19609</v>
      </c>
    </row>
    <row r="16350" spans="1:16" x14ac:dyDescent="0.25">
      <c r="A16350" s="1" t="s">
        <v>19990</v>
      </c>
      <c r="B16350" s="1" t="s">
        <v>20080</v>
      </c>
      <c r="C16350" s="1" t="s">
        <v>19991</v>
      </c>
      <c r="D16350" s="1" t="s">
        <v>460</v>
      </c>
      <c r="E16350" s="1" t="s">
        <v>88</v>
      </c>
      <c r="F16350" s="1" t="s">
        <v>19992</v>
      </c>
      <c r="G16350" s="1" t="s">
        <v>19993</v>
      </c>
      <c r="H16350">
        <v>17551</v>
      </c>
      <c r="I16350">
        <v>316</v>
      </c>
      <c r="J16350">
        <v>309</v>
      </c>
      <c r="K16350">
        <v>439</v>
      </c>
      <c r="L16350" s="1" t="s">
        <v>19994</v>
      </c>
      <c r="M16350" t="b">
        <v>0</v>
      </c>
      <c r="N16350" t="b">
        <v>0</v>
      </c>
      <c r="O16350" t="b">
        <v>0</v>
      </c>
      <c r="P16350" s="1" t="s">
        <v>19995</v>
      </c>
    </row>
    <row r="16351" spans="1:16" x14ac:dyDescent="0.25">
      <c r="A16351" s="1" t="s">
        <v>19946</v>
      </c>
      <c r="B16351" s="1" t="s">
        <v>20080</v>
      </c>
      <c r="C16351" s="1" t="s">
        <v>19947</v>
      </c>
      <c r="D16351" s="1" t="s">
        <v>183</v>
      </c>
      <c r="E16351" s="1" t="s">
        <v>148</v>
      </c>
      <c r="F16351" s="1" t="s">
        <v>19948</v>
      </c>
      <c r="G16351" s="1" t="s">
        <v>19949</v>
      </c>
      <c r="H16351">
        <v>200479</v>
      </c>
      <c r="I16351">
        <v>10525</v>
      </c>
      <c r="J16351">
        <v>741</v>
      </c>
      <c r="K16351">
        <v>729</v>
      </c>
      <c r="L16351" s="1" t="s">
        <v>19950</v>
      </c>
      <c r="M16351" t="b">
        <v>0</v>
      </c>
      <c r="N16351" t="b">
        <v>0</v>
      </c>
      <c r="O16351" t="b">
        <v>0</v>
      </c>
      <c r="P16351" s="1" t="s">
        <v>19951</v>
      </c>
    </row>
    <row r="16352" spans="1:16" x14ac:dyDescent="0.25">
      <c r="A16352" s="1" t="s">
        <v>19500</v>
      </c>
      <c r="B16352" s="1" t="s">
        <v>20080</v>
      </c>
      <c r="C16352" s="1" t="s">
        <v>19501</v>
      </c>
      <c r="D16352" s="1" t="s">
        <v>19502</v>
      </c>
      <c r="E16352" s="1" t="s">
        <v>36</v>
      </c>
      <c r="F16352" s="1" t="s">
        <v>19503</v>
      </c>
      <c r="G16352" s="1" t="s">
        <v>19504</v>
      </c>
      <c r="H16352">
        <v>786009</v>
      </c>
      <c r="I16352">
        <v>38589</v>
      </c>
      <c r="J16352">
        <v>8744</v>
      </c>
      <c r="K16352">
        <v>9555</v>
      </c>
      <c r="L16352" s="1" t="s">
        <v>19505</v>
      </c>
      <c r="M16352" t="b">
        <v>0</v>
      </c>
      <c r="N16352" t="b">
        <v>0</v>
      </c>
      <c r="O16352" t="b">
        <v>0</v>
      </c>
      <c r="P16352" s="1" t="s">
        <v>19610</v>
      </c>
    </row>
    <row r="16353" spans="1:16" x14ac:dyDescent="0.25">
      <c r="A16353" s="1" t="s">
        <v>19933</v>
      </c>
      <c r="B16353" s="1" t="s">
        <v>20080</v>
      </c>
      <c r="C16353" s="1" t="s">
        <v>19934</v>
      </c>
      <c r="D16353" s="1" t="s">
        <v>205</v>
      </c>
      <c r="E16353" s="1" t="s">
        <v>28</v>
      </c>
      <c r="F16353" s="1" t="s">
        <v>19935</v>
      </c>
      <c r="G16353" s="1" t="s">
        <v>19936</v>
      </c>
      <c r="H16353">
        <v>311233</v>
      </c>
      <c r="I16353">
        <v>11022</v>
      </c>
      <c r="J16353">
        <v>744</v>
      </c>
      <c r="K16353">
        <v>2370</v>
      </c>
      <c r="L16353" s="1" t="s">
        <v>19937</v>
      </c>
      <c r="M16353" t="b">
        <v>0</v>
      </c>
      <c r="N16353" t="b">
        <v>0</v>
      </c>
      <c r="O16353" t="b">
        <v>0</v>
      </c>
      <c r="P16353" s="1" t="s">
        <v>19938</v>
      </c>
    </row>
    <row r="16354" spans="1:16" x14ac:dyDescent="0.25">
      <c r="A16354" s="1" t="s">
        <v>19470</v>
      </c>
      <c r="B16354" s="1" t="s">
        <v>20080</v>
      </c>
      <c r="C16354" s="1" t="s">
        <v>19471</v>
      </c>
      <c r="D16354" s="1" t="s">
        <v>19472</v>
      </c>
      <c r="E16354" s="1" t="s">
        <v>80</v>
      </c>
      <c r="F16354" s="1" t="s">
        <v>19473</v>
      </c>
      <c r="G16354" s="1" t="s">
        <v>19474</v>
      </c>
      <c r="H16354">
        <v>4386955</v>
      </c>
      <c r="I16354">
        <v>191770</v>
      </c>
      <c r="J16354">
        <v>3534</v>
      </c>
      <c r="K16354">
        <v>14384</v>
      </c>
      <c r="L16354" s="1" t="s">
        <v>19475</v>
      </c>
      <c r="M16354" t="b">
        <v>0</v>
      </c>
      <c r="N16354" t="b">
        <v>0</v>
      </c>
      <c r="O16354" t="b">
        <v>0</v>
      </c>
      <c r="P16354" s="1" t="s">
        <v>19476</v>
      </c>
    </row>
    <row r="16355" spans="1:16" x14ac:dyDescent="0.25">
      <c r="A16355" s="1" t="s">
        <v>20275</v>
      </c>
      <c r="B16355" s="1" t="s">
        <v>20080</v>
      </c>
      <c r="C16355" s="1" t="s">
        <v>20276</v>
      </c>
      <c r="D16355" s="1" t="s">
        <v>7467</v>
      </c>
      <c r="E16355" s="1" t="s">
        <v>191</v>
      </c>
      <c r="F16355" s="1" t="s">
        <v>20277</v>
      </c>
      <c r="G16355" s="1" t="s">
        <v>20278</v>
      </c>
      <c r="H16355">
        <v>159122</v>
      </c>
      <c r="I16355">
        <v>6749</v>
      </c>
      <c r="J16355">
        <v>380</v>
      </c>
      <c r="K16355">
        <v>756</v>
      </c>
      <c r="L16355" s="1" t="s">
        <v>20279</v>
      </c>
      <c r="M16355" t="b">
        <v>0</v>
      </c>
      <c r="N16355" t="b">
        <v>0</v>
      </c>
      <c r="O16355" t="b">
        <v>0</v>
      </c>
      <c r="P16355" s="1" t="s">
        <v>20280</v>
      </c>
    </row>
    <row r="16356" spans="1:16" x14ac:dyDescent="0.25">
      <c r="A16356" s="1" t="s">
        <v>19952</v>
      </c>
      <c r="B16356" s="1" t="s">
        <v>20080</v>
      </c>
      <c r="C16356" s="1" t="s">
        <v>19953</v>
      </c>
      <c r="D16356" s="1" t="s">
        <v>1158</v>
      </c>
      <c r="E16356" s="1" t="s">
        <v>28</v>
      </c>
      <c r="F16356" s="1" t="s">
        <v>19954</v>
      </c>
      <c r="G16356" s="1" t="s">
        <v>19955</v>
      </c>
      <c r="H16356">
        <v>504636</v>
      </c>
      <c r="I16356">
        <v>3125</v>
      </c>
      <c r="J16356">
        <v>433</v>
      </c>
      <c r="K16356">
        <v>317</v>
      </c>
      <c r="L16356" s="1" t="s">
        <v>19956</v>
      </c>
      <c r="M16356" t="b">
        <v>0</v>
      </c>
      <c r="N16356" t="b">
        <v>0</v>
      </c>
      <c r="O16356" t="b">
        <v>0</v>
      </c>
      <c r="P16356" s="1" t="s">
        <v>19957</v>
      </c>
    </row>
    <row r="16357" spans="1:16" x14ac:dyDescent="0.25">
      <c r="A16357" s="1" t="s">
        <v>20281</v>
      </c>
      <c r="B16357" s="1" t="s">
        <v>20080</v>
      </c>
      <c r="C16357" s="1" t="s">
        <v>20282</v>
      </c>
      <c r="D16357" s="1" t="s">
        <v>20283</v>
      </c>
      <c r="E16357" s="1" t="s">
        <v>58</v>
      </c>
      <c r="F16357" s="1" t="s">
        <v>20284</v>
      </c>
      <c r="G16357" s="1" t="s">
        <v>20285</v>
      </c>
      <c r="H16357">
        <v>18744</v>
      </c>
      <c r="I16357">
        <v>951</v>
      </c>
      <c r="J16357">
        <v>27</v>
      </c>
      <c r="K16357">
        <v>198</v>
      </c>
      <c r="L16357" s="1" t="s">
        <v>20286</v>
      </c>
      <c r="M16357" t="b">
        <v>0</v>
      </c>
      <c r="N16357" t="b">
        <v>0</v>
      </c>
      <c r="O16357" t="b">
        <v>0</v>
      </c>
      <c r="P16357" s="1" t="s">
        <v>20287</v>
      </c>
    </row>
    <row r="16358" spans="1:16" x14ac:dyDescent="0.25">
      <c r="A16358" s="1" t="s">
        <v>20288</v>
      </c>
      <c r="B16358" s="1" t="s">
        <v>20080</v>
      </c>
      <c r="C16358" s="1" t="s">
        <v>20289</v>
      </c>
      <c r="D16358" s="1" t="s">
        <v>20290</v>
      </c>
      <c r="E16358" s="1" t="s">
        <v>28</v>
      </c>
      <c r="F16358" s="1" t="s">
        <v>20291</v>
      </c>
      <c r="G16358" s="1" t="s">
        <v>20292</v>
      </c>
      <c r="H16358">
        <v>208892</v>
      </c>
      <c r="I16358">
        <v>34168</v>
      </c>
      <c r="J16358">
        <v>193</v>
      </c>
      <c r="K16358">
        <v>2048</v>
      </c>
      <c r="L16358" s="1" t="s">
        <v>20293</v>
      </c>
      <c r="M16358" t="b">
        <v>0</v>
      </c>
      <c r="N16358" t="b">
        <v>0</v>
      </c>
      <c r="O16358" t="b">
        <v>0</v>
      </c>
      <c r="P16358" s="1" t="s">
        <v>20294</v>
      </c>
    </row>
    <row r="16359" spans="1:16" x14ac:dyDescent="0.25">
      <c r="A16359" s="1" t="s">
        <v>19976</v>
      </c>
      <c r="B16359" s="1" t="s">
        <v>20080</v>
      </c>
      <c r="C16359" s="1" t="s">
        <v>19977</v>
      </c>
      <c r="D16359" s="1" t="s">
        <v>19978</v>
      </c>
      <c r="E16359" s="1" t="s">
        <v>20</v>
      </c>
      <c r="F16359" s="1" t="s">
        <v>19722</v>
      </c>
      <c r="G16359" s="1" t="s">
        <v>20295</v>
      </c>
      <c r="H16359">
        <v>223239</v>
      </c>
      <c r="I16359">
        <v>4687</v>
      </c>
      <c r="J16359">
        <v>1238</v>
      </c>
      <c r="K16359">
        <v>839</v>
      </c>
      <c r="L16359" s="1" t="s">
        <v>19980</v>
      </c>
      <c r="M16359" t="b">
        <v>0</v>
      </c>
      <c r="N16359" t="b">
        <v>0</v>
      </c>
      <c r="O16359" t="b">
        <v>0</v>
      </c>
      <c r="P16359" s="1" t="s">
        <v>20296</v>
      </c>
    </row>
    <row r="16360" spans="1:16" x14ac:dyDescent="0.25">
      <c r="A16360" s="1" t="s">
        <v>19622</v>
      </c>
      <c r="B16360" s="1" t="s">
        <v>20080</v>
      </c>
      <c r="C16360" s="1" t="s">
        <v>19623</v>
      </c>
      <c r="D16360" s="1" t="s">
        <v>16168</v>
      </c>
      <c r="E16360" s="1" t="s">
        <v>111</v>
      </c>
      <c r="F16360" s="1" t="s">
        <v>19624</v>
      </c>
      <c r="G16360" s="1" t="s">
        <v>19625</v>
      </c>
      <c r="H16360">
        <v>586179</v>
      </c>
      <c r="I16360">
        <v>57386</v>
      </c>
      <c r="J16360">
        <v>593</v>
      </c>
      <c r="K16360">
        <v>3752</v>
      </c>
      <c r="L16360" s="1" t="s">
        <v>19626</v>
      </c>
      <c r="M16360" t="b">
        <v>0</v>
      </c>
      <c r="N16360" t="b">
        <v>0</v>
      </c>
      <c r="O16360" t="b">
        <v>0</v>
      </c>
      <c r="P16360" s="1" t="s">
        <v>19627</v>
      </c>
    </row>
    <row r="16361" spans="1:16" x14ac:dyDescent="0.25">
      <c r="A16361" s="1" t="s">
        <v>19640</v>
      </c>
      <c r="B16361" s="1" t="s">
        <v>20080</v>
      </c>
      <c r="C16361" s="1" t="s">
        <v>19641</v>
      </c>
      <c r="D16361" s="1" t="s">
        <v>19642</v>
      </c>
      <c r="E16361" s="1" t="s">
        <v>96</v>
      </c>
      <c r="F16361" s="1" t="s">
        <v>19643</v>
      </c>
      <c r="G16361" s="1" t="s">
        <v>19644</v>
      </c>
      <c r="H16361">
        <v>336033</v>
      </c>
      <c r="I16361">
        <v>8742</v>
      </c>
      <c r="J16361">
        <v>223</v>
      </c>
      <c r="K16361">
        <v>995</v>
      </c>
      <c r="L16361" s="1" t="s">
        <v>19645</v>
      </c>
      <c r="M16361" t="b">
        <v>0</v>
      </c>
      <c r="N16361" t="b">
        <v>0</v>
      </c>
      <c r="O16361" t="b">
        <v>0</v>
      </c>
      <c r="P16361" s="1" t="s">
        <v>19646</v>
      </c>
    </row>
    <row r="16362" spans="1:16" x14ac:dyDescent="0.25">
      <c r="A16362" s="1" t="s">
        <v>19970</v>
      </c>
      <c r="B16362" s="1" t="s">
        <v>20080</v>
      </c>
      <c r="C16362" s="1" t="s">
        <v>19971</v>
      </c>
      <c r="D16362" s="1" t="s">
        <v>4633</v>
      </c>
      <c r="E16362" s="1" t="s">
        <v>58</v>
      </c>
      <c r="F16362" s="1" t="s">
        <v>19972</v>
      </c>
      <c r="G16362" s="1" t="s">
        <v>19973</v>
      </c>
      <c r="H16362">
        <v>393789</v>
      </c>
      <c r="I16362">
        <v>9594</v>
      </c>
      <c r="J16362">
        <v>1952</v>
      </c>
      <c r="K16362">
        <v>0</v>
      </c>
      <c r="L16362" s="1" t="s">
        <v>19974</v>
      </c>
      <c r="M16362" t="b">
        <v>1</v>
      </c>
      <c r="N16362" t="b">
        <v>0</v>
      </c>
      <c r="O16362" t="b">
        <v>0</v>
      </c>
      <c r="P16362" s="1" t="s">
        <v>19975</v>
      </c>
    </row>
    <row r="16363" spans="1:16" x14ac:dyDescent="0.25">
      <c r="A16363" s="1" t="s">
        <v>19477</v>
      </c>
      <c r="B16363" s="1" t="s">
        <v>20080</v>
      </c>
      <c r="C16363" s="1" t="s">
        <v>19478</v>
      </c>
      <c r="D16363" s="1" t="s">
        <v>2498</v>
      </c>
      <c r="E16363" s="1" t="s">
        <v>36</v>
      </c>
      <c r="F16363" s="1" t="s">
        <v>19479</v>
      </c>
      <c r="G16363" s="1" t="s">
        <v>19480</v>
      </c>
      <c r="H16363">
        <v>1496689</v>
      </c>
      <c r="I16363">
        <v>40910</v>
      </c>
      <c r="J16363">
        <v>3541</v>
      </c>
      <c r="K16363">
        <v>6358</v>
      </c>
      <c r="L16363" s="1" t="s">
        <v>19481</v>
      </c>
      <c r="M16363" t="b">
        <v>0</v>
      </c>
      <c r="N16363" t="b">
        <v>0</v>
      </c>
      <c r="O16363" t="b">
        <v>0</v>
      </c>
      <c r="P16363" s="1" t="s">
        <v>19482</v>
      </c>
    </row>
    <row r="16364" spans="1:16" x14ac:dyDescent="0.25">
      <c r="A16364" s="1" t="s">
        <v>19964</v>
      </c>
      <c r="B16364" s="1" t="s">
        <v>20080</v>
      </c>
      <c r="C16364" s="1" t="s">
        <v>19965</v>
      </c>
      <c r="D16364" s="1" t="s">
        <v>4584</v>
      </c>
      <c r="E16364" s="1" t="s">
        <v>28</v>
      </c>
      <c r="F16364" s="1" t="s">
        <v>19966</v>
      </c>
      <c r="G16364" s="1" t="s">
        <v>19967</v>
      </c>
      <c r="H16364">
        <v>9086</v>
      </c>
      <c r="I16364">
        <v>45</v>
      </c>
      <c r="J16364">
        <v>91</v>
      </c>
      <c r="K16364">
        <v>23</v>
      </c>
      <c r="L16364" s="1" t="s">
        <v>19968</v>
      </c>
      <c r="M16364" t="b">
        <v>0</v>
      </c>
      <c r="N16364" t="b">
        <v>0</v>
      </c>
      <c r="O16364" t="b">
        <v>0</v>
      </c>
      <c r="P16364" s="1" t="s">
        <v>19969</v>
      </c>
    </row>
    <row r="16365" spans="1:16" x14ac:dyDescent="0.25">
      <c r="A16365" s="1" t="s">
        <v>20297</v>
      </c>
      <c r="B16365" s="1" t="s">
        <v>20080</v>
      </c>
      <c r="C16365" s="1" t="s">
        <v>20298</v>
      </c>
      <c r="D16365" s="1" t="s">
        <v>20299</v>
      </c>
      <c r="E16365" s="1" t="s">
        <v>111</v>
      </c>
      <c r="F16365" s="1" t="s">
        <v>20300</v>
      </c>
      <c r="G16365" s="1" t="s">
        <v>20301</v>
      </c>
      <c r="H16365">
        <v>59638</v>
      </c>
      <c r="I16365">
        <v>163</v>
      </c>
      <c r="J16365">
        <v>7</v>
      </c>
      <c r="K16365">
        <v>24</v>
      </c>
      <c r="L16365" s="1" t="s">
        <v>20302</v>
      </c>
      <c r="M16365" t="b">
        <v>0</v>
      </c>
      <c r="N16365" t="b">
        <v>0</v>
      </c>
      <c r="O16365" t="b">
        <v>0</v>
      </c>
      <c r="P16365" s="1" t="s">
        <v>20303</v>
      </c>
    </row>
    <row r="16366" spans="1:16" x14ac:dyDescent="0.25">
      <c r="A16366" s="1" t="s">
        <v>19671</v>
      </c>
      <c r="B16366" s="1" t="s">
        <v>20080</v>
      </c>
      <c r="C16366" s="1" t="s">
        <v>19672</v>
      </c>
      <c r="D16366" s="1" t="s">
        <v>3499</v>
      </c>
      <c r="E16366" s="1" t="s">
        <v>111</v>
      </c>
      <c r="F16366" s="1" t="s">
        <v>19673</v>
      </c>
      <c r="G16366" s="1" t="s">
        <v>19988</v>
      </c>
      <c r="H16366">
        <v>199524</v>
      </c>
      <c r="I16366">
        <v>2172</v>
      </c>
      <c r="J16366">
        <v>208</v>
      </c>
      <c r="K16366">
        <v>463</v>
      </c>
      <c r="L16366" s="1" t="s">
        <v>19675</v>
      </c>
      <c r="M16366" t="b">
        <v>0</v>
      </c>
      <c r="N16366" t="b">
        <v>0</v>
      </c>
      <c r="O16366" t="b">
        <v>0</v>
      </c>
      <c r="P16366" s="1" t="s">
        <v>19989</v>
      </c>
    </row>
    <row r="16367" spans="1:16" x14ac:dyDescent="0.25">
      <c r="A16367" s="1" t="s">
        <v>19707</v>
      </c>
      <c r="B16367" s="1" t="s">
        <v>20080</v>
      </c>
      <c r="C16367" s="1" t="s">
        <v>19708</v>
      </c>
      <c r="D16367" s="1" t="s">
        <v>19709</v>
      </c>
      <c r="E16367" s="1" t="s">
        <v>28</v>
      </c>
      <c r="F16367" s="1" t="s">
        <v>19710</v>
      </c>
      <c r="G16367" s="1" t="s">
        <v>19711</v>
      </c>
      <c r="H16367">
        <v>57661</v>
      </c>
      <c r="I16367">
        <v>406</v>
      </c>
      <c r="J16367">
        <v>2002</v>
      </c>
      <c r="K16367">
        <v>903</v>
      </c>
      <c r="L16367" s="1" t="s">
        <v>19712</v>
      </c>
      <c r="M16367" t="b">
        <v>0</v>
      </c>
      <c r="N16367" t="b">
        <v>0</v>
      </c>
      <c r="O16367" t="b">
        <v>0</v>
      </c>
      <c r="P16367" s="1" t="s">
        <v>19713</v>
      </c>
    </row>
    <row r="16368" spans="1:16" x14ac:dyDescent="0.25">
      <c r="A16368" s="1" t="s">
        <v>19652</v>
      </c>
      <c r="B16368" s="1" t="s">
        <v>20080</v>
      </c>
      <c r="C16368" s="1" t="s">
        <v>19653</v>
      </c>
      <c r="D16368" s="1" t="s">
        <v>15030</v>
      </c>
      <c r="E16368" s="1" t="s">
        <v>148</v>
      </c>
      <c r="F16368" s="1" t="s">
        <v>19654</v>
      </c>
      <c r="G16368" s="1" t="s">
        <v>19655</v>
      </c>
      <c r="H16368">
        <v>994169</v>
      </c>
      <c r="I16368">
        <v>24963</v>
      </c>
      <c r="J16368">
        <v>936</v>
      </c>
      <c r="K16368">
        <v>2106</v>
      </c>
      <c r="L16368" s="1" t="s">
        <v>19656</v>
      </c>
      <c r="M16368" t="b">
        <v>0</v>
      </c>
      <c r="N16368" t="b">
        <v>0</v>
      </c>
      <c r="O16368" t="b">
        <v>0</v>
      </c>
      <c r="P16368" s="1" t="s">
        <v>19657</v>
      </c>
    </row>
    <row r="16369" spans="1:16" x14ac:dyDescent="0.25">
      <c r="A16369" s="1" t="s">
        <v>19982</v>
      </c>
      <c r="B16369" s="1" t="s">
        <v>20080</v>
      </c>
      <c r="C16369" s="1" t="s">
        <v>19983</v>
      </c>
      <c r="D16369" s="1" t="s">
        <v>190</v>
      </c>
      <c r="E16369" s="1" t="s">
        <v>191</v>
      </c>
      <c r="F16369" s="1" t="s">
        <v>19984</v>
      </c>
      <c r="G16369" s="1" t="s">
        <v>19985</v>
      </c>
      <c r="H16369">
        <v>26225</v>
      </c>
      <c r="I16369">
        <v>728</v>
      </c>
      <c r="J16369">
        <v>28</v>
      </c>
      <c r="K16369">
        <v>121</v>
      </c>
      <c r="L16369" s="1" t="s">
        <v>19986</v>
      </c>
      <c r="M16369" t="b">
        <v>0</v>
      </c>
      <c r="N16369" t="b">
        <v>0</v>
      </c>
      <c r="O16369" t="b">
        <v>0</v>
      </c>
      <c r="P16369" s="1" t="s">
        <v>19987</v>
      </c>
    </row>
    <row r="16370" spans="1:16" x14ac:dyDescent="0.25">
      <c r="A16370" s="1" t="s">
        <v>19996</v>
      </c>
      <c r="B16370" s="1" t="s">
        <v>20080</v>
      </c>
      <c r="C16370" s="1" t="s">
        <v>19997</v>
      </c>
      <c r="D16370" s="1" t="s">
        <v>19998</v>
      </c>
      <c r="E16370" s="1" t="s">
        <v>972</v>
      </c>
      <c r="F16370" s="1" t="s">
        <v>19999</v>
      </c>
      <c r="G16370" s="1" t="s">
        <v>20304</v>
      </c>
      <c r="H16370">
        <v>790923</v>
      </c>
      <c r="I16370">
        <v>16039</v>
      </c>
      <c r="J16370">
        <v>245</v>
      </c>
      <c r="K16370">
        <v>885</v>
      </c>
      <c r="L16370" s="1" t="s">
        <v>20000</v>
      </c>
      <c r="M16370" t="b">
        <v>0</v>
      </c>
      <c r="N16370" t="b">
        <v>0</v>
      </c>
      <c r="O16370" t="b">
        <v>0</v>
      </c>
      <c r="P16370" s="1" t="s">
        <v>20305</v>
      </c>
    </row>
    <row r="16371" spans="1:16" x14ac:dyDescent="0.25">
      <c r="A16371" s="1" t="s">
        <v>19694</v>
      </c>
      <c r="B16371" s="1" t="s">
        <v>20080</v>
      </c>
      <c r="C16371" s="1" t="s">
        <v>19695</v>
      </c>
      <c r="D16371" s="1" t="s">
        <v>19696</v>
      </c>
      <c r="E16371" s="1" t="s">
        <v>58</v>
      </c>
      <c r="F16371" s="1" t="s">
        <v>19697</v>
      </c>
      <c r="G16371" s="1" t="s">
        <v>19698</v>
      </c>
      <c r="H16371">
        <v>369184</v>
      </c>
      <c r="I16371">
        <v>13862</v>
      </c>
      <c r="J16371">
        <v>450</v>
      </c>
      <c r="K16371">
        <v>1697</v>
      </c>
      <c r="L16371" s="1" t="s">
        <v>19699</v>
      </c>
      <c r="M16371" t="b">
        <v>0</v>
      </c>
      <c r="N16371" t="b">
        <v>0</v>
      </c>
      <c r="O16371" t="b">
        <v>0</v>
      </c>
      <c r="P16371" s="1" t="s">
        <v>19700</v>
      </c>
    </row>
    <row r="16372" spans="1:16" x14ac:dyDescent="0.25">
      <c r="A16372" s="1" t="s">
        <v>20002</v>
      </c>
      <c r="B16372" s="1" t="s">
        <v>20080</v>
      </c>
      <c r="C16372" s="1" t="s">
        <v>20003</v>
      </c>
      <c r="D16372" s="1" t="s">
        <v>14967</v>
      </c>
      <c r="E16372" s="1" t="s">
        <v>191</v>
      </c>
      <c r="F16372" s="1" t="s">
        <v>20004</v>
      </c>
      <c r="G16372" s="1" t="s">
        <v>20005</v>
      </c>
      <c r="H16372">
        <v>882682</v>
      </c>
      <c r="I16372">
        <v>46340</v>
      </c>
      <c r="J16372">
        <v>443</v>
      </c>
      <c r="K16372">
        <v>6219</v>
      </c>
      <c r="L16372" s="1" t="s">
        <v>20006</v>
      </c>
      <c r="M16372" t="b">
        <v>0</v>
      </c>
      <c r="N16372" t="b">
        <v>0</v>
      </c>
      <c r="O16372" t="b">
        <v>0</v>
      </c>
      <c r="P16372" s="1" t="s">
        <v>20007</v>
      </c>
    </row>
    <row r="16373" spans="1:16" x14ac:dyDescent="0.25">
      <c r="A16373" s="1" t="s">
        <v>20008</v>
      </c>
      <c r="B16373" s="1" t="s">
        <v>20080</v>
      </c>
      <c r="C16373" s="1" t="s">
        <v>20009</v>
      </c>
      <c r="D16373" s="1" t="s">
        <v>4105</v>
      </c>
      <c r="E16373" s="1" t="s">
        <v>88</v>
      </c>
      <c r="F16373" s="1" t="s">
        <v>20010</v>
      </c>
      <c r="G16373" s="1" t="s">
        <v>20011</v>
      </c>
      <c r="H16373">
        <v>232632</v>
      </c>
      <c r="I16373">
        <v>3165</v>
      </c>
      <c r="J16373">
        <v>2750</v>
      </c>
      <c r="K16373">
        <v>3794</v>
      </c>
      <c r="L16373" s="1" t="s">
        <v>20012</v>
      </c>
      <c r="M16373" t="b">
        <v>0</v>
      </c>
      <c r="N16373" t="b">
        <v>0</v>
      </c>
      <c r="O16373" t="b">
        <v>0</v>
      </c>
      <c r="P16373" s="1" t="s">
        <v>20013</v>
      </c>
    </row>
    <row r="16374" spans="1:16" x14ac:dyDescent="0.25">
      <c r="A16374" s="1" t="s">
        <v>19701</v>
      </c>
      <c r="B16374" s="1" t="s">
        <v>20080</v>
      </c>
      <c r="C16374" s="1" t="s">
        <v>19702</v>
      </c>
      <c r="D16374" s="1" t="s">
        <v>6314</v>
      </c>
      <c r="E16374" s="1" t="s">
        <v>126</v>
      </c>
      <c r="F16374" s="1" t="s">
        <v>19703</v>
      </c>
      <c r="G16374" s="1" t="s">
        <v>19704</v>
      </c>
      <c r="H16374">
        <v>502266</v>
      </c>
      <c r="I16374">
        <v>11914</v>
      </c>
      <c r="J16374">
        <v>192</v>
      </c>
      <c r="K16374">
        <v>549</v>
      </c>
      <c r="L16374" s="1" t="s">
        <v>19705</v>
      </c>
      <c r="M16374" t="b">
        <v>0</v>
      </c>
      <c r="N16374" t="b">
        <v>0</v>
      </c>
      <c r="O16374" t="b">
        <v>0</v>
      </c>
      <c r="P16374" s="1" t="s">
        <v>19706</v>
      </c>
    </row>
    <row r="16375" spans="1:16" x14ac:dyDescent="0.25">
      <c r="A16375" s="1" t="s">
        <v>20306</v>
      </c>
      <c r="B16375" s="1" t="s">
        <v>20080</v>
      </c>
      <c r="C16375" s="1" t="s">
        <v>20307</v>
      </c>
      <c r="D16375" s="1" t="s">
        <v>7167</v>
      </c>
      <c r="E16375" s="1" t="s">
        <v>96</v>
      </c>
      <c r="F16375" s="1" t="s">
        <v>20308</v>
      </c>
      <c r="G16375" s="1" t="s">
        <v>20309</v>
      </c>
      <c r="H16375">
        <v>32746</v>
      </c>
      <c r="I16375">
        <v>2383</v>
      </c>
      <c r="J16375">
        <v>23</v>
      </c>
      <c r="K16375">
        <v>173</v>
      </c>
      <c r="L16375" s="1" t="s">
        <v>20310</v>
      </c>
      <c r="M16375" t="b">
        <v>0</v>
      </c>
      <c r="N16375" t="b">
        <v>0</v>
      </c>
      <c r="O16375" t="b">
        <v>0</v>
      </c>
      <c r="P16375" s="1" t="s">
        <v>20311</v>
      </c>
    </row>
    <row r="16376" spans="1:16" x14ac:dyDescent="0.25">
      <c r="A16376" s="1" t="s">
        <v>19720</v>
      </c>
      <c r="B16376" s="1" t="s">
        <v>20080</v>
      </c>
      <c r="C16376" s="1" t="s">
        <v>19721</v>
      </c>
      <c r="D16376" s="1" t="s">
        <v>162</v>
      </c>
      <c r="E16376" s="1" t="s">
        <v>148</v>
      </c>
      <c r="F16376" s="1" t="s">
        <v>19722</v>
      </c>
      <c r="G16376" s="1" t="s">
        <v>19723</v>
      </c>
      <c r="H16376">
        <v>314660</v>
      </c>
      <c r="I16376">
        <v>12157</v>
      </c>
      <c r="J16376">
        <v>223</v>
      </c>
      <c r="K16376">
        <v>927</v>
      </c>
      <c r="L16376" s="1" t="s">
        <v>19724</v>
      </c>
      <c r="M16376" t="b">
        <v>0</v>
      </c>
      <c r="N16376" t="b">
        <v>0</v>
      </c>
      <c r="O16376" t="b">
        <v>0</v>
      </c>
      <c r="P16376" s="1" t="s">
        <v>19725</v>
      </c>
    </row>
    <row r="16377" spans="1:16" x14ac:dyDescent="0.25">
      <c r="A16377" s="1" t="s">
        <v>19483</v>
      </c>
      <c r="B16377" s="1" t="s">
        <v>20080</v>
      </c>
      <c r="C16377" s="1" t="s">
        <v>19484</v>
      </c>
      <c r="D16377" s="1" t="s">
        <v>373</v>
      </c>
      <c r="E16377" s="1" t="s">
        <v>28</v>
      </c>
      <c r="F16377" s="1" t="s">
        <v>19485</v>
      </c>
      <c r="G16377" s="1" t="s">
        <v>19486</v>
      </c>
      <c r="H16377">
        <v>2885259</v>
      </c>
      <c r="I16377">
        <v>74767</v>
      </c>
      <c r="J16377">
        <v>6912</v>
      </c>
      <c r="K16377">
        <v>13385</v>
      </c>
      <c r="L16377" s="1" t="s">
        <v>19487</v>
      </c>
      <c r="M16377" t="b">
        <v>0</v>
      </c>
      <c r="N16377" t="b">
        <v>0</v>
      </c>
      <c r="O16377" t="b">
        <v>0</v>
      </c>
      <c r="P16377" s="1" t="s">
        <v>19488</v>
      </c>
    </row>
    <row r="16378" spans="1:16" x14ac:dyDescent="0.25">
      <c r="A16378" s="1" t="s">
        <v>19732</v>
      </c>
      <c r="B16378" s="1" t="s">
        <v>20080</v>
      </c>
      <c r="C16378" s="1" t="s">
        <v>19733</v>
      </c>
      <c r="D16378" s="1" t="s">
        <v>19734</v>
      </c>
      <c r="E16378" s="1" t="s">
        <v>20</v>
      </c>
      <c r="F16378" s="1" t="s">
        <v>19735</v>
      </c>
      <c r="G16378" s="1" t="s">
        <v>19736</v>
      </c>
      <c r="H16378">
        <v>135712</v>
      </c>
      <c r="I16378">
        <v>423</v>
      </c>
      <c r="J16378">
        <v>91</v>
      </c>
      <c r="K16378">
        <v>51</v>
      </c>
      <c r="L16378" s="1" t="s">
        <v>19737</v>
      </c>
      <c r="M16378" t="b">
        <v>0</v>
      </c>
      <c r="N16378" t="b">
        <v>0</v>
      </c>
      <c r="O16378" t="b">
        <v>0</v>
      </c>
      <c r="P16378" s="1" t="s">
        <v>19738</v>
      </c>
    </row>
    <row r="16379" spans="1:16" x14ac:dyDescent="0.25">
      <c r="A16379" s="1" t="s">
        <v>19222</v>
      </c>
      <c r="B16379" s="1" t="s">
        <v>20080</v>
      </c>
      <c r="C16379" s="1" t="s">
        <v>19224</v>
      </c>
      <c r="D16379" s="1" t="s">
        <v>7821</v>
      </c>
      <c r="E16379" s="1" t="s">
        <v>80</v>
      </c>
      <c r="F16379" s="1" t="s">
        <v>19225</v>
      </c>
      <c r="G16379" s="1" t="s">
        <v>19226</v>
      </c>
      <c r="H16379">
        <v>3739645</v>
      </c>
      <c r="I16379">
        <v>126409</v>
      </c>
      <c r="J16379">
        <v>12101</v>
      </c>
      <c r="K16379">
        <v>37592</v>
      </c>
      <c r="L16379" s="1" t="s">
        <v>19227</v>
      </c>
      <c r="M16379" t="b">
        <v>0</v>
      </c>
      <c r="N16379" t="b">
        <v>0</v>
      </c>
      <c r="O16379" t="b">
        <v>0</v>
      </c>
      <c r="P16379" s="1" t="s">
        <v>19228</v>
      </c>
    </row>
    <row r="16380" spans="1:16" x14ac:dyDescent="0.25">
      <c r="A16380" s="1" t="s">
        <v>20312</v>
      </c>
      <c r="B16380" s="1" t="s">
        <v>20080</v>
      </c>
      <c r="C16380" s="1" t="s">
        <v>20313</v>
      </c>
      <c r="D16380" s="1" t="s">
        <v>20314</v>
      </c>
      <c r="E16380" s="1" t="s">
        <v>28</v>
      </c>
      <c r="F16380" s="1" t="s">
        <v>20315</v>
      </c>
      <c r="G16380" s="1" t="s">
        <v>20316</v>
      </c>
      <c r="H16380">
        <v>28954</v>
      </c>
      <c r="I16380">
        <v>74</v>
      </c>
      <c r="J16380">
        <v>9</v>
      </c>
      <c r="K16380">
        <v>11</v>
      </c>
      <c r="L16380" s="1" t="s">
        <v>20317</v>
      </c>
      <c r="M16380" t="b">
        <v>0</v>
      </c>
      <c r="N16380" t="b">
        <v>0</v>
      </c>
      <c r="O16380" t="b">
        <v>0</v>
      </c>
      <c r="P16380" s="1" t="s">
        <v>20318</v>
      </c>
    </row>
    <row r="16381" spans="1:16" x14ac:dyDescent="0.25">
      <c r="A16381" s="1" t="s">
        <v>19528</v>
      </c>
      <c r="B16381" s="1" t="s">
        <v>20080</v>
      </c>
      <c r="C16381" s="1" t="s">
        <v>19529</v>
      </c>
      <c r="D16381" s="1" t="s">
        <v>19530</v>
      </c>
      <c r="E16381" s="1" t="s">
        <v>111</v>
      </c>
      <c r="F16381" s="1" t="s">
        <v>19531</v>
      </c>
      <c r="G16381" s="1" t="s">
        <v>19532</v>
      </c>
      <c r="H16381">
        <v>282721</v>
      </c>
      <c r="I16381">
        <v>14120</v>
      </c>
      <c r="J16381">
        <v>129</v>
      </c>
      <c r="K16381">
        <v>1045</v>
      </c>
      <c r="L16381" s="1" t="s">
        <v>19533</v>
      </c>
      <c r="M16381" t="b">
        <v>0</v>
      </c>
      <c r="N16381" t="b">
        <v>0</v>
      </c>
      <c r="O16381" t="b">
        <v>0</v>
      </c>
      <c r="P16381" s="1" t="s">
        <v>20014</v>
      </c>
    </row>
    <row r="16382" spans="1:16" x14ac:dyDescent="0.25">
      <c r="A16382" s="1" t="s">
        <v>19665</v>
      </c>
      <c r="B16382" s="1" t="s">
        <v>20080</v>
      </c>
      <c r="C16382" s="1" t="s">
        <v>19666</v>
      </c>
      <c r="D16382" s="1" t="s">
        <v>7459</v>
      </c>
      <c r="E16382" s="1" t="s">
        <v>20</v>
      </c>
      <c r="F16382" s="1" t="s">
        <v>19667</v>
      </c>
      <c r="G16382" s="1" t="s">
        <v>19668</v>
      </c>
      <c r="H16382">
        <v>7498451</v>
      </c>
      <c r="I16382">
        <v>195160</v>
      </c>
      <c r="J16382">
        <v>18296</v>
      </c>
      <c r="K16382">
        <v>11923</v>
      </c>
      <c r="L16382" s="1" t="s">
        <v>19669</v>
      </c>
      <c r="M16382" t="b">
        <v>0</v>
      </c>
      <c r="N16382" t="b">
        <v>0</v>
      </c>
      <c r="O16382" t="b">
        <v>0</v>
      </c>
      <c r="P16382" s="1" t="s">
        <v>19670</v>
      </c>
    </row>
    <row r="16383" spans="1:16" x14ac:dyDescent="0.25">
      <c r="A16383" s="1" t="s">
        <v>19677</v>
      </c>
      <c r="B16383" s="1" t="s">
        <v>20080</v>
      </c>
      <c r="C16383" s="1" t="s">
        <v>19678</v>
      </c>
      <c r="D16383" s="1" t="s">
        <v>380</v>
      </c>
      <c r="E16383" s="1" t="s">
        <v>28</v>
      </c>
      <c r="F16383" s="1" t="s">
        <v>19679</v>
      </c>
      <c r="G16383" s="1" t="s">
        <v>19680</v>
      </c>
      <c r="H16383">
        <v>2117259</v>
      </c>
      <c r="I16383">
        <v>119907</v>
      </c>
      <c r="J16383">
        <v>922</v>
      </c>
      <c r="K16383">
        <v>13499</v>
      </c>
      <c r="L16383" s="1" t="s">
        <v>19681</v>
      </c>
      <c r="M16383" t="b">
        <v>0</v>
      </c>
      <c r="N16383" t="b">
        <v>0</v>
      </c>
      <c r="O16383" t="b">
        <v>0</v>
      </c>
      <c r="P16383" s="1" t="s">
        <v>19682</v>
      </c>
    </row>
    <row r="16384" spans="1:16" x14ac:dyDescent="0.25">
      <c r="A16384" s="1" t="s">
        <v>20015</v>
      </c>
      <c r="B16384" s="1" t="s">
        <v>20080</v>
      </c>
      <c r="C16384" s="1" t="s">
        <v>20016</v>
      </c>
      <c r="D16384" s="1" t="s">
        <v>15911</v>
      </c>
      <c r="E16384" s="1" t="s">
        <v>20</v>
      </c>
      <c r="F16384" s="1" t="s">
        <v>20017</v>
      </c>
      <c r="G16384" s="1" t="s">
        <v>20018</v>
      </c>
      <c r="H16384">
        <v>178838</v>
      </c>
      <c r="I16384">
        <v>27172</v>
      </c>
      <c r="J16384">
        <v>154</v>
      </c>
      <c r="K16384">
        <v>2614</v>
      </c>
      <c r="L16384" s="1" t="s">
        <v>20019</v>
      </c>
      <c r="M16384" t="b">
        <v>0</v>
      </c>
      <c r="N16384" t="b">
        <v>0</v>
      </c>
      <c r="O16384" t="b">
        <v>0</v>
      </c>
      <c r="P16384" s="1" t="s">
        <v>20020</v>
      </c>
    </row>
    <row r="16385" spans="1:16" x14ac:dyDescent="0.25">
      <c r="A16385" s="1" t="s">
        <v>19248</v>
      </c>
      <c r="B16385" s="1" t="s">
        <v>20080</v>
      </c>
      <c r="C16385" s="1" t="s">
        <v>19249</v>
      </c>
      <c r="D16385" s="1" t="s">
        <v>19250</v>
      </c>
      <c r="E16385" s="1" t="s">
        <v>88</v>
      </c>
      <c r="F16385" s="1" t="s">
        <v>19251</v>
      </c>
      <c r="G16385" s="1" t="s">
        <v>19252</v>
      </c>
      <c r="H16385">
        <v>758181</v>
      </c>
      <c r="I16385">
        <v>10801</v>
      </c>
      <c r="J16385">
        <v>1213</v>
      </c>
      <c r="K16385">
        <v>4126</v>
      </c>
      <c r="L16385" s="1" t="s">
        <v>19253</v>
      </c>
      <c r="M16385" t="b">
        <v>0</v>
      </c>
      <c r="N16385" t="b">
        <v>0</v>
      </c>
      <c r="O16385" t="b">
        <v>0</v>
      </c>
      <c r="P16385" s="1" t="s">
        <v>19254</v>
      </c>
    </row>
    <row r="16386" spans="1:16" x14ac:dyDescent="0.25">
      <c r="A16386" s="1" t="s">
        <v>19541</v>
      </c>
      <c r="B16386" s="1" t="s">
        <v>20080</v>
      </c>
      <c r="C16386" s="1" t="s">
        <v>19542</v>
      </c>
      <c r="D16386" s="1" t="s">
        <v>8295</v>
      </c>
      <c r="E16386" s="1" t="s">
        <v>20</v>
      </c>
      <c r="F16386" s="1" t="s">
        <v>19543</v>
      </c>
      <c r="G16386" s="1" t="s">
        <v>19544</v>
      </c>
      <c r="H16386">
        <v>198759</v>
      </c>
      <c r="I16386">
        <v>16885</v>
      </c>
      <c r="J16386">
        <v>618</v>
      </c>
      <c r="K16386">
        <v>3655</v>
      </c>
      <c r="L16386" s="1" t="s">
        <v>19545</v>
      </c>
      <c r="M16386" t="b">
        <v>0</v>
      </c>
      <c r="N16386" t="b">
        <v>0</v>
      </c>
      <c r="O16386" t="b">
        <v>0</v>
      </c>
      <c r="P16386" s="1" t="s">
        <v>19546</v>
      </c>
    </row>
    <row r="16387" spans="1:16" x14ac:dyDescent="0.25">
      <c r="A16387" s="1" t="s">
        <v>19714</v>
      </c>
      <c r="B16387" s="1" t="s">
        <v>20080</v>
      </c>
      <c r="C16387" s="1" t="s">
        <v>19715</v>
      </c>
      <c r="D16387" s="1" t="s">
        <v>19716</v>
      </c>
      <c r="E16387" s="1" t="s">
        <v>20</v>
      </c>
      <c r="F16387" s="1" t="s">
        <v>19717</v>
      </c>
      <c r="G16387" s="1" t="s">
        <v>327</v>
      </c>
      <c r="H16387">
        <v>4053642</v>
      </c>
      <c r="I16387">
        <v>169558</v>
      </c>
      <c r="J16387">
        <v>1499</v>
      </c>
      <c r="K16387">
        <v>13736</v>
      </c>
      <c r="L16387" s="1" t="s">
        <v>19718</v>
      </c>
      <c r="M16387" t="b">
        <v>0</v>
      </c>
      <c r="N16387" t="b">
        <v>0</v>
      </c>
      <c r="O16387" t="b">
        <v>0</v>
      </c>
      <c r="P16387" s="1" t="s">
        <v>19719</v>
      </c>
    </row>
    <row r="16388" spans="1:16" x14ac:dyDescent="0.25">
      <c r="A16388" s="1" t="s">
        <v>20021</v>
      </c>
      <c r="B16388" s="1" t="s">
        <v>20080</v>
      </c>
      <c r="C16388" s="1" t="s">
        <v>20022</v>
      </c>
      <c r="D16388" s="1" t="s">
        <v>20023</v>
      </c>
      <c r="E16388" s="1" t="s">
        <v>80</v>
      </c>
      <c r="F16388" s="1" t="s">
        <v>20024</v>
      </c>
      <c r="G16388" s="1" t="s">
        <v>327</v>
      </c>
      <c r="H16388">
        <v>294003</v>
      </c>
      <c r="I16388">
        <v>7548</v>
      </c>
      <c r="J16388">
        <v>49</v>
      </c>
      <c r="K16388">
        <v>129</v>
      </c>
      <c r="L16388" s="1" t="s">
        <v>20025</v>
      </c>
      <c r="M16388" t="b">
        <v>0</v>
      </c>
      <c r="N16388" t="b">
        <v>0</v>
      </c>
      <c r="O16388" t="b">
        <v>0</v>
      </c>
      <c r="P16388" s="1" t="s">
        <v>20026</v>
      </c>
    </row>
    <row r="16389" spans="1:16" x14ac:dyDescent="0.25">
      <c r="A16389" s="1" t="s">
        <v>19255</v>
      </c>
      <c r="B16389" s="1" t="s">
        <v>20080</v>
      </c>
      <c r="C16389" s="1" t="s">
        <v>19256</v>
      </c>
      <c r="D16389" s="1" t="s">
        <v>19257</v>
      </c>
      <c r="E16389" s="1" t="s">
        <v>80</v>
      </c>
      <c r="F16389" s="1" t="s">
        <v>19258</v>
      </c>
      <c r="G16389" s="1" t="s">
        <v>327</v>
      </c>
      <c r="H16389">
        <v>652717</v>
      </c>
      <c r="I16389">
        <v>36695</v>
      </c>
      <c r="J16389">
        <v>811</v>
      </c>
      <c r="K16389">
        <v>2518</v>
      </c>
      <c r="L16389" s="1" t="s">
        <v>19259</v>
      </c>
      <c r="M16389" t="b">
        <v>0</v>
      </c>
      <c r="N16389" t="b">
        <v>0</v>
      </c>
      <c r="O16389" t="b">
        <v>0</v>
      </c>
      <c r="P16389" s="1" t="s">
        <v>19260</v>
      </c>
    </row>
    <row r="16390" spans="1:16" x14ac:dyDescent="0.25">
      <c r="A16390" s="1" t="s">
        <v>19739</v>
      </c>
      <c r="B16390" s="1" t="s">
        <v>20080</v>
      </c>
      <c r="C16390" s="1" t="s">
        <v>19740</v>
      </c>
      <c r="D16390" s="1" t="s">
        <v>19741</v>
      </c>
      <c r="E16390" s="1" t="s">
        <v>28</v>
      </c>
      <c r="F16390" s="1" t="s">
        <v>19742</v>
      </c>
      <c r="G16390" s="1" t="s">
        <v>19743</v>
      </c>
      <c r="H16390">
        <v>617699</v>
      </c>
      <c r="I16390">
        <v>24653</v>
      </c>
      <c r="J16390">
        <v>1389</v>
      </c>
      <c r="K16390">
        <v>1207</v>
      </c>
      <c r="L16390" s="1" t="s">
        <v>19744</v>
      </c>
      <c r="M16390" t="b">
        <v>0</v>
      </c>
      <c r="N16390" t="b">
        <v>0</v>
      </c>
      <c r="O16390" t="b">
        <v>0</v>
      </c>
      <c r="P16390" s="1" t="s">
        <v>20319</v>
      </c>
    </row>
    <row r="16391" spans="1:16" x14ac:dyDescent="0.25">
      <c r="A16391" s="1" t="s">
        <v>19752</v>
      </c>
      <c r="B16391" s="1" t="s">
        <v>20080</v>
      </c>
      <c r="C16391" s="1" t="s">
        <v>19753</v>
      </c>
      <c r="D16391" s="1" t="s">
        <v>11070</v>
      </c>
      <c r="E16391" s="1" t="s">
        <v>126</v>
      </c>
      <c r="F16391" s="1" t="s">
        <v>19754</v>
      </c>
      <c r="G16391" s="1" t="s">
        <v>19755</v>
      </c>
      <c r="H16391">
        <v>594066</v>
      </c>
      <c r="I16391">
        <v>19285</v>
      </c>
      <c r="J16391">
        <v>255</v>
      </c>
      <c r="K16391">
        <v>1047</v>
      </c>
      <c r="L16391" s="1" t="s">
        <v>19756</v>
      </c>
      <c r="M16391" t="b">
        <v>0</v>
      </c>
      <c r="N16391" t="b">
        <v>0</v>
      </c>
      <c r="O16391" t="b">
        <v>0</v>
      </c>
      <c r="P16391" s="1" t="s">
        <v>19757</v>
      </c>
    </row>
    <row r="16392" spans="1:16" x14ac:dyDescent="0.25">
      <c r="A16392" s="1" t="s">
        <v>20027</v>
      </c>
      <c r="B16392" s="1" t="s">
        <v>20080</v>
      </c>
      <c r="C16392" s="1" t="s">
        <v>20028</v>
      </c>
      <c r="D16392" s="1" t="s">
        <v>20029</v>
      </c>
      <c r="E16392" s="1" t="s">
        <v>191</v>
      </c>
      <c r="F16392" s="1" t="s">
        <v>20030</v>
      </c>
      <c r="G16392" s="1" t="s">
        <v>20031</v>
      </c>
      <c r="H16392">
        <v>85496</v>
      </c>
      <c r="I16392">
        <v>4950</v>
      </c>
      <c r="J16392">
        <v>70</v>
      </c>
      <c r="K16392">
        <v>255</v>
      </c>
      <c r="L16392" s="1" t="s">
        <v>20032</v>
      </c>
      <c r="M16392" t="b">
        <v>0</v>
      </c>
      <c r="N16392" t="b">
        <v>0</v>
      </c>
      <c r="O16392" t="b">
        <v>0</v>
      </c>
      <c r="P16392" s="1" t="s">
        <v>20033</v>
      </c>
    </row>
    <row r="16393" spans="1:16" x14ac:dyDescent="0.25">
      <c r="A16393" s="1" t="s">
        <v>19489</v>
      </c>
      <c r="B16393" s="1" t="s">
        <v>20080</v>
      </c>
      <c r="C16393" s="1" t="s">
        <v>19490</v>
      </c>
      <c r="D16393" s="1" t="s">
        <v>418</v>
      </c>
      <c r="E16393" s="1" t="s">
        <v>28</v>
      </c>
      <c r="F16393" s="1" t="s">
        <v>19491</v>
      </c>
      <c r="G16393" s="1" t="s">
        <v>19272</v>
      </c>
      <c r="H16393">
        <v>1420269</v>
      </c>
      <c r="I16393">
        <v>13765</v>
      </c>
      <c r="J16393">
        <v>217</v>
      </c>
      <c r="K16393">
        <v>648</v>
      </c>
      <c r="L16393" s="1" t="s">
        <v>19492</v>
      </c>
      <c r="M16393" t="b">
        <v>0</v>
      </c>
      <c r="N16393" t="b">
        <v>0</v>
      </c>
      <c r="O16393" t="b">
        <v>0</v>
      </c>
      <c r="P16393" s="1" t="s">
        <v>19493</v>
      </c>
    </row>
    <row r="16394" spans="1:16" x14ac:dyDescent="0.25">
      <c r="A16394" s="1" t="s">
        <v>19236</v>
      </c>
      <c r="B16394" s="1" t="s">
        <v>20080</v>
      </c>
      <c r="C16394" s="1" t="s">
        <v>19237</v>
      </c>
      <c r="D16394" s="1" t="s">
        <v>822</v>
      </c>
      <c r="E16394" s="1" t="s">
        <v>111</v>
      </c>
      <c r="F16394" s="1" t="s">
        <v>19238</v>
      </c>
      <c r="G16394" s="1" t="s">
        <v>19239</v>
      </c>
      <c r="H16394">
        <v>3003011</v>
      </c>
      <c r="I16394">
        <v>172954</v>
      </c>
      <c r="J16394">
        <v>3213</v>
      </c>
      <c r="K16394">
        <v>21617</v>
      </c>
      <c r="L16394" s="1" t="s">
        <v>19240</v>
      </c>
      <c r="M16394" t="b">
        <v>0</v>
      </c>
      <c r="N16394" t="b">
        <v>0</v>
      </c>
      <c r="O16394" t="b">
        <v>0</v>
      </c>
      <c r="P16394" s="1" t="s">
        <v>19241</v>
      </c>
    </row>
    <row r="16395" spans="1:16" x14ac:dyDescent="0.25">
      <c r="A16395" s="1" t="s">
        <v>19242</v>
      </c>
      <c r="B16395" s="1" t="s">
        <v>20080</v>
      </c>
      <c r="C16395" s="1" t="s">
        <v>19243</v>
      </c>
      <c r="D16395" s="1" t="s">
        <v>17087</v>
      </c>
      <c r="E16395" s="1" t="s">
        <v>58</v>
      </c>
      <c r="F16395" s="1" t="s">
        <v>19244</v>
      </c>
      <c r="G16395" s="1" t="s">
        <v>19245</v>
      </c>
      <c r="H16395">
        <v>173564</v>
      </c>
      <c r="I16395">
        <v>1109</v>
      </c>
      <c r="J16395">
        <v>161</v>
      </c>
      <c r="K16395">
        <v>143</v>
      </c>
      <c r="L16395" s="1" t="s">
        <v>19246</v>
      </c>
      <c r="M16395" t="b">
        <v>0</v>
      </c>
      <c r="N16395" t="b">
        <v>0</v>
      </c>
      <c r="O16395" t="b">
        <v>0</v>
      </c>
      <c r="P16395" s="1" t="s">
        <v>19247</v>
      </c>
    </row>
    <row r="16396" spans="1:16" x14ac:dyDescent="0.25">
      <c r="A16396" s="1" t="s">
        <v>19516</v>
      </c>
      <c r="B16396" s="1" t="s">
        <v>20080</v>
      </c>
      <c r="C16396" s="1" t="s">
        <v>19517</v>
      </c>
      <c r="D16396" s="1" t="s">
        <v>9201</v>
      </c>
      <c r="E16396" s="1" t="s">
        <v>88</v>
      </c>
      <c r="F16396" s="1" t="s">
        <v>19518</v>
      </c>
      <c r="G16396" s="1" t="s">
        <v>19519</v>
      </c>
      <c r="H16396">
        <v>175494</v>
      </c>
      <c r="I16396">
        <v>1406</v>
      </c>
      <c r="J16396">
        <v>304</v>
      </c>
      <c r="K16396">
        <v>727</v>
      </c>
      <c r="L16396" s="1" t="s">
        <v>19520</v>
      </c>
      <c r="M16396" t="b">
        <v>0</v>
      </c>
      <c r="N16396" t="b">
        <v>0</v>
      </c>
      <c r="O16396" t="b">
        <v>0</v>
      </c>
      <c r="P16396" s="1" t="s">
        <v>19521</v>
      </c>
    </row>
    <row r="16397" spans="1:16" x14ac:dyDescent="0.25">
      <c r="A16397" s="1" t="s">
        <v>20034</v>
      </c>
      <c r="B16397" s="1" t="s">
        <v>20080</v>
      </c>
      <c r="C16397" s="1" t="s">
        <v>20035</v>
      </c>
      <c r="D16397" s="1" t="s">
        <v>2973</v>
      </c>
      <c r="E16397" s="1" t="s">
        <v>88</v>
      </c>
      <c r="F16397" s="1" t="s">
        <v>20036</v>
      </c>
      <c r="G16397" s="1" t="s">
        <v>20037</v>
      </c>
      <c r="H16397">
        <v>44121</v>
      </c>
      <c r="I16397">
        <v>888</v>
      </c>
      <c r="J16397">
        <v>833</v>
      </c>
      <c r="K16397">
        <v>0</v>
      </c>
      <c r="L16397" s="1" t="s">
        <v>20038</v>
      </c>
      <c r="M16397" t="b">
        <v>1</v>
      </c>
      <c r="N16397" t="b">
        <v>0</v>
      </c>
      <c r="O16397" t="b">
        <v>0</v>
      </c>
      <c r="P16397" s="1" t="s">
        <v>20039</v>
      </c>
    </row>
    <row r="16398" spans="1:16" x14ac:dyDescent="0.25">
      <c r="A16398" s="1" t="s">
        <v>19261</v>
      </c>
      <c r="B16398" s="1" t="s">
        <v>20080</v>
      </c>
      <c r="C16398" s="1" t="s">
        <v>19262</v>
      </c>
      <c r="D16398" s="1" t="s">
        <v>19263</v>
      </c>
      <c r="E16398" s="1" t="s">
        <v>96</v>
      </c>
      <c r="F16398" s="1" t="s">
        <v>19264</v>
      </c>
      <c r="G16398" s="1" t="s">
        <v>19265</v>
      </c>
      <c r="H16398">
        <v>653929</v>
      </c>
      <c r="I16398">
        <v>5029</v>
      </c>
      <c r="J16398">
        <v>287</v>
      </c>
      <c r="K16398">
        <v>1859</v>
      </c>
      <c r="L16398" s="1" t="s">
        <v>19266</v>
      </c>
      <c r="M16398" t="b">
        <v>0</v>
      </c>
      <c r="N16398" t="b">
        <v>0</v>
      </c>
      <c r="O16398" t="b">
        <v>0</v>
      </c>
      <c r="P16398" s="1" t="s">
        <v>19267</v>
      </c>
    </row>
    <row r="16399" spans="1:16" x14ac:dyDescent="0.25">
      <c r="A16399" s="1" t="s">
        <v>19746</v>
      </c>
      <c r="B16399" s="1" t="s">
        <v>20080</v>
      </c>
      <c r="C16399" s="1" t="s">
        <v>19747</v>
      </c>
      <c r="D16399" s="1" t="s">
        <v>12062</v>
      </c>
      <c r="E16399" s="1" t="s">
        <v>126</v>
      </c>
      <c r="F16399" s="1" t="s">
        <v>19748</v>
      </c>
      <c r="G16399" s="1" t="s">
        <v>19749</v>
      </c>
      <c r="H16399">
        <v>1631648</v>
      </c>
      <c r="I16399">
        <v>40981</v>
      </c>
      <c r="J16399">
        <v>646</v>
      </c>
      <c r="K16399">
        <v>10663</v>
      </c>
      <c r="L16399" s="1" t="s">
        <v>19750</v>
      </c>
      <c r="M16399" t="b">
        <v>0</v>
      </c>
      <c r="N16399" t="b">
        <v>0</v>
      </c>
      <c r="O16399" t="b">
        <v>0</v>
      </c>
      <c r="P16399" s="1" t="s">
        <v>19751</v>
      </c>
    </row>
    <row r="16400" spans="1:16" x14ac:dyDescent="0.25">
      <c r="A16400" s="1" t="s">
        <v>20040</v>
      </c>
      <c r="B16400" s="1" t="s">
        <v>20080</v>
      </c>
      <c r="C16400" s="1" t="s">
        <v>20041</v>
      </c>
      <c r="D16400" s="1" t="s">
        <v>20042</v>
      </c>
      <c r="E16400" s="1" t="s">
        <v>20</v>
      </c>
      <c r="F16400" s="1" t="s">
        <v>20043</v>
      </c>
      <c r="G16400" s="1" t="s">
        <v>327</v>
      </c>
      <c r="H16400">
        <v>71548</v>
      </c>
      <c r="I16400">
        <v>3060</v>
      </c>
      <c r="J16400">
        <v>35</v>
      </c>
      <c r="K16400">
        <v>336</v>
      </c>
      <c r="L16400" s="1" t="s">
        <v>20044</v>
      </c>
      <c r="M16400" t="b">
        <v>0</v>
      </c>
      <c r="N16400" t="b">
        <v>0</v>
      </c>
      <c r="O16400" t="b">
        <v>0</v>
      </c>
      <c r="P16400" s="1" t="s">
        <v>20045</v>
      </c>
    </row>
    <row r="16401" spans="1:16" x14ac:dyDescent="0.25">
      <c r="A16401" s="1" t="s">
        <v>19314</v>
      </c>
      <c r="B16401" s="1" t="s">
        <v>20080</v>
      </c>
      <c r="C16401" s="1" t="s">
        <v>19315</v>
      </c>
      <c r="D16401" s="1" t="s">
        <v>10405</v>
      </c>
      <c r="E16401" s="1" t="s">
        <v>111</v>
      </c>
      <c r="F16401" s="1" t="s">
        <v>19316</v>
      </c>
      <c r="G16401" s="1" t="s">
        <v>19317</v>
      </c>
      <c r="H16401">
        <v>625360</v>
      </c>
      <c r="I16401">
        <v>11060</v>
      </c>
      <c r="J16401">
        <v>416</v>
      </c>
      <c r="K16401">
        <v>511</v>
      </c>
      <c r="L16401" s="1" t="s">
        <v>19318</v>
      </c>
      <c r="M16401" t="b">
        <v>0</v>
      </c>
      <c r="N16401" t="b">
        <v>0</v>
      </c>
      <c r="O16401" t="b">
        <v>0</v>
      </c>
      <c r="P16401" s="1" t="s">
        <v>19319</v>
      </c>
    </row>
    <row r="16402" spans="1:16" x14ac:dyDescent="0.25">
      <c r="A16402" s="1" t="s">
        <v>19508</v>
      </c>
      <c r="B16402" s="1" t="s">
        <v>20080</v>
      </c>
      <c r="C16402" s="1" t="s">
        <v>19509</v>
      </c>
      <c r="D16402" s="1" t="s">
        <v>19510</v>
      </c>
      <c r="E16402" s="1" t="s">
        <v>80</v>
      </c>
      <c r="F16402" s="1" t="s">
        <v>19511</v>
      </c>
      <c r="G16402" s="1" t="s">
        <v>19512</v>
      </c>
      <c r="H16402">
        <v>233625</v>
      </c>
      <c r="I16402">
        <v>13393</v>
      </c>
      <c r="J16402">
        <v>155</v>
      </c>
      <c r="K16402">
        <v>667</v>
      </c>
      <c r="L16402" s="1" t="s">
        <v>19513</v>
      </c>
      <c r="M16402" t="b">
        <v>0</v>
      </c>
      <c r="N16402" t="b">
        <v>0</v>
      </c>
      <c r="O16402" t="b">
        <v>0</v>
      </c>
      <c r="P16402" s="1" t="s">
        <v>19514</v>
      </c>
    </row>
    <row r="16403" spans="1:16" x14ac:dyDescent="0.25">
      <c r="A16403" s="1" t="s">
        <v>20320</v>
      </c>
      <c r="B16403" s="1" t="s">
        <v>20080</v>
      </c>
      <c r="C16403" s="1" t="s">
        <v>20321</v>
      </c>
      <c r="D16403" s="1" t="s">
        <v>2684</v>
      </c>
      <c r="E16403" s="1" t="s">
        <v>88</v>
      </c>
      <c r="F16403" s="1" t="s">
        <v>20322</v>
      </c>
      <c r="G16403" s="1" t="s">
        <v>20323</v>
      </c>
      <c r="H16403">
        <v>5305</v>
      </c>
      <c r="I16403">
        <v>24</v>
      </c>
      <c r="J16403">
        <v>16</v>
      </c>
      <c r="K16403">
        <v>39</v>
      </c>
      <c r="L16403" s="1" t="s">
        <v>20324</v>
      </c>
      <c r="M16403" t="b">
        <v>0</v>
      </c>
      <c r="N16403" t="b">
        <v>0</v>
      </c>
      <c r="O16403" t="b">
        <v>0</v>
      </c>
      <c r="P16403" s="1" t="s">
        <v>20325</v>
      </c>
    </row>
    <row r="16404" spans="1:16" x14ac:dyDescent="0.25">
      <c r="A16404" s="1" t="s">
        <v>18816</v>
      </c>
      <c r="B16404" s="1" t="s">
        <v>20080</v>
      </c>
      <c r="C16404" s="1" t="s">
        <v>18817</v>
      </c>
      <c r="D16404" s="1" t="s">
        <v>18818</v>
      </c>
      <c r="E16404" s="1" t="s">
        <v>28</v>
      </c>
      <c r="F16404" s="1" t="s">
        <v>18819</v>
      </c>
      <c r="G16404" s="1" t="s">
        <v>18820</v>
      </c>
      <c r="H16404">
        <v>1199614</v>
      </c>
      <c r="I16404">
        <v>14835</v>
      </c>
      <c r="J16404">
        <v>997</v>
      </c>
      <c r="K16404">
        <v>1559</v>
      </c>
      <c r="L16404" s="1" t="s">
        <v>18821</v>
      </c>
      <c r="M16404" t="b">
        <v>0</v>
      </c>
      <c r="N16404" t="b">
        <v>0</v>
      </c>
      <c r="O16404" t="b">
        <v>0</v>
      </c>
      <c r="P16404" s="1" t="s">
        <v>18822</v>
      </c>
    </row>
    <row r="16405" spans="1:16" x14ac:dyDescent="0.25">
      <c r="A16405" s="1" t="s">
        <v>19765</v>
      </c>
      <c r="B16405" s="1" t="s">
        <v>20080</v>
      </c>
      <c r="C16405" s="1" t="s">
        <v>19766</v>
      </c>
      <c r="D16405" s="1" t="s">
        <v>1935</v>
      </c>
      <c r="E16405" s="1" t="s">
        <v>28</v>
      </c>
      <c r="F16405" s="1" t="s">
        <v>19767</v>
      </c>
      <c r="G16405" s="1" t="s">
        <v>19768</v>
      </c>
      <c r="H16405">
        <v>780077</v>
      </c>
      <c r="I16405">
        <v>19671</v>
      </c>
      <c r="J16405">
        <v>339</v>
      </c>
      <c r="K16405">
        <v>1205</v>
      </c>
      <c r="L16405" s="1" t="s">
        <v>19769</v>
      </c>
      <c r="M16405" t="b">
        <v>0</v>
      </c>
      <c r="N16405" t="b">
        <v>0</v>
      </c>
      <c r="O16405" t="b">
        <v>0</v>
      </c>
      <c r="P16405" s="1" t="s">
        <v>19770</v>
      </c>
    </row>
    <row r="16406" spans="1:16" x14ac:dyDescent="0.25">
      <c r="A16406" s="1" t="s">
        <v>612</v>
      </c>
      <c r="B16406" s="1" t="s">
        <v>329</v>
      </c>
      <c r="C16406" s="1" t="s">
        <v>329</v>
      </c>
      <c r="D16406" s="1" t="s">
        <v>329</v>
      </c>
      <c r="E16406" s="1" t="s">
        <v>329</v>
      </c>
      <c r="F16406" s="1" t="s">
        <v>329</v>
      </c>
      <c r="G16406" s="1" t="s">
        <v>329</v>
      </c>
      <c r="L16406" s="1" t="s">
        <v>329</v>
      </c>
      <c r="P16406" s="1" t="s">
        <v>329</v>
      </c>
    </row>
    <row r="16407" spans="1:16" x14ac:dyDescent="0.25">
      <c r="A16407" s="1" t="s">
        <v>19771</v>
      </c>
      <c r="B16407" s="1" t="s">
        <v>329</v>
      </c>
      <c r="C16407" s="1" t="s">
        <v>329</v>
      </c>
      <c r="D16407" s="1" t="s">
        <v>329</v>
      </c>
      <c r="E16407" s="1" t="s">
        <v>329</v>
      </c>
      <c r="F16407" s="1" t="s">
        <v>329</v>
      </c>
      <c r="G16407" s="1" t="s">
        <v>329</v>
      </c>
      <c r="L16407" s="1" t="s">
        <v>329</v>
      </c>
      <c r="P16407" s="1" t="s">
        <v>329</v>
      </c>
    </row>
    <row r="16408" spans="1:16" x14ac:dyDescent="0.25">
      <c r="A16408" s="1" t="s">
        <v>612</v>
      </c>
      <c r="B16408" s="1" t="s">
        <v>329</v>
      </c>
      <c r="C16408" s="1" t="s">
        <v>329</v>
      </c>
      <c r="D16408" s="1" t="s">
        <v>329</v>
      </c>
      <c r="E16408" s="1" t="s">
        <v>329</v>
      </c>
      <c r="F16408" s="1" t="s">
        <v>329</v>
      </c>
      <c r="G16408" s="1" t="s">
        <v>329</v>
      </c>
      <c r="L16408" s="1" t="s">
        <v>329</v>
      </c>
      <c r="P16408" s="1" t="s">
        <v>329</v>
      </c>
    </row>
    <row r="16409" spans="1:16" x14ac:dyDescent="0.25">
      <c r="A16409" s="1" t="s">
        <v>19772</v>
      </c>
      <c r="B16409" s="1" t="s">
        <v>329</v>
      </c>
      <c r="C16409" s="1" t="s">
        <v>329</v>
      </c>
      <c r="D16409" s="1" t="s">
        <v>329</v>
      </c>
      <c r="E16409" s="1" t="s">
        <v>329</v>
      </c>
      <c r="F16409" s="1" t="s">
        <v>329</v>
      </c>
      <c r="G16409" s="1" t="s">
        <v>329</v>
      </c>
      <c r="L16409" s="1" t="s">
        <v>329</v>
      </c>
      <c r="P16409" s="1" t="s">
        <v>329</v>
      </c>
    </row>
    <row r="16410" spans="1:16" x14ac:dyDescent="0.25">
      <c r="A16410" s="1" t="s">
        <v>19773</v>
      </c>
      <c r="B16410" s="1" t="s">
        <v>329</v>
      </c>
      <c r="C16410" s="1" t="s">
        <v>329</v>
      </c>
      <c r="D16410" s="1" t="s">
        <v>329</v>
      </c>
      <c r="E16410" s="1" t="s">
        <v>329</v>
      </c>
      <c r="F16410" s="1" t="s">
        <v>329</v>
      </c>
      <c r="G16410" s="1" t="s">
        <v>329</v>
      </c>
      <c r="L16410" s="1" t="s">
        <v>329</v>
      </c>
      <c r="P16410" s="1" t="s">
        <v>329</v>
      </c>
    </row>
    <row r="16411" spans="1:16" x14ac:dyDescent="0.25">
      <c r="A16411" s="1" t="s">
        <v>19774</v>
      </c>
      <c r="B16411" s="1" t="s">
        <v>329</v>
      </c>
      <c r="C16411" s="1" t="s">
        <v>329</v>
      </c>
      <c r="D16411" s="1" t="s">
        <v>329</v>
      </c>
      <c r="E16411" s="1" t="s">
        <v>329</v>
      </c>
      <c r="F16411" s="1" t="s">
        <v>329</v>
      </c>
      <c r="G16411" s="1" t="s">
        <v>329</v>
      </c>
      <c r="L16411" s="1" t="s">
        <v>329</v>
      </c>
      <c r="P16411" s="1" t="s">
        <v>329</v>
      </c>
    </row>
    <row r="16412" spans="1:16" x14ac:dyDescent="0.25">
      <c r="A16412" s="1" t="s">
        <v>19775</v>
      </c>
      <c r="B16412" s="1" t="s">
        <v>329</v>
      </c>
      <c r="C16412" s="1" t="s">
        <v>329</v>
      </c>
      <c r="D16412" s="1" t="s">
        <v>329</v>
      </c>
      <c r="E16412" s="1" t="s">
        <v>329</v>
      </c>
      <c r="F16412" s="1" t="s">
        <v>329</v>
      </c>
      <c r="G16412" s="1" t="s">
        <v>329</v>
      </c>
      <c r="L16412" s="1" t="s">
        <v>329</v>
      </c>
      <c r="P16412" s="1" t="s">
        <v>329</v>
      </c>
    </row>
    <row r="16413" spans="1:16" x14ac:dyDescent="0.25">
      <c r="A16413" s="1" t="s">
        <v>19776</v>
      </c>
      <c r="B16413" s="1" t="s">
        <v>329</v>
      </c>
      <c r="C16413" s="1" t="s">
        <v>329</v>
      </c>
      <c r="D16413" s="1" t="s">
        <v>329</v>
      </c>
      <c r="E16413" s="1" t="s">
        <v>329</v>
      </c>
      <c r="F16413" s="1" t="s">
        <v>329</v>
      </c>
      <c r="G16413" s="1" t="s">
        <v>329</v>
      </c>
      <c r="L16413" s="1" t="s">
        <v>329</v>
      </c>
      <c r="P16413" s="1" t="s">
        <v>329</v>
      </c>
    </row>
    <row r="16414" spans="1:16" x14ac:dyDescent="0.25">
      <c r="A16414" s="1" t="s">
        <v>19777</v>
      </c>
      <c r="B16414" s="1" t="s">
        <v>329</v>
      </c>
      <c r="C16414" s="1" t="s">
        <v>329</v>
      </c>
      <c r="D16414" s="1" t="s">
        <v>329</v>
      </c>
      <c r="E16414" s="1" t="s">
        <v>329</v>
      </c>
      <c r="F16414" s="1" t="s">
        <v>329</v>
      </c>
      <c r="G16414" s="1" t="s">
        <v>329</v>
      </c>
      <c r="L16414" s="1" t="s">
        <v>329</v>
      </c>
      <c r="P16414" s="1" t="s">
        <v>329</v>
      </c>
    </row>
    <row r="16415" spans="1:16" x14ac:dyDescent="0.25">
      <c r="A16415" s="1" t="s">
        <v>612</v>
      </c>
      <c r="B16415" s="1" t="s">
        <v>329</v>
      </c>
      <c r="C16415" s="1" t="s">
        <v>329</v>
      </c>
      <c r="D16415" s="1" t="s">
        <v>329</v>
      </c>
      <c r="E16415" s="1" t="s">
        <v>329</v>
      </c>
      <c r="F16415" s="1" t="s">
        <v>329</v>
      </c>
      <c r="G16415" s="1" t="s">
        <v>329</v>
      </c>
      <c r="L16415" s="1" t="s">
        <v>329</v>
      </c>
      <c r="P16415" s="1" t="s">
        <v>329</v>
      </c>
    </row>
    <row r="16416" spans="1:16" x14ac:dyDescent="0.25">
      <c r="A16416" s="1" t="s">
        <v>1940</v>
      </c>
      <c r="B16416" s="1" t="s">
        <v>329</v>
      </c>
      <c r="C16416" s="1" t="s">
        <v>329</v>
      </c>
      <c r="D16416" s="1" t="s">
        <v>329</v>
      </c>
      <c r="E16416" s="1" t="s">
        <v>329</v>
      </c>
      <c r="F16416" s="1" t="s">
        <v>329</v>
      </c>
      <c r="G16416" s="1" t="s">
        <v>329</v>
      </c>
      <c r="L16416" s="1" t="s">
        <v>329</v>
      </c>
      <c r="P16416" s="1" t="s">
        <v>329</v>
      </c>
    </row>
    <row r="16417" spans="1:16" x14ac:dyDescent="0.25">
      <c r="A16417" s="1" t="s">
        <v>1941</v>
      </c>
      <c r="B16417" s="1" t="s">
        <v>1942</v>
      </c>
      <c r="C16417" s="1" t="s">
        <v>1943</v>
      </c>
      <c r="D16417" s="1" t="s">
        <v>1944</v>
      </c>
      <c r="E16417" s="1" t="s">
        <v>1945</v>
      </c>
      <c r="F16417" s="1" t="s">
        <v>1946</v>
      </c>
      <c r="G16417" s="1" t="s">
        <v>1947</v>
      </c>
      <c r="L16417" s="1" t="s">
        <v>1948</v>
      </c>
      <c r="P16417" s="1" t="s">
        <v>329</v>
      </c>
    </row>
    <row r="16418" spans="1:16" x14ac:dyDescent="0.25">
      <c r="A16418" s="1" t="s">
        <v>612</v>
      </c>
      <c r="B16418" s="1" t="s">
        <v>329</v>
      </c>
      <c r="C16418" s="1" t="s">
        <v>329</v>
      </c>
      <c r="D16418" s="1" t="s">
        <v>329</v>
      </c>
      <c r="E16418" s="1" t="s">
        <v>329</v>
      </c>
      <c r="F16418" s="1" t="s">
        <v>329</v>
      </c>
      <c r="G16418" s="1" t="s">
        <v>329</v>
      </c>
      <c r="L16418" s="1" t="s">
        <v>329</v>
      </c>
      <c r="P16418" s="1" t="s">
        <v>329</v>
      </c>
    </row>
    <row r="16419" spans="1:16" x14ac:dyDescent="0.25">
      <c r="A16419" s="1" t="s">
        <v>19778</v>
      </c>
      <c r="B16419" s="1" t="s">
        <v>19779</v>
      </c>
      <c r="C16419" s="1" t="s">
        <v>329</v>
      </c>
      <c r="D16419" s="1" t="s">
        <v>329</v>
      </c>
      <c r="E16419" s="1" t="s">
        <v>329</v>
      </c>
      <c r="F16419" s="1" t="s">
        <v>329</v>
      </c>
      <c r="G16419" s="1" t="s">
        <v>329</v>
      </c>
      <c r="L16419" s="1" t="s">
        <v>329</v>
      </c>
      <c r="P16419" s="1" t="s">
        <v>329</v>
      </c>
    </row>
    <row r="16420" spans="1:16" x14ac:dyDescent="0.25">
      <c r="A16420" s="1" t="s">
        <v>19284</v>
      </c>
      <c r="B16420" s="1" t="s">
        <v>20080</v>
      </c>
      <c r="C16420" s="1" t="s">
        <v>19285</v>
      </c>
      <c r="D16420" s="1" t="s">
        <v>908</v>
      </c>
      <c r="E16420" s="1" t="s">
        <v>28</v>
      </c>
      <c r="F16420" s="1" t="s">
        <v>19286</v>
      </c>
      <c r="G16420" s="1" t="s">
        <v>19287</v>
      </c>
      <c r="H16420">
        <v>1310832</v>
      </c>
      <c r="I16420">
        <v>16488</v>
      </c>
      <c r="J16420">
        <v>540</v>
      </c>
      <c r="K16420">
        <v>710</v>
      </c>
      <c r="L16420" s="1" t="s">
        <v>19288</v>
      </c>
      <c r="M16420" t="b">
        <v>0</v>
      </c>
      <c r="N16420" t="b">
        <v>0</v>
      </c>
      <c r="O16420" t="b">
        <v>0</v>
      </c>
      <c r="P16420" s="1" t="s">
        <v>19289</v>
      </c>
    </row>
    <row r="16421" spans="1:16" x14ac:dyDescent="0.25">
      <c r="A16421" s="1" t="s">
        <v>18797</v>
      </c>
      <c r="B16421" s="1" t="s">
        <v>20080</v>
      </c>
      <c r="C16421" s="1" t="s">
        <v>18798</v>
      </c>
      <c r="D16421" s="1" t="s">
        <v>18799</v>
      </c>
      <c r="E16421" s="1" t="s">
        <v>111</v>
      </c>
      <c r="F16421" s="1" t="s">
        <v>18800</v>
      </c>
      <c r="G16421" s="1" t="s">
        <v>19268</v>
      </c>
      <c r="H16421">
        <v>3044667</v>
      </c>
      <c r="I16421">
        <v>125574</v>
      </c>
      <c r="J16421">
        <v>4090</v>
      </c>
      <c r="K16421">
        <v>8650</v>
      </c>
      <c r="L16421" s="1" t="s">
        <v>18802</v>
      </c>
      <c r="M16421" t="b">
        <v>0</v>
      </c>
      <c r="N16421" t="b">
        <v>0</v>
      </c>
      <c r="O16421" t="b">
        <v>0</v>
      </c>
      <c r="P16421" s="1" t="s">
        <v>18803</v>
      </c>
    </row>
    <row r="16422" spans="1:16" x14ac:dyDescent="0.25">
      <c r="A16422" s="1" t="s">
        <v>19276</v>
      </c>
      <c r="B16422" s="1" t="s">
        <v>20080</v>
      </c>
      <c r="C16422" s="1" t="s">
        <v>19277</v>
      </c>
      <c r="D16422" s="1" t="s">
        <v>2048</v>
      </c>
      <c r="E16422" s="1" t="s">
        <v>111</v>
      </c>
      <c r="F16422" s="1" t="s">
        <v>19278</v>
      </c>
      <c r="G16422" s="1" t="s">
        <v>19279</v>
      </c>
      <c r="H16422">
        <v>1620281</v>
      </c>
      <c r="I16422">
        <v>94562</v>
      </c>
      <c r="J16422">
        <v>2177</v>
      </c>
      <c r="K16422">
        <v>7595</v>
      </c>
      <c r="L16422" s="1" t="s">
        <v>19280</v>
      </c>
      <c r="M16422" t="b">
        <v>0</v>
      </c>
      <c r="N16422" t="b">
        <v>0</v>
      </c>
      <c r="O16422" t="b">
        <v>0</v>
      </c>
      <c r="P16422" s="1" t="s">
        <v>19281</v>
      </c>
    </row>
    <row r="16423" spans="1:16" x14ac:dyDescent="0.25">
      <c r="A16423" s="1" t="s">
        <v>19758</v>
      </c>
      <c r="B16423" s="1" t="s">
        <v>20080</v>
      </c>
      <c r="C16423" s="1" t="s">
        <v>19759</v>
      </c>
      <c r="D16423" s="1" t="s">
        <v>19760</v>
      </c>
      <c r="E16423" s="1" t="s">
        <v>240</v>
      </c>
      <c r="F16423" s="1" t="s">
        <v>19761</v>
      </c>
      <c r="G16423" s="1" t="s">
        <v>19762</v>
      </c>
      <c r="H16423">
        <v>5005625</v>
      </c>
      <c r="I16423">
        <v>27908</v>
      </c>
      <c r="J16423">
        <v>1124</v>
      </c>
      <c r="K16423">
        <v>2527</v>
      </c>
      <c r="L16423" s="1" t="s">
        <v>19763</v>
      </c>
      <c r="M16423" t="b">
        <v>0</v>
      </c>
      <c r="N16423" t="b">
        <v>0</v>
      </c>
      <c r="O16423" t="b">
        <v>0</v>
      </c>
      <c r="P16423" s="1" t="s">
        <v>19764</v>
      </c>
    </row>
    <row r="16424" spans="1:16" x14ac:dyDescent="0.25">
      <c r="A16424" s="1" t="s">
        <v>19320</v>
      </c>
      <c r="B16424" s="1" t="s">
        <v>20080</v>
      </c>
      <c r="C16424" s="1" t="s">
        <v>19321</v>
      </c>
      <c r="D16424" s="1" t="s">
        <v>579</v>
      </c>
      <c r="E16424" s="1" t="s">
        <v>28</v>
      </c>
      <c r="F16424" s="1" t="s">
        <v>19322</v>
      </c>
      <c r="G16424" s="1" t="s">
        <v>581</v>
      </c>
      <c r="H16424">
        <v>389005</v>
      </c>
      <c r="I16424">
        <v>11111</v>
      </c>
      <c r="J16424">
        <v>1081</v>
      </c>
      <c r="K16424">
        <v>590</v>
      </c>
      <c r="L16424" s="1" t="s">
        <v>19323</v>
      </c>
      <c r="M16424" t="b">
        <v>0</v>
      </c>
      <c r="N16424" t="b">
        <v>0</v>
      </c>
      <c r="O16424" t="b">
        <v>0</v>
      </c>
      <c r="P16424" s="1" t="s">
        <v>19324</v>
      </c>
    </row>
    <row r="16425" spans="1:16" x14ac:dyDescent="0.25">
      <c r="A16425" s="1" t="s">
        <v>19290</v>
      </c>
      <c r="B16425" s="1" t="s">
        <v>20080</v>
      </c>
      <c r="C16425" s="1" t="s">
        <v>19291</v>
      </c>
      <c r="D16425" s="1" t="s">
        <v>19292</v>
      </c>
      <c r="E16425" s="1" t="s">
        <v>36</v>
      </c>
      <c r="F16425" s="1" t="s">
        <v>19293</v>
      </c>
      <c r="G16425" s="1" t="s">
        <v>19294</v>
      </c>
      <c r="H16425">
        <v>233550</v>
      </c>
      <c r="I16425">
        <v>14691</v>
      </c>
      <c r="J16425">
        <v>340</v>
      </c>
      <c r="K16425">
        <v>1874</v>
      </c>
      <c r="L16425" s="1" t="s">
        <v>19295</v>
      </c>
      <c r="M16425" t="b">
        <v>0</v>
      </c>
      <c r="N16425" t="b">
        <v>0</v>
      </c>
      <c r="O16425" t="b">
        <v>0</v>
      </c>
      <c r="P16425" s="1" t="s">
        <v>19507</v>
      </c>
    </row>
    <row r="16426" spans="1:16" x14ac:dyDescent="0.25">
      <c r="A16426" s="1" t="s">
        <v>18964</v>
      </c>
      <c r="B16426" s="1" t="s">
        <v>20080</v>
      </c>
      <c r="C16426" s="1" t="s">
        <v>18965</v>
      </c>
      <c r="D16426" s="1" t="s">
        <v>964</v>
      </c>
      <c r="E16426" s="1" t="s">
        <v>111</v>
      </c>
      <c r="F16426" s="1" t="s">
        <v>18966</v>
      </c>
      <c r="G16426" s="1" t="s">
        <v>18967</v>
      </c>
      <c r="H16426">
        <v>414422</v>
      </c>
      <c r="I16426">
        <v>17655</v>
      </c>
      <c r="J16426">
        <v>1511</v>
      </c>
      <c r="K16426">
        <v>3933</v>
      </c>
      <c r="L16426" s="1" t="s">
        <v>18968</v>
      </c>
      <c r="M16426" t="b">
        <v>0</v>
      </c>
      <c r="N16426" t="b">
        <v>0</v>
      </c>
      <c r="O16426" t="b">
        <v>0</v>
      </c>
      <c r="P16426" s="1" t="s">
        <v>19307</v>
      </c>
    </row>
    <row r="16427" spans="1:16" x14ac:dyDescent="0.25">
      <c r="A16427" s="1" t="s">
        <v>18810</v>
      </c>
      <c r="B16427" s="1" t="s">
        <v>20080</v>
      </c>
      <c r="C16427" s="1" t="s">
        <v>18811</v>
      </c>
      <c r="D16427" s="1" t="s">
        <v>18717</v>
      </c>
      <c r="E16427" s="1" t="s">
        <v>28</v>
      </c>
      <c r="F16427" s="1" t="s">
        <v>18812</v>
      </c>
      <c r="G16427" s="1" t="s">
        <v>19275</v>
      </c>
      <c r="H16427">
        <v>1015671</v>
      </c>
      <c r="I16427">
        <v>8230</v>
      </c>
      <c r="J16427">
        <v>27428</v>
      </c>
      <c r="K16427">
        <v>6505</v>
      </c>
      <c r="L16427" s="1" t="s">
        <v>18814</v>
      </c>
      <c r="M16427" t="b">
        <v>0</v>
      </c>
      <c r="N16427" t="b">
        <v>0</v>
      </c>
      <c r="O16427" t="b">
        <v>0</v>
      </c>
      <c r="P16427" s="1" t="s">
        <v>18815</v>
      </c>
    </row>
    <row r="16428" spans="1:16" x14ac:dyDescent="0.25">
      <c r="A16428" s="1" t="s">
        <v>18765</v>
      </c>
      <c r="B16428" s="1" t="s">
        <v>20080</v>
      </c>
      <c r="C16428" s="1" t="s">
        <v>18767</v>
      </c>
      <c r="D16428" s="1" t="s">
        <v>1473</v>
      </c>
      <c r="E16428" s="1" t="s">
        <v>28</v>
      </c>
      <c r="F16428" s="1" t="s">
        <v>18768</v>
      </c>
      <c r="G16428" s="1" t="s">
        <v>18769</v>
      </c>
      <c r="H16428">
        <v>10727660</v>
      </c>
      <c r="I16428">
        <v>468294</v>
      </c>
      <c r="J16428">
        <v>5438</v>
      </c>
      <c r="K16428">
        <v>19391</v>
      </c>
      <c r="L16428" s="1" t="s">
        <v>18770</v>
      </c>
      <c r="M16428" t="b">
        <v>0</v>
      </c>
      <c r="N16428" t="b">
        <v>0</v>
      </c>
      <c r="O16428" t="b">
        <v>0</v>
      </c>
      <c r="P16428" s="1" t="s">
        <v>18771</v>
      </c>
    </row>
    <row r="16429" spans="1:16" x14ac:dyDescent="0.25">
      <c r="A16429" s="1" t="s">
        <v>19522</v>
      </c>
      <c r="B16429" s="1" t="s">
        <v>20080</v>
      </c>
      <c r="C16429" s="1" t="s">
        <v>19523</v>
      </c>
      <c r="D16429" s="1" t="s">
        <v>593</v>
      </c>
      <c r="E16429" s="1" t="s">
        <v>191</v>
      </c>
      <c r="F16429" s="1" t="s">
        <v>19524</v>
      </c>
      <c r="G16429" s="1" t="s">
        <v>19525</v>
      </c>
      <c r="H16429">
        <v>263161</v>
      </c>
      <c r="I16429">
        <v>14147</v>
      </c>
      <c r="J16429">
        <v>334</v>
      </c>
      <c r="K16429">
        <v>1098</v>
      </c>
      <c r="L16429" s="1" t="s">
        <v>19526</v>
      </c>
      <c r="M16429" t="b">
        <v>0</v>
      </c>
      <c r="N16429" t="b">
        <v>0</v>
      </c>
      <c r="O16429" t="b">
        <v>0</v>
      </c>
      <c r="P16429" s="1" t="s">
        <v>19527</v>
      </c>
    </row>
    <row r="16430" spans="1:16" x14ac:dyDescent="0.25">
      <c r="A16430" s="1" t="s">
        <v>19792</v>
      </c>
      <c r="B16430" s="1" t="s">
        <v>20080</v>
      </c>
      <c r="C16430" s="1" t="s">
        <v>19793</v>
      </c>
      <c r="D16430" s="1" t="s">
        <v>19794</v>
      </c>
      <c r="E16430" s="1" t="s">
        <v>96</v>
      </c>
      <c r="F16430" s="1" t="s">
        <v>19795</v>
      </c>
      <c r="G16430" s="1" t="s">
        <v>19796</v>
      </c>
      <c r="H16430">
        <v>246198</v>
      </c>
      <c r="I16430">
        <v>7012</v>
      </c>
      <c r="J16430">
        <v>89</v>
      </c>
      <c r="K16430">
        <v>689</v>
      </c>
      <c r="L16430" s="1" t="s">
        <v>19797</v>
      </c>
      <c r="M16430" t="b">
        <v>0</v>
      </c>
      <c r="N16430" t="b">
        <v>0</v>
      </c>
      <c r="O16430" t="b">
        <v>0</v>
      </c>
      <c r="P16430" s="1" t="s">
        <v>20046</v>
      </c>
    </row>
    <row r="16431" spans="1:16" x14ac:dyDescent="0.25">
      <c r="A16431" s="1" t="s">
        <v>19535</v>
      </c>
      <c r="B16431" s="1" t="s">
        <v>20080</v>
      </c>
      <c r="C16431" s="1" t="s">
        <v>19536</v>
      </c>
      <c r="D16431" s="1" t="s">
        <v>1396</v>
      </c>
      <c r="E16431" s="1" t="s">
        <v>96</v>
      </c>
      <c r="F16431" s="1" t="s">
        <v>19537</v>
      </c>
      <c r="G16431" s="1" t="s">
        <v>19538</v>
      </c>
      <c r="H16431">
        <v>338900</v>
      </c>
      <c r="I16431">
        <v>2511</v>
      </c>
      <c r="J16431">
        <v>97</v>
      </c>
      <c r="K16431">
        <v>996</v>
      </c>
      <c r="L16431" s="1" t="s">
        <v>19539</v>
      </c>
      <c r="M16431" t="b">
        <v>0</v>
      </c>
      <c r="N16431" t="b">
        <v>0</v>
      </c>
      <c r="O16431" t="b">
        <v>0</v>
      </c>
      <c r="P16431" s="1" t="s">
        <v>19540</v>
      </c>
    </row>
    <row r="16432" spans="1:16" x14ac:dyDescent="0.25">
      <c r="A16432" s="1" t="s">
        <v>18772</v>
      </c>
      <c r="B16432" s="1" t="s">
        <v>20080</v>
      </c>
      <c r="C16432" s="1" t="s">
        <v>18773</v>
      </c>
      <c r="D16432" s="1" t="s">
        <v>14186</v>
      </c>
      <c r="E16432" s="1" t="s">
        <v>111</v>
      </c>
      <c r="F16432" s="1" t="s">
        <v>18774</v>
      </c>
      <c r="G16432" s="1" t="s">
        <v>18775</v>
      </c>
      <c r="H16432">
        <v>8245249</v>
      </c>
      <c r="I16432">
        <v>185788</v>
      </c>
      <c r="J16432">
        <v>23328</v>
      </c>
      <c r="K16432">
        <v>18362</v>
      </c>
      <c r="L16432" s="1" t="s">
        <v>18776</v>
      </c>
      <c r="M16432" t="b">
        <v>0</v>
      </c>
      <c r="N16432" t="b">
        <v>0</v>
      </c>
      <c r="O16432" t="b">
        <v>0</v>
      </c>
      <c r="P16432" s="1" t="s">
        <v>18777</v>
      </c>
    </row>
    <row r="16433" spans="1:16" x14ac:dyDescent="0.25">
      <c r="A16433" s="1" t="s">
        <v>19308</v>
      </c>
      <c r="B16433" s="1" t="s">
        <v>20080</v>
      </c>
      <c r="C16433" s="1" t="s">
        <v>19309</v>
      </c>
      <c r="D16433" s="1" t="s">
        <v>1102</v>
      </c>
      <c r="E16433" s="1" t="s">
        <v>28</v>
      </c>
      <c r="F16433" s="1" t="s">
        <v>19310</v>
      </c>
      <c r="G16433" s="1" t="s">
        <v>19311</v>
      </c>
      <c r="H16433">
        <v>525285</v>
      </c>
      <c r="I16433">
        <v>35518</v>
      </c>
      <c r="J16433">
        <v>538</v>
      </c>
      <c r="K16433">
        <v>3454</v>
      </c>
      <c r="L16433" s="1" t="s">
        <v>19312</v>
      </c>
      <c r="M16433" t="b">
        <v>0</v>
      </c>
      <c r="N16433" t="b">
        <v>0</v>
      </c>
      <c r="O16433" t="b">
        <v>0</v>
      </c>
      <c r="P16433" s="1" t="s">
        <v>19313</v>
      </c>
    </row>
    <row r="16434" spans="1:16" x14ac:dyDescent="0.25">
      <c r="A16434" s="1" t="s">
        <v>18854</v>
      </c>
      <c r="B16434" s="1" t="s">
        <v>20080</v>
      </c>
      <c r="C16434" s="1" t="s">
        <v>18855</v>
      </c>
      <c r="D16434" s="1" t="s">
        <v>18856</v>
      </c>
      <c r="E16434" s="1" t="s">
        <v>80</v>
      </c>
      <c r="F16434" s="1" t="s">
        <v>18857</v>
      </c>
      <c r="G16434" s="1" t="s">
        <v>18858</v>
      </c>
      <c r="H16434">
        <v>938188</v>
      </c>
      <c r="I16434">
        <v>7957</v>
      </c>
      <c r="J16434">
        <v>1681</v>
      </c>
      <c r="K16434">
        <v>1563</v>
      </c>
      <c r="L16434" s="1" t="s">
        <v>18859</v>
      </c>
      <c r="M16434" t="b">
        <v>0</v>
      </c>
      <c r="N16434" t="b">
        <v>0</v>
      </c>
      <c r="O16434" t="b">
        <v>0</v>
      </c>
      <c r="P16434" s="1" t="s">
        <v>18860</v>
      </c>
    </row>
    <row r="16435" spans="1:16" x14ac:dyDescent="0.25">
      <c r="A16435" s="1" t="s">
        <v>18861</v>
      </c>
      <c r="B16435" s="1" t="s">
        <v>329</v>
      </c>
      <c r="C16435" s="1" t="s">
        <v>329</v>
      </c>
      <c r="D16435" s="1" t="s">
        <v>329</v>
      </c>
      <c r="E16435" s="1" t="s">
        <v>329</v>
      </c>
      <c r="F16435" s="1" t="s">
        <v>329</v>
      </c>
      <c r="G16435" s="1" t="s">
        <v>329</v>
      </c>
      <c r="L16435" s="1" t="s">
        <v>329</v>
      </c>
      <c r="P16435" s="1" t="s">
        <v>329</v>
      </c>
    </row>
    <row r="16436" spans="1:16" x14ac:dyDescent="0.25">
      <c r="A16436" s="1" t="s">
        <v>18862</v>
      </c>
      <c r="B16436" s="1" t="s">
        <v>329</v>
      </c>
      <c r="C16436" s="1" t="s">
        <v>329</v>
      </c>
      <c r="D16436" s="1" t="s">
        <v>329</v>
      </c>
      <c r="E16436" s="1" t="s">
        <v>329</v>
      </c>
      <c r="F16436" s="1" t="s">
        <v>329</v>
      </c>
      <c r="G16436" s="1" t="s">
        <v>329</v>
      </c>
      <c r="L16436" s="1" t="s">
        <v>329</v>
      </c>
      <c r="P16436" s="1" t="s">
        <v>329</v>
      </c>
    </row>
    <row r="16437" spans="1:16" x14ac:dyDescent="0.25">
      <c r="A16437" s="1" t="s">
        <v>18863</v>
      </c>
      <c r="B16437" s="1" t="s">
        <v>329</v>
      </c>
      <c r="C16437" s="1" t="s">
        <v>329</v>
      </c>
      <c r="D16437" s="1" t="s">
        <v>329</v>
      </c>
      <c r="E16437" s="1" t="s">
        <v>329</v>
      </c>
      <c r="F16437" s="1" t="s">
        <v>329</v>
      </c>
      <c r="G16437" s="1" t="s">
        <v>329</v>
      </c>
      <c r="L16437" s="1" t="s">
        <v>329</v>
      </c>
      <c r="P16437" s="1" t="s">
        <v>329</v>
      </c>
    </row>
    <row r="16438" spans="1:16" x14ac:dyDescent="0.25">
      <c r="A16438" s="1" t="s">
        <v>612</v>
      </c>
      <c r="B16438" s="1" t="s">
        <v>329</v>
      </c>
      <c r="C16438" s="1" t="s">
        <v>329</v>
      </c>
      <c r="D16438" s="1" t="s">
        <v>329</v>
      </c>
      <c r="E16438" s="1" t="s">
        <v>329</v>
      </c>
      <c r="F16438" s="1" t="s">
        <v>329</v>
      </c>
      <c r="G16438" s="1" t="s">
        <v>329</v>
      </c>
      <c r="L16438" s="1" t="s">
        <v>329</v>
      </c>
      <c r="P16438" s="1" t="s">
        <v>329</v>
      </c>
    </row>
    <row r="16439" spans="1:16" x14ac:dyDescent="0.25">
      <c r="A16439" s="1" t="s">
        <v>18864</v>
      </c>
      <c r="B16439" s="1" t="s">
        <v>18865</v>
      </c>
      <c r="C16439" s="1" t="s">
        <v>18866</v>
      </c>
      <c r="D16439" s="1" t="s">
        <v>18867</v>
      </c>
      <c r="E16439" s="1" t="s">
        <v>18868</v>
      </c>
      <c r="F16439" s="1" t="s">
        <v>329</v>
      </c>
      <c r="G16439" s="1" t="s">
        <v>329</v>
      </c>
      <c r="L16439" s="1" t="s">
        <v>329</v>
      </c>
      <c r="P16439" s="1" t="s">
        <v>329</v>
      </c>
    </row>
    <row r="16440" spans="1:16" x14ac:dyDescent="0.25">
      <c r="A16440" s="1" t="s">
        <v>612</v>
      </c>
      <c r="B16440" s="1" t="s">
        <v>329</v>
      </c>
      <c r="C16440" s="1" t="s">
        <v>329</v>
      </c>
      <c r="D16440" s="1" t="s">
        <v>329</v>
      </c>
      <c r="E16440" s="1" t="s">
        <v>329</v>
      </c>
      <c r="F16440" s="1" t="s">
        <v>329</v>
      </c>
      <c r="G16440" s="1" t="s">
        <v>329</v>
      </c>
      <c r="L16440" s="1" t="s">
        <v>329</v>
      </c>
      <c r="P16440" s="1" t="s">
        <v>329</v>
      </c>
    </row>
    <row r="16441" spans="1:16" x14ac:dyDescent="0.25">
      <c r="A16441" s="1" t="s">
        <v>18869</v>
      </c>
      <c r="B16441" s="1" t="s">
        <v>18870</v>
      </c>
      <c r="C16441" s="1" t="s">
        <v>18871</v>
      </c>
      <c r="D16441" s="1" t="s">
        <v>18872</v>
      </c>
      <c r="E16441" s="1" t="s">
        <v>18873</v>
      </c>
      <c r="F16441" s="1" t="s">
        <v>18874</v>
      </c>
      <c r="G16441" s="1" t="s">
        <v>18875</v>
      </c>
      <c r="L16441" s="1" t="s">
        <v>329</v>
      </c>
      <c r="P16441" s="1" t="s">
        <v>329</v>
      </c>
    </row>
    <row r="16442" spans="1:16" x14ac:dyDescent="0.25">
      <c r="A16442" s="1" t="s">
        <v>612</v>
      </c>
      <c r="B16442" s="1" t="s">
        <v>329</v>
      </c>
      <c r="C16442" s="1" t="s">
        <v>329</v>
      </c>
      <c r="D16442" s="1" t="s">
        <v>329</v>
      </c>
      <c r="E16442" s="1" t="s">
        <v>329</v>
      </c>
      <c r="F16442" s="1" t="s">
        <v>329</v>
      </c>
      <c r="G16442" s="1" t="s">
        <v>329</v>
      </c>
      <c r="L16442" s="1" t="s">
        <v>329</v>
      </c>
      <c r="P16442" s="1" t="s">
        <v>329</v>
      </c>
    </row>
    <row r="16443" spans="1:16" x14ac:dyDescent="0.25">
      <c r="A16443" s="1" t="s">
        <v>18876</v>
      </c>
      <c r="B16443" s="1" t="s">
        <v>18877</v>
      </c>
      <c r="C16443" s="1" t="s">
        <v>18878</v>
      </c>
      <c r="D16443" s="1" t="s">
        <v>18879</v>
      </c>
      <c r="E16443" s="1" t="s">
        <v>18880</v>
      </c>
      <c r="F16443" s="1" t="s">
        <v>18881</v>
      </c>
      <c r="G16443" s="1" t="s">
        <v>329</v>
      </c>
      <c r="L16443" s="1" t="s">
        <v>329</v>
      </c>
      <c r="P16443" s="1" t="s">
        <v>329</v>
      </c>
    </row>
    <row r="16444" spans="1:16" x14ac:dyDescent="0.25">
      <c r="A16444" s="1" t="s">
        <v>18882</v>
      </c>
      <c r="B16444" s="1" t="s">
        <v>18883</v>
      </c>
      <c r="C16444" s="1" t="s">
        <v>18884</v>
      </c>
      <c r="D16444" s="1" t="s">
        <v>18885</v>
      </c>
      <c r="E16444" s="1" t="s">
        <v>18886</v>
      </c>
      <c r="F16444" s="1" t="s">
        <v>329</v>
      </c>
      <c r="G16444" s="1" t="s">
        <v>329</v>
      </c>
      <c r="L16444" s="1" t="s">
        <v>329</v>
      </c>
      <c r="P16444" s="1" t="s">
        <v>329</v>
      </c>
    </row>
    <row r="16445" spans="1:16" x14ac:dyDescent="0.25">
      <c r="A16445" s="1" t="s">
        <v>18887</v>
      </c>
      <c r="B16445" s="1" t="s">
        <v>18888</v>
      </c>
      <c r="C16445" s="1" t="s">
        <v>18889</v>
      </c>
      <c r="D16445" s="1" t="s">
        <v>18890</v>
      </c>
      <c r="E16445" s="1" t="s">
        <v>329</v>
      </c>
      <c r="F16445" s="1" t="s">
        <v>329</v>
      </c>
      <c r="G16445" s="1" t="s">
        <v>329</v>
      </c>
      <c r="L16445" s="1" t="s">
        <v>329</v>
      </c>
      <c r="P16445" s="1" t="s">
        <v>329</v>
      </c>
    </row>
    <row r="16446" spans="1:16" x14ac:dyDescent="0.25">
      <c r="A16446" s="1" t="s">
        <v>612</v>
      </c>
      <c r="B16446" s="1" t="s">
        <v>329</v>
      </c>
      <c r="C16446" s="1" t="s">
        <v>329</v>
      </c>
      <c r="D16446" s="1" t="s">
        <v>329</v>
      </c>
      <c r="E16446" s="1" t="s">
        <v>329</v>
      </c>
      <c r="F16446" s="1" t="s">
        <v>329</v>
      </c>
      <c r="G16446" s="1" t="s">
        <v>329</v>
      </c>
      <c r="L16446" s="1" t="s">
        <v>329</v>
      </c>
      <c r="P16446" s="1" t="s">
        <v>329</v>
      </c>
    </row>
    <row r="16447" spans="1:16" x14ac:dyDescent="0.25">
      <c r="A16447" s="1" t="s">
        <v>18891</v>
      </c>
      <c r="B16447" s="1" t="s">
        <v>18892</v>
      </c>
      <c r="C16447" s="1" t="s">
        <v>18893</v>
      </c>
      <c r="D16447" s="1" t="s">
        <v>18894</v>
      </c>
      <c r="E16447" s="1" t="s">
        <v>329</v>
      </c>
      <c r="F16447" s="1" t="s">
        <v>329</v>
      </c>
      <c r="G16447" s="1" t="s">
        <v>329</v>
      </c>
      <c r="L16447" s="1" t="s">
        <v>329</v>
      </c>
      <c r="P16447" s="1" t="s">
        <v>329</v>
      </c>
    </row>
    <row r="16448" spans="1:16" x14ac:dyDescent="0.25">
      <c r="A16448" s="1" t="s">
        <v>612</v>
      </c>
      <c r="B16448" s="1" t="s">
        <v>329</v>
      </c>
      <c r="C16448" s="1" t="s">
        <v>329</v>
      </c>
      <c r="D16448" s="1" t="s">
        <v>329</v>
      </c>
      <c r="E16448" s="1" t="s">
        <v>329</v>
      </c>
      <c r="F16448" s="1" t="s">
        <v>329</v>
      </c>
      <c r="G16448" s="1" t="s">
        <v>329</v>
      </c>
      <c r="L16448" s="1" t="s">
        <v>329</v>
      </c>
      <c r="P16448" s="1" t="s">
        <v>329</v>
      </c>
    </row>
    <row r="16449" spans="1:16" x14ac:dyDescent="0.25">
      <c r="A16449" s="1" t="s">
        <v>18895</v>
      </c>
      <c r="B16449" s="1" t="s">
        <v>18896</v>
      </c>
      <c r="C16449" s="1" t="s">
        <v>18897</v>
      </c>
      <c r="D16449" s="1" t="s">
        <v>18898</v>
      </c>
      <c r="E16449" s="1" t="s">
        <v>18899</v>
      </c>
      <c r="F16449" s="1" t="s">
        <v>329</v>
      </c>
      <c r="G16449" s="1" t="s">
        <v>329</v>
      </c>
      <c r="L16449" s="1" t="s">
        <v>329</v>
      </c>
      <c r="P16449" s="1" t="s">
        <v>329</v>
      </c>
    </row>
    <row r="16450" spans="1:16" x14ac:dyDescent="0.25">
      <c r="A16450" s="1" t="s">
        <v>19395</v>
      </c>
      <c r="B16450" s="1" t="s">
        <v>20080</v>
      </c>
      <c r="C16450" s="1" t="s">
        <v>19396</v>
      </c>
      <c r="D16450" s="1" t="s">
        <v>2127</v>
      </c>
      <c r="E16450" s="1" t="s">
        <v>111</v>
      </c>
      <c r="F16450" s="1" t="s">
        <v>19397</v>
      </c>
      <c r="G16450" s="1" t="s">
        <v>19398</v>
      </c>
      <c r="H16450">
        <v>100931</v>
      </c>
      <c r="I16450">
        <v>4042</v>
      </c>
      <c r="J16450">
        <v>202</v>
      </c>
      <c r="K16450">
        <v>304</v>
      </c>
      <c r="L16450" s="1" t="s">
        <v>19399</v>
      </c>
      <c r="M16450" t="b">
        <v>0</v>
      </c>
      <c r="N16450" t="b">
        <v>0</v>
      </c>
      <c r="O16450" t="b">
        <v>0</v>
      </c>
      <c r="P16450" s="1" t="s">
        <v>19400</v>
      </c>
    </row>
    <row r="16451" spans="1:16" x14ac:dyDescent="0.25">
      <c r="A16451" s="1" t="s">
        <v>18824</v>
      </c>
      <c r="B16451" s="1" t="s">
        <v>20080</v>
      </c>
      <c r="C16451" s="1" t="s">
        <v>18825</v>
      </c>
      <c r="D16451" s="1" t="s">
        <v>18826</v>
      </c>
      <c r="E16451" s="1" t="s">
        <v>111</v>
      </c>
      <c r="F16451" s="1" t="s">
        <v>18827</v>
      </c>
      <c r="G16451" s="1" t="s">
        <v>18828</v>
      </c>
      <c r="H16451">
        <v>3965495</v>
      </c>
      <c r="I16451">
        <v>125107</v>
      </c>
      <c r="J16451">
        <v>4544</v>
      </c>
      <c r="K16451">
        <v>10724</v>
      </c>
      <c r="L16451" s="1" t="s">
        <v>18829</v>
      </c>
      <c r="M16451" t="b">
        <v>0</v>
      </c>
      <c r="N16451" t="b">
        <v>0</v>
      </c>
      <c r="O16451" t="b">
        <v>0</v>
      </c>
      <c r="P16451" s="1" t="s">
        <v>18830</v>
      </c>
    </row>
    <row r="16452" spans="1:16" x14ac:dyDescent="0.25">
      <c r="A16452" s="1" t="s">
        <v>20053</v>
      </c>
      <c r="B16452" s="1" t="s">
        <v>20080</v>
      </c>
      <c r="C16452" s="1" t="s">
        <v>20054</v>
      </c>
      <c r="D16452" s="1" t="s">
        <v>20055</v>
      </c>
      <c r="E16452" s="1" t="s">
        <v>111</v>
      </c>
      <c r="F16452" s="1" t="s">
        <v>20056</v>
      </c>
      <c r="G16452" s="1" t="s">
        <v>20057</v>
      </c>
      <c r="H16452">
        <v>614457</v>
      </c>
      <c r="I16452">
        <v>23981</v>
      </c>
      <c r="J16452">
        <v>295</v>
      </c>
      <c r="K16452">
        <v>599</v>
      </c>
      <c r="L16452" s="1" t="s">
        <v>20058</v>
      </c>
      <c r="M16452" t="b">
        <v>0</v>
      </c>
      <c r="N16452" t="b">
        <v>0</v>
      </c>
      <c r="O16452" t="b">
        <v>0</v>
      </c>
      <c r="P16452" s="1" t="s">
        <v>20059</v>
      </c>
    </row>
    <row r="16453" spans="1:16" x14ac:dyDescent="0.25">
      <c r="A16453" s="1" t="s">
        <v>19780</v>
      </c>
      <c r="B16453" s="1" t="s">
        <v>20080</v>
      </c>
      <c r="C16453" s="1" t="s">
        <v>19781</v>
      </c>
      <c r="D16453" s="1" t="s">
        <v>1738</v>
      </c>
      <c r="E16453" s="1" t="s">
        <v>96</v>
      </c>
      <c r="F16453" s="1" t="s">
        <v>19782</v>
      </c>
      <c r="G16453" s="1" t="s">
        <v>19783</v>
      </c>
      <c r="H16453">
        <v>51814</v>
      </c>
      <c r="I16453">
        <v>1454</v>
      </c>
      <c r="J16453">
        <v>65</v>
      </c>
      <c r="K16453">
        <v>22</v>
      </c>
      <c r="L16453" s="1" t="s">
        <v>19784</v>
      </c>
      <c r="M16453" t="b">
        <v>0</v>
      </c>
      <c r="N16453" t="b">
        <v>0</v>
      </c>
      <c r="O16453" t="b">
        <v>0</v>
      </c>
      <c r="P16453" s="1" t="s">
        <v>19785</v>
      </c>
    </row>
    <row r="16454" spans="1:16" x14ac:dyDescent="0.25">
      <c r="A16454" s="1" t="s">
        <v>18804</v>
      </c>
      <c r="B16454" s="1" t="s">
        <v>20080</v>
      </c>
      <c r="C16454" s="1" t="s">
        <v>18805</v>
      </c>
      <c r="D16454" s="1" t="s">
        <v>1595</v>
      </c>
      <c r="E16454" s="1" t="s">
        <v>191</v>
      </c>
      <c r="F16454" s="1" t="s">
        <v>18806</v>
      </c>
      <c r="G16454" s="1" t="s">
        <v>18807</v>
      </c>
      <c r="H16454">
        <v>1126963</v>
      </c>
      <c r="I16454">
        <v>40473</v>
      </c>
      <c r="J16454">
        <v>9632</v>
      </c>
      <c r="K16454">
        <v>12666</v>
      </c>
      <c r="L16454" s="1" t="s">
        <v>18808</v>
      </c>
      <c r="M16454" t="b">
        <v>0</v>
      </c>
      <c r="N16454" t="b">
        <v>0</v>
      </c>
      <c r="O16454" t="b">
        <v>0</v>
      </c>
      <c r="P16454" s="1" t="s">
        <v>18809</v>
      </c>
    </row>
    <row r="16455" spans="1:16" x14ac:dyDescent="0.25">
      <c r="A16455" s="1" t="s">
        <v>18791</v>
      </c>
      <c r="B16455" s="1" t="s">
        <v>20080</v>
      </c>
      <c r="C16455" s="1" t="s">
        <v>18792</v>
      </c>
      <c r="D16455" s="1" t="s">
        <v>775</v>
      </c>
      <c r="E16455" s="1" t="s">
        <v>36</v>
      </c>
      <c r="F16455" s="1" t="s">
        <v>18793</v>
      </c>
      <c r="G16455" s="1" t="s">
        <v>18794</v>
      </c>
      <c r="H16455">
        <v>5581988</v>
      </c>
      <c r="I16455">
        <v>371213</v>
      </c>
      <c r="J16455">
        <v>4406</v>
      </c>
      <c r="K16455">
        <v>14792</v>
      </c>
      <c r="L16455" s="1" t="s">
        <v>18795</v>
      </c>
      <c r="M16455" t="b">
        <v>0</v>
      </c>
      <c r="N16455" t="b">
        <v>0</v>
      </c>
      <c r="O16455" t="b">
        <v>0</v>
      </c>
      <c r="P16455" s="1" t="s">
        <v>18796</v>
      </c>
    </row>
    <row r="16456" spans="1:16" x14ac:dyDescent="0.25">
      <c r="A16456" s="1" t="s">
        <v>20326</v>
      </c>
      <c r="B16456" s="1" t="s">
        <v>20080</v>
      </c>
      <c r="C16456" s="1" t="s">
        <v>20327</v>
      </c>
      <c r="D16456" s="1" t="s">
        <v>20328</v>
      </c>
      <c r="E16456" s="1" t="s">
        <v>20</v>
      </c>
      <c r="F16456" s="1" t="s">
        <v>20329</v>
      </c>
      <c r="G16456" s="1" t="s">
        <v>20330</v>
      </c>
      <c r="H16456">
        <v>31576</v>
      </c>
      <c r="I16456">
        <v>490</v>
      </c>
      <c r="J16456">
        <v>9</v>
      </c>
      <c r="K16456">
        <v>27</v>
      </c>
      <c r="L16456" s="1" t="s">
        <v>20331</v>
      </c>
      <c r="M16456" t="b">
        <v>0</v>
      </c>
      <c r="N16456" t="b">
        <v>0</v>
      </c>
      <c r="O16456" t="b">
        <v>0</v>
      </c>
      <c r="P16456" s="1" t="s">
        <v>20332</v>
      </c>
    </row>
    <row r="16457" spans="1:16" x14ac:dyDescent="0.25">
      <c r="A16457" s="1" t="s">
        <v>18785</v>
      </c>
      <c r="B16457" s="1" t="s">
        <v>20080</v>
      </c>
      <c r="C16457" s="1" t="s">
        <v>18786</v>
      </c>
      <c r="D16457" s="1" t="s">
        <v>887</v>
      </c>
      <c r="E16457" s="1" t="s">
        <v>20</v>
      </c>
      <c r="F16457" s="1" t="s">
        <v>18787</v>
      </c>
      <c r="G16457" s="1" t="s">
        <v>18788</v>
      </c>
      <c r="H16457">
        <v>1317991</v>
      </c>
      <c r="I16457">
        <v>18046</v>
      </c>
      <c r="J16457">
        <v>27015</v>
      </c>
      <c r="K16457">
        <v>6146</v>
      </c>
      <c r="L16457" s="1" t="s">
        <v>18789</v>
      </c>
      <c r="M16457" t="b">
        <v>0</v>
      </c>
      <c r="N16457" t="b">
        <v>0</v>
      </c>
      <c r="O16457" t="b">
        <v>0</v>
      </c>
      <c r="P16457" s="1" t="s">
        <v>18790</v>
      </c>
    </row>
    <row r="16458" spans="1:16" x14ac:dyDescent="0.25">
      <c r="A16458" s="1" t="s">
        <v>20047</v>
      </c>
      <c r="B16458" s="1" t="s">
        <v>20080</v>
      </c>
      <c r="C16458" s="1" t="s">
        <v>20048</v>
      </c>
      <c r="D16458" s="1" t="s">
        <v>9311</v>
      </c>
      <c r="E16458" s="1" t="s">
        <v>88</v>
      </c>
      <c r="F16458" s="1" t="s">
        <v>20049</v>
      </c>
      <c r="G16458" s="1" t="s">
        <v>20050</v>
      </c>
      <c r="H16458">
        <v>3837</v>
      </c>
      <c r="I16458">
        <v>44</v>
      </c>
      <c r="J16458">
        <v>6</v>
      </c>
      <c r="K16458">
        <v>24</v>
      </c>
      <c r="L16458" s="1" t="s">
        <v>20051</v>
      </c>
      <c r="M16458" t="b">
        <v>0</v>
      </c>
      <c r="N16458" t="b">
        <v>0</v>
      </c>
      <c r="O16458" t="b">
        <v>0</v>
      </c>
      <c r="P16458" s="1" t="s">
        <v>20052</v>
      </c>
    </row>
    <row r="16459" spans="1:16" x14ac:dyDescent="0.25">
      <c r="A16459" s="1" t="s">
        <v>19344</v>
      </c>
      <c r="B16459" s="1" t="s">
        <v>20080</v>
      </c>
      <c r="C16459" s="1" t="s">
        <v>19345</v>
      </c>
      <c r="D16459" s="1" t="s">
        <v>509</v>
      </c>
      <c r="E16459" s="1" t="s">
        <v>28</v>
      </c>
      <c r="F16459" s="1" t="s">
        <v>19346</v>
      </c>
      <c r="G16459" s="1" t="s">
        <v>19347</v>
      </c>
      <c r="H16459">
        <v>49958</v>
      </c>
      <c r="I16459">
        <v>439</v>
      </c>
      <c r="J16459">
        <v>33</v>
      </c>
      <c r="K16459">
        <v>78</v>
      </c>
      <c r="L16459" s="1" t="s">
        <v>19348</v>
      </c>
      <c r="M16459" t="b">
        <v>0</v>
      </c>
      <c r="N16459" t="b">
        <v>0</v>
      </c>
      <c r="O16459" t="b">
        <v>0</v>
      </c>
      <c r="P16459" s="1" t="s">
        <v>19349</v>
      </c>
    </row>
    <row r="16460" spans="1:16" x14ac:dyDescent="0.25">
      <c r="A16460" s="1" t="s">
        <v>18988</v>
      </c>
      <c r="B16460" s="1" t="s">
        <v>20080</v>
      </c>
      <c r="C16460" s="1" t="s">
        <v>18989</v>
      </c>
      <c r="D16460" s="1" t="s">
        <v>18990</v>
      </c>
      <c r="E16460" s="1" t="s">
        <v>28</v>
      </c>
      <c r="F16460" s="1" t="s">
        <v>18991</v>
      </c>
      <c r="G16460" s="1" t="s">
        <v>18992</v>
      </c>
      <c r="H16460">
        <v>156394</v>
      </c>
      <c r="I16460">
        <v>2455</v>
      </c>
      <c r="J16460">
        <v>191</v>
      </c>
      <c r="K16460">
        <v>734</v>
      </c>
      <c r="L16460" s="1" t="s">
        <v>18993</v>
      </c>
      <c r="M16460" t="b">
        <v>0</v>
      </c>
      <c r="N16460" t="b">
        <v>0</v>
      </c>
      <c r="O16460" t="b">
        <v>0</v>
      </c>
      <c r="P16460" s="1" t="s">
        <v>18989</v>
      </c>
    </row>
    <row r="16461" spans="1:16" x14ac:dyDescent="0.25">
      <c r="A16461" s="1" t="s">
        <v>19786</v>
      </c>
      <c r="B16461" s="1" t="s">
        <v>20080</v>
      </c>
      <c r="C16461" s="1" t="s">
        <v>19787</v>
      </c>
      <c r="D16461" s="1" t="s">
        <v>19788</v>
      </c>
      <c r="E16461" s="1" t="s">
        <v>126</v>
      </c>
      <c r="F16461" s="1" t="s">
        <v>19789</v>
      </c>
      <c r="G16461" s="1" t="s">
        <v>327</v>
      </c>
      <c r="H16461">
        <v>267711</v>
      </c>
      <c r="I16461">
        <v>11711</v>
      </c>
      <c r="J16461">
        <v>190</v>
      </c>
      <c r="K16461">
        <v>1053</v>
      </c>
      <c r="L16461" s="1" t="s">
        <v>19790</v>
      </c>
      <c r="M16461" t="b">
        <v>0</v>
      </c>
      <c r="N16461" t="b">
        <v>0</v>
      </c>
      <c r="O16461" t="b">
        <v>0</v>
      </c>
      <c r="P16461" s="1" t="s">
        <v>19791</v>
      </c>
    </row>
    <row r="16462" spans="1:16" x14ac:dyDescent="0.25">
      <c r="A16462" s="1" t="s">
        <v>18976</v>
      </c>
      <c r="B16462" s="1" t="s">
        <v>20080</v>
      </c>
      <c r="C16462" s="1" t="s">
        <v>18977</v>
      </c>
      <c r="D16462" s="1" t="s">
        <v>311</v>
      </c>
      <c r="E16462" s="1" t="s">
        <v>111</v>
      </c>
      <c r="F16462" s="1" t="s">
        <v>18978</v>
      </c>
      <c r="G16462" s="1" t="s">
        <v>18979</v>
      </c>
      <c r="H16462">
        <v>660863</v>
      </c>
      <c r="I16462">
        <v>13252</v>
      </c>
      <c r="J16462">
        <v>5082</v>
      </c>
      <c r="K16462">
        <v>4913</v>
      </c>
      <c r="L16462" s="1" t="s">
        <v>18980</v>
      </c>
      <c r="M16462" t="b">
        <v>0</v>
      </c>
      <c r="N16462" t="b">
        <v>0</v>
      </c>
      <c r="O16462" t="b">
        <v>0</v>
      </c>
      <c r="P16462" s="1" t="s">
        <v>18981</v>
      </c>
    </row>
    <row r="16463" spans="1:16" x14ac:dyDescent="0.25">
      <c r="A16463" s="1" t="s">
        <v>18343</v>
      </c>
      <c r="B16463" s="1" t="s">
        <v>20080</v>
      </c>
      <c r="C16463" s="1" t="s">
        <v>18344</v>
      </c>
      <c r="D16463" s="1" t="s">
        <v>971</v>
      </c>
      <c r="E16463" s="1" t="s">
        <v>972</v>
      </c>
      <c r="F16463" s="1" t="s">
        <v>18345</v>
      </c>
      <c r="G16463" s="1" t="s">
        <v>18346</v>
      </c>
      <c r="H16463">
        <v>9972694</v>
      </c>
      <c r="I16463">
        <v>265753</v>
      </c>
      <c r="J16463">
        <v>33861</v>
      </c>
      <c r="K16463">
        <v>68628</v>
      </c>
      <c r="L16463" s="1" t="s">
        <v>18347</v>
      </c>
      <c r="M16463" t="b">
        <v>0</v>
      </c>
      <c r="N16463" t="b">
        <v>0</v>
      </c>
      <c r="O16463" t="b">
        <v>0</v>
      </c>
      <c r="P16463" s="1" t="s">
        <v>18348</v>
      </c>
    </row>
    <row r="16464" spans="1:16" x14ac:dyDescent="0.25">
      <c r="A16464" s="1" t="s">
        <v>18831</v>
      </c>
      <c r="B16464" s="1" t="s">
        <v>20080</v>
      </c>
      <c r="C16464" s="1" t="s">
        <v>18832</v>
      </c>
      <c r="D16464" s="1" t="s">
        <v>782</v>
      </c>
      <c r="E16464" s="1" t="s">
        <v>28</v>
      </c>
      <c r="F16464" s="1" t="s">
        <v>18833</v>
      </c>
      <c r="G16464" s="1" t="s">
        <v>18834</v>
      </c>
      <c r="H16464">
        <v>2474902</v>
      </c>
      <c r="I16464">
        <v>59952</v>
      </c>
      <c r="J16464">
        <v>1309</v>
      </c>
      <c r="K16464">
        <v>3570</v>
      </c>
      <c r="L16464" s="1" t="s">
        <v>18835</v>
      </c>
      <c r="M16464" t="b">
        <v>0</v>
      </c>
      <c r="N16464" t="b">
        <v>0</v>
      </c>
      <c r="O16464" t="b">
        <v>0</v>
      </c>
      <c r="P16464" s="1" t="s">
        <v>18836</v>
      </c>
    </row>
    <row r="16465" spans="1:16" x14ac:dyDescent="0.25">
      <c r="A16465" s="1" t="s">
        <v>20060</v>
      </c>
      <c r="B16465" s="1" t="s">
        <v>20080</v>
      </c>
      <c r="C16465" s="1" t="s">
        <v>20061</v>
      </c>
      <c r="D16465" s="1" t="s">
        <v>20062</v>
      </c>
      <c r="E16465" s="1" t="s">
        <v>58</v>
      </c>
      <c r="F16465" s="1" t="s">
        <v>20063</v>
      </c>
      <c r="G16465" s="1" t="s">
        <v>20064</v>
      </c>
      <c r="H16465">
        <v>3379</v>
      </c>
      <c r="I16465">
        <v>16</v>
      </c>
      <c r="J16465">
        <v>0</v>
      </c>
      <c r="K16465">
        <v>0</v>
      </c>
      <c r="L16465" s="1" t="s">
        <v>20065</v>
      </c>
      <c r="M16465" t="b">
        <v>0</v>
      </c>
      <c r="N16465" t="b">
        <v>0</v>
      </c>
      <c r="O16465" t="b">
        <v>0</v>
      </c>
      <c r="P16465" s="1" t="s">
        <v>20066</v>
      </c>
    </row>
    <row r="16466" spans="1:16" x14ac:dyDescent="0.25">
      <c r="A16466" s="1" t="s">
        <v>18921</v>
      </c>
      <c r="B16466" s="1" t="s">
        <v>20080</v>
      </c>
      <c r="C16466" s="1" t="s">
        <v>18922</v>
      </c>
      <c r="D16466" s="1" t="s">
        <v>2793</v>
      </c>
      <c r="E16466" s="1" t="s">
        <v>148</v>
      </c>
      <c r="F16466" s="1" t="s">
        <v>18923</v>
      </c>
      <c r="G16466" s="1" t="s">
        <v>18924</v>
      </c>
      <c r="H16466">
        <v>586068</v>
      </c>
      <c r="I16466">
        <v>18276</v>
      </c>
      <c r="J16466">
        <v>1042</v>
      </c>
      <c r="K16466">
        <v>1639</v>
      </c>
      <c r="L16466" s="1" t="s">
        <v>18925</v>
      </c>
      <c r="M16466" t="b">
        <v>0</v>
      </c>
      <c r="N16466" t="b">
        <v>0</v>
      </c>
      <c r="O16466" t="b">
        <v>0</v>
      </c>
      <c r="P16466" s="1" t="s">
        <v>18926</v>
      </c>
    </row>
    <row r="16467" spans="1:16" x14ac:dyDescent="0.25">
      <c r="A16467" s="1" t="s">
        <v>19356</v>
      </c>
      <c r="B16467" s="1" t="s">
        <v>20080</v>
      </c>
      <c r="C16467" s="1" t="s">
        <v>19357</v>
      </c>
      <c r="D16467" s="1" t="s">
        <v>2192</v>
      </c>
      <c r="E16467" s="1" t="s">
        <v>96</v>
      </c>
      <c r="F16467" s="1" t="s">
        <v>19358</v>
      </c>
      <c r="G16467" s="1" t="s">
        <v>19359</v>
      </c>
      <c r="H16467">
        <v>509173</v>
      </c>
      <c r="I16467">
        <v>7063</v>
      </c>
      <c r="J16467">
        <v>279</v>
      </c>
      <c r="K16467">
        <v>893</v>
      </c>
      <c r="L16467" s="1" t="s">
        <v>19360</v>
      </c>
      <c r="M16467" t="b">
        <v>0</v>
      </c>
      <c r="N16467" t="b">
        <v>0</v>
      </c>
      <c r="O16467" t="b">
        <v>0</v>
      </c>
      <c r="P16467" s="1" t="s">
        <v>19361</v>
      </c>
    </row>
    <row r="16468" spans="1:16" x14ac:dyDescent="0.25">
      <c r="A16468" s="1" t="s">
        <v>19338</v>
      </c>
      <c r="B16468" s="1" t="s">
        <v>20080</v>
      </c>
      <c r="C16468" s="1" t="s">
        <v>19339</v>
      </c>
      <c r="D16468" s="1" t="s">
        <v>411</v>
      </c>
      <c r="E16468" s="1" t="s">
        <v>20</v>
      </c>
      <c r="F16468" s="1" t="s">
        <v>19340</v>
      </c>
      <c r="G16468" s="1" t="s">
        <v>19341</v>
      </c>
      <c r="H16468">
        <v>219758</v>
      </c>
      <c r="I16468">
        <v>12804</v>
      </c>
      <c r="J16468">
        <v>297</v>
      </c>
      <c r="K16468">
        <v>1111</v>
      </c>
      <c r="L16468" s="1" t="s">
        <v>19342</v>
      </c>
      <c r="M16468" t="b">
        <v>0</v>
      </c>
      <c r="N16468" t="b">
        <v>0</v>
      </c>
      <c r="O16468" t="b">
        <v>0</v>
      </c>
      <c r="P16468" s="1" t="s">
        <v>19343</v>
      </c>
    </row>
    <row r="16469" spans="1:16" x14ac:dyDescent="0.25">
      <c r="A16469" s="1" t="s">
        <v>19382</v>
      </c>
      <c r="B16469" s="1" t="s">
        <v>20080</v>
      </c>
      <c r="C16469" s="1" t="s">
        <v>19383</v>
      </c>
      <c r="D16469" s="1" t="s">
        <v>19384</v>
      </c>
      <c r="E16469" s="1" t="s">
        <v>28</v>
      </c>
      <c r="F16469" s="1" t="s">
        <v>19385</v>
      </c>
      <c r="G16469" s="1" t="s">
        <v>19386</v>
      </c>
      <c r="H16469">
        <v>343670</v>
      </c>
      <c r="I16469">
        <v>10439</v>
      </c>
      <c r="J16469">
        <v>302</v>
      </c>
      <c r="K16469">
        <v>631</v>
      </c>
      <c r="L16469" s="1" t="s">
        <v>19387</v>
      </c>
      <c r="M16469" t="b">
        <v>0</v>
      </c>
      <c r="N16469" t="b">
        <v>0</v>
      </c>
      <c r="O16469" t="b">
        <v>0</v>
      </c>
      <c r="P16469" s="1" t="s">
        <v>19388</v>
      </c>
    </row>
    <row r="16470" spans="1:16" x14ac:dyDescent="0.25">
      <c r="A16470" s="1" t="s">
        <v>18837</v>
      </c>
      <c r="B16470" s="1" t="s">
        <v>20080</v>
      </c>
      <c r="C16470" s="1" t="s">
        <v>18838</v>
      </c>
      <c r="D16470" s="1" t="s">
        <v>12405</v>
      </c>
      <c r="E16470" s="1" t="s">
        <v>36</v>
      </c>
      <c r="F16470" s="1" t="s">
        <v>18839</v>
      </c>
      <c r="G16470" s="1" t="s">
        <v>18840</v>
      </c>
      <c r="H16470">
        <v>3057670</v>
      </c>
      <c r="I16470">
        <v>193819</v>
      </c>
      <c r="J16470">
        <v>3991</v>
      </c>
      <c r="K16470">
        <v>23926</v>
      </c>
      <c r="L16470" s="1" t="s">
        <v>18841</v>
      </c>
      <c r="M16470" t="b">
        <v>0</v>
      </c>
      <c r="N16470" t="b">
        <v>0</v>
      </c>
      <c r="O16470" t="b">
        <v>0</v>
      </c>
      <c r="P16470" s="1" t="s">
        <v>18842</v>
      </c>
    </row>
    <row r="16471" spans="1:16" x14ac:dyDescent="0.25">
      <c r="A16471" s="1" t="s">
        <v>18906</v>
      </c>
      <c r="B16471" s="1" t="s">
        <v>20080</v>
      </c>
      <c r="C16471" s="1" t="s">
        <v>18907</v>
      </c>
      <c r="D16471" s="1" t="s">
        <v>607</v>
      </c>
      <c r="E16471" s="1" t="s">
        <v>191</v>
      </c>
      <c r="F16471" s="1" t="s">
        <v>18908</v>
      </c>
      <c r="G16471" s="1" t="s">
        <v>18909</v>
      </c>
      <c r="H16471">
        <v>290200</v>
      </c>
      <c r="I16471">
        <v>9578</v>
      </c>
      <c r="J16471">
        <v>117</v>
      </c>
      <c r="K16471">
        <v>812</v>
      </c>
      <c r="L16471" s="1" t="s">
        <v>18910</v>
      </c>
      <c r="M16471" t="b">
        <v>0</v>
      </c>
      <c r="N16471" t="b">
        <v>0</v>
      </c>
      <c r="O16471" t="b">
        <v>0</v>
      </c>
      <c r="P16471" s="1" t="s">
        <v>18911</v>
      </c>
    </row>
    <row r="16472" spans="1:16" x14ac:dyDescent="0.25">
      <c r="A16472" s="1" t="s">
        <v>612</v>
      </c>
      <c r="B16472" s="1" t="s">
        <v>329</v>
      </c>
      <c r="C16472" s="1" t="s">
        <v>329</v>
      </c>
      <c r="D16472" s="1" t="s">
        <v>329</v>
      </c>
      <c r="E16472" s="1" t="s">
        <v>329</v>
      </c>
      <c r="F16472" s="1" t="s">
        <v>329</v>
      </c>
      <c r="G16472" s="1" t="s">
        <v>329</v>
      </c>
      <c r="L16472" s="1" t="s">
        <v>329</v>
      </c>
      <c r="P16472" s="1" t="s">
        <v>329</v>
      </c>
    </row>
    <row r="16473" spans="1:16" x14ac:dyDescent="0.25">
      <c r="A16473" s="1" t="s">
        <v>3882</v>
      </c>
      <c r="B16473" s="1" t="s">
        <v>3883</v>
      </c>
      <c r="C16473" s="1" t="s">
        <v>3884</v>
      </c>
      <c r="D16473" s="1" t="s">
        <v>3885</v>
      </c>
      <c r="E16473" s="1" t="s">
        <v>3886</v>
      </c>
      <c r="F16473" s="1" t="s">
        <v>3887</v>
      </c>
      <c r="G16473" s="1" t="s">
        <v>18912</v>
      </c>
      <c r="L16473" s="1" t="s">
        <v>329</v>
      </c>
      <c r="P16473" s="1" t="s">
        <v>329</v>
      </c>
    </row>
    <row r="16474" spans="1:16" x14ac:dyDescent="0.25">
      <c r="A16474" s="1" t="s">
        <v>612</v>
      </c>
      <c r="B16474" s="1" t="s">
        <v>329</v>
      </c>
      <c r="C16474" s="1" t="s">
        <v>329</v>
      </c>
      <c r="D16474" s="1" t="s">
        <v>329</v>
      </c>
      <c r="E16474" s="1" t="s">
        <v>329</v>
      </c>
      <c r="F16474" s="1" t="s">
        <v>329</v>
      </c>
      <c r="G16474" s="1" t="s">
        <v>329</v>
      </c>
      <c r="L16474" s="1" t="s">
        <v>329</v>
      </c>
      <c r="P16474" s="1" t="s">
        <v>329</v>
      </c>
    </row>
    <row r="16475" spans="1:16" x14ac:dyDescent="0.25">
      <c r="A16475" s="1" t="s">
        <v>18913</v>
      </c>
      <c r="B16475" s="1" t="s">
        <v>329</v>
      </c>
      <c r="C16475" s="1" t="s">
        <v>329</v>
      </c>
      <c r="D16475" s="1" t="s">
        <v>329</v>
      </c>
      <c r="E16475" s="1" t="s">
        <v>329</v>
      </c>
      <c r="F16475" s="1" t="s">
        <v>329</v>
      </c>
      <c r="G16475" s="1" t="s">
        <v>329</v>
      </c>
      <c r="L16475" s="1" t="s">
        <v>329</v>
      </c>
      <c r="P16475" s="1" t="s">
        <v>329</v>
      </c>
    </row>
    <row r="16476" spans="1:16" x14ac:dyDescent="0.25">
      <c r="A16476" s="1" t="s">
        <v>612</v>
      </c>
      <c r="B16476" s="1" t="s">
        <v>329</v>
      </c>
      <c r="C16476" s="1" t="s">
        <v>329</v>
      </c>
      <c r="D16476" s="1" t="s">
        <v>329</v>
      </c>
      <c r="E16476" s="1" t="s">
        <v>329</v>
      </c>
      <c r="F16476" s="1" t="s">
        <v>329</v>
      </c>
      <c r="G16476" s="1" t="s">
        <v>329</v>
      </c>
      <c r="L16476" s="1" t="s">
        <v>329</v>
      </c>
      <c r="P16476" s="1" t="s">
        <v>329</v>
      </c>
    </row>
    <row r="16477" spans="1:16" x14ac:dyDescent="0.25">
      <c r="A16477" s="1" t="s">
        <v>613</v>
      </c>
      <c r="B16477" s="1" t="s">
        <v>329</v>
      </c>
      <c r="C16477" s="1" t="s">
        <v>329</v>
      </c>
      <c r="D16477" s="1" t="s">
        <v>329</v>
      </c>
      <c r="E16477" s="1" t="s">
        <v>329</v>
      </c>
      <c r="F16477" s="1" t="s">
        <v>329</v>
      </c>
      <c r="G16477" s="1" t="s">
        <v>329</v>
      </c>
      <c r="L16477" s="1" t="s">
        <v>329</v>
      </c>
      <c r="P16477" s="1" t="s">
        <v>329</v>
      </c>
    </row>
    <row r="16478" spans="1:16" x14ac:dyDescent="0.25">
      <c r="A16478" s="1" t="s">
        <v>614</v>
      </c>
      <c r="B16478" s="1" t="s">
        <v>615</v>
      </c>
      <c r="C16478" s="1" t="s">
        <v>616</v>
      </c>
      <c r="D16478" s="1" t="s">
        <v>617</v>
      </c>
      <c r="E16478" s="1" t="s">
        <v>618</v>
      </c>
      <c r="F16478" s="1" t="s">
        <v>18914</v>
      </c>
      <c r="G16478" s="1" t="s">
        <v>329</v>
      </c>
      <c r="L16478" s="1" t="s">
        <v>329</v>
      </c>
      <c r="P16478" s="1" t="s">
        <v>329</v>
      </c>
    </row>
    <row r="16479" spans="1:16" x14ac:dyDescent="0.25">
      <c r="A16479" s="1" t="s">
        <v>19362</v>
      </c>
      <c r="B16479" s="1" t="s">
        <v>20080</v>
      </c>
      <c r="C16479" s="1" t="s">
        <v>19363</v>
      </c>
      <c r="D16479" s="1" t="s">
        <v>19364</v>
      </c>
      <c r="E16479" s="1" t="s">
        <v>111</v>
      </c>
      <c r="F16479" s="1" t="s">
        <v>19365</v>
      </c>
      <c r="G16479" s="1" t="s">
        <v>19366</v>
      </c>
      <c r="H16479">
        <v>147840</v>
      </c>
      <c r="I16479">
        <v>1783</v>
      </c>
      <c r="J16479">
        <v>93</v>
      </c>
      <c r="K16479">
        <v>260</v>
      </c>
      <c r="L16479" s="1" t="s">
        <v>19367</v>
      </c>
      <c r="M16479" t="b">
        <v>0</v>
      </c>
      <c r="N16479" t="b">
        <v>0</v>
      </c>
      <c r="O16479" t="b">
        <v>0</v>
      </c>
      <c r="P16479" s="1" t="s">
        <v>20333</v>
      </c>
    </row>
    <row r="16480" spans="1:16" x14ac:dyDescent="0.25">
      <c r="A16480" s="1" t="s">
        <v>19350</v>
      </c>
      <c r="B16480" s="1" t="s">
        <v>20080</v>
      </c>
      <c r="C16480" s="1" t="s">
        <v>19351</v>
      </c>
      <c r="D16480" s="1" t="s">
        <v>2272</v>
      </c>
      <c r="E16480" s="1" t="s">
        <v>111</v>
      </c>
      <c r="F16480" s="1" t="s">
        <v>19352</v>
      </c>
      <c r="G16480" s="1" t="s">
        <v>19353</v>
      </c>
      <c r="H16480">
        <v>1381523</v>
      </c>
      <c r="I16480">
        <v>158372</v>
      </c>
      <c r="J16480">
        <v>623</v>
      </c>
      <c r="K16480">
        <v>14289</v>
      </c>
      <c r="L16480" s="1" t="s">
        <v>19354</v>
      </c>
      <c r="M16480" t="b">
        <v>0</v>
      </c>
      <c r="N16480" t="b">
        <v>0</v>
      </c>
      <c r="O16480" t="b">
        <v>0</v>
      </c>
      <c r="P16480" s="1" t="s">
        <v>19355</v>
      </c>
    </row>
    <row r="16481" spans="1:16" x14ac:dyDescent="0.25">
      <c r="A16481" s="1" t="s">
        <v>18356</v>
      </c>
      <c r="B16481" s="1" t="s">
        <v>20080</v>
      </c>
      <c r="C16481" s="1" t="s">
        <v>18357</v>
      </c>
      <c r="D16481" s="1" t="s">
        <v>18358</v>
      </c>
      <c r="E16481" s="1" t="s">
        <v>111</v>
      </c>
      <c r="F16481" s="1" t="s">
        <v>18359</v>
      </c>
      <c r="G16481" s="1" t="s">
        <v>18360</v>
      </c>
      <c r="H16481">
        <v>14162537</v>
      </c>
      <c r="I16481">
        <v>523176</v>
      </c>
      <c r="J16481">
        <v>17195</v>
      </c>
      <c r="K16481">
        <v>27826</v>
      </c>
      <c r="L16481" s="1" t="s">
        <v>18361</v>
      </c>
      <c r="M16481" t="b">
        <v>0</v>
      </c>
      <c r="N16481" t="b">
        <v>0</v>
      </c>
      <c r="O16481" t="b">
        <v>0</v>
      </c>
      <c r="P16481" s="1" t="s">
        <v>18362</v>
      </c>
    </row>
    <row r="16482" spans="1:16" x14ac:dyDescent="0.25">
      <c r="A16482" s="1" t="s">
        <v>19389</v>
      </c>
      <c r="B16482" s="1" t="s">
        <v>20080</v>
      </c>
      <c r="C16482" s="1" t="s">
        <v>19390</v>
      </c>
      <c r="D16482" s="1" t="s">
        <v>929</v>
      </c>
      <c r="E16482" s="1" t="s">
        <v>88</v>
      </c>
      <c r="F16482" s="1" t="s">
        <v>19391</v>
      </c>
      <c r="G16482" s="1" t="s">
        <v>19392</v>
      </c>
      <c r="H16482">
        <v>9692</v>
      </c>
      <c r="I16482">
        <v>148</v>
      </c>
      <c r="J16482">
        <v>115</v>
      </c>
      <c r="K16482">
        <v>68</v>
      </c>
      <c r="L16482" s="1" t="s">
        <v>19393</v>
      </c>
      <c r="M16482" t="b">
        <v>0</v>
      </c>
      <c r="N16482" t="b">
        <v>0</v>
      </c>
      <c r="O16482" t="b">
        <v>0</v>
      </c>
      <c r="P16482" s="1" t="s">
        <v>19394</v>
      </c>
    </row>
    <row r="16483" spans="1:16" x14ac:dyDescent="0.25">
      <c r="A16483" s="1" t="s">
        <v>18349</v>
      </c>
      <c r="B16483" s="1" t="s">
        <v>20080</v>
      </c>
      <c r="C16483" s="1" t="s">
        <v>18350</v>
      </c>
      <c r="D16483" s="1" t="s">
        <v>18351</v>
      </c>
      <c r="E16483" s="1" t="s">
        <v>972</v>
      </c>
      <c r="F16483" s="1" t="s">
        <v>18352</v>
      </c>
      <c r="G16483" s="1" t="s">
        <v>18353</v>
      </c>
      <c r="H16483">
        <v>1949483</v>
      </c>
      <c r="I16483">
        <v>150972</v>
      </c>
      <c r="J16483">
        <v>28747</v>
      </c>
      <c r="K16483">
        <v>46884</v>
      </c>
      <c r="L16483" s="1" t="s">
        <v>18354</v>
      </c>
      <c r="M16483" t="b">
        <v>0</v>
      </c>
      <c r="N16483" t="b">
        <v>0</v>
      </c>
      <c r="O16483" t="b">
        <v>0</v>
      </c>
      <c r="P16483" s="1" t="s">
        <v>18355</v>
      </c>
    </row>
    <row r="16484" spans="1:16" x14ac:dyDescent="0.25">
      <c r="A16484" s="1" t="s">
        <v>17972</v>
      </c>
      <c r="B16484" s="1" t="s">
        <v>20080</v>
      </c>
      <c r="C16484" s="1" t="s">
        <v>17974</v>
      </c>
      <c r="D16484" s="1" t="s">
        <v>17975</v>
      </c>
      <c r="E16484" s="1" t="s">
        <v>88</v>
      </c>
      <c r="F16484" s="1" t="s">
        <v>17976</v>
      </c>
      <c r="G16484" s="1" t="s">
        <v>17977</v>
      </c>
      <c r="H16484">
        <v>5688348</v>
      </c>
      <c r="I16484">
        <v>43606</v>
      </c>
      <c r="J16484">
        <v>3709</v>
      </c>
      <c r="K16484">
        <v>0</v>
      </c>
      <c r="L16484" s="1" t="s">
        <v>17978</v>
      </c>
      <c r="M16484" t="b">
        <v>1</v>
      </c>
      <c r="N16484" t="b">
        <v>0</v>
      </c>
      <c r="O16484" t="b">
        <v>0</v>
      </c>
      <c r="P16484" s="1" t="s">
        <v>20067</v>
      </c>
    </row>
    <row r="16485" spans="1:16" x14ac:dyDescent="0.25">
      <c r="A16485" s="1" t="s">
        <v>19375</v>
      </c>
      <c r="B16485" s="1" t="s">
        <v>20080</v>
      </c>
      <c r="C16485" s="1" t="s">
        <v>19376</v>
      </c>
      <c r="D16485" s="1" t="s">
        <v>13112</v>
      </c>
      <c r="E16485" s="1" t="s">
        <v>96</v>
      </c>
      <c r="F16485" s="1" t="s">
        <v>19377</v>
      </c>
      <c r="G16485" s="1" t="s">
        <v>19378</v>
      </c>
      <c r="H16485">
        <v>353065</v>
      </c>
      <c r="I16485">
        <v>11211</v>
      </c>
      <c r="J16485">
        <v>167</v>
      </c>
      <c r="K16485">
        <v>388</v>
      </c>
      <c r="L16485" s="1" t="s">
        <v>19379</v>
      </c>
      <c r="M16485" t="b">
        <v>0</v>
      </c>
      <c r="N16485" t="b">
        <v>0</v>
      </c>
      <c r="O16485" t="b">
        <v>0</v>
      </c>
      <c r="P16485" s="1" t="s">
        <v>19380</v>
      </c>
    </row>
    <row r="16486" spans="1:16" x14ac:dyDescent="0.25">
      <c r="A16486" s="1" t="s">
        <v>19572</v>
      </c>
      <c r="B16486" s="1" t="s">
        <v>20080</v>
      </c>
      <c r="C16486" s="1" t="s">
        <v>19573</v>
      </c>
      <c r="D16486" s="1" t="s">
        <v>19574</v>
      </c>
      <c r="E16486" s="1" t="s">
        <v>96</v>
      </c>
      <c r="F16486" s="1" t="s">
        <v>19575</v>
      </c>
      <c r="G16486" s="1" t="s">
        <v>19576</v>
      </c>
      <c r="H16486">
        <v>17588</v>
      </c>
      <c r="I16486">
        <v>113</v>
      </c>
      <c r="J16486">
        <v>8</v>
      </c>
      <c r="K16486">
        <v>20</v>
      </c>
      <c r="L16486" s="1" t="s">
        <v>19577</v>
      </c>
      <c r="M16486" t="b">
        <v>0</v>
      </c>
      <c r="N16486" t="b">
        <v>0</v>
      </c>
      <c r="O16486" t="b">
        <v>0</v>
      </c>
      <c r="P16486" s="1" t="s">
        <v>19578</v>
      </c>
    </row>
    <row r="16487" spans="1:16" x14ac:dyDescent="0.25">
      <c r="A16487" s="1" t="s">
        <v>18363</v>
      </c>
      <c r="B16487" s="1" t="s">
        <v>20080</v>
      </c>
      <c r="C16487" s="1" t="s">
        <v>18364</v>
      </c>
      <c r="D16487" s="1" t="s">
        <v>1116</v>
      </c>
      <c r="E16487" s="1" t="s">
        <v>111</v>
      </c>
      <c r="F16487" s="1" t="s">
        <v>18365</v>
      </c>
      <c r="G16487" s="1" t="s">
        <v>18366</v>
      </c>
      <c r="H16487">
        <v>5668569</v>
      </c>
      <c r="I16487">
        <v>254875</v>
      </c>
      <c r="J16487">
        <v>8187</v>
      </c>
      <c r="K16487">
        <v>11138</v>
      </c>
      <c r="L16487" s="1" t="s">
        <v>18367</v>
      </c>
      <c r="M16487" t="b">
        <v>0</v>
      </c>
      <c r="N16487" t="b">
        <v>0</v>
      </c>
      <c r="O16487" t="b">
        <v>0</v>
      </c>
      <c r="P16487" s="1" t="s">
        <v>18368</v>
      </c>
    </row>
    <row r="16488" spans="1:16" x14ac:dyDescent="0.25">
      <c r="A16488" s="1" t="s">
        <v>18915</v>
      </c>
      <c r="B16488" s="1" t="s">
        <v>20080</v>
      </c>
      <c r="C16488" s="1" t="s">
        <v>18916</v>
      </c>
      <c r="D16488" s="1" t="s">
        <v>5182</v>
      </c>
      <c r="E16488" s="1" t="s">
        <v>240</v>
      </c>
      <c r="F16488" s="1" t="s">
        <v>18917</v>
      </c>
      <c r="G16488" s="1" t="s">
        <v>18918</v>
      </c>
      <c r="H16488">
        <v>661898</v>
      </c>
      <c r="I16488">
        <v>15509</v>
      </c>
      <c r="J16488">
        <v>579</v>
      </c>
      <c r="K16488">
        <v>4069</v>
      </c>
      <c r="L16488" s="1" t="s">
        <v>18919</v>
      </c>
      <c r="M16488" t="b">
        <v>0</v>
      </c>
      <c r="N16488" t="b">
        <v>0</v>
      </c>
      <c r="O16488" t="b">
        <v>0</v>
      </c>
      <c r="P16488" s="1" t="s">
        <v>18920</v>
      </c>
    </row>
    <row r="16489" spans="1:16" x14ac:dyDescent="0.25">
      <c r="A16489" s="1" t="s">
        <v>19369</v>
      </c>
      <c r="B16489" s="1" t="s">
        <v>20080</v>
      </c>
      <c r="C16489" s="1" t="s">
        <v>19370</v>
      </c>
      <c r="D16489" s="1" t="s">
        <v>6869</v>
      </c>
      <c r="E16489" s="1" t="s">
        <v>191</v>
      </c>
      <c r="F16489" s="1" t="s">
        <v>19371</v>
      </c>
      <c r="G16489" s="1" t="s">
        <v>19372</v>
      </c>
      <c r="H16489">
        <v>695587</v>
      </c>
      <c r="I16489">
        <v>35469</v>
      </c>
      <c r="J16489">
        <v>430</v>
      </c>
      <c r="K16489">
        <v>2521</v>
      </c>
      <c r="L16489" s="1" t="s">
        <v>19373</v>
      </c>
      <c r="M16489" t="b">
        <v>0</v>
      </c>
      <c r="N16489" t="b">
        <v>0</v>
      </c>
      <c r="O16489" t="b">
        <v>0</v>
      </c>
      <c r="P16489" s="1" t="s">
        <v>19374</v>
      </c>
    </row>
    <row r="16490" spans="1:16" x14ac:dyDescent="0.25">
      <c r="A16490" s="1" t="s">
        <v>19806</v>
      </c>
      <c r="B16490" s="1" t="s">
        <v>20080</v>
      </c>
      <c r="C16490" s="1" t="s">
        <v>19807</v>
      </c>
      <c r="D16490" s="1" t="s">
        <v>19808</v>
      </c>
      <c r="E16490" s="1" t="s">
        <v>58</v>
      </c>
      <c r="F16490" s="1" t="s">
        <v>19809</v>
      </c>
      <c r="G16490" s="1" t="s">
        <v>19810</v>
      </c>
      <c r="H16490">
        <v>131555</v>
      </c>
      <c r="I16490">
        <v>7378</v>
      </c>
      <c r="J16490">
        <v>86</v>
      </c>
      <c r="K16490">
        <v>1447</v>
      </c>
      <c r="L16490" s="1" t="s">
        <v>19811</v>
      </c>
      <c r="M16490" t="b">
        <v>0</v>
      </c>
      <c r="N16490" t="b">
        <v>0</v>
      </c>
      <c r="O16490" t="b">
        <v>0</v>
      </c>
      <c r="P16490" s="1" t="s">
        <v>19812</v>
      </c>
    </row>
    <row r="16491" spans="1:16" x14ac:dyDescent="0.25">
      <c r="A16491" s="1" t="s">
        <v>19566</v>
      </c>
      <c r="B16491" s="1" t="s">
        <v>20080</v>
      </c>
      <c r="C16491" s="1" t="s">
        <v>19567</v>
      </c>
      <c r="D16491" s="1" t="s">
        <v>7920</v>
      </c>
      <c r="E16491" s="1" t="s">
        <v>88</v>
      </c>
      <c r="F16491" s="1" t="s">
        <v>19568</v>
      </c>
      <c r="G16491" s="1" t="s">
        <v>19569</v>
      </c>
      <c r="H16491">
        <v>4771</v>
      </c>
      <c r="I16491">
        <v>31</v>
      </c>
      <c r="J16491">
        <v>7</v>
      </c>
      <c r="K16491">
        <v>51</v>
      </c>
      <c r="L16491" s="1" t="s">
        <v>19570</v>
      </c>
      <c r="M16491" t="b">
        <v>0</v>
      </c>
      <c r="N16491" t="b">
        <v>0</v>
      </c>
      <c r="O16491" t="b">
        <v>0</v>
      </c>
      <c r="P16491" s="1" t="s">
        <v>19571</v>
      </c>
    </row>
    <row r="16492" spans="1:16" x14ac:dyDescent="0.25">
      <c r="A16492" s="1" t="s">
        <v>19013</v>
      </c>
      <c r="B16492" s="1" t="s">
        <v>20080</v>
      </c>
      <c r="C16492" s="1" t="s">
        <v>19014</v>
      </c>
      <c r="D16492" s="1" t="s">
        <v>836</v>
      </c>
      <c r="E16492" s="1" t="s">
        <v>111</v>
      </c>
      <c r="F16492" s="1" t="s">
        <v>19015</v>
      </c>
      <c r="G16492" s="1" t="s">
        <v>19016</v>
      </c>
      <c r="H16492">
        <v>2327309</v>
      </c>
      <c r="I16492">
        <v>59525</v>
      </c>
      <c r="J16492">
        <v>553</v>
      </c>
      <c r="K16492">
        <v>1974</v>
      </c>
      <c r="L16492" s="1" t="s">
        <v>19017</v>
      </c>
      <c r="M16492" t="b">
        <v>0</v>
      </c>
      <c r="N16492" t="b">
        <v>0</v>
      </c>
      <c r="O16492" t="b">
        <v>0</v>
      </c>
      <c r="P16492" s="1" t="s">
        <v>19018</v>
      </c>
    </row>
    <row r="16493" spans="1:16" x14ac:dyDescent="0.25">
      <c r="A16493" s="1" t="s">
        <v>19430</v>
      </c>
      <c r="B16493" s="1" t="s">
        <v>20080</v>
      </c>
      <c r="C16493" s="1" t="s">
        <v>19431</v>
      </c>
      <c r="D16493" s="1" t="s">
        <v>5018</v>
      </c>
      <c r="E16493" s="1" t="s">
        <v>88</v>
      </c>
      <c r="F16493" s="1" t="s">
        <v>19432</v>
      </c>
      <c r="G16493" s="1" t="s">
        <v>19433</v>
      </c>
      <c r="H16493">
        <v>60616</v>
      </c>
      <c r="I16493">
        <v>157</v>
      </c>
      <c r="J16493">
        <v>16</v>
      </c>
      <c r="K16493">
        <v>75</v>
      </c>
      <c r="L16493" s="1" t="s">
        <v>19434</v>
      </c>
      <c r="M16493" t="b">
        <v>0</v>
      </c>
      <c r="N16493" t="b">
        <v>0</v>
      </c>
      <c r="O16493" t="b">
        <v>0</v>
      </c>
      <c r="P16493" s="1" t="s">
        <v>19435</v>
      </c>
    </row>
    <row r="16494" spans="1:16" x14ac:dyDescent="0.25">
      <c r="A16494" s="1" t="s">
        <v>18939</v>
      </c>
      <c r="B16494" s="1" t="s">
        <v>20080</v>
      </c>
      <c r="C16494" s="1" t="s">
        <v>18940</v>
      </c>
      <c r="D16494" s="1" t="s">
        <v>15433</v>
      </c>
      <c r="E16494" s="1" t="s">
        <v>28</v>
      </c>
      <c r="F16494" s="1" t="s">
        <v>18941</v>
      </c>
      <c r="G16494" s="1" t="s">
        <v>18942</v>
      </c>
      <c r="H16494">
        <v>949873</v>
      </c>
      <c r="I16494">
        <v>12456</v>
      </c>
      <c r="J16494">
        <v>463</v>
      </c>
      <c r="K16494">
        <v>2738</v>
      </c>
      <c r="L16494" s="1" t="s">
        <v>18943</v>
      </c>
      <c r="M16494" t="b">
        <v>0</v>
      </c>
      <c r="N16494" t="b">
        <v>0</v>
      </c>
      <c r="O16494" t="b">
        <v>0</v>
      </c>
      <c r="P16494" s="1" t="s">
        <v>18944</v>
      </c>
    </row>
    <row r="16495" spans="1:16" x14ac:dyDescent="0.25">
      <c r="A16495" s="1" t="s">
        <v>20068</v>
      </c>
      <c r="B16495" s="1" t="s">
        <v>20080</v>
      </c>
      <c r="C16495" s="1" t="s">
        <v>20069</v>
      </c>
      <c r="D16495" s="1" t="s">
        <v>18064</v>
      </c>
      <c r="E16495" s="1" t="s">
        <v>88</v>
      </c>
      <c r="F16495" s="1" t="s">
        <v>20070</v>
      </c>
      <c r="G16495" s="1" t="s">
        <v>20071</v>
      </c>
      <c r="H16495">
        <v>40328</v>
      </c>
      <c r="I16495">
        <v>68</v>
      </c>
      <c r="J16495">
        <v>3</v>
      </c>
      <c r="K16495">
        <v>9</v>
      </c>
      <c r="L16495" s="1" t="s">
        <v>20072</v>
      </c>
      <c r="M16495" t="b">
        <v>0</v>
      </c>
      <c r="N16495" t="b">
        <v>0</v>
      </c>
      <c r="O16495" t="b">
        <v>0</v>
      </c>
      <c r="P16495" s="1" t="s">
        <v>20073</v>
      </c>
    </row>
    <row r="16496" spans="1:16" x14ac:dyDescent="0.25">
      <c r="A16496" s="1" t="s">
        <v>20074</v>
      </c>
      <c r="B16496" s="1" t="s">
        <v>20075</v>
      </c>
      <c r="C16496" s="1" t="s">
        <v>20076</v>
      </c>
      <c r="D16496" s="1" t="s">
        <v>20077</v>
      </c>
      <c r="E16496" s="1" t="s">
        <v>329</v>
      </c>
      <c r="F16496" s="1" t="s">
        <v>329</v>
      </c>
      <c r="G16496" s="1" t="s">
        <v>329</v>
      </c>
      <c r="L16496" s="1" t="s">
        <v>329</v>
      </c>
      <c r="P16496" s="1" t="s">
        <v>329</v>
      </c>
    </row>
    <row r="16497" spans="1:16" x14ac:dyDescent="0.25">
      <c r="A16497" s="1" t="s">
        <v>18982</v>
      </c>
      <c r="B16497" s="1" t="s">
        <v>20080</v>
      </c>
      <c r="C16497" s="1" t="s">
        <v>18983</v>
      </c>
      <c r="D16497" s="1" t="s">
        <v>3226</v>
      </c>
      <c r="E16497" s="1" t="s">
        <v>111</v>
      </c>
      <c r="F16497" s="1" t="s">
        <v>18984</v>
      </c>
      <c r="G16497" s="1" t="s">
        <v>18985</v>
      </c>
      <c r="H16497">
        <v>7461701</v>
      </c>
      <c r="I16497">
        <v>349420</v>
      </c>
      <c r="J16497">
        <v>7767</v>
      </c>
      <c r="K16497">
        <v>22794</v>
      </c>
      <c r="L16497" s="1" t="s">
        <v>18986</v>
      </c>
      <c r="M16497" t="b">
        <v>0</v>
      </c>
      <c r="N16497" t="b">
        <v>0</v>
      </c>
      <c r="O16497" t="b">
        <v>0</v>
      </c>
      <c r="P16497" s="1" t="s">
        <v>19381</v>
      </c>
    </row>
    <row r="16498" spans="1:16" x14ac:dyDescent="0.25">
      <c r="A16498" s="1" t="s">
        <v>18994</v>
      </c>
      <c r="B16498" s="1" t="s">
        <v>20080</v>
      </c>
      <c r="C16498" s="1" t="s">
        <v>18995</v>
      </c>
      <c r="D16498" s="1" t="s">
        <v>6276</v>
      </c>
      <c r="E16498" s="1" t="s">
        <v>36</v>
      </c>
      <c r="F16498" s="1" t="s">
        <v>18996</v>
      </c>
      <c r="G16498" s="1" t="s">
        <v>18997</v>
      </c>
      <c r="H16498">
        <v>192207</v>
      </c>
      <c r="I16498">
        <v>12823</v>
      </c>
      <c r="J16498">
        <v>273</v>
      </c>
      <c r="K16498">
        <v>760</v>
      </c>
      <c r="L16498" s="1" t="s">
        <v>18998</v>
      </c>
      <c r="M16498" t="b">
        <v>0</v>
      </c>
      <c r="N16498" t="b">
        <v>0</v>
      </c>
      <c r="O16498" t="b">
        <v>0</v>
      </c>
      <c r="P16498" s="1" t="s">
        <v>18999</v>
      </c>
    </row>
    <row r="16499" spans="1:16" x14ac:dyDescent="0.25">
      <c r="A16499" s="1" t="s">
        <v>19799</v>
      </c>
      <c r="B16499" s="1" t="s">
        <v>20080</v>
      </c>
      <c r="C16499" s="1" t="s">
        <v>19800</v>
      </c>
      <c r="D16499" s="1" t="s">
        <v>19801</v>
      </c>
      <c r="E16499" s="1" t="s">
        <v>240</v>
      </c>
      <c r="F16499" s="1" t="s">
        <v>19802</v>
      </c>
      <c r="G16499" s="1" t="s">
        <v>19803</v>
      </c>
      <c r="H16499">
        <v>3312</v>
      </c>
      <c r="I16499">
        <v>4</v>
      </c>
      <c r="J16499">
        <v>4</v>
      </c>
      <c r="K16499">
        <v>4</v>
      </c>
      <c r="L16499" s="1" t="s">
        <v>19804</v>
      </c>
      <c r="M16499" t="b">
        <v>0</v>
      </c>
      <c r="N16499" t="b">
        <v>0</v>
      </c>
      <c r="O16499" t="b">
        <v>0</v>
      </c>
      <c r="P16499" s="1" t="s">
        <v>19805</v>
      </c>
    </row>
    <row r="16500" spans="1:16" x14ac:dyDescent="0.25">
      <c r="A16500" s="1" t="s">
        <v>18375</v>
      </c>
      <c r="B16500" s="1" t="s">
        <v>20080</v>
      </c>
      <c r="C16500" s="1" t="s">
        <v>18376</v>
      </c>
      <c r="D16500" s="1" t="s">
        <v>1508</v>
      </c>
      <c r="E16500" s="1" t="s">
        <v>36</v>
      </c>
      <c r="F16500" s="1" t="s">
        <v>18377</v>
      </c>
      <c r="G16500" s="1" t="s">
        <v>18378</v>
      </c>
      <c r="H16500">
        <v>2464664</v>
      </c>
      <c r="I16500">
        <v>103938</v>
      </c>
      <c r="J16500">
        <v>2100</v>
      </c>
      <c r="K16500">
        <v>7631</v>
      </c>
      <c r="L16500" s="1" t="s">
        <v>18379</v>
      </c>
      <c r="M16500" t="b">
        <v>0</v>
      </c>
      <c r="N16500" t="b">
        <v>0</v>
      </c>
      <c r="O16500" t="b">
        <v>0</v>
      </c>
      <c r="P16500" s="1" t="s">
        <v>18975</v>
      </c>
    </row>
    <row r="16501" spans="1:16" x14ac:dyDescent="0.25">
      <c r="A16501" s="1" t="s">
        <v>19417</v>
      </c>
      <c r="B16501" s="1" t="s">
        <v>20080</v>
      </c>
      <c r="C16501" s="1" t="s">
        <v>19418</v>
      </c>
      <c r="D16501" s="1" t="s">
        <v>2960</v>
      </c>
      <c r="E16501" s="1" t="s">
        <v>111</v>
      </c>
      <c r="F16501" s="1" t="s">
        <v>19419</v>
      </c>
      <c r="G16501" s="1" t="s">
        <v>19420</v>
      </c>
      <c r="H16501">
        <v>443153</v>
      </c>
      <c r="I16501">
        <v>30036</v>
      </c>
      <c r="J16501">
        <v>260</v>
      </c>
      <c r="K16501">
        <v>2044</v>
      </c>
      <c r="L16501" s="1" t="s">
        <v>19421</v>
      </c>
      <c r="M16501" t="b">
        <v>0</v>
      </c>
      <c r="N16501" t="b">
        <v>0</v>
      </c>
      <c r="O16501" t="b">
        <v>0</v>
      </c>
      <c r="P16501" s="1" t="s">
        <v>19826</v>
      </c>
    </row>
    <row r="16502" spans="1:16" x14ac:dyDescent="0.25">
      <c r="A16502" s="1" t="s">
        <v>18927</v>
      </c>
      <c r="B16502" s="1" t="s">
        <v>20080</v>
      </c>
      <c r="C16502" s="1" t="s">
        <v>18928</v>
      </c>
      <c r="D16502" s="1" t="s">
        <v>12507</v>
      </c>
      <c r="E16502" s="1" t="s">
        <v>191</v>
      </c>
      <c r="F16502" s="1" t="s">
        <v>18929</v>
      </c>
      <c r="G16502" s="1" t="s">
        <v>18930</v>
      </c>
      <c r="H16502">
        <v>324175</v>
      </c>
      <c r="I16502">
        <v>19587</v>
      </c>
      <c r="J16502">
        <v>204</v>
      </c>
      <c r="K16502">
        <v>1529</v>
      </c>
      <c r="L16502" s="1" t="s">
        <v>18931</v>
      </c>
      <c r="M16502" t="b">
        <v>0</v>
      </c>
      <c r="N16502" t="b">
        <v>0</v>
      </c>
      <c r="O16502" t="b">
        <v>0</v>
      </c>
      <c r="P16502" s="1" t="s">
        <v>18932</v>
      </c>
    </row>
    <row r="16503" spans="1:16" x14ac:dyDescent="0.25">
      <c r="A16503" s="1" t="s">
        <v>19044</v>
      </c>
      <c r="B16503" s="1" t="s">
        <v>20080</v>
      </c>
      <c r="C16503" s="1" t="s">
        <v>19407</v>
      </c>
      <c r="D16503" s="1" t="s">
        <v>1424</v>
      </c>
      <c r="E16503" s="1" t="s">
        <v>96</v>
      </c>
      <c r="F16503" s="1" t="s">
        <v>19046</v>
      </c>
      <c r="G16503" s="1" t="s">
        <v>19047</v>
      </c>
      <c r="H16503">
        <v>102105</v>
      </c>
      <c r="I16503">
        <v>2384</v>
      </c>
      <c r="J16503">
        <v>56</v>
      </c>
      <c r="K16503">
        <v>322</v>
      </c>
      <c r="L16503" s="1" t="s">
        <v>19048</v>
      </c>
      <c r="M16503" t="b">
        <v>0</v>
      </c>
      <c r="N16503" t="b">
        <v>0</v>
      </c>
      <c r="O16503" t="b">
        <v>0</v>
      </c>
      <c r="P16503" s="1" t="s">
        <v>19049</v>
      </c>
    </row>
    <row r="16504" spans="1:16" x14ac:dyDescent="0.25">
      <c r="A16504" s="1" t="s">
        <v>612</v>
      </c>
      <c r="B16504" s="1" t="s">
        <v>329</v>
      </c>
      <c r="C16504" s="1" t="s">
        <v>329</v>
      </c>
      <c r="D16504" s="1" t="s">
        <v>329</v>
      </c>
      <c r="E16504" s="1" t="s">
        <v>329</v>
      </c>
      <c r="F16504" s="1" t="s">
        <v>329</v>
      </c>
      <c r="G16504" s="1" t="s">
        <v>329</v>
      </c>
      <c r="L16504" s="1" t="s">
        <v>329</v>
      </c>
      <c r="P16504" s="1" t="s">
        <v>329</v>
      </c>
    </row>
    <row r="16505" spans="1:16" x14ac:dyDescent="0.25">
      <c r="A16505" s="1" t="s">
        <v>612</v>
      </c>
      <c r="B16505" s="1" t="s">
        <v>329</v>
      </c>
      <c r="C16505" s="1" t="s">
        <v>329</v>
      </c>
      <c r="D16505" s="1" t="s">
        <v>329</v>
      </c>
      <c r="E16505" s="1" t="s">
        <v>329</v>
      </c>
      <c r="F16505" s="1" t="s">
        <v>329</v>
      </c>
      <c r="G16505" s="1" t="s">
        <v>329</v>
      </c>
      <c r="L16505" s="1" t="s">
        <v>329</v>
      </c>
      <c r="P16505" s="1" t="s">
        <v>329</v>
      </c>
    </row>
    <row r="16506" spans="1:16" x14ac:dyDescent="0.25">
      <c r="A16506" s="1" t="s">
        <v>1438</v>
      </c>
      <c r="B16506" s="1" t="s">
        <v>329</v>
      </c>
      <c r="C16506" s="1" t="s">
        <v>329</v>
      </c>
      <c r="D16506" s="1" t="s">
        <v>329</v>
      </c>
      <c r="E16506" s="1" t="s">
        <v>329</v>
      </c>
      <c r="F16506" s="1" t="s">
        <v>329</v>
      </c>
      <c r="G16506" s="1" t="s">
        <v>329</v>
      </c>
      <c r="L16506" s="1" t="s">
        <v>329</v>
      </c>
      <c r="P16506" s="1" t="s">
        <v>329</v>
      </c>
    </row>
    <row r="16507" spans="1:16" x14ac:dyDescent="0.25">
      <c r="A16507" s="1" t="s">
        <v>1439</v>
      </c>
      <c r="B16507" s="1" t="s">
        <v>1440</v>
      </c>
      <c r="C16507" s="1" t="s">
        <v>1441</v>
      </c>
      <c r="D16507" s="1" t="s">
        <v>19408</v>
      </c>
      <c r="E16507" s="1" t="s">
        <v>329</v>
      </c>
      <c r="F16507" s="1" t="s">
        <v>329</v>
      </c>
      <c r="G16507" s="1" t="s">
        <v>329</v>
      </c>
      <c r="L16507" s="1" t="s">
        <v>329</v>
      </c>
      <c r="P16507" s="1" t="s">
        <v>329</v>
      </c>
    </row>
    <row r="16508" spans="1:16" x14ac:dyDescent="0.25">
      <c r="A16508" s="1" t="s">
        <v>19819</v>
      </c>
      <c r="B16508" s="1" t="s">
        <v>20080</v>
      </c>
      <c r="C16508" s="1" t="s">
        <v>19820</v>
      </c>
      <c r="D16508" s="1" t="s">
        <v>19821</v>
      </c>
      <c r="E16508" s="1" t="s">
        <v>148</v>
      </c>
      <c r="F16508" s="1" t="s">
        <v>19822</v>
      </c>
      <c r="G16508" s="1" t="s">
        <v>19823</v>
      </c>
      <c r="H16508">
        <v>18096</v>
      </c>
      <c r="I16508">
        <v>1370</v>
      </c>
      <c r="J16508">
        <v>6</v>
      </c>
      <c r="K16508">
        <v>149</v>
      </c>
      <c r="L16508" s="1" t="s">
        <v>19824</v>
      </c>
      <c r="M16508" t="b">
        <v>0</v>
      </c>
      <c r="N16508" t="b">
        <v>0</v>
      </c>
      <c r="O16508" t="b">
        <v>0</v>
      </c>
      <c r="P16508" s="1" t="s">
        <v>19825</v>
      </c>
    </row>
    <row r="16509" spans="1:16" x14ac:dyDescent="0.25">
      <c r="A16509" s="1" t="s">
        <v>19409</v>
      </c>
      <c r="B16509" s="1" t="s">
        <v>20080</v>
      </c>
      <c r="C16509" s="1" t="s">
        <v>19584</v>
      </c>
      <c r="D16509" s="1" t="s">
        <v>19411</v>
      </c>
      <c r="E16509" s="1" t="s">
        <v>28</v>
      </c>
      <c r="F16509" s="1" t="s">
        <v>19412</v>
      </c>
      <c r="G16509" s="1" t="s">
        <v>19585</v>
      </c>
      <c r="H16509">
        <v>55901</v>
      </c>
      <c r="I16509">
        <v>3770</v>
      </c>
      <c r="J16509">
        <v>31</v>
      </c>
      <c r="K16509">
        <v>419</v>
      </c>
      <c r="L16509" s="1" t="s">
        <v>19414</v>
      </c>
      <c r="M16509" t="b">
        <v>0</v>
      </c>
      <c r="N16509" t="b">
        <v>0</v>
      </c>
      <c r="O16509" t="b">
        <v>0</v>
      </c>
      <c r="P16509" s="1" t="s">
        <v>19586</v>
      </c>
    </row>
    <row r="16510" spans="1:16" x14ac:dyDescent="0.25">
      <c r="A16510" s="1" t="s">
        <v>19579</v>
      </c>
      <c r="B16510" s="1" t="s">
        <v>20080</v>
      </c>
      <c r="C16510" s="1" t="s">
        <v>19580</v>
      </c>
      <c r="D16510" s="1" t="s">
        <v>19581</v>
      </c>
      <c r="E16510" s="1" t="s">
        <v>96</v>
      </c>
      <c r="F16510" s="1" t="s">
        <v>19582</v>
      </c>
      <c r="G16510" s="1" t="s">
        <v>327</v>
      </c>
      <c r="H16510">
        <v>7399</v>
      </c>
      <c r="I16510">
        <v>148</v>
      </c>
      <c r="J16510">
        <v>7</v>
      </c>
      <c r="K16510">
        <v>17</v>
      </c>
      <c r="L16510" s="1" t="s">
        <v>19583</v>
      </c>
      <c r="M16510" t="b">
        <v>0</v>
      </c>
      <c r="N16510" t="b">
        <v>0</v>
      </c>
      <c r="O16510" t="b">
        <v>0</v>
      </c>
      <c r="P16510" s="1" t="s">
        <v>329</v>
      </c>
    </row>
    <row r="16511" spans="1:16" x14ac:dyDescent="0.25">
      <c r="A16511" s="1" t="s">
        <v>18393</v>
      </c>
      <c r="B16511" s="1" t="s">
        <v>20080</v>
      </c>
      <c r="C16511" s="1" t="s">
        <v>18394</v>
      </c>
      <c r="D16511" s="1" t="s">
        <v>18395</v>
      </c>
      <c r="E16511" s="1" t="s">
        <v>28</v>
      </c>
      <c r="F16511" s="1" t="s">
        <v>18396</v>
      </c>
      <c r="G16511" s="1" t="s">
        <v>18397</v>
      </c>
      <c r="H16511">
        <v>1426321</v>
      </c>
      <c r="I16511">
        <v>32986</v>
      </c>
      <c r="J16511">
        <v>2012</v>
      </c>
      <c r="K16511">
        <v>8165</v>
      </c>
      <c r="L16511" s="1" t="s">
        <v>18398</v>
      </c>
      <c r="M16511" t="b">
        <v>0</v>
      </c>
      <c r="N16511" t="b">
        <v>0</v>
      </c>
      <c r="O16511" t="b">
        <v>0</v>
      </c>
      <c r="P16511" s="1" t="s">
        <v>18399</v>
      </c>
    </row>
    <row r="16512" spans="1:16" x14ac:dyDescent="0.25">
      <c r="A16512" s="1" t="s">
        <v>19000</v>
      </c>
      <c r="B16512" s="1" t="s">
        <v>20080</v>
      </c>
      <c r="C16512" s="1" t="s">
        <v>19001</v>
      </c>
      <c r="D16512" s="1" t="s">
        <v>19002</v>
      </c>
      <c r="E16512" s="1" t="s">
        <v>191</v>
      </c>
      <c r="F16512" s="1" t="s">
        <v>19003</v>
      </c>
      <c r="G16512" s="1" t="s">
        <v>19004</v>
      </c>
      <c r="H16512">
        <v>615784</v>
      </c>
      <c r="I16512">
        <v>30014</v>
      </c>
      <c r="J16512">
        <v>769</v>
      </c>
      <c r="K16512">
        <v>2654</v>
      </c>
      <c r="L16512" s="1" t="s">
        <v>19005</v>
      </c>
      <c r="M16512" t="b">
        <v>0</v>
      </c>
      <c r="N16512" t="b">
        <v>0</v>
      </c>
      <c r="O16512" t="b">
        <v>0</v>
      </c>
      <c r="P16512" s="1" t="s">
        <v>19006</v>
      </c>
    </row>
    <row r="16513" spans="1:16" x14ac:dyDescent="0.25">
      <c r="A16513" s="1" t="s">
        <v>18417</v>
      </c>
      <c r="B16513" s="1" t="s">
        <v>20080</v>
      </c>
      <c r="C16513" s="1" t="s">
        <v>18418</v>
      </c>
      <c r="D16513" s="1" t="s">
        <v>1547</v>
      </c>
      <c r="E16513" s="1" t="s">
        <v>191</v>
      </c>
      <c r="F16513" s="1" t="s">
        <v>18419</v>
      </c>
      <c r="G16513" s="1" t="s">
        <v>19416</v>
      </c>
      <c r="H16513">
        <v>2568313</v>
      </c>
      <c r="I16513">
        <v>135207</v>
      </c>
      <c r="J16513">
        <v>3650</v>
      </c>
      <c r="K16513">
        <v>17920</v>
      </c>
      <c r="L16513" s="1" t="s">
        <v>18420</v>
      </c>
      <c r="M16513" t="b">
        <v>0</v>
      </c>
      <c r="N16513" t="b">
        <v>0</v>
      </c>
      <c r="O16513" t="b">
        <v>0</v>
      </c>
      <c r="P16513" s="1" t="s">
        <v>18421</v>
      </c>
    </row>
    <row r="16514" spans="1:16" x14ac:dyDescent="0.25">
      <c r="A16514" s="1" t="s">
        <v>19052</v>
      </c>
      <c r="B16514" s="1" t="s">
        <v>20080</v>
      </c>
      <c r="C16514" s="1" t="s">
        <v>19053</v>
      </c>
      <c r="D16514" s="1" t="s">
        <v>6018</v>
      </c>
      <c r="E16514" s="1" t="s">
        <v>28</v>
      </c>
      <c r="F16514" s="1" t="s">
        <v>19054</v>
      </c>
      <c r="G16514" s="1" t="s">
        <v>19055</v>
      </c>
      <c r="H16514">
        <v>77452</v>
      </c>
      <c r="I16514">
        <v>5359</v>
      </c>
      <c r="J16514">
        <v>98</v>
      </c>
      <c r="K16514">
        <v>1217</v>
      </c>
      <c r="L16514" s="1" t="s">
        <v>19056</v>
      </c>
      <c r="M16514" t="b">
        <v>0</v>
      </c>
      <c r="N16514" t="b">
        <v>0</v>
      </c>
      <c r="O16514" t="b">
        <v>0</v>
      </c>
      <c r="P16514" s="1" t="s">
        <v>19057</v>
      </c>
    </row>
    <row r="16515" spans="1:16" x14ac:dyDescent="0.25">
      <c r="A16515" s="1" t="s">
        <v>19097</v>
      </c>
      <c r="B16515" s="1" t="s">
        <v>20080</v>
      </c>
      <c r="C16515" s="1" t="s">
        <v>19098</v>
      </c>
      <c r="D16515" s="1" t="s">
        <v>19099</v>
      </c>
      <c r="E16515" s="1" t="s">
        <v>148</v>
      </c>
      <c r="F16515" s="1" t="s">
        <v>19100</v>
      </c>
      <c r="G16515" s="1" t="s">
        <v>19101</v>
      </c>
      <c r="H16515">
        <v>49407</v>
      </c>
      <c r="I16515">
        <v>89</v>
      </c>
      <c r="J16515">
        <v>6</v>
      </c>
      <c r="K16515">
        <v>34</v>
      </c>
      <c r="L16515" s="1" t="s">
        <v>19102</v>
      </c>
      <c r="M16515" t="b">
        <v>0</v>
      </c>
      <c r="N16515" t="b">
        <v>0</v>
      </c>
      <c r="O16515" t="b">
        <v>0</v>
      </c>
      <c r="P16515" s="1" t="s">
        <v>329</v>
      </c>
    </row>
    <row r="16516" spans="1:16" x14ac:dyDescent="0.25">
      <c r="A16516" s="1" t="s">
        <v>18498</v>
      </c>
      <c r="B16516" s="1" t="s">
        <v>20080</v>
      </c>
      <c r="C16516" s="1" t="s">
        <v>18499</v>
      </c>
      <c r="D16516" s="1" t="s">
        <v>16881</v>
      </c>
      <c r="E16516" s="1" t="s">
        <v>58</v>
      </c>
      <c r="F16516" s="1" t="s">
        <v>18500</v>
      </c>
      <c r="G16516" s="1" t="s">
        <v>18501</v>
      </c>
      <c r="H16516">
        <v>373332</v>
      </c>
      <c r="I16516">
        <v>13613</v>
      </c>
      <c r="J16516">
        <v>824</v>
      </c>
      <c r="K16516">
        <v>1508</v>
      </c>
      <c r="L16516" s="1" t="s">
        <v>18502</v>
      </c>
      <c r="M16516" t="b">
        <v>0</v>
      </c>
      <c r="N16516" t="b">
        <v>0</v>
      </c>
      <c r="O16516" t="b">
        <v>0</v>
      </c>
      <c r="P16516" s="1" t="s">
        <v>18503</v>
      </c>
    </row>
    <row r="16517" spans="1:16" x14ac:dyDescent="0.25">
      <c r="A16517" s="1" t="s">
        <v>18945</v>
      </c>
      <c r="B16517" s="1" t="s">
        <v>20080</v>
      </c>
      <c r="C16517" s="1" t="s">
        <v>18946</v>
      </c>
      <c r="D16517" s="1" t="s">
        <v>1248</v>
      </c>
      <c r="E16517" s="1" t="s">
        <v>191</v>
      </c>
      <c r="F16517" s="1" t="s">
        <v>18947</v>
      </c>
      <c r="G16517" s="1" t="s">
        <v>18948</v>
      </c>
      <c r="H16517">
        <v>527683</v>
      </c>
      <c r="I16517">
        <v>50581</v>
      </c>
      <c r="J16517">
        <v>482</v>
      </c>
      <c r="K16517">
        <v>10511</v>
      </c>
      <c r="L16517" s="1" t="s">
        <v>18949</v>
      </c>
      <c r="M16517" t="b">
        <v>0</v>
      </c>
      <c r="N16517" t="b">
        <v>0</v>
      </c>
      <c r="O16517" t="b">
        <v>0</v>
      </c>
      <c r="P16517" s="1" t="s">
        <v>18950</v>
      </c>
    </row>
    <row r="16518" spans="1:16" x14ac:dyDescent="0.25">
      <c r="A16518" s="1" t="s">
        <v>18957</v>
      </c>
      <c r="B16518" s="1" t="s">
        <v>20080</v>
      </c>
      <c r="C16518" s="1" t="s">
        <v>18958</v>
      </c>
      <c r="D16518" s="1" t="s">
        <v>18959</v>
      </c>
      <c r="E16518" s="1" t="s">
        <v>191</v>
      </c>
      <c r="F16518" s="1" t="s">
        <v>18960</v>
      </c>
      <c r="G16518" s="1" t="s">
        <v>18961</v>
      </c>
      <c r="H16518">
        <v>368276</v>
      </c>
      <c r="I16518">
        <v>22148</v>
      </c>
      <c r="J16518">
        <v>683</v>
      </c>
      <c r="K16518">
        <v>2633</v>
      </c>
      <c r="L16518" s="1" t="s">
        <v>18962</v>
      </c>
      <c r="M16518" t="b">
        <v>0</v>
      </c>
      <c r="N16518" t="b">
        <v>0</v>
      </c>
      <c r="O16518" t="b">
        <v>0</v>
      </c>
      <c r="P16518" s="1" t="s">
        <v>18963</v>
      </c>
    </row>
    <row r="16519" spans="1:16" x14ac:dyDescent="0.25">
      <c r="A16519" s="1" t="s">
        <v>19058</v>
      </c>
      <c r="B16519" s="1" t="s">
        <v>20080</v>
      </c>
      <c r="C16519" s="1" t="s">
        <v>19059</v>
      </c>
      <c r="D16519" s="1" t="s">
        <v>19060</v>
      </c>
      <c r="E16519" s="1" t="s">
        <v>28</v>
      </c>
      <c r="F16519" s="1" t="s">
        <v>19061</v>
      </c>
      <c r="G16519" s="1" t="s">
        <v>19062</v>
      </c>
      <c r="H16519">
        <v>54338</v>
      </c>
      <c r="I16519">
        <v>280</v>
      </c>
      <c r="J16519">
        <v>15</v>
      </c>
      <c r="K16519">
        <v>68</v>
      </c>
      <c r="L16519" s="1" t="s">
        <v>19063</v>
      </c>
      <c r="M16519" t="b">
        <v>0</v>
      </c>
      <c r="N16519" t="b">
        <v>0</v>
      </c>
      <c r="O16519" t="b">
        <v>0</v>
      </c>
      <c r="P16519" s="1" t="s">
        <v>19064</v>
      </c>
    </row>
    <row r="16520" spans="1:16" x14ac:dyDescent="0.25">
      <c r="A16520" s="1" t="s">
        <v>18412</v>
      </c>
      <c r="B16520" s="1" t="s">
        <v>20080</v>
      </c>
      <c r="C16520" s="1" t="s">
        <v>18413</v>
      </c>
      <c r="D16520" s="1" t="s">
        <v>1060</v>
      </c>
      <c r="E16520" s="1" t="s">
        <v>28</v>
      </c>
      <c r="F16520" s="1" t="s">
        <v>18359</v>
      </c>
      <c r="G16520" s="1" t="s">
        <v>18414</v>
      </c>
      <c r="H16520">
        <v>316763</v>
      </c>
      <c r="I16520">
        <v>3859</v>
      </c>
      <c r="J16520">
        <v>1829</v>
      </c>
      <c r="K16520">
        <v>863</v>
      </c>
      <c r="L16520" s="1" t="s">
        <v>18415</v>
      </c>
      <c r="M16520" t="b">
        <v>0</v>
      </c>
      <c r="N16520" t="b">
        <v>0</v>
      </c>
      <c r="O16520" t="b">
        <v>0</v>
      </c>
      <c r="P16520" s="1" t="s">
        <v>18416</v>
      </c>
    </row>
    <row r="16521" spans="1:16" x14ac:dyDescent="0.25">
      <c r="A16521" s="1" t="s">
        <v>19038</v>
      </c>
      <c r="B16521" s="1" t="s">
        <v>20080</v>
      </c>
      <c r="C16521" s="1" t="s">
        <v>19039</v>
      </c>
      <c r="D16521" s="1" t="s">
        <v>16333</v>
      </c>
      <c r="E16521" s="1" t="s">
        <v>80</v>
      </c>
      <c r="F16521" s="1" t="s">
        <v>19040</v>
      </c>
      <c r="G16521" s="1" t="s">
        <v>19041</v>
      </c>
      <c r="H16521">
        <v>377621</v>
      </c>
      <c r="I16521">
        <v>5168</v>
      </c>
      <c r="J16521">
        <v>507</v>
      </c>
      <c r="K16521">
        <v>679</v>
      </c>
      <c r="L16521" s="1" t="s">
        <v>19042</v>
      </c>
      <c r="M16521" t="b">
        <v>0</v>
      </c>
      <c r="N16521" t="b">
        <v>0</v>
      </c>
      <c r="O16521" t="b">
        <v>0</v>
      </c>
      <c r="P16521" s="1" t="s">
        <v>19043</v>
      </c>
    </row>
    <row r="16522" spans="1:16" x14ac:dyDescent="0.25">
      <c r="A16522" s="1" t="s">
        <v>20334</v>
      </c>
      <c r="B16522" s="1" t="s">
        <v>20080</v>
      </c>
      <c r="C16522" s="1" t="s">
        <v>20335</v>
      </c>
      <c r="D16522" s="1" t="s">
        <v>20336</v>
      </c>
      <c r="E16522" s="1" t="s">
        <v>20</v>
      </c>
      <c r="F16522" s="1" t="s">
        <v>20337</v>
      </c>
      <c r="G16522" s="1" t="s">
        <v>20338</v>
      </c>
      <c r="H16522">
        <v>404058</v>
      </c>
      <c r="I16522">
        <v>2980</v>
      </c>
      <c r="J16522">
        <v>44</v>
      </c>
      <c r="K16522">
        <v>165</v>
      </c>
      <c r="L16522" s="1" t="s">
        <v>20339</v>
      </c>
      <c r="M16522" t="b">
        <v>0</v>
      </c>
      <c r="N16522" t="b">
        <v>0</v>
      </c>
      <c r="O16522" t="b">
        <v>0</v>
      </c>
      <c r="P16522" s="1" t="s">
        <v>20340</v>
      </c>
    </row>
    <row r="16523" spans="1:16" x14ac:dyDescent="0.25">
      <c r="A16523" s="1" t="s">
        <v>18387</v>
      </c>
      <c r="B16523" s="1" t="s">
        <v>20080</v>
      </c>
      <c r="C16523" s="1" t="s">
        <v>18388</v>
      </c>
      <c r="D16523" s="1" t="s">
        <v>2445</v>
      </c>
      <c r="E16523" s="1" t="s">
        <v>36</v>
      </c>
      <c r="F16523" s="1" t="s">
        <v>18389</v>
      </c>
      <c r="G16523" s="1" t="s">
        <v>18390</v>
      </c>
      <c r="H16523">
        <v>1503192</v>
      </c>
      <c r="I16523">
        <v>96477</v>
      </c>
      <c r="J16523">
        <v>5226</v>
      </c>
      <c r="K16523">
        <v>60276</v>
      </c>
      <c r="L16523" s="1" t="s">
        <v>18391</v>
      </c>
      <c r="M16523" t="b">
        <v>0</v>
      </c>
      <c r="N16523" t="b">
        <v>0</v>
      </c>
      <c r="O16523" t="b">
        <v>0</v>
      </c>
      <c r="P16523" s="1" t="s">
        <v>18392</v>
      </c>
    </row>
    <row r="16524" spans="1:16" x14ac:dyDescent="0.25">
      <c r="A16524" s="1" t="s">
        <v>17980</v>
      </c>
      <c r="B16524" s="1" t="s">
        <v>20080</v>
      </c>
      <c r="C16524" s="1" t="s">
        <v>17981</v>
      </c>
      <c r="D16524" s="1" t="s">
        <v>17982</v>
      </c>
      <c r="E16524" s="1" t="s">
        <v>20</v>
      </c>
      <c r="F16524" s="1" t="s">
        <v>17983</v>
      </c>
      <c r="G16524" s="1" t="s">
        <v>17984</v>
      </c>
      <c r="H16524">
        <v>3362369</v>
      </c>
      <c r="I16524">
        <v>295288</v>
      </c>
      <c r="J16524">
        <v>6258</v>
      </c>
      <c r="K16524">
        <v>33900</v>
      </c>
      <c r="L16524" s="1" t="s">
        <v>17985</v>
      </c>
      <c r="M16524" t="b">
        <v>0</v>
      </c>
      <c r="N16524" t="b">
        <v>0</v>
      </c>
      <c r="O16524" t="b">
        <v>0</v>
      </c>
      <c r="P16524" s="1" t="s">
        <v>17986</v>
      </c>
    </row>
    <row r="16525" spans="1:16" x14ac:dyDescent="0.25">
      <c r="A16525" s="1" t="s">
        <v>19827</v>
      </c>
      <c r="B16525" s="1" t="s">
        <v>20080</v>
      </c>
      <c r="C16525" s="1" t="s">
        <v>19828</v>
      </c>
      <c r="D16525" s="1" t="s">
        <v>6138</v>
      </c>
      <c r="E16525" s="1" t="s">
        <v>88</v>
      </c>
      <c r="F16525" s="1" t="s">
        <v>19829</v>
      </c>
      <c r="G16525" s="1" t="s">
        <v>19830</v>
      </c>
      <c r="H16525">
        <v>81267</v>
      </c>
      <c r="I16525">
        <v>782</v>
      </c>
      <c r="J16525">
        <v>71</v>
      </c>
      <c r="K16525">
        <v>213</v>
      </c>
      <c r="L16525" s="1" t="s">
        <v>19831</v>
      </c>
      <c r="M16525" t="b">
        <v>0</v>
      </c>
      <c r="N16525" t="b">
        <v>0</v>
      </c>
      <c r="O16525" t="b">
        <v>0</v>
      </c>
      <c r="P16525" s="1" t="s">
        <v>19832</v>
      </c>
    </row>
    <row r="16526" spans="1:16" x14ac:dyDescent="0.25">
      <c r="A16526" s="1" t="s">
        <v>18504</v>
      </c>
      <c r="B16526" s="1" t="s">
        <v>20080</v>
      </c>
      <c r="C16526" s="1" t="s">
        <v>18505</v>
      </c>
      <c r="D16526" s="1" t="s">
        <v>198</v>
      </c>
      <c r="E16526" s="1" t="s">
        <v>36</v>
      </c>
      <c r="F16526" s="1" t="s">
        <v>18506</v>
      </c>
      <c r="G16526" s="1" t="s">
        <v>18507</v>
      </c>
      <c r="H16526">
        <v>299561</v>
      </c>
      <c r="I16526">
        <v>18957</v>
      </c>
      <c r="J16526">
        <v>913</v>
      </c>
      <c r="K16526">
        <v>1815</v>
      </c>
      <c r="L16526" s="1" t="s">
        <v>18508</v>
      </c>
      <c r="M16526" t="b">
        <v>0</v>
      </c>
      <c r="N16526" t="b">
        <v>0</v>
      </c>
      <c r="O16526" t="b">
        <v>0</v>
      </c>
      <c r="P16526" s="1" t="s">
        <v>18509</v>
      </c>
    </row>
    <row r="16527" spans="1:16" x14ac:dyDescent="0.25">
      <c r="A16527" s="1" t="s">
        <v>19833</v>
      </c>
      <c r="B16527" s="1" t="s">
        <v>20080</v>
      </c>
      <c r="C16527" s="1" t="s">
        <v>19834</v>
      </c>
      <c r="D16527" s="1" t="s">
        <v>2691</v>
      </c>
      <c r="E16527" s="1" t="s">
        <v>191</v>
      </c>
      <c r="F16527" s="1" t="s">
        <v>19835</v>
      </c>
      <c r="G16527" s="1" t="s">
        <v>19836</v>
      </c>
      <c r="H16527">
        <v>3791</v>
      </c>
      <c r="I16527">
        <v>70</v>
      </c>
      <c r="J16527">
        <v>1</v>
      </c>
      <c r="K16527">
        <v>6</v>
      </c>
      <c r="L16527" s="1" t="s">
        <v>19837</v>
      </c>
      <c r="M16527" t="b">
        <v>0</v>
      </c>
      <c r="N16527" t="b">
        <v>0</v>
      </c>
      <c r="O16527" t="b">
        <v>0</v>
      </c>
      <c r="P16527" s="1" t="s">
        <v>19838</v>
      </c>
    </row>
    <row r="16528" spans="1:16" x14ac:dyDescent="0.25">
      <c r="A16528" s="1" t="s">
        <v>19065</v>
      </c>
      <c r="B16528" s="1" t="s">
        <v>20080</v>
      </c>
      <c r="C16528" s="1" t="s">
        <v>19066</v>
      </c>
      <c r="D16528" s="1" t="s">
        <v>8219</v>
      </c>
      <c r="E16528" s="1" t="s">
        <v>88</v>
      </c>
      <c r="F16528" s="1" t="s">
        <v>19067</v>
      </c>
      <c r="G16528" s="1" t="s">
        <v>19068</v>
      </c>
      <c r="H16528">
        <v>55419</v>
      </c>
      <c r="I16528">
        <v>415</v>
      </c>
      <c r="J16528">
        <v>35</v>
      </c>
      <c r="K16528">
        <v>253</v>
      </c>
      <c r="L16528" s="1" t="s">
        <v>19069</v>
      </c>
      <c r="M16528" t="b">
        <v>0</v>
      </c>
      <c r="N16528" t="b">
        <v>0</v>
      </c>
      <c r="O16528" t="b">
        <v>0</v>
      </c>
      <c r="P16528" s="1" t="s">
        <v>19070</v>
      </c>
    </row>
    <row r="16529" spans="1:16" x14ac:dyDescent="0.25">
      <c r="A16529" s="1" t="s">
        <v>18440</v>
      </c>
      <c r="B16529" s="1" t="s">
        <v>20080</v>
      </c>
      <c r="C16529" s="1" t="s">
        <v>18441</v>
      </c>
      <c r="D16529" s="1" t="s">
        <v>4306</v>
      </c>
      <c r="E16529" s="1" t="s">
        <v>28</v>
      </c>
      <c r="F16529" s="1" t="s">
        <v>18442</v>
      </c>
      <c r="G16529" s="1" t="s">
        <v>18443</v>
      </c>
      <c r="H16529">
        <v>437193</v>
      </c>
      <c r="I16529">
        <v>36440</v>
      </c>
      <c r="J16529">
        <v>268</v>
      </c>
      <c r="K16529">
        <v>1214</v>
      </c>
      <c r="L16529" s="1" t="s">
        <v>18444</v>
      </c>
      <c r="M16529" t="b">
        <v>0</v>
      </c>
      <c r="N16529" t="b">
        <v>0</v>
      </c>
      <c r="O16529" t="b">
        <v>0</v>
      </c>
      <c r="P16529" s="1" t="s">
        <v>18445</v>
      </c>
    </row>
    <row r="16530" spans="1:16" x14ac:dyDescent="0.25">
      <c r="A16530" s="1" t="s">
        <v>18428</v>
      </c>
      <c r="B16530" s="1" t="s">
        <v>20080</v>
      </c>
      <c r="C16530" s="1" t="s">
        <v>19051</v>
      </c>
      <c r="D16530" s="1" t="s">
        <v>17485</v>
      </c>
      <c r="E16530" s="1" t="s">
        <v>88</v>
      </c>
      <c r="F16530" s="1" t="s">
        <v>18430</v>
      </c>
      <c r="G16530" s="1" t="s">
        <v>18431</v>
      </c>
      <c r="H16530">
        <v>338709</v>
      </c>
      <c r="I16530">
        <v>9046</v>
      </c>
      <c r="J16530">
        <v>2327</v>
      </c>
      <c r="K16530">
        <v>4993</v>
      </c>
      <c r="L16530" s="1" t="s">
        <v>18432</v>
      </c>
      <c r="M16530" t="b">
        <v>0</v>
      </c>
      <c r="N16530" t="b">
        <v>0</v>
      </c>
      <c r="O16530" t="b">
        <v>0</v>
      </c>
      <c r="P16530" s="1" t="s">
        <v>18433</v>
      </c>
    </row>
    <row r="16531" spans="1:16" x14ac:dyDescent="0.25">
      <c r="A16531" s="1" t="s">
        <v>18446</v>
      </c>
      <c r="B16531" s="1" t="s">
        <v>20080</v>
      </c>
      <c r="C16531" s="1" t="s">
        <v>18447</v>
      </c>
      <c r="D16531" s="1" t="s">
        <v>8352</v>
      </c>
      <c r="E16531" s="1" t="s">
        <v>191</v>
      </c>
      <c r="F16531" s="1" t="s">
        <v>18448</v>
      </c>
      <c r="G16531" s="1" t="s">
        <v>18449</v>
      </c>
      <c r="H16531">
        <v>917390</v>
      </c>
      <c r="I16531">
        <v>80775</v>
      </c>
      <c r="J16531">
        <v>1281</v>
      </c>
      <c r="K16531">
        <v>10030</v>
      </c>
      <c r="L16531" s="1" t="s">
        <v>18450</v>
      </c>
      <c r="M16531" t="b">
        <v>0</v>
      </c>
      <c r="N16531" t="b">
        <v>0</v>
      </c>
      <c r="O16531" t="b">
        <v>0</v>
      </c>
      <c r="P16531" s="1" t="s">
        <v>18451</v>
      </c>
    </row>
    <row r="16532" spans="1:16" x14ac:dyDescent="0.25">
      <c r="A16532" s="1" t="s">
        <v>19839</v>
      </c>
      <c r="B16532" s="1" t="s">
        <v>20080</v>
      </c>
      <c r="C16532" s="1" t="s">
        <v>19840</v>
      </c>
      <c r="D16532" s="1" t="s">
        <v>19841</v>
      </c>
      <c r="E16532" s="1" t="s">
        <v>240</v>
      </c>
      <c r="F16532" s="1" t="s">
        <v>19842</v>
      </c>
      <c r="G16532" s="1" t="s">
        <v>19843</v>
      </c>
      <c r="H16532">
        <v>35573</v>
      </c>
      <c r="I16532">
        <v>230</v>
      </c>
      <c r="J16532">
        <v>19</v>
      </c>
      <c r="K16532">
        <v>19</v>
      </c>
      <c r="L16532" s="1" t="s">
        <v>19844</v>
      </c>
      <c r="M16532" t="b">
        <v>0</v>
      </c>
      <c r="N16532" t="b">
        <v>0</v>
      </c>
      <c r="O16532" t="b">
        <v>0</v>
      </c>
      <c r="P16532" s="1" t="s">
        <v>19845</v>
      </c>
    </row>
    <row r="16533" spans="1:16" x14ac:dyDescent="0.25">
      <c r="A16533" s="1" t="s">
        <v>19078</v>
      </c>
      <c r="B16533" s="1" t="s">
        <v>20080</v>
      </c>
      <c r="C16533" s="1" t="s">
        <v>19079</v>
      </c>
      <c r="D16533" s="1" t="s">
        <v>13458</v>
      </c>
      <c r="E16533" s="1" t="s">
        <v>58</v>
      </c>
      <c r="F16533" s="1" t="s">
        <v>19080</v>
      </c>
      <c r="G16533" s="1" t="s">
        <v>19081</v>
      </c>
      <c r="H16533">
        <v>264153</v>
      </c>
      <c r="I16533">
        <v>8671</v>
      </c>
      <c r="J16533">
        <v>382</v>
      </c>
      <c r="K16533">
        <v>660</v>
      </c>
      <c r="L16533" s="1" t="s">
        <v>19082</v>
      </c>
      <c r="M16533" t="b">
        <v>0</v>
      </c>
      <c r="N16533" t="b">
        <v>0</v>
      </c>
      <c r="O16533" t="b">
        <v>0</v>
      </c>
      <c r="P16533" s="1" t="s">
        <v>19083</v>
      </c>
    </row>
    <row r="16534" spans="1:16" x14ac:dyDescent="0.25">
      <c r="A16534" s="1" t="s">
        <v>17993</v>
      </c>
      <c r="B16534" s="1" t="s">
        <v>20080</v>
      </c>
      <c r="C16534" s="1" t="s">
        <v>17994</v>
      </c>
      <c r="D16534" s="1" t="s">
        <v>79</v>
      </c>
      <c r="E16534" s="1" t="s">
        <v>80</v>
      </c>
      <c r="F16534" s="1" t="s">
        <v>17995</v>
      </c>
      <c r="G16534" s="1" t="s">
        <v>5474</v>
      </c>
      <c r="H16534">
        <v>4126161</v>
      </c>
      <c r="I16534">
        <v>54797</v>
      </c>
      <c r="J16534">
        <v>3234</v>
      </c>
      <c r="K16534">
        <v>3807</v>
      </c>
      <c r="L16534" s="1" t="s">
        <v>17996</v>
      </c>
      <c r="M16534" t="b">
        <v>0</v>
      </c>
      <c r="N16534" t="b">
        <v>0</v>
      </c>
      <c r="O16534" t="b">
        <v>0</v>
      </c>
      <c r="P16534" s="1" t="s">
        <v>17997</v>
      </c>
    </row>
    <row r="16535" spans="1:16" x14ac:dyDescent="0.25">
      <c r="A16535" s="1" t="s">
        <v>19084</v>
      </c>
      <c r="B16535" s="1" t="s">
        <v>20080</v>
      </c>
      <c r="C16535" s="1" t="s">
        <v>19085</v>
      </c>
      <c r="D16535" s="1" t="s">
        <v>19086</v>
      </c>
      <c r="E16535" s="1" t="s">
        <v>28</v>
      </c>
      <c r="F16535" s="1" t="s">
        <v>19087</v>
      </c>
      <c r="G16535" s="1" t="s">
        <v>19088</v>
      </c>
      <c r="H16535">
        <v>64771</v>
      </c>
      <c r="I16535">
        <v>781</v>
      </c>
      <c r="J16535">
        <v>12</v>
      </c>
      <c r="K16535">
        <v>91</v>
      </c>
      <c r="L16535" s="1" t="s">
        <v>19089</v>
      </c>
      <c r="M16535" t="b">
        <v>0</v>
      </c>
      <c r="N16535" t="b">
        <v>0</v>
      </c>
      <c r="O16535" t="b">
        <v>0</v>
      </c>
      <c r="P16535" s="1" t="s">
        <v>329</v>
      </c>
    </row>
    <row r="16536" spans="1:16" x14ac:dyDescent="0.25">
      <c r="A16536" s="1" t="s">
        <v>19130</v>
      </c>
      <c r="B16536" s="1" t="s">
        <v>20080</v>
      </c>
      <c r="C16536" s="1" t="s">
        <v>19131</v>
      </c>
      <c r="D16536" s="1" t="s">
        <v>18237</v>
      </c>
      <c r="E16536" s="1" t="s">
        <v>191</v>
      </c>
      <c r="F16536" s="1" t="s">
        <v>19132</v>
      </c>
      <c r="G16536" s="1" t="s">
        <v>19133</v>
      </c>
      <c r="H16536">
        <v>75289</v>
      </c>
      <c r="I16536">
        <v>4866</v>
      </c>
      <c r="J16536">
        <v>52</v>
      </c>
      <c r="K16536">
        <v>362</v>
      </c>
      <c r="L16536" s="1" t="s">
        <v>19134</v>
      </c>
      <c r="M16536" t="b">
        <v>0</v>
      </c>
      <c r="N16536" t="b">
        <v>0</v>
      </c>
      <c r="O16536" t="b">
        <v>0</v>
      </c>
      <c r="P16536" s="1" t="s">
        <v>19135</v>
      </c>
    </row>
    <row r="16537" spans="1:16" x14ac:dyDescent="0.25">
      <c r="A16537" s="1" t="s">
        <v>18400</v>
      </c>
      <c r="B16537" s="1" t="s">
        <v>20080</v>
      </c>
      <c r="C16537" s="1" t="s">
        <v>18401</v>
      </c>
      <c r="D16537" s="1" t="s">
        <v>18402</v>
      </c>
      <c r="E16537" s="1" t="s">
        <v>191</v>
      </c>
      <c r="F16537" s="1" t="s">
        <v>18403</v>
      </c>
      <c r="G16537" s="1" t="s">
        <v>18404</v>
      </c>
      <c r="H16537">
        <v>392117</v>
      </c>
      <c r="I16537">
        <v>22397</v>
      </c>
      <c r="J16537">
        <v>311</v>
      </c>
      <c r="K16537">
        <v>1416</v>
      </c>
      <c r="L16537" s="1" t="s">
        <v>18405</v>
      </c>
      <c r="M16537" t="b">
        <v>0</v>
      </c>
      <c r="N16537" t="b">
        <v>0</v>
      </c>
      <c r="O16537" t="b">
        <v>0</v>
      </c>
      <c r="P16537" s="1" t="s">
        <v>20078</v>
      </c>
    </row>
    <row r="16538" spans="1:16" x14ac:dyDescent="0.25">
      <c r="A16538" s="1" t="s">
        <v>20341</v>
      </c>
      <c r="B16538" s="1" t="s">
        <v>20342</v>
      </c>
      <c r="C16538" s="1" t="s">
        <v>20343</v>
      </c>
      <c r="D16538" s="1" t="s">
        <v>9162</v>
      </c>
      <c r="E16538" s="1" t="s">
        <v>6167</v>
      </c>
      <c r="F16538" s="1" t="s">
        <v>20344</v>
      </c>
      <c r="G16538" s="1" t="s">
        <v>20345</v>
      </c>
      <c r="H16538">
        <v>8041970</v>
      </c>
      <c r="I16538">
        <v>1167488</v>
      </c>
      <c r="J16538">
        <v>147643</v>
      </c>
      <c r="K16538">
        <v>363133</v>
      </c>
      <c r="L16538" s="1" t="s">
        <v>20346</v>
      </c>
      <c r="M16538" t="b">
        <v>0</v>
      </c>
      <c r="N16538" t="b">
        <v>0</v>
      </c>
      <c r="O16538" t="b">
        <v>0</v>
      </c>
      <c r="P16538" s="1" t="s">
        <v>20347</v>
      </c>
    </row>
    <row r="16539" spans="1:16" x14ac:dyDescent="0.25">
      <c r="A16539" s="1" t="s">
        <v>20348</v>
      </c>
      <c r="B16539" s="1" t="s">
        <v>20342</v>
      </c>
      <c r="C16539" s="1" t="s">
        <v>20349</v>
      </c>
      <c r="D16539" s="1" t="s">
        <v>20350</v>
      </c>
      <c r="E16539" s="1" t="s">
        <v>28</v>
      </c>
      <c r="F16539" s="1" t="s">
        <v>20351</v>
      </c>
      <c r="G16539" s="1" t="s">
        <v>20352</v>
      </c>
      <c r="H16539">
        <v>914385</v>
      </c>
      <c r="I16539">
        <v>45709</v>
      </c>
      <c r="J16539">
        <v>3246</v>
      </c>
      <c r="K16539">
        <v>6945</v>
      </c>
      <c r="L16539" s="1" t="s">
        <v>20353</v>
      </c>
      <c r="M16539" t="b">
        <v>0</v>
      </c>
      <c r="N16539" t="b">
        <v>0</v>
      </c>
      <c r="O16539" t="b">
        <v>0</v>
      </c>
      <c r="P16539" s="1" t="s">
        <v>20354</v>
      </c>
    </row>
    <row r="16540" spans="1:16" x14ac:dyDescent="0.25">
      <c r="A16540" s="1" t="s">
        <v>20355</v>
      </c>
      <c r="B16540" s="1" t="s">
        <v>20342</v>
      </c>
      <c r="C16540" s="1" t="s">
        <v>20356</v>
      </c>
      <c r="D16540" s="1" t="s">
        <v>20357</v>
      </c>
      <c r="E16540" s="1" t="s">
        <v>80</v>
      </c>
      <c r="F16540" s="1" t="s">
        <v>20358</v>
      </c>
      <c r="G16540" s="1" t="s">
        <v>20359</v>
      </c>
      <c r="H16540">
        <v>1500108</v>
      </c>
      <c r="I16540">
        <v>27096</v>
      </c>
      <c r="J16540">
        <v>2330</v>
      </c>
      <c r="K16540">
        <v>4910</v>
      </c>
      <c r="L16540" s="1" t="s">
        <v>20360</v>
      </c>
      <c r="M16540" t="b">
        <v>0</v>
      </c>
      <c r="N16540" t="b">
        <v>0</v>
      </c>
      <c r="O16540" t="b">
        <v>0</v>
      </c>
      <c r="P16540" s="1" t="s">
        <v>20361</v>
      </c>
    </row>
    <row r="16541" spans="1:16" x14ac:dyDescent="0.25">
      <c r="A16541" s="1" t="s">
        <v>20362</v>
      </c>
      <c r="B16541" s="1" t="s">
        <v>20342</v>
      </c>
      <c r="C16541" s="1" t="s">
        <v>20363</v>
      </c>
      <c r="D16541" s="1" t="s">
        <v>20364</v>
      </c>
      <c r="E16541" s="1" t="s">
        <v>36</v>
      </c>
      <c r="F16541" s="1" t="s">
        <v>20365</v>
      </c>
      <c r="G16541" s="1" t="s">
        <v>20366</v>
      </c>
      <c r="H16541">
        <v>603426</v>
      </c>
      <c r="I16541">
        <v>35628</v>
      </c>
      <c r="J16541">
        <v>743</v>
      </c>
      <c r="K16541">
        <v>2867</v>
      </c>
      <c r="L16541" s="1" t="s">
        <v>20367</v>
      </c>
      <c r="M16541" t="b">
        <v>0</v>
      </c>
      <c r="N16541" t="b">
        <v>0</v>
      </c>
      <c r="O16541" t="b">
        <v>0</v>
      </c>
      <c r="P16541" s="1" t="s">
        <v>20368</v>
      </c>
    </row>
    <row r="16542" spans="1:16" x14ac:dyDescent="0.25">
      <c r="A16542" s="1" t="s">
        <v>20369</v>
      </c>
      <c r="B16542" s="1" t="s">
        <v>20342</v>
      </c>
      <c r="C16542" s="1" t="s">
        <v>20370</v>
      </c>
      <c r="D16542" s="1" t="s">
        <v>12062</v>
      </c>
      <c r="E16542" s="1" t="s">
        <v>126</v>
      </c>
      <c r="F16542" s="1" t="s">
        <v>20371</v>
      </c>
      <c r="G16542" s="1" t="s">
        <v>20372</v>
      </c>
      <c r="H16542">
        <v>676233</v>
      </c>
      <c r="I16542">
        <v>30675</v>
      </c>
      <c r="J16542">
        <v>532</v>
      </c>
      <c r="K16542">
        <v>5386</v>
      </c>
      <c r="L16542" s="1" t="s">
        <v>20373</v>
      </c>
      <c r="M16542" t="b">
        <v>0</v>
      </c>
      <c r="N16542" t="b">
        <v>0</v>
      </c>
      <c r="O16542" t="b">
        <v>0</v>
      </c>
      <c r="P16542" s="1" t="s">
        <v>20374</v>
      </c>
    </row>
    <row r="16543" spans="1:16" x14ac:dyDescent="0.25">
      <c r="A16543" s="1" t="s">
        <v>20086</v>
      </c>
      <c r="B16543" s="1" t="s">
        <v>20342</v>
      </c>
      <c r="C16543" s="1" t="s">
        <v>20087</v>
      </c>
      <c r="D16543" s="1" t="s">
        <v>20088</v>
      </c>
      <c r="E16543" s="1" t="s">
        <v>88</v>
      </c>
      <c r="F16543" s="1" t="s">
        <v>20089</v>
      </c>
      <c r="G16543" s="1" t="s">
        <v>20090</v>
      </c>
      <c r="H16543">
        <v>1019354</v>
      </c>
      <c r="I16543">
        <v>6653</v>
      </c>
      <c r="J16543">
        <v>831</v>
      </c>
      <c r="K16543">
        <v>3130</v>
      </c>
      <c r="L16543" s="1" t="s">
        <v>20091</v>
      </c>
      <c r="M16543" t="b">
        <v>0</v>
      </c>
      <c r="N16543" t="b">
        <v>0</v>
      </c>
      <c r="O16543" t="b">
        <v>0</v>
      </c>
      <c r="P16543" s="1" t="s">
        <v>20092</v>
      </c>
    </row>
    <row r="16544" spans="1:16" x14ac:dyDescent="0.25">
      <c r="A16544" s="1" t="s">
        <v>20079</v>
      </c>
      <c r="B16544" s="1" t="s">
        <v>20342</v>
      </c>
      <c r="C16544" s="1" t="s">
        <v>20081</v>
      </c>
      <c r="D16544" s="1" t="s">
        <v>20082</v>
      </c>
      <c r="E16544" s="1" t="s">
        <v>80</v>
      </c>
      <c r="F16544" s="1" t="s">
        <v>20083</v>
      </c>
      <c r="G16544" s="1" t="s">
        <v>327</v>
      </c>
      <c r="H16544">
        <v>1385419</v>
      </c>
      <c r="I16544">
        <v>18482</v>
      </c>
      <c r="J16544">
        <v>4722</v>
      </c>
      <c r="K16544">
        <v>7307</v>
      </c>
      <c r="L16544" s="1" t="s">
        <v>20084</v>
      </c>
      <c r="M16544" t="b">
        <v>0</v>
      </c>
      <c r="N16544" t="b">
        <v>0</v>
      </c>
      <c r="O16544" t="b">
        <v>0</v>
      </c>
      <c r="P16544" s="1" t="s">
        <v>20085</v>
      </c>
    </row>
    <row r="16545" spans="1:16" x14ac:dyDescent="0.25">
      <c r="A16545" s="1" t="s">
        <v>20375</v>
      </c>
      <c r="B16545" s="1" t="s">
        <v>20342</v>
      </c>
      <c r="C16545" s="1" t="s">
        <v>20376</v>
      </c>
      <c r="D16545" s="1" t="s">
        <v>20377</v>
      </c>
      <c r="E16545" s="1" t="s">
        <v>36</v>
      </c>
      <c r="F16545" s="1" t="s">
        <v>20378</v>
      </c>
      <c r="G16545" s="1" t="s">
        <v>20379</v>
      </c>
      <c r="H16545">
        <v>1638560</v>
      </c>
      <c r="I16545">
        <v>141142</v>
      </c>
      <c r="J16545">
        <v>984</v>
      </c>
      <c r="K16545">
        <v>38339</v>
      </c>
      <c r="L16545" s="1" t="s">
        <v>20380</v>
      </c>
      <c r="M16545" t="b">
        <v>0</v>
      </c>
      <c r="N16545" t="b">
        <v>0</v>
      </c>
      <c r="O16545" t="b">
        <v>0</v>
      </c>
      <c r="P16545" s="1" t="s">
        <v>20381</v>
      </c>
    </row>
    <row r="16546" spans="1:16" x14ac:dyDescent="0.25">
      <c r="A16546" s="1" t="s">
        <v>20382</v>
      </c>
      <c r="B16546" s="1" t="s">
        <v>20342</v>
      </c>
      <c r="C16546" s="1" t="s">
        <v>20383</v>
      </c>
      <c r="D16546" s="1" t="s">
        <v>20384</v>
      </c>
      <c r="E16546" s="1" t="s">
        <v>191</v>
      </c>
      <c r="F16546" s="1" t="s">
        <v>20385</v>
      </c>
      <c r="G16546" s="1" t="s">
        <v>327</v>
      </c>
      <c r="H16546">
        <v>668715</v>
      </c>
      <c r="I16546">
        <v>39305</v>
      </c>
      <c r="J16546">
        <v>686</v>
      </c>
      <c r="K16546">
        <v>3417</v>
      </c>
      <c r="L16546" s="1" t="s">
        <v>20386</v>
      </c>
      <c r="M16546" t="b">
        <v>0</v>
      </c>
      <c r="N16546" t="b">
        <v>0</v>
      </c>
      <c r="O16546" t="b">
        <v>0</v>
      </c>
      <c r="P16546" s="1" t="s">
        <v>20387</v>
      </c>
    </row>
    <row r="16547" spans="1:16" x14ac:dyDescent="0.25">
      <c r="A16547" s="1" t="s">
        <v>20388</v>
      </c>
      <c r="B16547" s="1" t="s">
        <v>20342</v>
      </c>
      <c r="C16547" s="1" t="s">
        <v>20389</v>
      </c>
      <c r="D16547" s="1" t="s">
        <v>3545</v>
      </c>
      <c r="E16547" s="1" t="s">
        <v>88</v>
      </c>
      <c r="F16547" s="1" t="s">
        <v>20390</v>
      </c>
      <c r="G16547" s="1" t="s">
        <v>327</v>
      </c>
      <c r="H16547">
        <v>451122</v>
      </c>
      <c r="I16547">
        <v>2627</v>
      </c>
      <c r="J16547">
        <v>1750</v>
      </c>
      <c r="K16547">
        <v>2077</v>
      </c>
      <c r="L16547" s="1" t="s">
        <v>20391</v>
      </c>
      <c r="M16547" t="b">
        <v>0</v>
      </c>
      <c r="N16547" t="b">
        <v>0</v>
      </c>
      <c r="O16547" t="b">
        <v>0</v>
      </c>
      <c r="P16547" s="1" t="s">
        <v>329</v>
      </c>
    </row>
    <row r="16548" spans="1:16" x14ac:dyDescent="0.25">
      <c r="A16548" s="1" t="s">
        <v>20116</v>
      </c>
      <c r="B16548" s="1" t="s">
        <v>20342</v>
      </c>
      <c r="C16548" s="1" t="s">
        <v>20117</v>
      </c>
      <c r="D16548" s="1" t="s">
        <v>6068</v>
      </c>
      <c r="E16548" s="1" t="s">
        <v>80</v>
      </c>
      <c r="F16548" s="1" t="s">
        <v>20118</v>
      </c>
      <c r="G16548" s="1" t="s">
        <v>20392</v>
      </c>
      <c r="H16548">
        <v>689473</v>
      </c>
      <c r="I16548">
        <v>16925</v>
      </c>
      <c r="J16548">
        <v>1971</v>
      </c>
      <c r="K16548">
        <v>4047</v>
      </c>
      <c r="L16548" s="1" t="s">
        <v>20120</v>
      </c>
      <c r="M16548" t="b">
        <v>0</v>
      </c>
      <c r="N16548" t="b">
        <v>0</v>
      </c>
      <c r="O16548" t="b">
        <v>0</v>
      </c>
      <c r="P16548" s="1" t="s">
        <v>20393</v>
      </c>
    </row>
    <row r="16549" spans="1:16" x14ac:dyDescent="0.25">
      <c r="A16549" s="1" t="s">
        <v>20105</v>
      </c>
      <c r="B16549" s="1" t="s">
        <v>20342</v>
      </c>
      <c r="C16549" s="1" t="s">
        <v>20106</v>
      </c>
      <c r="D16549" s="1" t="s">
        <v>7510</v>
      </c>
      <c r="E16549" s="1" t="s">
        <v>96</v>
      </c>
      <c r="F16549" s="1" t="s">
        <v>20107</v>
      </c>
      <c r="G16549" s="1" t="s">
        <v>20108</v>
      </c>
      <c r="H16549">
        <v>17228602</v>
      </c>
      <c r="I16549">
        <v>784284</v>
      </c>
      <c r="J16549">
        <v>9287</v>
      </c>
      <c r="K16549">
        <v>41999</v>
      </c>
      <c r="L16549" s="1" t="s">
        <v>20109</v>
      </c>
      <c r="M16549" t="b">
        <v>0</v>
      </c>
      <c r="N16549" t="b">
        <v>0</v>
      </c>
      <c r="O16549" t="b">
        <v>0</v>
      </c>
      <c r="P16549" s="1" t="s">
        <v>20110</v>
      </c>
    </row>
    <row r="16550" spans="1:16" x14ac:dyDescent="0.25">
      <c r="A16550" s="1" t="s">
        <v>20093</v>
      </c>
      <c r="B16550" s="1" t="s">
        <v>20342</v>
      </c>
      <c r="C16550" s="1" t="s">
        <v>20094</v>
      </c>
      <c r="D16550" s="1" t="s">
        <v>283</v>
      </c>
      <c r="E16550" s="1" t="s">
        <v>80</v>
      </c>
      <c r="F16550" s="1" t="s">
        <v>20095</v>
      </c>
      <c r="G16550" s="1" t="s">
        <v>20096</v>
      </c>
      <c r="H16550">
        <v>1544820</v>
      </c>
      <c r="I16550">
        <v>50753</v>
      </c>
      <c r="J16550">
        <v>1833</v>
      </c>
      <c r="K16550">
        <v>6264</v>
      </c>
      <c r="L16550" s="1" t="s">
        <v>20097</v>
      </c>
      <c r="M16550" t="b">
        <v>0</v>
      </c>
      <c r="N16550" t="b">
        <v>0</v>
      </c>
      <c r="O16550" t="b">
        <v>0</v>
      </c>
      <c r="P16550" s="1" t="s">
        <v>20098</v>
      </c>
    </row>
    <row r="16551" spans="1:16" x14ac:dyDescent="0.25">
      <c r="A16551" s="1" t="s">
        <v>20394</v>
      </c>
      <c r="B16551" s="1" t="s">
        <v>20342</v>
      </c>
      <c r="C16551" s="1" t="s">
        <v>20395</v>
      </c>
      <c r="D16551" s="1" t="s">
        <v>908</v>
      </c>
      <c r="E16551" s="1" t="s">
        <v>28</v>
      </c>
      <c r="F16551" s="1" t="s">
        <v>20396</v>
      </c>
      <c r="G16551" s="1" t="s">
        <v>20397</v>
      </c>
      <c r="H16551">
        <v>148659</v>
      </c>
      <c r="I16551">
        <v>2325</v>
      </c>
      <c r="J16551">
        <v>136</v>
      </c>
      <c r="K16551">
        <v>197</v>
      </c>
      <c r="L16551" s="1" t="s">
        <v>20398</v>
      </c>
      <c r="M16551" t="b">
        <v>0</v>
      </c>
      <c r="N16551" t="b">
        <v>0</v>
      </c>
      <c r="O16551" t="b">
        <v>0</v>
      </c>
      <c r="P16551" s="1" t="s">
        <v>20399</v>
      </c>
    </row>
    <row r="16552" spans="1:16" x14ac:dyDescent="0.25">
      <c r="A16552" s="1" t="s">
        <v>20135</v>
      </c>
      <c r="B16552" s="1" t="s">
        <v>20342</v>
      </c>
      <c r="C16552" s="1" t="s">
        <v>20136</v>
      </c>
      <c r="D16552" s="1" t="s">
        <v>20137</v>
      </c>
      <c r="E16552" s="1" t="s">
        <v>972</v>
      </c>
      <c r="F16552" s="1" t="s">
        <v>20138</v>
      </c>
      <c r="G16552" s="1" t="s">
        <v>20139</v>
      </c>
      <c r="H16552">
        <v>1727422</v>
      </c>
      <c r="I16552">
        <v>83372</v>
      </c>
      <c r="J16552">
        <v>1107</v>
      </c>
      <c r="K16552">
        <v>10657</v>
      </c>
      <c r="L16552" s="1" t="s">
        <v>20140</v>
      </c>
      <c r="M16552" t="b">
        <v>0</v>
      </c>
      <c r="N16552" t="b">
        <v>0</v>
      </c>
      <c r="O16552" t="b">
        <v>0</v>
      </c>
      <c r="P16552" s="1" t="s">
        <v>20141</v>
      </c>
    </row>
    <row r="16553" spans="1:16" x14ac:dyDescent="0.25">
      <c r="A16553" s="1" t="s">
        <v>20400</v>
      </c>
      <c r="B16553" s="1" t="s">
        <v>20342</v>
      </c>
      <c r="C16553" s="1" t="s">
        <v>20401</v>
      </c>
      <c r="D16553" s="1" t="s">
        <v>20402</v>
      </c>
      <c r="E16553" s="1" t="s">
        <v>111</v>
      </c>
      <c r="F16553" s="1" t="s">
        <v>20403</v>
      </c>
      <c r="G16553" s="1" t="s">
        <v>20404</v>
      </c>
      <c r="H16553">
        <v>753671</v>
      </c>
      <c r="I16553">
        <v>66769</v>
      </c>
      <c r="J16553">
        <v>703</v>
      </c>
      <c r="K16553">
        <v>2764</v>
      </c>
      <c r="L16553" s="1" t="s">
        <v>20405</v>
      </c>
      <c r="M16553" t="b">
        <v>0</v>
      </c>
      <c r="N16553" t="b">
        <v>0</v>
      </c>
      <c r="O16553" t="b">
        <v>0</v>
      </c>
      <c r="P16553" s="1" t="s">
        <v>20406</v>
      </c>
    </row>
    <row r="16554" spans="1:16" x14ac:dyDescent="0.25">
      <c r="A16554" s="1" t="s">
        <v>20099</v>
      </c>
      <c r="B16554" s="1" t="s">
        <v>20342</v>
      </c>
      <c r="C16554" s="1" t="s">
        <v>20100</v>
      </c>
      <c r="D16554" s="1" t="s">
        <v>8029</v>
      </c>
      <c r="E16554" s="1" t="s">
        <v>88</v>
      </c>
      <c r="F16554" s="1" t="s">
        <v>20101</v>
      </c>
      <c r="G16554" s="1" t="s">
        <v>20102</v>
      </c>
      <c r="H16554">
        <v>1054965</v>
      </c>
      <c r="I16554">
        <v>6422</v>
      </c>
      <c r="J16554">
        <v>1108</v>
      </c>
      <c r="K16554">
        <v>3505</v>
      </c>
      <c r="L16554" s="1" t="s">
        <v>20103</v>
      </c>
      <c r="M16554" t="b">
        <v>0</v>
      </c>
      <c r="N16554" t="b">
        <v>0</v>
      </c>
      <c r="O16554" t="b">
        <v>0</v>
      </c>
      <c r="P16554" s="1" t="s">
        <v>20104</v>
      </c>
    </row>
    <row r="16555" spans="1:16" x14ac:dyDescent="0.25">
      <c r="A16555" s="1" t="s">
        <v>20407</v>
      </c>
      <c r="B16555" s="1" t="s">
        <v>20342</v>
      </c>
      <c r="C16555" s="1" t="s">
        <v>20408</v>
      </c>
      <c r="D16555" s="1" t="s">
        <v>20409</v>
      </c>
      <c r="E16555" s="1" t="s">
        <v>36</v>
      </c>
      <c r="F16555" s="1" t="s">
        <v>20410</v>
      </c>
      <c r="G16555" s="1" t="s">
        <v>20411</v>
      </c>
      <c r="H16555">
        <v>488580</v>
      </c>
      <c r="I16555">
        <v>99022</v>
      </c>
      <c r="J16555">
        <v>319</v>
      </c>
      <c r="K16555">
        <v>9463</v>
      </c>
      <c r="L16555" s="1" t="s">
        <v>20412</v>
      </c>
      <c r="M16555" t="b">
        <v>0</v>
      </c>
      <c r="N16555" t="b">
        <v>0</v>
      </c>
      <c r="O16555" t="b">
        <v>0</v>
      </c>
      <c r="P16555" s="1" t="s">
        <v>20413</v>
      </c>
    </row>
    <row r="16556" spans="1:16" x14ac:dyDescent="0.25">
      <c r="A16556" s="1" t="s">
        <v>20414</v>
      </c>
      <c r="B16556" s="1" t="s">
        <v>20342</v>
      </c>
      <c r="C16556" s="1" t="s">
        <v>20415</v>
      </c>
      <c r="D16556" s="1" t="s">
        <v>8219</v>
      </c>
      <c r="E16556" s="1" t="s">
        <v>88</v>
      </c>
      <c r="F16556" s="1" t="s">
        <v>20416</v>
      </c>
      <c r="G16556" s="1" t="s">
        <v>20417</v>
      </c>
      <c r="H16556">
        <v>69649</v>
      </c>
      <c r="I16556">
        <v>1003</v>
      </c>
      <c r="J16556">
        <v>98</v>
      </c>
      <c r="K16556">
        <v>472</v>
      </c>
      <c r="L16556" s="1" t="s">
        <v>20418</v>
      </c>
      <c r="M16556" t="b">
        <v>0</v>
      </c>
      <c r="N16556" t="b">
        <v>0</v>
      </c>
      <c r="O16556" t="b">
        <v>0</v>
      </c>
      <c r="P16556" s="1" t="s">
        <v>20419</v>
      </c>
    </row>
    <row r="16557" spans="1:16" x14ac:dyDescent="0.25">
      <c r="A16557" s="1" t="s">
        <v>20122</v>
      </c>
      <c r="B16557" s="1" t="s">
        <v>20342</v>
      </c>
      <c r="C16557" s="1" t="s">
        <v>20123</v>
      </c>
      <c r="D16557" s="1" t="s">
        <v>20124</v>
      </c>
      <c r="E16557" s="1" t="s">
        <v>111</v>
      </c>
      <c r="F16557" s="1" t="s">
        <v>20125</v>
      </c>
      <c r="G16557" s="1" t="s">
        <v>20126</v>
      </c>
      <c r="H16557">
        <v>1156852</v>
      </c>
      <c r="I16557">
        <v>78491</v>
      </c>
      <c r="J16557">
        <v>1263</v>
      </c>
      <c r="K16557">
        <v>3466</v>
      </c>
      <c r="L16557" s="1" t="s">
        <v>20127</v>
      </c>
      <c r="M16557" t="b">
        <v>0</v>
      </c>
      <c r="N16557" t="b">
        <v>0</v>
      </c>
      <c r="O16557" t="b">
        <v>0</v>
      </c>
      <c r="P16557" s="1" t="s">
        <v>20128</v>
      </c>
    </row>
    <row r="16558" spans="1:16" x14ac:dyDescent="0.25">
      <c r="A16558" s="1" t="s">
        <v>20420</v>
      </c>
      <c r="B16558" s="1" t="s">
        <v>20342</v>
      </c>
      <c r="C16558" s="1" t="s">
        <v>20421</v>
      </c>
      <c r="D16558" s="1" t="s">
        <v>1501</v>
      </c>
      <c r="E16558" s="1" t="s">
        <v>36</v>
      </c>
      <c r="F16558" s="1" t="s">
        <v>20422</v>
      </c>
      <c r="G16558" s="1" t="s">
        <v>20423</v>
      </c>
      <c r="H16558">
        <v>138674</v>
      </c>
      <c r="I16558">
        <v>1906</v>
      </c>
      <c r="J16558">
        <v>50</v>
      </c>
      <c r="K16558">
        <v>143</v>
      </c>
      <c r="L16558" s="1" t="s">
        <v>20424</v>
      </c>
      <c r="M16558" t="b">
        <v>0</v>
      </c>
      <c r="N16558" t="b">
        <v>0</v>
      </c>
      <c r="O16558" t="b">
        <v>0</v>
      </c>
      <c r="P16558" s="1" t="s">
        <v>20425</v>
      </c>
    </row>
    <row r="16559" spans="1:16" x14ac:dyDescent="0.25">
      <c r="A16559" s="1" t="s">
        <v>20426</v>
      </c>
      <c r="B16559" s="1" t="s">
        <v>20342</v>
      </c>
      <c r="C16559" s="1" t="s">
        <v>20427</v>
      </c>
      <c r="D16559" s="1" t="s">
        <v>20428</v>
      </c>
      <c r="E16559" s="1" t="s">
        <v>36</v>
      </c>
      <c r="F16559" s="1" t="s">
        <v>20429</v>
      </c>
      <c r="G16559" s="1" t="s">
        <v>20430</v>
      </c>
      <c r="H16559">
        <v>119919</v>
      </c>
      <c r="I16559">
        <v>3366</v>
      </c>
      <c r="J16559">
        <v>125</v>
      </c>
      <c r="K16559">
        <v>216</v>
      </c>
      <c r="L16559" s="1" t="s">
        <v>20431</v>
      </c>
      <c r="M16559" t="b">
        <v>0</v>
      </c>
      <c r="N16559" t="b">
        <v>0</v>
      </c>
      <c r="O16559" t="b">
        <v>0</v>
      </c>
      <c r="P16559" s="1" t="s">
        <v>20432</v>
      </c>
    </row>
    <row r="16560" spans="1:16" x14ac:dyDescent="0.25">
      <c r="A16560" s="1" t="s">
        <v>20433</v>
      </c>
      <c r="B16560" s="1" t="s">
        <v>20342</v>
      </c>
      <c r="C16560" s="1" t="s">
        <v>20434</v>
      </c>
      <c r="D16560" s="1" t="s">
        <v>5051</v>
      </c>
      <c r="E16560" s="1" t="s">
        <v>28</v>
      </c>
      <c r="F16560" s="1" t="s">
        <v>20435</v>
      </c>
      <c r="G16560" s="1" t="s">
        <v>16509</v>
      </c>
      <c r="H16560">
        <v>257204</v>
      </c>
      <c r="I16560">
        <v>14796</v>
      </c>
      <c r="J16560">
        <v>187</v>
      </c>
      <c r="K16560">
        <v>1764</v>
      </c>
      <c r="L16560" s="1" t="s">
        <v>20436</v>
      </c>
      <c r="M16560" t="b">
        <v>0</v>
      </c>
      <c r="N16560" t="b">
        <v>0</v>
      </c>
      <c r="O16560" t="b">
        <v>0</v>
      </c>
      <c r="P16560" s="1" t="s">
        <v>15959</v>
      </c>
    </row>
    <row r="16561" spans="1:16" x14ac:dyDescent="0.25">
      <c r="A16561" s="1" t="s">
        <v>20437</v>
      </c>
      <c r="B16561" s="1" t="s">
        <v>20342</v>
      </c>
      <c r="C16561" s="1" t="s">
        <v>20438</v>
      </c>
      <c r="D16561" s="1" t="s">
        <v>1060</v>
      </c>
      <c r="E16561" s="1" t="s">
        <v>28</v>
      </c>
      <c r="F16561" s="1" t="s">
        <v>20439</v>
      </c>
      <c r="G16561" s="1" t="s">
        <v>20440</v>
      </c>
      <c r="H16561">
        <v>128614</v>
      </c>
      <c r="I16561">
        <v>2670</v>
      </c>
      <c r="J16561">
        <v>171</v>
      </c>
      <c r="K16561">
        <v>391</v>
      </c>
      <c r="L16561" s="1" t="s">
        <v>20441</v>
      </c>
      <c r="M16561" t="b">
        <v>0</v>
      </c>
      <c r="N16561" t="b">
        <v>0</v>
      </c>
      <c r="O16561" t="b">
        <v>0</v>
      </c>
      <c r="P16561" s="1" t="s">
        <v>20442</v>
      </c>
    </row>
    <row r="16562" spans="1:16" x14ac:dyDescent="0.25">
      <c r="A16562" s="1" t="s">
        <v>20111</v>
      </c>
      <c r="B16562" s="1" t="s">
        <v>20342</v>
      </c>
      <c r="C16562" s="1" t="s">
        <v>20112</v>
      </c>
      <c r="D16562" s="1" t="s">
        <v>1179</v>
      </c>
      <c r="E16562" s="1" t="s">
        <v>28</v>
      </c>
      <c r="F16562" s="1" t="s">
        <v>20113</v>
      </c>
      <c r="G16562" s="1" t="s">
        <v>20114</v>
      </c>
      <c r="H16562">
        <v>344851</v>
      </c>
      <c r="I16562">
        <v>2569</v>
      </c>
      <c r="J16562">
        <v>5143</v>
      </c>
      <c r="K16562">
        <v>4746</v>
      </c>
      <c r="L16562" s="1" t="s">
        <v>20115</v>
      </c>
      <c r="M16562" t="b">
        <v>0</v>
      </c>
      <c r="N16562" t="b">
        <v>0</v>
      </c>
      <c r="O16562" t="b">
        <v>0</v>
      </c>
      <c r="P16562" s="1" t="s">
        <v>1183</v>
      </c>
    </row>
    <row r="16563" spans="1:16" x14ac:dyDescent="0.25">
      <c r="A16563" s="1" t="s">
        <v>20443</v>
      </c>
      <c r="B16563" s="1" t="s">
        <v>20342</v>
      </c>
      <c r="C16563" s="1" t="s">
        <v>20444</v>
      </c>
      <c r="D16563" s="1" t="s">
        <v>20445</v>
      </c>
      <c r="E16563" s="1" t="s">
        <v>58</v>
      </c>
      <c r="F16563" s="1" t="s">
        <v>20446</v>
      </c>
      <c r="G16563" s="1" t="s">
        <v>20447</v>
      </c>
      <c r="H16563">
        <v>87209</v>
      </c>
      <c r="I16563">
        <v>1185</v>
      </c>
      <c r="J16563">
        <v>22</v>
      </c>
      <c r="K16563">
        <v>123</v>
      </c>
      <c r="L16563" s="1" t="s">
        <v>20448</v>
      </c>
      <c r="M16563" t="b">
        <v>0</v>
      </c>
      <c r="N16563" t="b">
        <v>0</v>
      </c>
      <c r="O16563" t="b">
        <v>0</v>
      </c>
      <c r="P16563" s="1" t="s">
        <v>20449</v>
      </c>
    </row>
    <row r="16564" spans="1:16" x14ac:dyDescent="0.25">
      <c r="A16564" s="1" t="s">
        <v>20450</v>
      </c>
      <c r="B16564" s="1" t="s">
        <v>20342</v>
      </c>
      <c r="C16564" s="1" t="s">
        <v>20451</v>
      </c>
      <c r="D16564" s="1" t="s">
        <v>19231</v>
      </c>
      <c r="E16564" s="1" t="s">
        <v>28</v>
      </c>
      <c r="F16564" s="1" t="s">
        <v>20452</v>
      </c>
      <c r="G16564" s="1" t="s">
        <v>20453</v>
      </c>
      <c r="H16564">
        <v>79466</v>
      </c>
      <c r="I16564">
        <v>1119</v>
      </c>
      <c r="J16564">
        <v>46</v>
      </c>
      <c r="K16564">
        <v>28</v>
      </c>
      <c r="L16564" s="1" t="s">
        <v>20454</v>
      </c>
      <c r="M16564" t="b">
        <v>0</v>
      </c>
      <c r="N16564" t="b">
        <v>0</v>
      </c>
      <c r="O16564" t="b">
        <v>0</v>
      </c>
      <c r="P16564" s="1" t="s">
        <v>20455</v>
      </c>
    </row>
    <row r="16565" spans="1:16" x14ac:dyDescent="0.25">
      <c r="A16565" s="1" t="s">
        <v>20456</v>
      </c>
      <c r="B16565" s="1" t="s">
        <v>20342</v>
      </c>
      <c r="C16565" s="1" t="s">
        <v>20457</v>
      </c>
      <c r="D16565" s="1" t="s">
        <v>20458</v>
      </c>
      <c r="E16565" s="1" t="s">
        <v>191</v>
      </c>
      <c r="F16565" s="1" t="s">
        <v>20459</v>
      </c>
      <c r="G16565" s="1" t="s">
        <v>20460</v>
      </c>
      <c r="H16565">
        <v>185283</v>
      </c>
      <c r="I16565">
        <v>12411</v>
      </c>
      <c r="J16565">
        <v>105</v>
      </c>
      <c r="K16565">
        <v>1077</v>
      </c>
      <c r="L16565" s="1" t="s">
        <v>20461</v>
      </c>
      <c r="M16565" t="b">
        <v>0</v>
      </c>
      <c r="N16565" t="b">
        <v>0</v>
      </c>
      <c r="O16565" t="b">
        <v>0</v>
      </c>
      <c r="P16565" s="1" t="s">
        <v>20462</v>
      </c>
    </row>
    <row r="16566" spans="1:16" x14ac:dyDescent="0.25">
      <c r="A16566" s="1" t="s">
        <v>20463</v>
      </c>
      <c r="B16566" s="1" t="s">
        <v>20342</v>
      </c>
      <c r="C16566" s="1" t="s">
        <v>20464</v>
      </c>
      <c r="D16566" s="1" t="s">
        <v>20465</v>
      </c>
      <c r="E16566" s="1" t="s">
        <v>126</v>
      </c>
      <c r="F16566" s="1" t="s">
        <v>20466</v>
      </c>
      <c r="G16566" s="1" t="s">
        <v>20467</v>
      </c>
      <c r="H16566">
        <v>116946</v>
      </c>
      <c r="I16566">
        <v>2899</v>
      </c>
      <c r="J16566">
        <v>29</v>
      </c>
      <c r="K16566">
        <v>211</v>
      </c>
      <c r="L16566" s="1" t="s">
        <v>20468</v>
      </c>
      <c r="M16566" t="b">
        <v>0</v>
      </c>
      <c r="N16566" t="b">
        <v>0</v>
      </c>
      <c r="O16566" t="b">
        <v>0</v>
      </c>
      <c r="P16566" s="1" t="s">
        <v>20469</v>
      </c>
    </row>
    <row r="16567" spans="1:16" x14ac:dyDescent="0.25">
      <c r="A16567" s="1" t="s">
        <v>20142</v>
      </c>
      <c r="B16567" s="1" t="s">
        <v>20342</v>
      </c>
      <c r="C16567" s="1" t="s">
        <v>20143</v>
      </c>
      <c r="D16567" s="1" t="s">
        <v>20144</v>
      </c>
      <c r="E16567" s="1" t="s">
        <v>28</v>
      </c>
      <c r="F16567" s="1" t="s">
        <v>20145</v>
      </c>
      <c r="G16567" s="1" t="s">
        <v>20146</v>
      </c>
      <c r="H16567">
        <v>221587</v>
      </c>
      <c r="I16567">
        <v>0</v>
      </c>
      <c r="J16567">
        <v>0</v>
      </c>
      <c r="K16567">
        <v>3663</v>
      </c>
      <c r="L16567" s="1" t="s">
        <v>20147</v>
      </c>
      <c r="M16567" t="b">
        <v>0</v>
      </c>
      <c r="N16567" t="b">
        <v>1</v>
      </c>
      <c r="O16567" t="b">
        <v>0</v>
      </c>
      <c r="P16567" s="1" t="s">
        <v>20148</v>
      </c>
    </row>
    <row r="16568" spans="1:16" x14ac:dyDescent="0.25">
      <c r="A16568" s="1" t="s">
        <v>20470</v>
      </c>
      <c r="B16568" s="1" t="s">
        <v>20342</v>
      </c>
      <c r="C16568" s="1" t="s">
        <v>20471</v>
      </c>
      <c r="D16568" s="1" t="s">
        <v>20472</v>
      </c>
      <c r="E16568" s="1" t="s">
        <v>28</v>
      </c>
      <c r="F16568" s="1" t="s">
        <v>20473</v>
      </c>
      <c r="G16568" s="1" t="s">
        <v>20474</v>
      </c>
      <c r="H16568">
        <v>17401</v>
      </c>
      <c r="I16568">
        <v>348</v>
      </c>
      <c r="J16568">
        <v>33</v>
      </c>
      <c r="K16568">
        <v>59</v>
      </c>
      <c r="L16568" s="1" t="s">
        <v>20475</v>
      </c>
      <c r="M16568" t="b">
        <v>0</v>
      </c>
      <c r="N16568" t="b">
        <v>0</v>
      </c>
      <c r="O16568" t="b">
        <v>0</v>
      </c>
      <c r="P16568" s="1" t="s">
        <v>20476</v>
      </c>
    </row>
    <row r="16569" spans="1:16" x14ac:dyDescent="0.25">
      <c r="A16569" s="1" t="s">
        <v>19853</v>
      </c>
      <c r="B16569" s="1" t="s">
        <v>20342</v>
      </c>
      <c r="C16569" s="1" t="s">
        <v>19855</v>
      </c>
      <c r="D16569" s="1" t="s">
        <v>27</v>
      </c>
      <c r="E16569" s="1" t="s">
        <v>80</v>
      </c>
      <c r="F16569" s="1" t="s">
        <v>19856</v>
      </c>
      <c r="G16569" s="1" t="s">
        <v>19857</v>
      </c>
      <c r="H16569">
        <v>1609388</v>
      </c>
      <c r="I16569">
        <v>57206</v>
      </c>
      <c r="J16569">
        <v>3015</v>
      </c>
      <c r="K16569">
        <v>4267</v>
      </c>
      <c r="L16569" s="1" t="s">
        <v>19858</v>
      </c>
      <c r="M16569" t="b">
        <v>0</v>
      </c>
      <c r="N16569" t="b">
        <v>0</v>
      </c>
      <c r="O16569" t="b">
        <v>0</v>
      </c>
      <c r="P16569" s="1" t="s">
        <v>19859</v>
      </c>
    </row>
    <row r="16570" spans="1:16" x14ac:dyDescent="0.25">
      <c r="A16570" s="1" t="s">
        <v>20477</v>
      </c>
      <c r="B16570" s="1" t="s">
        <v>20342</v>
      </c>
      <c r="C16570" s="1" t="s">
        <v>20478</v>
      </c>
      <c r="D16570" s="1" t="s">
        <v>2272</v>
      </c>
      <c r="E16570" s="1" t="s">
        <v>28</v>
      </c>
      <c r="F16570" s="1" t="s">
        <v>20479</v>
      </c>
      <c r="G16570" s="1" t="s">
        <v>20480</v>
      </c>
      <c r="H16570">
        <v>107875</v>
      </c>
      <c r="I16570">
        <v>3305</v>
      </c>
      <c r="J16570">
        <v>41</v>
      </c>
      <c r="K16570">
        <v>136</v>
      </c>
      <c r="L16570" s="1" t="s">
        <v>20481</v>
      </c>
      <c r="M16570" t="b">
        <v>0</v>
      </c>
      <c r="N16570" t="b">
        <v>0</v>
      </c>
      <c r="O16570" t="b">
        <v>0</v>
      </c>
      <c r="P16570" s="1" t="s">
        <v>20482</v>
      </c>
    </row>
    <row r="16571" spans="1:16" x14ac:dyDescent="0.25">
      <c r="A16571" s="1" t="s">
        <v>20483</v>
      </c>
      <c r="B16571" s="1" t="s">
        <v>20342</v>
      </c>
      <c r="C16571" s="1" t="s">
        <v>20484</v>
      </c>
      <c r="D16571" s="1" t="s">
        <v>20485</v>
      </c>
      <c r="E16571" s="1" t="s">
        <v>111</v>
      </c>
      <c r="F16571" s="1" t="s">
        <v>20486</v>
      </c>
      <c r="G16571" s="1" t="s">
        <v>20487</v>
      </c>
      <c r="H16571">
        <v>1063246</v>
      </c>
      <c r="I16571">
        <v>63948</v>
      </c>
      <c r="J16571">
        <v>793</v>
      </c>
      <c r="K16571">
        <v>3298</v>
      </c>
      <c r="L16571" s="1" t="s">
        <v>20488</v>
      </c>
      <c r="M16571" t="b">
        <v>0</v>
      </c>
      <c r="N16571" t="b">
        <v>0</v>
      </c>
      <c r="O16571" t="b">
        <v>0</v>
      </c>
      <c r="P16571" s="1" t="s">
        <v>20489</v>
      </c>
    </row>
    <row r="16572" spans="1:16" x14ac:dyDescent="0.25">
      <c r="A16572" s="1" t="s">
        <v>19958</v>
      </c>
      <c r="B16572" s="1" t="s">
        <v>20342</v>
      </c>
      <c r="C16572" s="1" t="s">
        <v>19959</v>
      </c>
      <c r="D16572" s="1" t="s">
        <v>19960</v>
      </c>
      <c r="E16572" s="1" t="s">
        <v>28</v>
      </c>
      <c r="F16572" s="1" t="s">
        <v>19961</v>
      </c>
      <c r="G16572" s="1" t="s">
        <v>327</v>
      </c>
      <c r="H16572">
        <v>374583</v>
      </c>
      <c r="I16572">
        <v>7890</v>
      </c>
      <c r="J16572">
        <v>266</v>
      </c>
      <c r="K16572">
        <v>770</v>
      </c>
      <c r="L16572" s="1" t="s">
        <v>19962</v>
      </c>
      <c r="M16572" t="b">
        <v>0</v>
      </c>
      <c r="N16572" t="b">
        <v>0</v>
      </c>
      <c r="O16572" t="b">
        <v>0</v>
      </c>
      <c r="P16572" s="1" t="s">
        <v>19963</v>
      </c>
    </row>
    <row r="16573" spans="1:16" x14ac:dyDescent="0.25">
      <c r="A16573" s="1" t="s">
        <v>20490</v>
      </c>
      <c r="B16573" s="1" t="s">
        <v>20342</v>
      </c>
      <c r="C16573" s="1" t="s">
        <v>20491</v>
      </c>
      <c r="D16573" s="1" t="s">
        <v>20492</v>
      </c>
      <c r="E16573" s="1" t="s">
        <v>111</v>
      </c>
      <c r="F16573" s="1" t="s">
        <v>20493</v>
      </c>
      <c r="G16573" s="1" t="s">
        <v>20494</v>
      </c>
      <c r="H16573">
        <v>60398</v>
      </c>
      <c r="I16573">
        <v>528</v>
      </c>
      <c r="J16573">
        <v>206</v>
      </c>
      <c r="K16573">
        <v>51</v>
      </c>
      <c r="L16573" s="1" t="s">
        <v>20495</v>
      </c>
      <c r="M16573" t="b">
        <v>0</v>
      </c>
      <c r="N16573" t="b">
        <v>0</v>
      </c>
      <c r="O16573" t="b">
        <v>0</v>
      </c>
      <c r="P16573" s="1" t="s">
        <v>20496</v>
      </c>
    </row>
    <row r="16574" spans="1:16" x14ac:dyDescent="0.25">
      <c r="A16574" s="1" t="s">
        <v>20179</v>
      </c>
      <c r="B16574" s="1" t="s">
        <v>20342</v>
      </c>
      <c r="C16574" s="1" t="s">
        <v>20180</v>
      </c>
      <c r="D16574" s="1" t="s">
        <v>3958</v>
      </c>
      <c r="E16574" s="1" t="s">
        <v>148</v>
      </c>
      <c r="F16574" s="1" t="s">
        <v>20181</v>
      </c>
      <c r="G16574" s="1" t="s">
        <v>20182</v>
      </c>
      <c r="H16574">
        <v>445839</v>
      </c>
      <c r="I16574">
        <v>21569</v>
      </c>
      <c r="J16574">
        <v>865</v>
      </c>
      <c r="K16574">
        <v>2533</v>
      </c>
      <c r="L16574" s="1" t="s">
        <v>20183</v>
      </c>
      <c r="M16574" t="b">
        <v>0</v>
      </c>
      <c r="N16574" t="b">
        <v>0</v>
      </c>
      <c r="O16574" t="b">
        <v>0</v>
      </c>
      <c r="P16574" s="1" t="s">
        <v>20184</v>
      </c>
    </row>
    <row r="16575" spans="1:16" x14ac:dyDescent="0.25">
      <c r="A16575" s="1" t="s">
        <v>20497</v>
      </c>
      <c r="B16575" s="1" t="s">
        <v>20342</v>
      </c>
      <c r="C16575" s="1" t="s">
        <v>20498</v>
      </c>
      <c r="D16575" s="1" t="s">
        <v>394</v>
      </c>
      <c r="E16575" s="1" t="s">
        <v>96</v>
      </c>
      <c r="F16575" s="1" t="s">
        <v>20499</v>
      </c>
      <c r="G16575" s="1" t="s">
        <v>20500</v>
      </c>
      <c r="H16575">
        <v>1109273</v>
      </c>
      <c r="I16575">
        <v>21168</v>
      </c>
      <c r="J16575">
        <v>577</v>
      </c>
      <c r="K16575">
        <v>2069</v>
      </c>
      <c r="L16575" s="1" t="s">
        <v>20501</v>
      </c>
      <c r="M16575" t="b">
        <v>0</v>
      </c>
      <c r="N16575" t="b">
        <v>0</v>
      </c>
      <c r="O16575" t="b">
        <v>0</v>
      </c>
      <c r="P16575" s="1" t="s">
        <v>20502</v>
      </c>
    </row>
    <row r="16576" spans="1:16" x14ac:dyDescent="0.25">
      <c r="A16576" s="1" t="s">
        <v>399</v>
      </c>
      <c r="B16576" s="1" t="s">
        <v>329</v>
      </c>
      <c r="C16576" s="1" t="s">
        <v>329</v>
      </c>
      <c r="D16576" s="1" t="s">
        <v>329</v>
      </c>
      <c r="E16576" s="1" t="s">
        <v>329</v>
      </c>
      <c r="F16576" s="1" t="s">
        <v>329</v>
      </c>
      <c r="G16576" s="1" t="s">
        <v>329</v>
      </c>
      <c r="L16576" s="1" t="s">
        <v>329</v>
      </c>
      <c r="P16576" s="1" t="s">
        <v>329</v>
      </c>
    </row>
    <row r="16577" spans="1:16" x14ac:dyDescent="0.25">
      <c r="A16577" s="1" t="s">
        <v>400</v>
      </c>
      <c r="B16577" s="1" t="s">
        <v>329</v>
      </c>
      <c r="C16577" s="1" t="s">
        <v>329</v>
      </c>
      <c r="D16577" s="1" t="s">
        <v>329</v>
      </c>
      <c r="E16577" s="1" t="s">
        <v>329</v>
      </c>
      <c r="F16577" s="1" t="s">
        <v>329</v>
      </c>
      <c r="G16577" s="1" t="s">
        <v>329</v>
      </c>
      <c r="L16577" s="1" t="s">
        <v>329</v>
      </c>
      <c r="P16577" s="1" t="s">
        <v>329</v>
      </c>
    </row>
    <row r="16578" spans="1:16" x14ac:dyDescent="0.25">
      <c r="A16578" s="1" t="s">
        <v>401</v>
      </c>
      <c r="B16578" s="1" t="s">
        <v>329</v>
      </c>
      <c r="C16578" s="1" t="s">
        <v>329</v>
      </c>
      <c r="D16578" s="1" t="s">
        <v>329</v>
      </c>
      <c r="E16578" s="1" t="s">
        <v>329</v>
      </c>
      <c r="F16578" s="1" t="s">
        <v>329</v>
      </c>
      <c r="G16578" s="1" t="s">
        <v>329</v>
      </c>
      <c r="L16578" s="1" t="s">
        <v>329</v>
      </c>
      <c r="P16578" s="1" t="s">
        <v>329</v>
      </c>
    </row>
    <row r="16579" spans="1:16" x14ac:dyDescent="0.25">
      <c r="A16579" s="1" t="s">
        <v>20503</v>
      </c>
      <c r="B16579" s="1" t="s">
        <v>20342</v>
      </c>
      <c r="C16579" s="1" t="s">
        <v>20504</v>
      </c>
      <c r="D16579" s="1" t="s">
        <v>6800</v>
      </c>
      <c r="E16579" s="1" t="s">
        <v>111</v>
      </c>
      <c r="F16579" s="1" t="s">
        <v>20505</v>
      </c>
      <c r="G16579" s="1" t="s">
        <v>20506</v>
      </c>
      <c r="H16579">
        <v>302737</v>
      </c>
      <c r="I16579">
        <v>16004</v>
      </c>
      <c r="J16579">
        <v>113</v>
      </c>
      <c r="K16579">
        <v>1350</v>
      </c>
      <c r="L16579" s="1" t="s">
        <v>20507</v>
      </c>
      <c r="M16579" t="b">
        <v>0</v>
      </c>
      <c r="N16579" t="b">
        <v>0</v>
      </c>
      <c r="O16579" t="b">
        <v>0</v>
      </c>
      <c r="P16579" s="1" t="s">
        <v>20508</v>
      </c>
    </row>
    <row r="16580" spans="1:16" x14ac:dyDescent="0.25">
      <c r="A16580" s="1" t="s">
        <v>20173</v>
      </c>
      <c r="B16580" s="1" t="s">
        <v>20342</v>
      </c>
      <c r="C16580" s="1" t="s">
        <v>20174</v>
      </c>
      <c r="D16580" s="1" t="s">
        <v>339</v>
      </c>
      <c r="E16580" s="1" t="s">
        <v>20</v>
      </c>
      <c r="F16580" s="1" t="s">
        <v>20175</v>
      </c>
      <c r="G16580" s="1" t="s">
        <v>20176</v>
      </c>
      <c r="H16580">
        <v>369785</v>
      </c>
      <c r="I16580">
        <v>10582</v>
      </c>
      <c r="J16580">
        <v>351</v>
      </c>
      <c r="K16580">
        <v>839</v>
      </c>
      <c r="L16580" s="1" t="s">
        <v>20177</v>
      </c>
      <c r="M16580" t="b">
        <v>0</v>
      </c>
      <c r="N16580" t="b">
        <v>0</v>
      </c>
      <c r="O16580" t="b">
        <v>0</v>
      </c>
      <c r="P16580" s="1" t="s">
        <v>20178</v>
      </c>
    </row>
    <row r="16581" spans="1:16" x14ac:dyDescent="0.25">
      <c r="A16581" s="1" t="s">
        <v>20156</v>
      </c>
      <c r="B16581" s="1" t="s">
        <v>20342</v>
      </c>
      <c r="C16581" s="1" t="s">
        <v>20157</v>
      </c>
      <c r="D16581" s="1" t="s">
        <v>3512</v>
      </c>
      <c r="E16581" s="1" t="s">
        <v>36</v>
      </c>
      <c r="F16581" s="1" t="s">
        <v>20158</v>
      </c>
      <c r="G16581" s="1" t="s">
        <v>20159</v>
      </c>
      <c r="H16581">
        <v>1629409</v>
      </c>
      <c r="I16581">
        <v>56980</v>
      </c>
      <c r="J16581">
        <v>2349</v>
      </c>
      <c r="K16581">
        <v>4128</v>
      </c>
      <c r="L16581" s="1" t="s">
        <v>20160</v>
      </c>
      <c r="M16581" t="b">
        <v>0</v>
      </c>
      <c r="N16581" t="b">
        <v>0</v>
      </c>
      <c r="O16581" t="b">
        <v>0</v>
      </c>
      <c r="P16581" s="1" t="s">
        <v>20161</v>
      </c>
    </row>
    <row r="16582" spans="1:16" x14ac:dyDescent="0.25">
      <c r="A16582" s="1" t="s">
        <v>20162</v>
      </c>
      <c r="B16582" s="1" t="s">
        <v>20342</v>
      </c>
      <c r="C16582" s="1" t="s">
        <v>20163</v>
      </c>
      <c r="D16582" s="1" t="s">
        <v>901</v>
      </c>
      <c r="E16582" s="1" t="s">
        <v>28</v>
      </c>
      <c r="F16582" s="1" t="s">
        <v>20164</v>
      </c>
      <c r="G16582" s="1" t="s">
        <v>903</v>
      </c>
      <c r="H16582">
        <v>622331</v>
      </c>
      <c r="I16582">
        <v>8061</v>
      </c>
      <c r="J16582">
        <v>1011</v>
      </c>
      <c r="K16582">
        <v>1062</v>
      </c>
      <c r="L16582" s="1" t="s">
        <v>20165</v>
      </c>
      <c r="M16582" t="b">
        <v>0</v>
      </c>
      <c r="N16582" t="b">
        <v>0</v>
      </c>
      <c r="O16582" t="b">
        <v>0</v>
      </c>
      <c r="P16582" s="1" t="s">
        <v>20166</v>
      </c>
    </row>
    <row r="16583" spans="1:16" x14ac:dyDescent="0.25">
      <c r="A16583" s="1" t="s">
        <v>20167</v>
      </c>
      <c r="B16583" s="1" t="s">
        <v>20342</v>
      </c>
      <c r="C16583" s="1" t="s">
        <v>20168</v>
      </c>
      <c r="D16583" s="1" t="s">
        <v>1533</v>
      </c>
      <c r="E16583" s="1" t="s">
        <v>88</v>
      </c>
      <c r="F16583" s="1" t="s">
        <v>20169</v>
      </c>
      <c r="G16583" s="1" t="s">
        <v>20170</v>
      </c>
      <c r="H16583">
        <v>262269</v>
      </c>
      <c r="I16583">
        <v>1002</v>
      </c>
      <c r="J16583">
        <v>182</v>
      </c>
      <c r="K16583">
        <v>430</v>
      </c>
      <c r="L16583" s="1" t="s">
        <v>20171</v>
      </c>
      <c r="M16583" t="b">
        <v>0</v>
      </c>
      <c r="N16583" t="b">
        <v>0</v>
      </c>
      <c r="O16583" t="b">
        <v>0</v>
      </c>
      <c r="P16583" s="1" t="s">
        <v>20172</v>
      </c>
    </row>
    <row r="16584" spans="1:16" x14ac:dyDescent="0.25">
      <c r="A16584" s="1" t="s">
        <v>19611</v>
      </c>
      <c r="B16584" s="1" t="s">
        <v>20342</v>
      </c>
      <c r="C16584" s="1" t="s">
        <v>19612</v>
      </c>
      <c r="D16584" s="1" t="s">
        <v>16912</v>
      </c>
      <c r="E16584" s="1" t="s">
        <v>88</v>
      </c>
      <c r="F16584" s="1" t="s">
        <v>19613</v>
      </c>
      <c r="G16584" s="1" t="s">
        <v>327</v>
      </c>
      <c r="H16584">
        <v>1207132</v>
      </c>
      <c r="I16584">
        <v>4548</v>
      </c>
      <c r="J16584">
        <v>4732</v>
      </c>
      <c r="K16584">
        <v>3055</v>
      </c>
      <c r="L16584" s="1" t="s">
        <v>19614</v>
      </c>
      <c r="M16584" t="b">
        <v>0</v>
      </c>
      <c r="N16584" t="b">
        <v>0</v>
      </c>
      <c r="O16584" t="b">
        <v>0</v>
      </c>
      <c r="P16584" s="1" t="s">
        <v>20155</v>
      </c>
    </row>
    <row r="16585" spans="1:16" x14ac:dyDescent="0.25">
      <c r="A16585" s="1" t="s">
        <v>20185</v>
      </c>
      <c r="B16585" s="1" t="s">
        <v>20342</v>
      </c>
      <c r="C16585" s="1" t="s">
        <v>20186</v>
      </c>
      <c r="D16585" s="1" t="s">
        <v>20187</v>
      </c>
      <c r="E16585" s="1" t="s">
        <v>111</v>
      </c>
      <c r="F16585" s="1" t="s">
        <v>20188</v>
      </c>
      <c r="G16585" s="1" t="s">
        <v>20189</v>
      </c>
      <c r="H16585">
        <v>116207</v>
      </c>
      <c r="I16585">
        <v>2407</v>
      </c>
      <c r="J16585">
        <v>163</v>
      </c>
      <c r="K16585">
        <v>122</v>
      </c>
      <c r="L16585" s="1" t="s">
        <v>20190</v>
      </c>
      <c r="M16585" t="b">
        <v>0</v>
      </c>
      <c r="N16585" t="b">
        <v>0</v>
      </c>
      <c r="O16585" t="b">
        <v>0</v>
      </c>
      <c r="P16585" s="1" t="s">
        <v>20191</v>
      </c>
    </row>
    <row r="16586" spans="1:16" x14ac:dyDescent="0.25">
      <c r="A16586" s="1" t="s">
        <v>20509</v>
      </c>
      <c r="B16586" s="1" t="s">
        <v>20342</v>
      </c>
      <c r="C16586" s="1" t="s">
        <v>20510</v>
      </c>
      <c r="D16586" s="1" t="s">
        <v>12676</v>
      </c>
      <c r="E16586" s="1" t="s">
        <v>88</v>
      </c>
      <c r="F16586" s="1" t="s">
        <v>20511</v>
      </c>
      <c r="G16586" s="1" t="s">
        <v>20512</v>
      </c>
      <c r="H16586">
        <v>24591</v>
      </c>
      <c r="I16586">
        <v>81</v>
      </c>
      <c r="J16586">
        <v>236</v>
      </c>
      <c r="K16586">
        <v>117</v>
      </c>
      <c r="L16586" s="1" t="s">
        <v>20513</v>
      </c>
      <c r="M16586" t="b">
        <v>0</v>
      </c>
      <c r="N16586" t="b">
        <v>0</v>
      </c>
      <c r="O16586" t="b">
        <v>0</v>
      </c>
      <c r="P16586" s="1" t="s">
        <v>20514</v>
      </c>
    </row>
    <row r="16587" spans="1:16" x14ac:dyDescent="0.25">
      <c r="A16587" s="1" t="s">
        <v>20515</v>
      </c>
      <c r="B16587" s="1" t="s">
        <v>20342</v>
      </c>
      <c r="C16587" s="1" t="s">
        <v>20516</v>
      </c>
      <c r="D16587" s="1" t="s">
        <v>20517</v>
      </c>
      <c r="E16587" s="1" t="s">
        <v>148</v>
      </c>
      <c r="F16587" s="1" t="s">
        <v>20518</v>
      </c>
      <c r="G16587" s="1" t="s">
        <v>20519</v>
      </c>
      <c r="H16587">
        <v>176785</v>
      </c>
      <c r="I16587">
        <v>10242</v>
      </c>
      <c r="J16587">
        <v>77</v>
      </c>
      <c r="K16587">
        <v>1016</v>
      </c>
      <c r="L16587" s="1" t="s">
        <v>20520</v>
      </c>
      <c r="M16587" t="b">
        <v>0</v>
      </c>
      <c r="N16587" t="b">
        <v>0</v>
      </c>
      <c r="O16587" t="b">
        <v>0</v>
      </c>
      <c r="P16587" s="1" t="s">
        <v>20521</v>
      </c>
    </row>
    <row r="16588" spans="1:16" x14ac:dyDescent="0.25">
      <c r="A16588" s="1" t="s">
        <v>20522</v>
      </c>
      <c r="B16588" s="1" t="s">
        <v>20342</v>
      </c>
      <c r="C16588" s="1" t="s">
        <v>20523</v>
      </c>
      <c r="D16588" s="1" t="s">
        <v>2192</v>
      </c>
      <c r="E16588" s="1" t="s">
        <v>96</v>
      </c>
      <c r="F16588" s="1" t="s">
        <v>20524</v>
      </c>
      <c r="G16588" s="1" t="s">
        <v>20525</v>
      </c>
      <c r="H16588">
        <v>144065</v>
      </c>
      <c r="I16588">
        <v>1798</v>
      </c>
      <c r="J16588">
        <v>1938</v>
      </c>
      <c r="K16588">
        <v>249</v>
      </c>
      <c r="L16588" s="1" t="s">
        <v>20526</v>
      </c>
      <c r="M16588" t="b">
        <v>0</v>
      </c>
      <c r="N16588" t="b">
        <v>0</v>
      </c>
      <c r="O16588" t="b">
        <v>0</v>
      </c>
      <c r="P16588" s="1" t="s">
        <v>20527</v>
      </c>
    </row>
    <row r="16589" spans="1:16" x14ac:dyDescent="0.25">
      <c r="A16589" s="1" t="s">
        <v>20192</v>
      </c>
      <c r="B16589" s="1" t="s">
        <v>20342</v>
      </c>
      <c r="C16589" s="1" t="s">
        <v>20193</v>
      </c>
      <c r="D16589" s="1" t="s">
        <v>2251</v>
      </c>
      <c r="E16589" s="1" t="s">
        <v>28</v>
      </c>
      <c r="F16589" s="1" t="s">
        <v>20194</v>
      </c>
      <c r="G16589" s="1" t="s">
        <v>20195</v>
      </c>
      <c r="H16589">
        <v>570030</v>
      </c>
      <c r="I16589">
        <v>21938</v>
      </c>
      <c r="J16589">
        <v>397</v>
      </c>
      <c r="K16589">
        <v>1453</v>
      </c>
      <c r="L16589" s="1" t="s">
        <v>20196</v>
      </c>
      <c r="M16589" t="b">
        <v>0</v>
      </c>
      <c r="N16589" t="b">
        <v>0</v>
      </c>
      <c r="O16589" t="b">
        <v>0</v>
      </c>
      <c r="P16589" s="1" t="s">
        <v>20197</v>
      </c>
    </row>
    <row r="16590" spans="1:16" x14ac:dyDescent="0.25">
      <c r="A16590" s="1" t="s">
        <v>20528</v>
      </c>
      <c r="B16590" s="1" t="s">
        <v>20342</v>
      </c>
      <c r="C16590" s="1" t="s">
        <v>20529</v>
      </c>
      <c r="D16590" s="1" t="s">
        <v>20530</v>
      </c>
      <c r="E16590" s="1" t="s">
        <v>28</v>
      </c>
      <c r="F16590" s="1" t="s">
        <v>20531</v>
      </c>
      <c r="G16590" s="1" t="s">
        <v>327</v>
      </c>
      <c r="H16590">
        <v>8532222</v>
      </c>
      <c r="I16590">
        <v>18425</v>
      </c>
      <c r="J16590">
        <v>14429</v>
      </c>
      <c r="K16590">
        <v>1726</v>
      </c>
      <c r="L16590" s="1" t="s">
        <v>20532</v>
      </c>
      <c r="M16590" t="b">
        <v>0</v>
      </c>
      <c r="N16590" t="b">
        <v>0</v>
      </c>
      <c r="O16590" t="b">
        <v>0</v>
      </c>
      <c r="P16590" s="1" t="s">
        <v>20533</v>
      </c>
    </row>
    <row r="16591" spans="1:16" x14ac:dyDescent="0.25">
      <c r="A16591" s="1" t="s">
        <v>20198</v>
      </c>
      <c r="B16591" s="1" t="s">
        <v>20342</v>
      </c>
      <c r="C16591" s="1" t="s">
        <v>20199</v>
      </c>
      <c r="D16591" s="1" t="s">
        <v>1417</v>
      </c>
      <c r="E16591" s="1" t="s">
        <v>36</v>
      </c>
      <c r="F16591" s="1" t="s">
        <v>20200</v>
      </c>
      <c r="G16591" s="1" t="s">
        <v>20201</v>
      </c>
      <c r="H16591">
        <v>225346</v>
      </c>
      <c r="I16591">
        <v>21820</v>
      </c>
      <c r="J16591">
        <v>545</v>
      </c>
      <c r="K16591">
        <v>2676</v>
      </c>
      <c r="L16591" s="1" t="s">
        <v>20202</v>
      </c>
      <c r="M16591" t="b">
        <v>0</v>
      </c>
      <c r="N16591" t="b">
        <v>0</v>
      </c>
      <c r="O16591" t="b">
        <v>0</v>
      </c>
      <c r="P16591" s="1" t="s">
        <v>20203</v>
      </c>
    </row>
    <row r="16592" spans="1:16" x14ac:dyDescent="0.25">
      <c r="A16592" s="1" t="s">
        <v>19884</v>
      </c>
      <c r="B16592" s="1" t="s">
        <v>20342</v>
      </c>
      <c r="C16592" s="1" t="s">
        <v>19885</v>
      </c>
      <c r="D16592" s="1" t="s">
        <v>19886</v>
      </c>
      <c r="E16592" s="1" t="s">
        <v>96</v>
      </c>
      <c r="F16592" s="1" t="s">
        <v>19887</v>
      </c>
      <c r="G16592" s="1" t="s">
        <v>19888</v>
      </c>
      <c r="H16592">
        <v>1210271</v>
      </c>
      <c r="I16592">
        <v>38306</v>
      </c>
      <c r="J16592">
        <v>389</v>
      </c>
      <c r="K16592">
        <v>1915</v>
      </c>
      <c r="L16592" s="1" t="s">
        <v>19889</v>
      </c>
      <c r="M16592" t="b">
        <v>0</v>
      </c>
      <c r="N16592" t="b">
        <v>0</v>
      </c>
      <c r="O16592" t="b">
        <v>0</v>
      </c>
      <c r="P16592" s="1" t="s">
        <v>20204</v>
      </c>
    </row>
    <row r="16593" spans="1:16" x14ac:dyDescent="0.25">
      <c r="A16593" s="1" t="s">
        <v>20534</v>
      </c>
      <c r="B16593" s="1" t="s">
        <v>20342</v>
      </c>
      <c r="C16593" s="1" t="s">
        <v>20535</v>
      </c>
      <c r="D16593" s="1" t="s">
        <v>20536</v>
      </c>
      <c r="E16593" s="1" t="s">
        <v>28</v>
      </c>
      <c r="F16593" s="1" t="s">
        <v>20537</v>
      </c>
      <c r="G16593" s="1" t="s">
        <v>20538</v>
      </c>
      <c r="H16593">
        <v>583360</v>
      </c>
      <c r="I16593">
        <v>8669</v>
      </c>
      <c r="J16593">
        <v>253</v>
      </c>
      <c r="K16593">
        <v>158</v>
      </c>
      <c r="L16593" s="1" t="s">
        <v>20539</v>
      </c>
      <c r="M16593" t="b">
        <v>0</v>
      </c>
      <c r="N16593" t="b">
        <v>0</v>
      </c>
      <c r="O16593" t="b">
        <v>0</v>
      </c>
      <c r="P16593" s="1" t="s">
        <v>20540</v>
      </c>
    </row>
    <row r="16594" spans="1:16" x14ac:dyDescent="0.25">
      <c r="A16594" s="1" t="s">
        <v>20541</v>
      </c>
      <c r="B16594" s="1" t="s">
        <v>20342</v>
      </c>
      <c r="C16594" s="1" t="s">
        <v>20542</v>
      </c>
      <c r="D16594" s="1" t="s">
        <v>190</v>
      </c>
      <c r="E16594" s="1" t="s">
        <v>191</v>
      </c>
      <c r="F16594" s="1" t="s">
        <v>20543</v>
      </c>
      <c r="G16594" s="1" t="s">
        <v>20544</v>
      </c>
      <c r="H16594">
        <v>19416</v>
      </c>
      <c r="I16594">
        <v>693</v>
      </c>
      <c r="J16594">
        <v>84</v>
      </c>
      <c r="K16594">
        <v>62</v>
      </c>
      <c r="L16594" s="1" t="s">
        <v>20545</v>
      </c>
      <c r="M16594" t="b">
        <v>0</v>
      </c>
      <c r="N16594" t="b">
        <v>0</v>
      </c>
      <c r="O16594" t="b">
        <v>0</v>
      </c>
      <c r="P16594" s="1" t="s">
        <v>20546</v>
      </c>
    </row>
    <row r="16595" spans="1:16" x14ac:dyDescent="0.25">
      <c r="A16595" s="1" t="s">
        <v>19872</v>
      </c>
      <c r="B16595" s="1" t="s">
        <v>20342</v>
      </c>
      <c r="C16595" s="1" t="s">
        <v>19873</v>
      </c>
      <c r="D16595" s="1" t="s">
        <v>87</v>
      </c>
      <c r="E16595" s="1" t="s">
        <v>88</v>
      </c>
      <c r="F16595" s="1" t="s">
        <v>19874</v>
      </c>
      <c r="G16595" s="1" t="s">
        <v>19875</v>
      </c>
      <c r="H16595">
        <v>933341</v>
      </c>
      <c r="I16595">
        <v>23458</v>
      </c>
      <c r="J16595">
        <v>2428</v>
      </c>
      <c r="K16595">
        <v>4455</v>
      </c>
      <c r="L16595" s="1" t="s">
        <v>19876</v>
      </c>
      <c r="M16595" t="b">
        <v>0</v>
      </c>
      <c r="N16595" t="b">
        <v>0</v>
      </c>
      <c r="O16595" t="b">
        <v>0</v>
      </c>
      <c r="P16595" s="1" t="s">
        <v>19877</v>
      </c>
    </row>
    <row r="16596" spans="1:16" x14ac:dyDescent="0.25">
      <c r="A16596" s="1" t="s">
        <v>20268</v>
      </c>
      <c r="B16596" s="1" t="s">
        <v>20342</v>
      </c>
      <c r="C16596" s="1" t="s">
        <v>20269</v>
      </c>
      <c r="D16596" s="1" t="s">
        <v>3869</v>
      </c>
      <c r="E16596" s="1" t="s">
        <v>88</v>
      </c>
      <c r="F16596" s="1" t="s">
        <v>20270</v>
      </c>
      <c r="G16596" s="1" t="s">
        <v>20271</v>
      </c>
      <c r="H16596">
        <v>23465</v>
      </c>
      <c r="I16596">
        <v>124</v>
      </c>
      <c r="J16596">
        <v>97</v>
      </c>
      <c r="K16596">
        <v>100</v>
      </c>
      <c r="L16596" s="1" t="s">
        <v>20272</v>
      </c>
      <c r="M16596" t="b">
        <v>0</v>
      </c>
      <c r="N16596" t="b">
        <v>0</v>
      </c>
      <c r="O16596" t="b">
        <v>0</v>
      </c>
      <c r="P16596" s="1" t="s">
        <v>20273</v>
      </c>
    </row>
    <row r="16597" spans="1:16" x14ac:dyDescent="0.25">
      <c r="A16597" s="1" t="s">
        <v>20223</v>
      </c>
      <c r="B16597" s="1" t="s">
        <v>20342</v>
      </c>
      <c r="C16597" s="1" t="s">
        <v>20224</v>
      </c>
      <c r="D16597" s="1" t="s">
        <v>8982</v>
      </c>
      <c r="E16597" s="1" t="s">
        <v>28</v>
      </c>
      <c r="F16597" s="1" t="s">
        <v>20225</v>
      </c>
      <c r="G16597" s="1" t="s">
        <v>20226</v>
      </c>
      <c r="H16597">
        <v>434207</v>
      </c>
      <c r="I16597">
        <v>29943</v>
      </c>
      <c r="J16597">
        <v>1888</v>
      </c>
      <c r="K16597">
        <v>4659</v>
      </c>
      <c r="L16597" s="1" t="s">
        <v>20227</v>
      </c>
      <c r="M16597" t="b">
        <v>0</v>
      </c>
      <c r="N16597" t="b">
        <v>0</v>
      </c>
      <c r="O16597" t="b">
        <v>0</v>
      </c>
      <c r="P16597" s="1" t="s">
        <v>20228</v>
      </c>
    </row>
    <row r="16598" spans="1:16" x14ac:dyDescent="0.25">
      <c r="A16598" s="1" t="s">
        <v>19920</v>
      </c>
      <c r="B16598" s="1" t="s">
        <v>20342</v>
      </c>
      <c r="C16598" s="1" t="s">
        <v>19921</v>
      </c>
      <c r="D16598" s="1" t="s">
        <v>19922</v>
      </c>
      <c r="E16598" s="1" t="s">
        <v>28</v>
      </c>
      <c r="F16598" s="1" t="s">
        <v>19923</v>
      </c>
      <c r="G16598" s="1" t="s">
        <v>19924</v>
      </c>
      <c r="H16598">
        <v>255556</v>
      </c>
      <c r="I16598">
        <v>7423</v>
      </c>
      <c r="J16598">
        <v>216</v>
      </c>
      <c r="K16598">
        <v>618</v>
      </c>
      <c r="L16598" s="1" t="s">
        <v>19925</v>
      </c>
      <c r="M16598" t="b">
        <v>0</v>
      </c>
      <c r="N16598" t="b">
        <v>0</v>
      </c>
      <c r="O16598" t="b">
        <v>0</v>
      </c>
      <c r="P16598" s="1" t="s">
        <v>19926</v>
      </c>
    </row>
    <row r="16599" spans="1:16" x14ac:dyDescent="0.25">
      <c r="A16599" s="1" t="s">
        <v>20547</v>
      </c>
      <c r="B16599" s="1" t="s">
        <v>20342</v>
      </c>
      <c r="C16599" s="1" t="s">
        <v>20548</v>
      </c>
      <c r="D16599" s="1" t="s">
        <v>8860</v>
      </c>
      <c r="E16599" s="1" t="s">
        <v>28</v>
      </c>
      <c r="F16599" s="1" t="s">
        <v>20549</v>
      </c>
      <c r="G16599" s="1" t="s">
        <v>20550</v>
      </c>
      <c r="H16599">
        <v>17221</v>
      </c>
      <c r="I16599">
        <v>558</v>
      </c>
      <c r="J16599">
        <v>126</v>
      </c>
      <c r="K16599">
        <v>97</v>
      </c>
      <c r="L16599" s="1" t="s">
        <v>20551</v>
      </c>
      <c r="M16599" t="b">
        <v>0</v>
      </c>
      <c r="N16599" t="b">
        <v>0</v>
      </c>
      <c r="O16599" t="b">
        <v>0</v>
      </c>
      <c r="P16599" s="1" t="s">
        <v>20552</v>
      </c>
    </row>
    <row r="16600" spans="1:16" x14ac:dyDescent="0.25">
      <c r="A16600" s="1" t="s">
        <v>20211</v>
      </c>
      <c r="B16600" s="1" t="s">
        <v>20342</v>
      </c>
      <c r="C16600" s="1" t="s">
        <v>20212</v>
      </c>
      <c r="D16600" s="1" t="s">
        <v>2752</v>
      </c>
      <c r="E16600" s="1" t="s">
        <v>111</v>
      </c>
      <c r="F16600" s="1" t="s">
        <v>20213</v>
      </c>
      <c r="G16600" s="1" t="s">
        <v>20214</v>
      </c>
      <c r="H16600">
        <v>5320719</v>
      </c>
      <c r="I16600">
        <v>914370</v>
      </c>
      <c r="J16600">
        <v>2267</v>
      </c>
      <c r="K16600">
        <v>110935</v>
      </c>
      <c r="L16600" s="1" t="s">
        <v>20215</v>
      </c>
      <c r="M16600" t="b">
        <v>0</v>
      </c>
      <c r="N16600" t="b">
        <v>0</v>
      </c>
      <c r="O16600" t="b">
        <v>0</v>
      </c>
      <c r="P16600" s="1" t="s">
        <v>20216</v>
      </c>
    </row>
    <row r="16601" spans="1:16" x14ac:dyDescent="0.25">
      <c r="A16601" s="1" t="s">
        <v>19589</v>
      </c>
      <c r="B16601" s="1" t="s">
        <v>20342</v>
      </c>
      <c r="C16601" s="1" t="s">
        <v>19591</v>
      </c>
      <c r="D16601" s="1" t="s">
        <v>19592</v>
      </c>
      <c r="E16601" s="1" t="s">
        <v>80</v>
      </c>
      <c r="F16601" s="1" t="s">
        <v>19593</v>
      </c>
      <c r="G16601" s="1" t="s">
        <v>19594</v>
      </c>
      <c r="H16601">
        <v>3357968</v>
      </c>
      <c r="I16601">
        <v>210996</v>
      </c>
      <c r="J16601">
        <v>3477</v>
      </c>
      <c r="K16601">
        <v>48970</v>
      </c>
      <c r="L16601" s="1" t="s">
        <v>19595</v>
      </c>
      <c r="M16601" t="b">
        <v>0</v>
      </c>
      <c r="N16601" t="b">
        <v>0</v>
      </c>
      <c r="O16601" t="b">
        <v>0</v>
      </c>
      <c r="P16601" s="1" t="s">
        <v>19596</v>
      </c>
    </row>
    <row r="16602" spans="1:16" x14ac:dyDescent="0.25">
      <c r="A16602" s="1" t="s">
        <v>19891</v>
      </c>
      <c r="B16602" s="1" t="s">
        <v>20342</v>
      </c>
      <c r="C16602" s="1" t="s">
        <v>19892</v>
      </c>
      <c r="D16602" s="1" t="s">
        <v>5648</v>
      </c>
      <c r="E16602" s="1" t="s">
        <v>28</v>
      </c>
      <c r="F16602" s="1" t="s">
        <v>19893</v>
      </c>
      <c r="G16602" s="1" t="s">
        <v>19894</v>
      </c>
      <c r="H16602">
        <v>367193</v>
      </c>
      <c r="I16602">
        <v>2457</v>
      </c>
      <c r="J16602">
        <v>719</v>
      </c>
      <c r="K16602">
        <v>358</v>
      </c>
      <c r="L16602" s="1" t="s">
        <v>19895</v>
      </c>
      <c r="M16602" t="b">
        <v>0</v>
      </c>
      <c r="N16602" t="b">
        <v>0</v>
      </c>
      <c r="O16602" t="b">
        <v>0</v>
      </c>
      <c r="P16602" s="1" t="s">
        <v>19896</v>
      </c>
    </row>
    <row r="16603" spans="1:16" x14ac:dyDescent="0.25">
      <c r="A16603" s="1" t="s">
        <v>19860</v>
      </c>
      <c r="B16603" s="1" t="s">
        <v>20342</v>
      </c>
      <c r="C16603" s="1" t="s">
        <v>19861</v>
      </c>
      <c r="D16603" s="1" t="s">
        <v>95</v>
      </c>
      <c r="E16603" s="1" t="s">
        <v>96</v>
      </c>
      <c r="F16603" s="1" t="s">
        <v>19862</v>
      </c>
      <c r="G16603" s="1" t="s">
        <v>19863</v>
      </c>
      <c r="H16603">
        <v>2321144</v>
      </c>
      <c r="I16603">
        <v>17363</v>
      </c>
      <c r="J16603">
        <v>1281</v>
      </c>
      <c r="K16603">
        <v>7954</v>
      </c>
      <c r="L16603" s="1" t="s">
        <v>19864</v>
      </c>
      <c r="M16603" t="b">
        <v>0</v>
      </c>
      <c r="N16603" t="b">
        <v>0</v>
      </c>
      <c r="O16603" t="b">
        <v>0</v>
      </c>
      <c r="P16603" s="1" t="s">
        <v>19865</v>
      </c>
    </row>
    <row r="16604" spans="1:16" x14ac:dyDescent="0.25">
      <c r="A16604" s="1" t="s">
        <v>19897</v>
      </c>
      <c r="B16604" s="1" t="s">
        <v>20342</v>
      </c>
      <c r="C16604" s="1" t="s">
        <v>19898</v>
      </c>
      <c r="D16604" s="1" t="s">
        <v>19899</v>
      </c>
      <c r="E16604" s="1" t="s">
        <v>20</v>
      </c>
      <c r="F16604" s="1" t="s">
        <v>19900</v>
      </c>
      <c r="G16604" s="1" t="s">
        <v>327</v>
      </c>
      <c r="H16604">
        <v>464151</v>
      </c>
      <c r="I16604">
        <v>13649</v>
      </c>
      <c r="J16604">
        <v>534</v>
      </c>
      <c r="K16604">
        <v>1077</v>
      </c>
      <c r="L16604" s="1" t="s">
        <v>19901</v>
      </c>
      <c r="M16604" t="b">
        <v>0</v>
      </c>
      <c r="N16604" t="b">
        <v>0</v>
      </c>
      <c r="O16604" t="b">
        <v>0</v>
      </c>
      <c r="P16604" s="1" t="s">
        <v>19902</v>
      </c>
    </row>
    <row r="16605" spans="1:16" x14ac:dyDescent="0.25">
      <c r="A16605" s="1" t="s">
        <v>20236</v>
      </c>
      <c r="B16605" s="1" t="s">
        <v>20342</v>
      </c>
      <c r="C16605" s="1" t="s">
        <v>20237</v>
      </c>
      <c r="D16605" s="1" t="s">
        <v>19021</v>
      </c>
      <c r="E16605" s="1" t="s">
        <v>96</v>
      </c>
      <c r="F16605" s="1" t="s">
        <v>20238</v>
      </c>
      <c r="G16605" s="1" t="s">
        <v>20239</v>
      </c>
      <c r="H16605">
        <v>609210</v>
      </c>
      <c r="I16605">
        <v>3790</v>
      </c>
      <c r="J16605">
        <v>126</v>
      </c>
      <c r="K16605">
        <v>946</v>
      </c>
      <c r="L16605" s="1" t="s">
        <v>20240</v>
      </c>
      <c r="M16605" t="b">
        <v>0</v>
      </c>
      <c r="N16605" t="b">
        <v>0</v>
      </c>
      <c r="O16605" t="b">
        <v>0</v>
      </c>
      <c r="P16605" s="1" t="s">
        <v>20241</v>
      </c>
    </row>
    <row r="16606" spans="1:16" x14ac:dyDescent="0.25">
      <c r="A16606" s="1" t="s">
        <v>20217</v>
      </c>
      <c r="B16606" s="1" t="s">
        <v>20342</v>
      </c>
      <c r="C16606" s="1" t="s">
        <v>20218</v>
      </c>
      <c r="D16606" s="1" t="s">
        <v>754</v>
      </c>
      <c r="E16606" s="1" t="s">
        <v>36</v>
      </c>
      <c r="F16606" s="1" t="s">
        <v>20219</v>
      </c>
      <c r="G16606" s="1" t="s">
        <v>20220</v>
      </c>
      <c r="H16606">
        <v>35000</v>
      </c>
      <c r="I16606">
        <v>251</v>
      </c>
      <c r="J16606">
        <v>45</v>
      </c>
      <c r="K16606">
        <v>97</v>
      </c>
      <c r="L16606" s="1" t="s">
        <v>20221</v>
      </c>
      <c r="M16606" t="b">
        <v>0</v>
      </c>
      <c r="N16606" t="b">
        <v>0</v>
      </c>
      <c r="O16606" t="b">
        <v>0</v>
      </c>
      <c r="P16606" s="1" t="s">
        <v>20222</v>
      </c>
    </row>
    <row r="16607" spans="1:16" x14ac:dyDescent="0.25">
      <c r="A16607" s="1" t="s">
        <v>20229</v>
      </c>
      <c r="B16607" s="1" t="s">
        <v>20342</v>
      </c>
      <c r="C16607" s="1" t="s">
        <v>20230</v>
      </c>
      <c r="D16607" s="1" t="s">
        <v>20231</v>
      </c>
      <c r="E16607" s="1" t="s">
        <v>96</v>
      </c>
      <c r="F16607" s="1" t="s">
        <v>20232</v>
      </c>
      <c r="G16607" s="1" t="s">
        <v>20233</v>
      </c>
      <c r="H16607">
        <v>8992</v>
      </c>
      <c r="I16607">
        <v>13</v>
      </c>
      <c r="J16607">
        <v>46</v>
      </c>
      <c r="K16607">
        <v>30</v>
      </c>
      <c r="L16607" s="1" t="s">
        <v>20234</v>
      </c>
      <c r="M16607" t="b">
        <v>0</v>
      </c>
      <c r="N16607" t="b">
        <v>0</v>
      </c>
      <c r="O16607" t="b">
        <v>0</v>
      </c>
      <c r="P16607" s="1" t="s">
        <v>20235</v>
      </c>
    </row>
    <row r="16608" spans="1:16" x14ac:dyDescent="0.25">
      <c r="A16608" s="1" t="s">
        <v>20242</v>
      </c>
      <c r="B16608" s="1" t="s">
        <v>20342</v>
      </c>
      <c r="C16608" s="1" t="s">
        <v>20243</v>
      </c>
      <c r="D16608" s="1" t="s">
        <v>726</v>
      </c>
      <c r="E16608" s="1" t="s">
        <v>36</v>
      </c>
      <c r="F16608" s="1" t="s">
        <v>20244</v>
      </c>
      <c r="G16608" s="1" t="s">
        <v>20245</v>
      </c>
      <c r="H16608">
        <v>1185400</v>
      </c>
      <c r="I16608">
        <v>102982</v>
      </c>
      <c r="J16608">
        <v>847</v>
      </c>
      <c r="K16608">
        <v>7989</v>
      </c>
      <c r="L16608" s="1" t="s">
        <v>20246</v>
      </c>
      <c r="M16608" t="b">
        <v>0</v>
      </c>
      <c r="N16608" t="b">
        <v>0</v>
      </c>
      <c r="O16608" t="b">
        <v>0</v>
      </c>
      <c r="P16608" s="1" t="s">
        <v>20247</v>
      </c>
    </row>
    <row r="16609" spans="1:16" x14ac:dyDescent="0.25">
      <c r="A16609" s="1" t="s">
        <v>19634</v>
      </c>
      <c r="B16609" s="1" t="s">
        <v>20342</v>
      </c>
      <c r="C16609" s="1" t="s">
        <v>19635</v>
      </c>
      <c r="D16609" s="1" t="s">
        <v>19636</v>
      </c>
      <c r="E16609" s="1" t="s">
        <v>20</v>
      </c>
      <c r="F16609" s="1" t="s">
        <v>19637</v>
      </c>
      <c r="G16609" s="1" t="s">
        <v>327</v>
      </c>
      <c r="H16609">
        <v>201700</v>
      </c>
      <c r="I16609">
        <v>2524</v>
      </c>
      <c r="J16609">
        <v>272</v>
      </c>
      <c r="K16609">
        <v>611</v>
      </c>
      <c r="L16609" s="1" t="s">
        <v>19638</v>
      </c>
      <c r="M16609" t="b">
        <v>0</v>
      </c>
      <c r="N16609" t="b">
        <v>0</v>
      </c>
      <c r="O16609" t="b">
        <v>0</v>
      </c>
      <c r="P16609" s="1" t="s">
        <v>329</v>
      </c>
    </row>
    <row r="16610" spans="1:16" x14ac:dyDescent="0.25">
      <c r="A16610" s="1" t="s">
        <v>19903</v>
      </c>
      <c r="B16610" s="1" t="s">
        <v>20342</v>
      </c>
      <c r="C16610" s="1" t="s">
        <v>19904</v>
      </c>
      <c r="D16610" s="1" t="s">
        <v>169</v>
      </c>
      <c r="E16610" s="1" t="s">
        <v>148</v>
      </c>
      <c r="F16610" s="1" t="s">
        <v>19905</v>
      </c>
      <c r="G16610" s="1" t="s">
        <v>19906</v>
      </c>
      <c r="H16610">
        <v>546929</v>
      </c>
      <c r="I16610">
        <v>18164</v>
      </c>
      <c r="J16610">
        <v>445</v>
      </c>
      <c r="K16610">
        <v>5318</v>
      </c>
      <c r="L16610" s="1" t="s">
        <v>19907</v>
      </c>
      <c r="M16610" t="b">
        <v>0</v>
      </c>
      <c r="N16610" t="b">
        <v>0</v>
      </c>
      <c r="O16610" t="b">
        <v>0</v>
      </c>
      <c r="P16610" s="1" t="s">
        <v>19908</v>
      </c>
    </row>
    <row r="16611" spans="1:16" x14ac:dyDescent="0.25">
      <c r="A16611" s="1" t="s">
        <v>19597</v>
      </c>
      <c r="B16611" s="1" t="s">
        <v>20342</v>
      </c>
      <c r="C16611" s="1" t="s">
        <v>19598</v>
      </c>
      <c r="D16611" s="1" t="s">
        <v>65</v>
      </c>
      <c r="E16611" s="1" t="s">
        <v>28</v>
      </c>
      <c r="F16611" s="1" t="s">
        <v>19599</v>
      </c>
      <c r="G16611" s="1" t="s">
        <v>19600</v>
      </c>
      <c r="H16611">
        <v>3296590</v>
      </c>
      <c r="I16611">
        <v>34630</v>
      </c>
      <c r="J16611">
        <v>10353</v>
      </c>
      <c r="K16611">
        <v>7315</v>
      </c>
      <c r="L16611" s="1" t="s">
        <v>19601</v>
      </c>
      <c r="M16611" t="b">
        <v>0</v>
      </c>
      <c r="N16611" t="b">
        <v>0</v>
      </c>
      <c r="O16611" t="b">
        <v>0</v>
      </c>
      <c r="P16611" s="1" t="s">
        <v>19602</v>
      </c>
    </row>
    <row r="16612" spans="1:16" x14ac:dyDescent="0.25">
      <c r="A16612" s="1" t="s">
        <v>20249</v>
      </c>
      <c r="B16612" s="1" t="s">
        <v>20342</v>
      </c>
      <c r="C16612" s="1" t="s">
        <v>20250</v>
      </c>
      <c r="D16612" s="1" t="s">
        <v>20251</v>
      </c>
      <c r="E16612" s="1" t="s">
        <v>36</v>
      </c>
      <c r="F16612" s="1" t="s">
        <v>20252</v>
      </c>
      <c r="G16612" s="1" t="s">
        <v>20253</v>
      </c>
      <c r="H16612">
        <v>117939</v>
      </c>
      <c r="I16612">
        <v>7401</v>
      </c>
      <c r="J16612">
        <v>63</v>
      </c>
      <c r="K16612">
        <v>1076</v>
      </c>
      <c r="L16612" s="1" t="s">
        <v>20254</v>
      </c>
      <c r="M16612" t="b">
        <v>0</v>
      </c>
      <c r="N16612" t="b">
        <v>0</v>
      </c>
      <c r="O16612" t="b">
        <v>0</v>
      </c>
      <c r="P16612" s="1" t="s">
        <v>20255</v>
      </c>
    </row>
    <row r="16613" spans="1:16" x14ac:dyDescent="0.25">
      <c r="A16613" s="1" t="s">
        <v>19688</v>
      </c>
      <c r="B16613" s="1" t="s">
        <v>20342</v>
      </c>
      <c r="C16613" s="1" t="s">
        <v>19689</v>
      </c>
      <c r="D16613" s="1" t="s">
        <v>558</v>
      </c>
      <c r="E16613" s="1" t="s">
        <v>28</v>
      </c>
      <c r="F16613" s="1" t="s">
        <v>19690</v>
      </c>
      <c r="G16613" s="1" t="s">
        <v>19691</v>
      </c>
      <c r="H16613">
        <v>125454</v>
      </c>
      <c r="I16613">
        <v>642</v>
      </c>
      <c r="J16613">
        <v>257</v>
      </c>
      <c r="K16613">
        <v>246</v>
      </c>
      <c r="L16613" s="1" t="s">
        <v>19692</v>
      </c>
      <c r="M16613" t="b">
        <v>0</v>
      </c>
      <c r="N16613" t="b">
        <v>0</v>
      </c>
      <c r="O16613" t="b">
        <v>0</v>
      </c>
      <c r="P16613" s="1" t="s">
        <v>19693</v>
      </c>
    </row>
    <row r="16614" spans="1:16" x14ac:dyDescent="0.25">
      <c r="A16614" s="1" t="s">
        <v>20553</v>
      </c>
      <c r="B16614" s="1" t="s">
        <v>20342</v>
      </c>
      <c r="C16614" s="1" t="s">
        <v>20554</v>
      </c>
      <c r="D16614" s="1" t="s">
        <v>20555</v>
      </c>
      <c r="E16614" s="1" t="s">
        <v>111</v>
      </c>
      <c r="F16614" s="1" t="s">
        <v>20556</v>
      </c>
      <c r="G16614" s="1" t="s">
        <v>20557</v>
      </c>
      <c r="H16614">
        <v>112310</v>
      </c>
      <c r="I16614">
        <v>612</v>
      </c>
      <c r="J16614">
        <v>7</v>
      </c>
      <c r="K16614">
        <v>95</v>
      </c>
      <c r="L16614" s="1" t="s">
        <v>20558</v>
      </c>
      <c r="M16614" t="b">
        <v>0</v>
      </c>
      <c r="N16614" t="b">
        <v>0</v>
      </c>
      <c r="O16614" t="b">
        <v>0</v>
      </c>
      <c r="P16614" s="1" t="s">
        <v>20559</v>
      </c>
    </row>
    <row r="16615" spans="1:16" x14ac:dyDescent="0.25">
      <c r="A16615" s="1" t="s">
        <v>19927</v>
      </c>
      <c r="B16615" s="1" t="s">
        <v>20342</v>
      </c>
      <c r="C16615" s="1" t="s">
        <v>19928</v>
      </c>
      <c r="D16615" s="1" t="s">
        <v>20560</v>
      </c>
      <c r="E16615" s="1" t="s">
        <v>20</v>
      </c>
      <c r="F16615" s="1" t="s">
        <v>19930</v>
      </c>
      <c r="G16615" s="1" t="s">
        <v>327</v>
      </c>
      <c r="H16615">
        <v>603894</v>
      </c>
      <c r="I16615">
        <v>5037</v>
      </c>
      <c r="J16615">
        <v>184</v>
      </c>
      <c r="K16615">
        <v>364</v>
      </c>
      <c r="L16615" s="1" t="s">
        <v>19931</v>
      </c>
      <c r="M16615" t="b">
        <v>0</v>
      </c>
      <c r="N16615" t="b">
        <v>0</v>
      </c>
      <c r="O16615" t="b">
        <v>0</v>
      </c>
      <c r="P16615" s="1" t="s">
        <v>20561</v>
      </c>
    </row>
    <row r="16616" spans="1:16" x14ac:dyDescent="0.25">
      <c r="A16616" s="1" t="s">
        <v>20256</v>
      </c>
      <c r="B16616" s="1" t="s">
        <v>20342</v>
      </c>
      <c r="C16616" s="1" t="s">
        <v>20257</v>
      </c>
      <c r="D16616" s="1" t="s">
        <v>488</v>
      </c>
      <c r="E16616" s="1" t="s">
        <v>972</v>
      </c>
      <c r="F16616" s="1" t="s">
        <v>20258</v>
      </c>
      <c r="G16616" s="1" t="s">
        <v>20259</v>
      </c>
      <c r="H16616">
        <v>530676</v>
      </c>
      <c r="I16616">
        <v>11938</v>
      </c>
      <c r="J16616">
        <v>691</v>
      </c>
      <c r="K16616">
        <v>2671</v>
      </c>
      <c r="L16616" s="1" t="s">
        <v>20260</v>
      </c>
      <c r="M16616" t="b">
        <v>0</v>
      </c>
      <c r="N16616" t="b">
        <v>0</v>
      </c>
      <c r="O16616" t="b">
        <v>0</v>
      </c>
      <c r="P16616" s="1" t="s">
        <v>20261</v>
      </c>
    </row>
    <row r="16617" spans="1:16" x14ac:dyDescent="0.25">
      <c r="A16617" s="1" t="s">
        <v>20562</v>
      </c>
      <c r="B16617" s="1" t="s">
        <v>20342</v>
      </c>
      <c r="C16617" s="1" t="s">
        <v>20563</v>
      </c>
      <c r="D16617" s="1" t="s">
        <v>2973</v>
      </c>
      <c r="E16617" s="1" t="s">
        <v>88</v>
      </c>
      <c r="F16617" s="1" t="s">
        <v>20564</v>
      </c>
      <c r="G16617" s="1" t="s">
        <v>20565</v>
      </c>
      <c r="H16617">
        <v>2128</v>
      </c>
      <c r="I16617">
        <v>15</v>
      </c>
      <c r="J16617">
        <v>5</v>
      </c>
      <c r="K16617">
        <v>4</v>
      </c>
      <c r="L16617" s="1" t="s">
        <v>20566</v>
      </c>
      <c r="M16617" t="b">
        <v>0</v>
      </c>
      <c r="N16617" t="b">
        <v>0</v>
      </c>
      <c r="O16617" t="b">
        <v>0</v>
      </c>
      <c r="P16617" s="1" t="s">
        <v>20567</v>
      </c>
    </row>
    <row r="16618" spans="1:16" x14ac:dyDescent="0.25">
      <c r="A16618" s="1" t="s">
        <v>19939</v>
      </c>
      <c r="B16618" s="1" t="s">
        <v>20342</v>
      </c>
      <c r="C16618" s="1" t="s">
        <v>19940</v>
      </c>
      <c r="D16618" s="1" t="s">
        <v>19941</v>
      </c>
      <c r="E16618" s="1" t="s">
        <v>28</v>
      </c>
      <c r="F16618" s="1" t="s">
        <v>19942</v>
      </c>
      <c r="G16618" s="1" t="s">
        <v>19943</v>
      </c>
      <c r="H16618">
        <v>86729</v>
      </c>
      <c r="I16618">
        <v>407</v>
      </c>
      <c r="J16618">
        <v>559</v>
      </c>
      <c r="K16618">
        <v>187</v>
      </c>
      <c r="L16618" s="1" t="s">
        <v>19944</v>
      </c>
      <c r="M16618" t="b">
        <v>0</v>
      </c>
      <c r="N16618" t="b">
        <v>0</v>
      </c>
      <c r="O16618" t="b">
        <v>0</v>
      </c>
      <c r="P16618" s="1" t="s">
        <v>19945</v>
      </c>
    </row>
    <row r="16619" spans="1:16" x14ac:dyDescent="0.25">
      <c r="A16619" s="1" t="s">
        <v>20205</v>
      </c>
      <c r="B16619" s="1" t="s">
        <v>20342</v>
      </c>
      <c r="C16619" s="1" t="s">
        <v>20206</v>
      </c>
      <c r="D16619" s="1" t="s">
        <v>1328</v>
      </c>
      <c r="E16619" s="1" t="s">
        <v>191</v>
      </c>
      <c r="F16619" s="1" t="s">
        <v>20207</v>
      </c>
      <c r="G16619" s="1" t="s">
        <v>20208</v>
      </c>
      <c r="H16619">
        <v>862468</v>
      </c>
      <c r="I16619">
        <v>49962</v>
      </c>
      <c r="J16619">
        <v>1506</v>
      </c>
      <c r="K16619">
        <v>4620</v>
      </c>
      <c r="L16619" s="1" t="s">
        <v>20209</v>
      </c>
      <c r="M16619" t="b">
        <v>0</v>
      </c>
      <c r="N16619" t="b">
        <v>0</v>
      </c>
      <c r="O16619" t="b">
        <v>0</v>
      </c>
      <c r="P16619" s="1" t="s">
        <v>20210</v>
      </c>
    </row>
    <row r="16620" spans="1:16" x14ac:dyDescent="0.25">
      <c r="A16620" s="1" t="s">
        <v>19914</v>
      </c>
      <c r="B16620" s="1" t="s">
        <v>20342</v>
      </c>
      <c r="C16620" s="1" t="s">
        <v>19915</v>
      </c>
      <c r="D16620" s="1" t="s">
        <v>19660</v>
      </c>
      <c r="E16620" s="1" t="s">
        <v>28</v>
      </c>
      <c r="F16620" s="1" t="s">
        <v>19916</v>
      </c>
      <c r="G16620" s="1" t="s">
        <v>19917</v>
      </c>
      <c r="H16620">
        <v>95941</v>
      </c>
      <c r="I16620">
        <v>586</v>
      </c>
      <c r="J16620">
        <v>228</v>
      </c>
      <c r="K16620">
        <v>237</v>
      </c>
      <c r="L16620" s="1" t="s">
        <v>19918</v>
      </c>
      <c r="M16620" t="b">
        <v>0</v>
      </c>
      <c r="N16620" t="b">
        <v>0</v>
      </c>
      <c r="O16620" t="b">
        <v>0</v>
      </c>
      <c r="P16620" s="1" t="s">
        <v>19919</v>
      </c>
    </row>
    <row r="16621" spans="1:16" x14ac:dyDescent="0.25">
      <c r="A16621" s="1" t="s">
        <v>19616</v>
      </c>
      <c r="B16621" s="1" t="s">
        <v>20342</v>
      </c>
      <c r="C16621" s="1" t="s">
        <v>19617</v>
      </c>
      <c r="D16621" s="1" t="s">
        <v>3372</v>
      </c>
      <c r="E16621" s="1" t="s">
        <v>88</v>
      </c>
      <c r="F16621" s="1" t="s">
        <v>19618</v>
      </c>
      <c r="G16621" s="1" t="s">
        <v>19619</v>
      </c>
      <c r="H16621">
        <v>209799</v>
      </c>
      <c r="I16621">
        <v>2161</v>
      </c>
      <c r="J16621">
        <v>900</v>
      </c>
      <c r="K16621">
        <v>1030</v>
      </c>
      <c r="L16621" s="1" t="s">
        <v>19620</v>
      </c>
      <c r="M16621" t="b">
        <v>0</v>
      </c>
      <c r="N16621" t="b">
        <v>0</v>
      </c>
      <c r="O16621" t="b">
        <v>0</v>
      </c>
      <c r="P16621" s="1" t="s">
        <v>19621</v>
      </c>
    </row>
    <row r="16622" spans="1:16" x14ac:dyDescent="0.25">
      <c r="A16622" s="1" t="s">
        <v>20568</v>
      </c>
      <c r="B16622" s="1" t="s">
        <v>20342</v>
      </c>
      <c r="C16622" s="1" t="s">
        <v>20569</v>
      </c>
      <c r="D16622" s="1" t="s">
        <v>20570</v>
      </c>
      <c r="E16622" s="1" t="s">
        <v>126</v>
      </c>
      <c r="F16622" s="1" t="s">
        <v>20571</v>
      </c>
      <c r="G16622" s="1" t="s">
        <v>20572</v>
      </c>
      <c r="H16622">
        <v>27229</v>
      </c>
      <c r="I16622">
        <v>795</v>
      </c>
      <c r="J16622">
        <v>15</v>
      </c>
      <c r="K16622">
        <v>80</v>
      </c>
      <c r="L16622" s="1" t="s">
        <v>20573</v>
      </c>
      <c r="M16622" t="b">
        <v>0</v>
      </c>
      <c r="N16622" t="b">
        <v>0</v>
      </c>
      <c r="O16622" t="b">
        <v>0</v>
      </c>
      <c r="P16622" s="1" t="s">
        <v>20574</v>
      </c>
    </row>
    <row r="16623" spans="1:16" x14ac:dyDescent="0.25">
      <c r="A16623" s="1" t="s">
        <v>20262</v>
      </c>
      <c r="B16623" s="1" t="s">
        <v>20342</v>
      </c>
      <c r="C16623" s="1" t="s">
        <v>20263</v>
      </c>
      <c r="D16623" s="1" t="s">
        <v>622</v>
      </c>
      <c r="E16623" s="1" t="s">
        <v>88</v>
      </c>
      <c r="F16623" s="1" t="s">
        <v>20264</v>
      </c>
      <c r="G16623" s="1" t="s">
        <v>20265</v>
      </c>
      <c r="H16623">
        <v>35874</v>
      </c>
      <c r="I16623">
        <v>463</v>
      </c>
      <c r="J16623">
        <v>161</v>
      </c>
      <c r="K16623">
        <v>715</v>
      </c>
      <c r="L16623" s="1" t="s">
        <v>20266</v>
      </c>
      <c r="M16623" t="b">
        <v>0</v>
      </c>
      <c r="N16623" t="b">
        <v>0</v>
      </c>
      <c r="O16623" t="b">
        <v>0</v>
      </c>
      <c r="P16623" s="1" t="s">
        <v>20267</v>
      </c>
    </row>
    <row r="16624" spans="1:16" x14ac:dyDescent="0.25">
      <c r="A16624" s="1" t="s">
        <v>19603</v>
      </c>
      <c r="B16624" s="1" t="s">
        <v>20342</v>
      </c>
      <c r="C16624" s="1" t="s">
        <v>19604</v>
      </c>
      <c r="D16624" s="1" t="s">
        <v>19605</v>
      </c>
      <c r="E16624" s="1" t="s">
        <v>126</v>
      </c>
      <c r="F16624" s="1" t="s">
        <v>19606</v>
      </c>
      <c r="G16624" s="1" t="s">
        <v>19607</v>
      </c>
      <c r="H16624">
        <v>3392821</v>
      </c>
      <c r="I16624">
        <v>126150</v>
      </c>
      <c r="J16624">
        <v>2002</v>
      </c>
      <c r="K16624">
        <v>13260</v>
      </c>
      <c r="L16624" s="1" t="s">
        <v>19608</v>
      </c>
      <c r="M16624" t="b">
        <v>0</v>
      </c>
      <c r="N16624" t="b">
        <v>0</v>
      </c>
      <c r="O16624" t="b">
        <v>0</v>
      </c>
      <c r="P16624" s="1" t="s">
        <v>19609</v>
      </c>
    </row>
    <row r="16625" spans="1:16" x14ac:dyDescent="0.25">
      <c r="A16625" s="1" t="s">
        <v>19647</v>
      </c>
      <c r="B16625" s="1" t="s">
        <v>20342</v>
      </c>
      <c r="C16625" s="1" t="s">
        <v>19648</v>
      </c>
      <c r="D16625" s="1" t="s">
        <v>2349</v>
      </c>
      <c r="E16625" s="1" t="s">
        <v>28</v>
      </c>
      <c r="F16625" s="1" t="s">
        <v>19649</v>
      </c>
      <c r="G16625" s="1" t="s">
        <v>19650</v>
      </c>
      <c r="H16625">
        <v>598616</v>
      </c>
      <c r="I16625">
        <v>13204</v>
      </c>
      <c r="J16625">
        <v>460</v>
      </c>
      <c r="K16625">
        <v>1713</v>
      </c>
      <c r="L16625" s="1" t="s">
        <v>19651</v>
      </c>
      <c r="M16625" t="b">
        <v>0</v>
      </c>
      <c r="N16625" t="b">
        <v>0</v>
      </c>
      <c r="O16625" t="b">
        <v>0</v>
      </c>
      <c r="P16625" s="1" t="s">
        <v>9206</v>
      </c>
    </row>
    <row r="16626" spans="1:16" x14ac:dyDescent="0.25">
      <c r="A16626" s="1" t="s">
        <v>19462</v>
      </c>
      <c r="B16626" s="1" t="s">
        <v>20342</v>
      </c>
      <c r="C16626" s="1" t="s">
        <v>19464</v>
      </c>
      <c r="D16626" s="1" t="s">
        <v>19465</v>
      </c>
      <c r="E16626" s="1" t="s">
        <v>36</v>
      </c>
      <c r="F16626" s="1" t="s">
        <v>19466</v>
      </c>
      <c r="G16626" s="1" t="s">
        <v>19467</v>
      </c>
      <c r="H16626">
        <v>7379281</v>
      </c>
      <c r="I16626">
        <v>378450</v>
      </c>
      <c r="J16626">
        <v>4796</v>
      </c>
      <c r="K16626">
        <v>78920</v>
      </c>
      <c r="L16626" s="1" t="s">
        <v>19468</v>
      </c>
      <c r="M16626" t="b">
        <v>0</v>
      </c>
      <c r="N16626" t="b">
        <v>0</v>
      </c>
      <c r="O16626" t="b">
        <v>0</v>
      </c>
      <c r="P16626" s="1" t="s">
        <v>20575</v>
      </c>
    </row>
    <row r="16627" spans="1:16" x14ac:dyDescent="0.25">
      <c r="A16627" s="1" t="s">
        <v>19990</v>
      </c>
      <c r="B16627" s="1" t="s">
        <v>20342</v>
      </c>
      <c r="C16627" s="1" t="s">
        <v>19991</v>
      </c>
      <c r="D16627" s="1" t="s">
        <v>460</v>
      </c>
      <c r="E16627" s="1" t="s">
        <v>88</v>
      </c>
      <c r="F16627" s="1" t="s">
        <v>19992</v>
      </c>
      <c r="G16627" s="1" t="s">
        <v>19993</v>
      </c>
      <c r="H16627">
        <v>18280</v>
      </c>
      <c r="I16627">
        <v>326</v>
      </c>
      <c r="J16627">
        <v>315</v>
      </c>
      <c r="K16627">
        <v>447</v>
      </c>
      <c r="L16627" s="1" t="s">
        <v>19994</v>
      </c>
      <c r="M16627" t="b">
        <v>0</v>
      </c>
      <c r="N16627" t="b">
        <v>0</v>
      </c>
      <c r="O16627" t="b">
        <v>0</v>
      </c>
      <c r="P16627" s="1" t="s">
        <v>19995</v>
      </c>
    </row>
    <row r="16628" spans="1:16" x14ac:dyDescent="0.25">
      <c r="A16628" s="1" t="s">
        <v>19946</v>
      </c>
      <c r="B16628" s="1" t="s">
        <v>20342</v>
      </c>
      <c r="C16628" s="1" t="s">
        <v>19947</v>
      </c>
      <c r="D16628" s="1" t="s">
        <v>183</v>
      </c>
      <c r="E16628" s="1" t="s">
        <v>148</v>
      </c>
      <c r="F16628" s="1" t="s">
        <v>19948</v>
      </c>
      <c r="G16628" s="1" t="s">
        <v>19949</v>
      </c>
      <c r="H16628">
        <v>210664</v>
      </c>
      <c r="I16628">
        <v>10978</v>
      </c>
      <c r="J16628">
        <v>779</v>
      </c>
      <c r="K16628">
        <v>783</v>
      </c>
      <c r="L16628" s="1" t="s">
        <v>19950</v>
      </c>
      <c r="M16628" t="b">
        <v>0</v>
      </c>
      <c r="N16628" t="b">
        <v>0</v>
      </c>
      <c r="O16628" t="b">
        <v>0</v>
      </c>
      <c r="P16628" s="1" t="s">
        <v>19951</v>
      </c>
    </row>
    <row r="16629" spans="1:16" x14ac:dyDescent="0.25">
      <c r="A16629" s="1" t="s">
        <v>19500</v>
      </c>
      <c r="B16629" s="1" t="s">
        <v>20342</v>
      </c>
      <c r="C16629" s="1" t="s">
        <v>19501</v>
      </c>
      <c r="D16629" s="1" t="s">
        <v>19502</v>
      </c>
      <c r="E16629" s="1" t="s">
        <v>36</v>
      </c>
      <c r="F16629" s="1" t="s">
        <v>19503</v>
      </c>
      <c r="G16629" s="1" t="s">
        <v>19504</v>
      </c>
      <c r="H16629">
        <v>809662</v>
      </c>
      <c r="I16629">
        <v>39450</v>
      </c>
      <c r="J16629">
        <v>8898</v>
      </c>
      <c r="K16629">
        <v>8050</v>
      </c>
      <c r="L16629" s="1" t="s">
        <v>19505</v>
      </c>
      <c r="M16629" t="b">
        <v>0</v>
      </c>
      <c r="N16629" t="b">
        <v>0</v>
      </c>
      <c r="O16629" t="b">
        <v>0</v>
      </c>
      <c r="P16629" s="1" t="s">
        <v>19610</v>
      </c>
    </row>
    <row r="16630" spans="1:16" x14ac:dyDescent="0.25">
      <c r="A16630" s="1" t="s">
        <v>20275</v>
      </c>
      <c r="B16630" s="1" t="s">
        <v>20342</v>
      </c>
      <c r="C16630" s="1" t="s">
        <v>20276</v>
      </c>
      <c r="D16630" s="1" t="s">
        <v>7467</v>
      </c>
      <c r="E16630" s="1" t="s">
        <v>191</v>
      </c>
      <c r="F16630" s="1" t="s">
        <v>20277</v>
      </c>
      <c r="G16630" s="1" t="s">
        <v>20278</v>
      </c>
      <c r="H16630">
        <v>184100</v>
      </c>
      <c r="I16630">
        <v>7431</v>
      </c>
      <c r="J16630">
        <v>456</v>
      </c>
      <c r="K16630">
        <v>877</v>
      </c>
      <c r="L16630" s="1" t="s">
        <v>20279</v>
      </c>
      <c r="M16630" t="b">
        <v>0</v>
      </c>
      <c r="N16630" t="b">
        <v>0</v>
      </c>
      <c r="O16630" t="b">
        <v>0</v>
      </c>
      <c r="P16630" s="1" t="s">
        <v>20280</v>
      </c>
    </row>
    <row r="16631" spans="1:16" x14ac:dyDescent="0.25">
      <c r="A16631" s="1" t="s">
        <v>19933</v>
      </c>
      <c r="B16631" s="1" t="s">
        <v>20342</v>
      </c>
      <c r="C16631" s="1" t="s">
        <v>19934</v>
      </c>
      <c r="D16631" s="1" t="s">
        <v>205</v>
      </c>
      <c r="E16631" s="1" t="s">
        <v>28</v>
      </c>
      <c r="F16631" s="1" t="s">
        <v>19935</v>
      </c>
      <c r="G16631" s="1" t="s">
        <v>19936</v>
      </c>
      <c r="H16631">
        <v>331494</v>
      </c>
      <c r="I16631">
        <v>11377</v>
      </c>
      <c r="J16631">
        <v>793</v>
      </c>
      <c r="K16631">
        <v>1988</v>
      </c>
      <c r="L16631" s="1" t="s">
        <v>19937</v>
      </c>
      <c r="M16631" t="b">
        <v>0</v>
      </c>
      <c r="N16631" t="b">
        <v>0</v>
      </c>
      <c r="O16631" t="b">
        <v>0</v>
      </c>
      <c r="P16631" s="1" t="s">
        <v>19938</v>
      </c>
    </row>
    <row r="16632" spans="1:16" x14ac:dyDescent="0.25">
      <c r="A16632" s="1" t="s">
        <v>20288</v>
      </c>
      <c r="B16632" s="1" t="s">
        <v>20342</v>
      </c>
      <c r="C16632" s="1" t="s">
        <v>20289</v>
      </c>
      <c r="D16632" s="1" t="s">
        <v>20290</v>
      </c>
      <c r="E16632" s="1" t="s">
        <v>28</v>
      </c>
      <c r="F16632" s="1" t="s">
        <v>20291</v>
      </c>
      <c r="G16632" s="1" t="s">
        <v>20292</v>
      </c>
      <c r="H16632">
        <v>258859</v>
      </c>
      <c r="I16632">
        <v>38308</v>
      </c>
      <c r="J16632">
        <v>327</v>
      </c>
      <c r="K16632">
        <v>2314</v>
      </c>
      <c r="L16632" s="1" t="s">
        <v>20293</v>
      </c>
      <c r="M16632" t="b">
        <v>0</v>
      </c>
      <c r="N16632" t="b">
        <v>0</v>
      </c>
      <c r="O16632" t="b">
        <v>0</v>
      </c>
      <c r="P16632" s="1" t="s">
        <v>20294</v>
      </c>
    </row>
    <row r="16633" spans="1:16" x14ac:dyDescent="0.25">
      <c r="A16633" s="1" t="s">
        <v>19470</v>
      </c>
      <c r="B16633" s="1" t="s">
        <v>20342</v>
      </c>
      <c r="C16633" s="1" t="s">
        <v>19471</v>
      </c>
      <c r="D16633" s="1" t="s">
        <v>19472</v>
      </c>
      <c r="E16633" s="1" t="s">
        <v>80</v>
      </c>
      <c r="F16633" s="1" t="s">
        <v>19473</v>
      </c>
      <c r="G16633" s="1" t="s">
        <v>19474</v>
      </c>
      <c r="H16633">
        <v>4837737</v>
      </c>
      <c r="I16633">
        <v>200611</v>
      </c>
      <c r="J16633">
        <v>3745</v>
      </c>
      <c r="K16633">
        <v>13452</v>
      </c>
      <c r="L16633" s="1" t="s">
        <v>19475</v>
      </c>
      <c r="M16633" t="b">
        <v>0</v>
      </c>
      <c r="N16633" t="b">
        <v>0</v>
      </c>
      <c r="O16633" t="b">
        <v>0</v>
      </c>
      <c r="P16633" s="1" t="s">
        <v>19476</v>
      </c>
    </row>
    <row r="16634" spans="1:16" x14ac:dyDescent="0.25">
      <c r="A16634" s="1" t="s">
        <v>19952</v>
      </c>
      <c r="B16634" s="1" t="s">
        <v>20342</v>
      </c>
      <c r="C16634" s="1" t="s">
        <v>19953</v>
      </c>
      <c r="D16634" s="1" t="s">
        <v>1158</v>
      </c>
      <c r="E16634" s="1" t="s">
        <v>28</v>
      </c>
      <c r="F16634" s="1" t="s">
        <v>19954</v>
      </c>
      <c r="G16634" s="1" t="s">
        <v>19955</v>
      </c>
      <c r="H16634">
        <v>555570</v>
      </c>
      <c r="I16634">
        <v>3280</v>
      </c>
      <c r="J16634">
        <v>451</v>
      </c>
      <c r="K16634">
        <v>298</v>
      </c>
      <c r="L16634" s="1" t="s">
        <v>19956</v>
      </c>
      <c r="M16634" t="b">
        <v>0</v>
      </c>
      <c r="N16634" t="b">
        <v>0</v>
      </c>
      <c r="O16634" t="b">
        <v>0</v>
      </c>
      <c r="P16634" s="1" t="s">
        <v>19957</v>
      </c>
    </row>
    <row r="16635" spans="1:16" x14ac:dyDescent="0.25">
      <c r="A16635" s="1" t="s">
        <v>19964</v>
      </c>
      <c r="B16635" s="1" t="s">
        <v>20342</v>
      </c>
      <c r="C16635" s="1" t="s">
        <v>19965</v>
      </c>
      <c r="D16635" s="1" t="s">
        <v>4584</v>
      </c>
      <c r="E16635" s="1" t="s">
        <v>28</v>
      </c>
      <c r="F16635" s="1" t="s">
        <v>19966</v>
      </c>
      <c r="G16635" s="1" t="s">
        <v>19967</v>
      </c>
      <c r="H16635">
        <v>9382</v>
      </c>
      <c r="I16635">
        <v>46</v>
      </c>
      <c r="J16635">
        <v>92</v>
      </c>
      <c r="K16635">
        <v>23</v>
      </c>
      <c r="L16635" s="1" t="s">
        <v>19968</v>
      </c>
      <c r="M16635" t="b">
        <v>0</v>
      </c>
      <c r="N16635" t="b">
        <v>0</v>
      </c>
      <c r="O16635" t="b">
        <v>0</v>
      </c>
      <c r="P16635" s="1" t="s">
        <v>19969</v>
      </c>
    </row>
    <row r="16636" spans="1:16" x14ac:dyDescent="0.25">
      <c r="A16636" s="1" t="s">
        <v>20281</v>
      </c>
      <c r="B16636" s="1" t="s">
        <v>20342</v>
      </c>
      <c r="C16636" s="1" t="s">
        <v>20282</v>
      </c>
      <c r="D16636" s="1" t="s">
        <v>20283</v>
      </c>
      <c r="E16636" s="1" t="s">
        <v>58</v>
      </c>
      <c r="F16636" s="1" t="s">
        <v>20284</v>
      </c>
      <c r="G16636" s="1" t="s">
        <v>20285</v>
      </c>
      <c r="H16636">
        <v>23768</v>
      </c>
      <c r="I16636">
        <v>1018</v>
      </c>
      <c r="J16636">
        <v>29</v>
      </c>
      <c r="K16636">
        <v>221</v>
      </c>
      <c r="L16636" s="1" t="s">
        <v>20286</v>
      </c>
      <c r="M16636" t="b">
        <v>0</v>
      </c>
      <c r="N16636" t="b">
        <v>0</v>
      </c>
      <c r="O16636" t="b">
        <v>0</v>
      </c>
      <c r="P16636" s="1" t="s">
        <v>20287</v>
      </c>
    </row>
    <row r="16637" spans="1:16" x14ac:dyDescent="0.25">
      <c r="A16637" s="1" t="s">
        <v>19976</v>
      </c>
      <c r="B16637" s="1" t="s">
        <v>20342</v>
      </c>
      <c r="C16637" s="1" t="s">
        <v>19977</v>
      </c>
      <c r="D16637" s="1" t="s">
        <v>19978</v>
      </c>
      <c r="E16637" s="1" t="s">
        <v>20</v>
      </c>
      <c r="F16637" s="1" t="s">
        <v>19722</v>
      </c>
      <c r="G16637" s="1" t="s">
        <v>20295</v>
      </c>
      <c r="H16637">
        <v>272923</v>
      </c>
      <c r="I16637">
        <v>5307</v>
      </c>
      <c r="J16637">
        <v>1338</v>
      </c>
      <c r="K16637">
        <v>950</v>
      </c>
      <c r="L16637" s="1" t="s">
        <v>19980</v>
      </c>
      <c r="M16637" t="b">
        <v>0</v>
      </c>
      <c r="N16637" t="b">
        <v>0</v>
      </c>
      <c r="O16637" t="b">
        <v>0</v>
      </c>
      <c r="P16637" s="1" t="s">
        <v>20296</v>
      </c>
    </row>
    <row r="16638" spans="1:16" x14ac:dyDescent="0.25">
      <c r="A16638" s="1" t="s">
        <v>19622</v>
      </c>
      <c r="B16638" s="1" t="s">
        <v>20342</v>
      </c>
      <c r="C16638" s="1" t="s">
        <v>19623</v>
      </c>
      <c r="D16638" s="1" t="s">
        <v>16168</v>
      </c>
      <c r="E16638" s="1" t="s">
        <v>111</v>
      </c>
      <c r="F16638" s="1" t="s">
        <v>19624</v>
      </c>
      <c r="G16638" s="1" t="s">
        <v>19625</v>
      </c>
      <c r="H16638">
        <v>608519</v>
      </c>
      <c r="I16638">
        <v>58452</v>
      </c>
      <c r="J16638">
        <v>601</v>
      </c>
      <c r="K16638">
        <v>3772</v>
      </c>
      <c r="L16638" s="1" t="s">
        <v>19626</v>
      </c>
      <c r="M16638" t="b">
        <v>0</v>
      </c>
      <c r="N16638" t="b">
        <v>0</v>
      </c>
      <c r="O16638" t="b">
        <v>0</v>
      </c>
      <c r="P16638" s="1" t="s">
        <v>19627</v>
      </c>
    </row>
    <row r="16639" spans="1:16" x14ac:dyDescent="0.25">
      <c r="A16639" s="1" t="s">
        <v>19640</v>
      </c>
      <c r="B16639" s="1" t="s">
        <v>20342</v>
      </c>
      <c r="C16639" s="1" t="s">
        <v>19641</v>
      </c>
      <c r="D16639" s="1" t="s">
        <v>19642</v>
      </c>
      <c r="E16639" s="1" t="s">
        <v>96</v>
      </c>
      <c r="F16639" s="1" t="s">
        <v>19643</v>
      </c>
      <c r="G16639" s="1" t="s">
        <v>19644</v>
      </c>
      <c r="H16639">
        <v>337829</v>
      </c>
      <c r="I16639">
        <v>8774</v>
      </c>
      <c r="J16639">
        <v>223</v>
      </c>
      <c r="K16639">
        <v>626</v>
      </c>
      <c r="L16639" s="1" t="s">
        <v>19645</v>
      </c>
      <c r="M16639" t="b">
        <v>0</v>
      </c>
      <c r="N16639" t="b">
        <v>0</v>
      </c>
      <c r="O16639" t="b">
        <v>0</v>
      </c>
      <c r="P16639" s="1" t="s">
        <v>19646</v>
      </c>
    </row>
    <row r="16640" spans="1:16" x14ac:dyDescent="0.25">
      <c r="A16640" s="1" t="s">
        <v>19970</v>
      </c>
      <c r="B16640" s="1" t="s">
        <v>20342</v>
      </c>
      <c r="C16640" s="1" t="s">
        <v>19971</v>
      </c>
      <c r="D16640" s="1" t="s">
        <v>4633</v>
      </c>
      <c r="E16640" s="1" t="s">
        <v>58</v>
      </c>
      <c r="F16640" s="1" t="s">
        <v>19972</v>
      </c>
      <c r="G16640" s="1" t="s">
        <v>19973</v>
      </c>
      <c r="H16640">
        <v>426956</v>
      </c>
      <c r="I16640">
        <v>9891</v>
      </c>
      <c r="J16640">
        <v>2014</v>
      </c>
      <c r="K16640">
        <v>0</v>
      </c>
      <c r="L16640" s="1" t="s">
        <v>19974</v>
      </c>
      <c r="M16640" t="b">
        <v>1</v>
      </c>
      <c r="N16640" t="b">
        <v>0</v>
      </c>
      <c r="O16640" t="b">
        <v>0</v>
      </c>
      <c r="P16640" s="1" t="s">
        <v>19975</v>
      </c>
    </row>
    <row r="16641" spans="1:16" x14ac:dyDescent="0.25">
      <c r="A16641" s="1" t="s">
        <v>19477</v>
      </c>
      <c r="B16641" s="1" t="s">
        <v>20342</v>
      </c>
      <c r="C16641" s="1" t="s">
        <v>19478</v>
      </c>
      <c r="D16641" s="1" t="s">
        <v>2498</v>
      </c>
      <c r="E16641" s="1" t="s">
        <v>36</v>
      </c>
      <c r="F16641" s="1" t="s">
        <v>19479</v>
      </c>
      <c r="G16641" s="1" t="s">
        <v>19480</v>
      </c>
      <c r="H16641">
        <v>1552388</v>
      </c>
      <c r="I16641">
        <v>41912</v>
      </c>
      <c r="J16641">
        <v>3612</v>
      </c>
      <c r="K16641">
        <v>5552</v>
      </c>
      <c r="L16641" s="1" t="s">
        <v>19481</v>
      </c>
      <c r="M16641" t="b">
        <v>0</v>
      </c>
      <c r="N16641" t="b">
        <v>0</v>
      </c>
      <c r="O16641" t="b">
        <v>0</v>
      </c>
      <c r="P16641" s="1" t="s">
        <v>19482</v>
      </c>
    </row>
    <row r="16642" spans="1:16" x14ac:dyDescent="0.25">
      <c r="A16642" s="1" t="s">
        <v>20297</v>
      </c>
      <c r="B16642" s="1" t="s">
        <v>20342</v>
      </c>
      <c r="C16642" s="1" t="s">
        <v>20298</v>
      </c>
      <c r="D16642" s="1" t="s">
        <v>20299</v>
      </c>
      <c r="E16642" s="1" t="s">
        <v>111</v>
      </c>
      <c r="F16642" s="1" t="s">
        <v>20300</v>
      </c>
      <c r="G16642" s="1" t="s">
        <v>20301</v>
      </c>
      <c r="H16642">
        <v>72801</v>
      </c>
      <c r="I16642">
        <v>209</v>
      </c>
      <c r="J16642">
        <v>13</v>
      </c>
      <c r="K16642">
        <v>29</v>
      </c>
      <c r="L16642" s="1" t="s">
        <v>20302</v>
      </c>
      <c r="M16642" t="b">
        <v>0</v>
      </c>
      <c r="N16642" t="b">
        <v>0</v>
      </c>
      <c r="O16642" t="b">
        <v>0</v>
      </c>
      <c r="P16642" s="1" t="s">
        <v>20303</v>
      </c>
    </row>
    <row r="16643" spans="1:16" x14ac:dyDescent="0.25">
      <c r="A16643" s="1" t="s">
        <v>19996</v>
      </c>
      <c r="B16643" s="1" t="s">
        <v>20342</v>
      </c>
      <c r="C16643" s="1" t="s">
        <v>19997</v>
      </c>
      <c r="D16643" s="1" t="s">
        <v>19998</v>
      </c>
      <c r="E16643" s="1" t="s">
        <v>972</v>
      </c>
      <c r="F16643" s="1" t="s">
        <v>19999</v>
      </c>
      <c r="G16643" s="1" t="s">
        <v>20304</v>
      </c>
      <c r="H16643">
        <v>884652</v>
      </c>
      <c r="I16643">
        <v>17745</v>
      </c>
      <c r="J16643">
        <v>262</v>
      </c>
      <c r="K16643">
        <v>1005</v>
      </c>
      <c r="L16643" s="1" t="s">
        <v>20000</v>
      </c>
      <c r="M16643" t="b">
        <v>0</v>
      </c>
      <c r="N16643" t="b">
        <v>0</v>
      </c>
      <c r="O16643" t="b">
        <v>0</v>
      </c>
      <c r="P16643" s="1" t="s">
        <v>20305</v>
      </c>
    </row>
    <row r="16644" spans="1:16" x14ac:dyDescent="0.25">
      <c r="A16644" s="1" t="s">
        <v>19707</v>
      </c>
      <c r="B16644" s="1" t="s">
        <v>20342</v>
      </c>
      <c r="C16644" s="1" t="s">
        <v>19708</v>
      </c>
      <c r="D16644" s="1" t="s">
        <v>19709</v>
      </c>
      <c r="E16644" s="1" t="s">
        <v>28</v>
      </c>
      <c r="F16644" s="1" t="s">
        <v>19710</v>
      </c>
      <c r="G16644" s="1" t="s">
        <v>19711</v>
      </c>
      <c r="H16644">
        <v>59198</v>
      </c>
      <c r="I16644">
        <v>412</v>
      </c>
      <c r="J16644">
        <v>2016</v>
      </c>
      <c r="K16644">
        <v>940</v>
      </c>
      <c r="L16644" s="1" t="s">
        <v>19712</v>
      </c>
      <c r="M16644" t="b">
        <v>0</v>
      </c>
      <c r="N16644" t="b">
        <v>0</v>
      </c>
      <c r="O16644" t="b">
        <v>0</v>
      </c>
      <c r="P16644" s="1" t="s">
        <v>19713</v>
      </c>
    </row>
    <row r="16645" spans="1:16" x14ac:dyDescent="0.25">
      <c r="A16645" s="1" t="s">
        <v>19652</v>
      </c>
      <c r="B16645" s="1" t="s">
        <v>20342</v>
      </c>
      <c r="C16645" s="1" t="s">
        <v>19653</v>
      </c>
      <c r="D16645" s="1" t="s">
        <v>15030</v>
      </c>
      <c r="E16645" s="1" t="s">
        <v>148</v>
      </c>
      <c r="F16645" s="1" t="s">
        <v>19654</v>
      </c>
      <c r="G16645" s="1" t="s">
        <v>19655</v>
      </c>
      <c r="H16645">
        <v>1101325</v>
      </c>
      <c r="I16645">
        <v>27173</v>
      </c>
      <c r="J16645">
        <v>1069</v>
      </c>
      <c r="K16645">
        <v>1955</v>
      </c>
      <c r="L16645" s="1" t="s">
        <v>19656</v>
      </c>
      <c r="M16645" t="b">
        <v>0</v>
      </c>
      <c r="N16645" t="b">
        <v>0</v>
      </c>
      <c r="O16645" t="b">
        <v>0</v>
      </c>
      <c r="P16645" s="1" t="s">
        <v>19657</v>
      </c>
    </row>
    <row r="16646" spans="1:16" x14ac:dyDescent="0.25">
      <c r="A16646" s="1" t="s">
        <v>19671</v>
      </c>
      <c r="B16646" s="1" t="s">
        <v>20342</v>
      </c>
      <c r="C16646" s="1" t="s">
        <v>19672</v>
      </c>
      <c r="D16646" s="1" t="s">
        <v>3499</v>
      </c>
      <c r="E16646" s="1" t="s">
        <v>111</v>
      </c>
      <c r="F16646" s="1" t="s">
        <v>19673</v>
      </c>
      <c r="G16646" s="1" t="s">
        <v>19988</v>
      </c>
      <c r="H16646">
        <v>209887</v>
      </c>
      <c r="I16646">
        <v>2250</v>
      </c>
      <c r="J16646">
        <v>211</v>
      </c>
      <c r="K16646">
        <v>423</v>
      </c>
      <c r="L16646" s="1" t="s">
        <v>19675</v>
      </c>
      <c r="M16646" t="b">
        <v>0</v>
      </c>
      <c r="N16646" t="b">
        <v>0</v>
      </c>
      <c r="O16646" t="b">
        <v>0</v>
      </c>
      <c r="P16646" s="1" t="s">
        <v>19989</v>
      </c>
    </row>
    <row r="16647" spans="1:16" x14ac:dyDescent="0.25">
      <c r="A16647" s="1" t="s">
        <v>20576</v>
      </c>
      <c r="B16647" s="1" t="s">
        <v>20342</v>
      </c>
      <c r="C16647" s="1" t="s">
        <v>20577</v>
      </c>
      <c r="D16647" s="1" t="s">
        <v>20578</v>
      </c>
      <c r="E16647" s="1" t="s">
        <v>28</v>
      </c>
      <c r="F16647" s="1" t="s">
        <v>20579</v>
      </c>
      <c r="G16647" s="1" t="s">
        <v>327</v>
      </c>
      <c r="H16647">
        <v>3917</v>
      </c>
      <c r="I16647">
        <v>113</v>
      </c>
      <c r="J16647">
        <v>1</v>
      </c>
      <c r="K16647">
        <v>6</v>
      </c>
      <c r="L16647" s="1" t="s">
        <v>20580</v>
      </c>
      <c r="M16647" t="b">
        <v>0</v>
      </c>
      <c r="N16647" t="b">
        <v>0</v>
      </c>
      <c r="O16647" t="b">
        <v>0</v>
      </c>
      <c r="P16647" s="1" t="s">
        <v>329</v>
      </c>
    </row>
    <row r="16648" spans="1:16" x14ac:dyDescent="0.25">
      <c r="A16648" s="1" t="s">
        <v>19694</v>
      </c>
      <c r="B16648" s="1" t="s">
        <v>20342</v>
      </c>
      <c r="C16648" s="1" t="s">
        <v>19695</v>
      </c>
      <c r="D16648" s="1" t="s">
        <v>19696</v>
      </c>
      <c r="E16648" s="1" t="s">
        <v>58</v>
      </c>
      <c r="F16648" s="1" t="s">
        <v>19697</v>
      </c>
      <c r="G16648" s="1" t="s">
        <v>19698</v>
      </c>
      <c r="H16648">
        <v>380360</v>
      </c>
      <c r="I16648">
        <v>14195</v>
      </c>
      <c r="J16648">
        <v>460</v>
      </c>
      <c r="K16648">
        <v>1759</v>
      </c>
      <c r="L16648" s="1" t="s">
        <v>19699</v>
      </c>
      <c r="M16648" t="b">
        <v>0</v>
      </c>
      <c r="N16648" t="b">
        <v>0</v>
      </c>
      <c r="O16648" t="b">
        <v>0</v>
      </c>
      <c r="P16648" s="1" t="s">
        <v>19700</v>
      </c>
    </row>
    <row r="16649" spans="1:16" x14ac:dyDescent="0.25">
      <c r="A16649" s="1" t="s">
        <v>20002</v>
      </c>
      <c r="B16649" s="1" t="s">
        <v>20342</v>
      </c>
      <c r="C16649" s="1" t="s">
        <v>20003</v>
      </c>
      <c r="D16649" s="1" t="s">
        <v>14967</v>
      </c>
      <c r="E16649" s="1" t="s">
        <v>191</v>
      </c>
      <c r="F16649" s="1" t="s">
        <v>20004</v>
      </c>
      <c r="G16649" s="1" t="s">
        <v>20005</v>
      </c>
      <c r="H16649">
        <v>953238</v>
      </c>
      <c r="I16649">
        <v>48369</v>
      </c>
      <c r="J16649">
        <v>488</v>
      </c>
      <c r="K16649">
        <v>4532</v>
      </c>
      <c r="L16649" s="1" t="s">
        <v>20006</v>
      </c>
      <c r="M16649" t="b">
        <v>0</v>
      </c>
      <c r="N16649" t="b">
        <v>0</v>
      </c>
      <c r="O16649" t="b">
        <v>0</v>
      </c>
      <c r="P16649" s="1" t="s">
        <v>20007</v>
      </c>
    </row>
    <row r="16650" spans="1:16" x14ac:dyDescent="0.25">
      <c r="A16650" s="1" t="s">
        <v>19732</v>
      </c>
      <c r="B16650" s="1" t="s">
        <v>20342</v>
      </c>
      <c r="C16650" s="1" t="s">
        <v>19733</v>
      </c>
      <c r="D16650" s="1" t="s">
        <v>19734</v>
      </c>
      <c r="E16650" s="1" t="s">
        <v>20</v>
      </c>
      <c r="F16650" s="1" t="s">
        <v>19735</v>
      </c>
      <c r="G16650" s="1" t="s">
        <v>19736</v>
      </c>
      <c r="H16650">
        <v>137162</v>
      </c>
      <c r="I16650">
        <v>426</v>
      </c>
      <c r="J16650">
        <v>92</v>
      </c>
      <c r="K16650">
        <v>51</v>
      </c>
      <c r="L16650" s="1" t="s">
        <v>19737</v>
      </c>
      <c r="M16650" t="b">
        <v>0</v>
      </c>
      <c r="N16650" t="b">
        <v>0</v>
      </c>
      <c r="O16650" t="b">
        <v>0</v>
      </c>
      <c r="P16650" s="1" t="s">
        <v>19738</v>
      </c>
    </row>
    <row r="16651" spans="1:16" x14ac:dyDescent="0.25">
      <c r="A16651" s="1" t="s">
        <v>20581</v>
      </c>
      <c r="B16651" s="1" t="s">
        <v>20342</v>
      </c>
      <c r="C16651" s="1" t="s">
        <v>20582</v>
      </c>
      <c r="D16651" s="1" t="s">
        <v>20583</v>
      </c>
      <c r="E16651" s="1" t="s">
        <v>58</v>
      </c>
      <c r="F16651" s="1" t="s">
        <v>20584</v>
      </c>
      <c r="G16651" s="1" t="s">
        <v>20585</v>
      </c>
      <c r="H16651">
        <v>73685</v>
      </c>
      <c r="I16651">
        <v>260</v>
      </c>
      <c r="J16651">
        <v>55</v>
      </c>
      <c r="K16651">
        <v>96</v>
      </c>
      <c r="L16651" s="1" t="s">
        <v>20586</v>
      </c>
      <c r="M16651" t="b">
        <v>0</v>
      </c>
      <c r="N16651" t="b">
        <v>0</v>
      </c>
      <c r="O16651" t="b">
        <v>0</v>
      </c>
      <c r="P16651" s="1" t="s">
        <v>20587</v>
      </c>
    </row>
    <row r="16652" spans="1:16" x14ac:dyDescent="0.25">
      <c r="A16652" s="1" t="s">
        <v>20008</v>
      </c>
      <c r="B16652" s="1" t="s">
        <v>20342</v>
      </c>
      <c r="C16652" s="1" t="s">
        <v>20009</v>
      </c>
      <c r="D16652" s="1" t="s">
        <v>4105</v>
      </c>
      <c r="E16652" s="1" t="s">
        <v>88</v>
      </c>
      <c r="F16652" s="1" t="s">
        <v>20010</v>
      </c>
      <c r="G16652" s="1" t="s">
        <v>20011</v>
      </c>
      <c r="H16652">
        <v>248968</v>
      </c>
      <c r="I16652">
        <v>3420</v>
      </c>
      <c r="J16652">
        <v>2842</v>
      </c>
      <c r="K16652">
        <v>3504</v>
      </c>
      <c r="L16652" s="1" t="s">
        <v>20012</v>
      </c>
      <c r="M16652" t="b">
        <v>0</v>
      </c>
      <c r="N16652" t="b">
        <v>0</v>
      </c>
      <c r="O16652" t="b">
        <v>0</v>
      </c>
      <c r="P16652" s="1" t="s">
        <v>20013</v>
      </c>
    </row>
    <row r="16653" spans="1:16" x14ac:dyDescent="0.25">
      <c r="A16653" s="1" t="s">
        <v>19701</v>
      </c>
      <c r="B16653" s="1" t="s">
        <v>20342</v>
      </c>
      <c r="C16653" s="1" t="s">
        <v>19702</v>
      </c>
      <c r="D16653" s="1" t="s">
        <v>6314</v>
      </c>
      <c r="E16653" s="1" t="s">
        <v>126</v>
      </c>
      <c r="F16653" s="1" t="s">
        <v>19703</v>
      </c>
      <c r="G16653" s="1" t="s">
        <v>19704</v>
      </c>
      <c r="H16653">
        <v>552471</v>
      </c>
      <c r="I16653">
        <v>12774</v>
      </c>
      <c r="J16653">
        <v>210</v>
      </c>
      <c r="K16653">
        <v>564</v>
      </c>
      <c r="L16653" s="1" t="s">
        <v>19705</v>
      </c>
      <c r="M16653" t="b">
        <v>0</v>
      </c>
      <c r="N16653" t="b">
        <v>0</v>
      </c>
      <c r="O16653" t="b">
        <v>0</v>
      </c>
      <c r="P16653" s="1" t="s">
        <v>19706</v>
      </c>
    </row>
    <row r="16654" spans="1:16" x14ac:dyDescent="0.25">
      <c r="A16654" s="1" t="s">
        <v>19720</v>
      </c>
      <c r="B16654" s="1" t="s">
        <v>20342</v>
      </c>
      <c r="C16654" s="1" t="s">
        <v>19721</v>
      </c>
      <c r="D16654" s="1" t="s">
        <v>162</v>
      </c>
      <c r="E16654" s="1" t="s">
        <v>148</v>
      </c>
      <c r="F16654" s="1" t="s">
        <v>19722</v>
      </c>
      <c r="G16654" s="1" t="s">
        <v>19723</v>
      </c>
      <c r="H16654">
        <v>323689</v>
      </c>
      <c r="I16654">
        <v>12358</v>
      </c>
      <c r="J16654">
        <v>231</v>
      </c>
      <c r="K16654">
        <v>838</v>
      </c>
      <c r="L16654" s="1" t="s">
        <v>19724</v>
      </c>
      <c r="M16654" t="b">
        <v>0</v>
      </c>
      <c r="N16654" t="b">
        <v>0</v>
      </c>
      <c r="O16654" t="b">
        <v>0</v>
      </c>
      <c r="P16654" s="1" t="s">
        <v>19725</v>
      </c>
    </row>
    <row r="16655" spans="1:16" x14ac:dyDescent="0.25">
      <c r="A16655" s="1" t="s">
        <v>20306</v>
      </c>
      <c r="B16655" s="1" t="s">
        <v>20342</v>
      </c>
      <c r="C16655" s="1" t="s">
        <v>20307</v>
      </c>
      <c r="D16655" s="1" t="s">
        <v>7167</v>
      </c>
      <c r="E16655" s="1" t="s">
        <v>96</v>
      </c>
      <c r="F16655" s="1" t="s">
        <v>20308</v>
      </c>
      <c r="G16655" s="1" t="s">
        <v>20309</v>
      </c>
      <c r="H16655">
        <v>34463</v>
      </c>
      <c r="I16655">
        <v>2458</v>
      </c>
      <c r="J16655">
        <v>24</v>
      </c>
      <c r="K16655">
        <v>145</v>
      </c>
      <c r="L16655" s="1" t="s">
        <v>20310</v>
      </c>
      <c r="M16655" t="b">
        <v>0</v>
      </c>
      <c r="N16655" t="b">
        <v>0</v>
      </c>
      <c r="O16655" t="b">
        <v>0</v>
      </c>
      <c r="P16655" s="1" t="s">
        <v>20311</v>
      </c>
    </row>
    <row r="16656" spans="1:16" x14ac:dyDescent="0.25">
      <c r="A16656" s="1" t="s">
        <v>20588</v>
      </c>
      <c r="B16656" s="1" t="s">
        <v>20342</v>
      </c>
      <c r="C16656" s="1" t="s">
        <v>20589</v>
      </c>
      <c r="D16656" s="1" t="s">
        <v>5522</v>
      </c>
      <c r="E16656" s="1" t="s">
        <v>28</v>
      </c>
      <c r="F16656" s="1" t="s">
        <v>20590</v>
      </c>
      <c r="G16656" s="1" t="s">
        <v>20591</v>
      </c>
      <c r="H16656">
        <v>2617</v>
      </c>
      <c r="I16656">
        <v>77</v>
      </c>
      <c r="J16656">
        <v>20</v>
      </c>
      <c r="K16656">
        <v>34</v>
      </c>
      <c r="L16656" s="1" t="s">
        <v>20592</v>
      </c>
      <c r="M16656" t="b">
        <v>0</v>
      </c>
      <c r="N16656" t="b">
        <v>0</v>
      </c>
      <c r="O16656" t="b">
        <v>0</v>
      </c>
      <c r="P16656" s="1" t="s">
        <v>20593</v>
      </c>
    </row>
    <row r="16657" spans="1:16" x14ac:dyDescent="0.25">
      <c r="A16657" s="1" t="s">
        <v>19483</v>
      </c>
      <c r="B16657" s="1" t="s">
        <v>20342</v>
      </c>
      <c r="C16657" s="1" t="s">
        <v>19484</v>
      </c>
      <c r="D16657" s="1" t="s">
        <v>373</v>
      </c>
      <c r="E16657" s="1" t="s">
        <v>28</v>
      </c>
      <c r="F16657" s="1" t="s">
        <v>19485</v>
      </c>
      <c r="G16657" s="1" t="s">
        <v>19486</v>
      </c>
      <c r="H16657">
        <v>3282345</v>
      </c>
      <c r="I16657">
        <v>83804</v>
      </c>
      <c r="J16657">
        <v>7531</v>
      </c>
      <c r="K16657">
        <v>13437</v>
      </c>
      <c r="L16657" s="1" t="s">
        <v>19487</v>
      </c>
      <c r="M16657" t="b">
        <v>0</v>
      </c>
      <c r="N16657" t="b">
        <v>0</v>
      </c>
      <c r="O16657" t="b">
        <v>0</v>
      </c>
      <c r="P16657" s="1" t="s">
        <v>19488</v>
      </c>
    </row>
    <row r="16658" spans="1:16" x14ac:dyDescent="0.25">
      <c r="A16658" s="1" t="s">
        <v>19528</v>
      </c>
      <c r="B16658" s="1" t="s">
        <v>20342</v>
      </c>
      <c r="C16658" s="1" t="s">
        <v>19529</v>
      </c>
      <c r="D16658" s="1" t="s">
        <v>19530</v>
      </c>
      <c r="E16658" s="1" t="s">
        <v>111</v>
      </c>
      <c r="F16658" s="1" t="s">
        <v>19531</v>
      </c>
      <c r="G16658" s="1" t="s">
        <v>19532</v>
      </c>
      <c r="H16658">
        <v>306078</v>
      </c>
      <c r="I16658">
        <v>14885</v>
      </c>
      <c r="J16658">
        <v>139</v>
      </c>
      <c r="K16658">
        <v>969</v>
      </c>
      <c r="L16658" s="1" t="s">
        <v>19533</v>
      </c>
      <c r="M16658" t="b">
        <v>0</v>
      </c>
      <c r="N16658" t="b">
        <v>0</v>
      </c>
      <c r="O16658" t="b">
        <v>0</v>
      </c>
      <c r="P16658" s="1" t="s">
        <v>20014</v>
      </c>
    </row>
    <row r="16659" spans="1:16" x14ac:dyDescent="0.25">
      <c r="A16659" s="1" t="s">
        <v>20312</v>
      </c>
      <c r="B16659" s="1" t="s">
        <v>20342</v>
      </c>
      <c r="C16659" s="1" t="s">
        <v>20313</v>
      </c>
      <c r="D16659" s="1" t="s">
        <v>20314</v>
      </c>
      <c r="E16659" s="1" t="s">
        <v>28</v>
      </c>
      <c r="F16659" s="1" t="s">
        <v>20315</v>
      </c>
      <c r="G16659" s="1" t="s">
        <v>20316</v>
      </c>
      <c r="H16659">
        <v>29108</v>
      </c>
      <c r="I16659">
        <v>74</v>
      </c>
      <c r="J16659">
        <v>10</v>
      </c>
      <c r="K16659">
        <v>11</v>
      </c>
      <c r="L16659" s="1" t="s">
        <v>20317</v>
      </c>
      <c r="M16659" t="b">
        <v>0</v>
      </c>
      <c r="N16659" t="b">
        <v>0</v>
      </c>
      <c r="O16659" t="b">
        <v>0</v>
      </c>
      <c r="P16659" s="1" t="s">
        <v>20318</v>
      </c>
    </row>
    <row r="16660" spans="1:16" x14ac:dyDescent="0.25">
      <c r="A16660" s="1" t="s">
        <v>20594</v>
      </c>
      <c r="B16660" s="1" t="s">
        <v>20342</v>
      </c>
      <c r="C16660" s="1" t="s">
        <v>20595</v>
      </c>
      <c r="D16660" s="1" t="s">
        <v>439</v>
      </c>
      <c r="E16660" s="1" t="s">
        <v>126</v>
      </c>
      <c r="F16660" s="1" t="s">
        <v>20596</v>
      </c>
      <c r="G16660" s="1" t="s">
        <v>20597</v>
      </c>
      <c r="H16660">
        <v>8394</v>
      </c>
      <c r="I16660">
        <v>46</v>
      </c>
      <c r="J16660">
        <v>9</v>
      </c>
      <c r="K16660">
        <v>25</v>
      </c>
      <c r="L16660" s="1" t="s">
        <v>20598</v>
      </c>
      <c r="M16660" t="b">
        <v>0</v>
      </c>
      <c r="N16660" t="b">
        <v>0</v>
      </c>
      <c r="O16660" t="b">
        <v>0</v>
      </c>
      <c r="P16660" s="1" t="s">
        <v>20599</v>
      </c>
    </row>
    <row r="16661" spans="1:16" x14ac:dyDescent="0.25">
      <c r="A16661" s="1" t="s">
        <v>19665</v>
      </c>
      <c r="B16661" s="1" t="s">
        <v>20342</v>
      </c>
      <c r="C16661" s="1" t="s">
        <v>19666</v>
      </c>
      <c r="D16661" s="1" t="s">
        <v>7459</v>
      </c>
      <c r="E16661" s="1" t="s">
        <v>20</v>
      </c>
      <c r="F16661" s="1" t="s">
        <v>19667</v>
      </c>
      <c r="G16661" s="1" t="s">
        <v>19668</v>
      </c>
      <c r="H16661">
        <v>7758360</v>
      </c>
      <c r="I16661">
        <v>202562</v>
      </c>
      <c r="J16661">
        <v>18888</v>
      </c>
      <c r="K16661">
        <v>12173</v>
      </c>
      <c r="L16661" s="1" t="s">
        <v>19669</v>
      </c>
      <c r="M16661" t="b">
        <v>0</v>
      </c>
      <c r="N16661" t="b">
        <v>0</v>
      </c>
      <c r="O16661" t="b">
        <v>0</v>
      </c>
      <c r="P16661" s="1" t="s">
        <v>19670</v>
      </c>
    </row>
    <row r="16662" spans="1:16" x14ac:dyDescent="0.25">
      <c r="A16662" s="1" t="s">
        <v>19222</v>
      </c>
      <c r="B16662" s="1" t="s">
        <v>20342</v>
      </c>
      <c r="C16662" s="1" t="s">
        <v>19224</v>
      </c>
      <c r="D16662" s="1" t="s">
        <v>7821</v>
      </c>
      <c r="E16662" s="1" t="s">
        <v>80</v>
      </c>
      <c r="F16662" s="1" t="s">
        <v>19225</v>
      </c>
      <c r="G16662" s="1" t="s">
        <v>19226</v>
      </c>
      <c r="H16662">
        <v>3813303</v>
      </c>
      <c r="I16662">
        <v>127963</v>
      </c>
      <c r="J16662">
        <v>12289</v>
      </c>
      <c r="K16662">
        <v>38105</v>
      </c>
      <c r="L16662" s="1" t="s">
        <v>19227</v>
      </c>
      <c r="M16662" t="b">
        <v>0</v>
      </c>
      <c r="N16662" t="b">
        <v>0</v>
      </c>
      <c r="O16662" t="b">
        <v>0</v>
      </c>
      <c r="P16662" s="1" t="s">
        <v>19228</v>
      </c>
    </row>
    <row r="16663" spans="1:16" x14ac:dyDescent="0.25">
      <c r="A16663" s="1" t="s">
        <v>19677</v>
      </c>
      <c r="B16663" s="1" t="s">
        <v>20342</v>
      </c>
      <c r="C16663" s="1" t="s">
        <v>19678</v>
      </c>
      <c r="D16663" s="1" t="s">
        <v>380</v>
      </c>
      <c r="E16663" s="1" t="s">
        <v>28</v>
      </c>
      <c r="F16663" s="1" t="s">
        <v>19679</v>
      </c>
      <c r="G16663" s="1" t="s">
        <v>19680</v>
      </c>
      <c r="H16663">
        <v>2161258</v>
      </c>
      <c r="I16663">
        <v>121498</v>
      </c>
      <c r="J16663">
        <v>945</v>
      </c>
      <c r="K16663">
        <v>13477</v>
      </c>
      <c r="L16663" s="1" t="s">
        <v>19681</v>
      </c>
      <c r="M16663" t="b">
        <v>0</v>
      </c>
      <c r="N16663" t="b">
        <v>0</v>
      </c>
      <c r="O16663" t="b">
        <v>0</v>
      </c>
      <c r="P16663" s="1" t="s">
        <v>19682</v>
      </c>
    </row>
    <row r="16664" spans="1:16" x14ac:dyDescent="0.25">
      <c r="A16664" s="1" t="s">
        <v>20015</v>
      </c>
      <c r="B16664" s="1" t="s">
        <v>20342</v>
      </c>
      <c r="C16664" s="1" t="s">
        <v>20016</v>
      </c>
      <c r="D16664" s="1" t="s">
        <v>15911</v>
      </c>
      <c r="E16664" s="1" t="s">
        <v>20</v>
      </c>
      <c r="F16664" s="1" t="s">
        <v>20017</v>
      </c>
      <c r="G16664" s="1" t="s">
        <v>20018</v>
      </c>
      <c r="H16664">
        <v>184366</v>
      </c>
      <c r="I16664">
        <v>27854</v>
      </c>
      <c r="J16664">
        <v>155</v>
      </c>
      <c r="K16664">
        <v>2431</v>
      </c>
      <c r="L16664" s="1" t="s">
        <v>20019</v>
      </c>
      <c r="M16664" t="b">
        <v>0</v>
      </c>
      <c r="N16664" t="b">
        <v>0</v>
      </c>
      <c r="O16664" t="b">
        <v>0</v>
      </c>
      <c r="P16664" s="1" t="s">
        <v>20020</v>
      </c>
    </row>
    <row r="16665" spans="1:16" x14ac:dyDescent="0.25">
      <c r="A16665" s="1" t="s">
        <v>19541</v>
      </c>
      <c r="B16665" s="1" t="s">
        <v>20342</v>
      </c>
      <c r="C16665" s="1" t="s">
        <v>19542</v>
      </c>
      <c r="D16665" s="1" t="s">
        <v>8295</v>
      </c>
      <c r="E16665" s="1" t="s">
        <v>20</v>
      </c>
      <c r="F16665" s="1" t="s">
        <v>19543</v>
      </c>
      <c r="G16665" s="1" t="s">
        <v>19544</v>
      </c>
      <c r="H16665">
        <v>207308</v>
      </c>
      <c r="I16665">
        <v>17429</v>
      </c>
      <c r="J16665">
        <v>630</v>
      </c>
      <c r="K16665">
        <v>3218</v>
      </c>
      <c r="L16665" s="1" t="s">
        <v>19545</v>
      </c>
      <c r="M16665" t="b">
        <v>0</v>
      </c>
      <c r="N16665" t="b">
        <v>0</v>
      </c>
      <c r="O16665" t="b">
        <v>0</v>
      </c>
      <c r="P16665" s="1" t="s">
        <v>19546</v>
      </c>
    </row>
    <row r="16666" spans="1:16" x14ac:dyDescent="0.25">
      <c r="A16666" s="1" t="s">
        <v>19248</v>
      </c>
      <c r="B16666" s="1" t="s">
        <v>20342</v>
      </c>
      <c r="C16666" s="1" t="s">
        <v>19249</v>
      </c>
      <c r="D16666" s="1" t="s">
        <v>19250</v>
      </c>
      <c r="E16666" s="1" t="s">
        <v>88</v>
      </c>
      <c r="F16666" s="1" t="s">
        <v>19251</v>
      </c>
      <c r="G16666" s="1" t="s">
        <v>19252</v>
      </c>
      <c r="H16666">
        <v>779550</v>
      </c>
      <c r="I16666">
        <v>10992</v>
      </c>
      <c r="J16666">
        <v>1232</v>
      </c>
      <c r="K16666">
        <v>4138</v>
      </c>
      <c r="L16666" s="1" t="s">
        <v>19253</v>
      </c>
      <c r="M16666" t="b">
        <v>0</v>
      </c>
      <c r="N16666" t="b">
        <v>0</v>
      </c>
      <c r="O16666" t="b">
        <v>0</v>
      </c>
      <c r="P16666" s="1" t="s">
        <v>19254</v>
      </c>
    </row>
    <row r="16667" spans="1:16" x14ac:dyDescent="0.25">
      <c r="A16667" s="1" t="s">
        <v>19714</v>
      </c>
      <c r="B16667" s="1" t="s">
        <v>20342</v>
      </c>
      <c r="C16667" s="1" t="s">
        <v>19715</v>
      </c>
      <c r="D16667" s="1" t="s">
        <v>19716</v>
      </c>
      <c r="E16667" s="1" t="s">
        <v>20</v>
      </c>
      <c r="F16667" s="1" t="s">
        <v>19717</v>
      </c>
      <c r="G16667" s="1" t="s">
        <v>327</v>
      </c>
      <c r="H16667">
        <v>4124554</v>
      </c>
      <c r="I16667">
        <v>171313</v>
      </c>
      <c r="J16667">
        <v>1520</v>
      </c>
      <c r="K16667">
        <v>13794</v>
      </c>
      <c r="L16667" s="1" t="s">
        <v>19718</v>
      </c>
      <c r="M16667" t="b">
        <v>0</v>
      </c>
      <c r="N16667" t="b">
        <v>0</v>
      </c>
      <c r="O16667" t="b">
        <v>0</v>
      </c>
      <c r="P16667" s="1" t="s">
        <v>19719</v>
      </c>
    </row>
    <row r="16668" spans="1:16" x14ac:dyDescent="0.25">
      <c r="A16668" s="1" t="s">
        <v>19752</v>
      </c>
      <c r="B16668" s="1" t="s">
        <v>20342</v>
      </c>
      <c r="C16668" s="1" t="s">
        <v>19753</v>
      </c>
      <c r="D16668" s="1" t="s">
        <v>11070</v>
      </c>
      <c r="E16668" s="1" t="s">
        <v>126</v>
      </c>
      <c r="F16668" s="1" t="s">
        <v>19754</v>
      </c>
      <c r="G16668" s="1" t="s">
        <v>19755</v>
      </c>
      <c r="H16668">
        <v>761091</v>
      </c>
      <c r="I16668">
        <v>22718</v>
      </c>
      <c r="J16668">
        <v>305</v>
      </c>
      <c r="K16668">
        <v>1176</v>
      </c>
      <c r="L16668" s="1" t="s">
        <v>19756</v>
      </c>
      <c r="M16668" t="b">
        <v>0</v>
      </c>
      <c r="N16668" t="b">
        <v>0</v>
      </c>
      <c r="O16668" t="b">
        <v>0</v>
      </c>
      <c r="P16668" s="1" t="s">
        <v>19757</v>
      </c>
    </row>
    <row r="16669" spans="1:16" x14ac:dyDescent="0.25">
      <c r="A16669" s="1" t="s">
        <v>20027</v>
      </c>
      <c r="B16669" s="1" t="s">
        <v>20342</v>
      </c>
      <c r="C16669" s="1" t="s">
        <v>20028</v>
      </c>
      <c r="D16669" s="1" t="s">
        <v>20029</v>
      </c>
      <c r="E16669" s="1" t="s">
        <v>191</v>
      </c>
      <c r="F16669" s="1" t="s">
        <v>20030</v>
      </c>
      <c r="G16669" s="1" t="s">
        <v>20031</v>
      </c>
      <c r="H16669">
        <v>88033</v>
      </c>
      <c r="I16669">
        <v>5045</v>
      </c>
      <c r="J16669">
        <v>71</v>
      </c>
      <c r="K16669">
        <v>262</v>
      </c>
      <c r="L16669" s="1" t="s">
        <v>20032</v>
      </c>
      <c r="M16669" t="b">
        <v>0</v>
      </c>
      <c r="N16669" t="b">
        <v>0</v>
      </c>
      <c r="O16669" t="b">
        <v>0</v>
      </c>
      <c r="P16669" s="1" t="s">
        <v>20033</v>
      </c>
    </row>
    <row r="16670" spans="1:16" x14ac:dyDescent="0.25">
      <c r="A16670" s="1" t="s">
        <v>19255</v>
      </c>
      <c r="B16670" s="1" t="s">
        <v>20342</v>
      </c>
      <c r="C16670" s="1" t="s">
        <v>19256</v>
      </c>
      <c r="D16670" s="1" t="s">
        <v>19257</v>
      </c>
      <c r="E16670" s="1" t="s">
        <v>80</v>
      </c>
      <c r="F16670" s="1" t="s">
        <v>19258</v>
      </c>
      <c r="G16670" s="1" t="s">
        <v>327</v>
      </c>
      <c r="H16670">
        <v>684262</v>
      </c>
      <c r="I16670">
        <v>38045</v>
      </c>
      <c r="J16670">
        <v>825</v>
      </c>
      <c r="K16670">
        <v>2545</v>
      </c>
      <c r="L16670" s="1" t="s">
        <v>19259</v>
      </c>
      <c r="M16670" t="b">
        <v>0</v>
      </c>
      <c r="N16670" t="b">
        <v>0</v>
      </c>
      <c r="O16670" t="b">
        <v>0</v>
      </c>
      <c r="P16670" s="1" t="s">
        <v>19260</v>
      </c>
    </row>
    <row r="16671" spans="1:16" x14ac:dyDescent="0.25">
      <c r="A16671" s="1" t="s">
        <v>19739</v>
      </c>
      <c r="B16671" s="1" t="s">
        <v>20342</v>
      </c>
      <c r="C16671" s="1" t="s">
        <v>19740</v>
      </c>
      <c r="D16671" s="1" t="s">
        <v>19741</v>
      </c>
      <c r="E16671" s="1" t="s">
        <v>28</v>
      </c>
      <c r="F16671" s="1" t="s">
        <v>19742</v>
      </c>
      <c r="G16671" s="1" t="s">
        <v>19743</v>
      </c>
      <c r="H16671">
        <v>712019</v>
      </c>
      <c r="I16671">
        <v>27061</v>
      </c>
      <c r="J16671">
        <v>1523</v>
      </c>
      <c r="K16671">
        <v>1301</v>
      </c>
      <c r="L16671" s="1" t="s">
        <v>19744</v>
      </c>
      <c r="M16671" t="b">
        <v>0</v>
      </c>
      <c r="N16671" t="b">
        <v>0</v>
      </c>
      <c r="O16671" t="b">
        <v>0</v>
      </c>
      <c r="P16671" s="1" t="s">
        <v>20319</v>
      </c>
    </row>
    <row r="16672" spans="1:16" x14ac:dyDescent="0.25">
      <c r="A16672" s="1" t="s">
        <v>19236</v>
      </c>
      <c r="B16672" s="1" t="s">
        <v>20342</v>
      </c>
      <c r="C16672" s="1" t="s">
        <v>19237</v>
      </c>
      <c r="D16672" s="1" t="s">
        <v>822</v>
      </c>
      <c r="E16672" s="1" t="s">
        <v>111</v>
      </c>
      <c r="F16672" s="1" t="s">
        <v>19238</v>
      </c>
      <c r="G16672" s="1" t="s">
        <v>19239</v>
      </c>
      <c r="H16672">
        <v>3485812</v>
      </c>
      <c r="I16672">
        <v>182396</v>
      </c>
      <c r="J16672">
        <v>3449</v>
      </c>
      <c r="K16672">
        <v>22240</v>
      </c>
      <c r="L16672" s="1" t="s">
        <v>19240</v>
      </c>
      <c r="M16672" t="b">
        <v>0</v>
      </c>
      <c r="N16672" t="b">
        <v>0</v>
      </c>
      <c r="O16672" t="b">
        <v>0</v>
      </c>
      <c r="P16672" s="1" t="s">
        <v>19241</v>
      </c>
    </row>
    <row r="16673" spans="1:16" x14ac:dyDescent="0.25">
      <c r="A16673" s="1" t="s">
        <v>19489</v>
      </c>
      <c r="B16673" s="1" t="s">
        <v>20342</v>
      </c>
      <c r="C16673" s="1" t="s">
        <v>19490</v>
      </c>
      <c r="D16673" s="1" t="s">
        <v>418</v>
      </c>
      <c r="E16673" s="1" t="s">
        <v>28</v>
      </c>
      <c r="F16673" s="1" t="s">
        <v>19491</v>
      </c>
      <c r="G16673" s="1" t="s">
        <v>19272</v>
      </c>
      <c r="H16673">
        <v>1501271</v>
      </c>
      <c r="I16673">
        <v>14098</v>
      </c>
      <c r="J16673">
        <v>227</v>
      </c>
      <c r="K16673">
        <v>690</v>
      </c>
      <c r="L16673" s="1" t="s">
        <v>19492</v>
      </c>
      <c r="M16673" t="b">
        <v>0</v>
      </c>
      <c r="N16673" t="b">
        <v>0</v>
      </c>
      <c r="O16673" t="b">
        <v>0</v>
      </c>
      <c r="P16673" s="1" t="s">
        <v>19493</v>
      </c>
    </row>
    <row r="16674" spans="1:16" x14ac:dyDescent="0.25">
      <c r="A16674" s="1" t="s">
        <v>19242</v>
      </c>
      <c r="B16674" s="1" t="s">
        <v>20342</v>
      </c>
      <c r="C16674" s="1" t="s">
        <v>19243</v>
      </c>
      <c r="D16674" s="1" t="s">
        <v>17087</v>
      </c>
      <c r="E16674" s="1" t="s">
        <v>58</v>
      </c>
      <c r="F16674" s="1" t="s">
        <v>19244</v>
      </c>
      <c r="G16674" s="1" t="s">
        <v>19245</v>
      </c>
      <c r="H16674">
        <v>174773</v>
      </c>
      <c r="I16674">
        <v>1114</v>
      </c>
      <c r="J16674">
        <v>162</v>
      </c>
      <c r="K16674">
        <v>142</v>
      </c>
      <c r="L16674" s="1" t="s">
        <v>19246</v>
      </c>
      <c r="M16674" t="b">
        <v>0</v>
      </c>
      <c r="N16674" t="b">
        <v>0</v>
      </c>
      <c r="O16674" t="b">
        <v>0</v>
      </c>
      <c r="P16674" s="1" t="s">
        <v>19247</v>
      </c>
    </row>
    <row r="16675" spans="1:16" x14ac:dyDescent="0.25">
      <c r="A16675" s="1" t="s">
        <v>19516</v>
      </c>
      <c r="B16675" s="1" t="s">
        <v>20342</v>
      </c>
      <c r="C16675" s="1" t="s">
        <v>19517</v>
      </c>
      <c r="D16675" s="1" t="s">
        <v>9201</v>
      </c>
      <c r="E16675" s="1" t="s">
        <v>88</v>
      </c>
      <c r="F16675" s="1" t="s">
        <v>19518</v>
      </c>
      <c r="G16675" s="1" t="s">
        <v>19519</v>
      </c>
      <c r="H16675">
        <v>176336</v>
      </c>
      <c r="I16675">
        <v>1411</v>
      </c>
      <c r="J16675">
        <v>304</v>
      </c>
      <c r="K16675">
        <v>696</v>
      </c>
      <c r="L16675" s="1" t="s">
        <v>19520</v>
      </c>
      <c r="M16675" t="b">
        <v>0</v>
      </c>
      <c r="N16675" t="b">
        <v>0</v>
      </c>
      <c r="O16675" t="b">
        <v>0</v>
      </c>
      <c r="P16675" s="1" t="s">
        <v>19521</v>
      </c>
    </row>
    <row r="16676" spans="1:16" x14ac:dyDescent="0.25">
      <c r="A16676" s="1" t="s">
        <v>19261</v>
      </c>
      <c r="B16676" s="1" t="s">
        <v>20342</v>
      </c>
      <c r="C16676" s="1" t="s">
        <v>19262</v>
      </c>
      <c r="D16676" s="1" t="s">
        <v>19263</v>
      </c>
      <c r="E16676" s="1" t="s">
        <v>96</v>
      </c>
      <c r="F16676" s="1" t="s">
        <v>19264</v>
      </c>
      <c r="G16676" s="1" t="s">
        <v>19265</v>
      </c>
      <c r="H16676">
        <v>656358</v>
      </c>
      <c r="I16676">
        <v>5033</v>
      </c>
      <c r="J16676">
        <v>290</v>
      </c>
      <c r="K16676">
        <v>1865</v>
      </c>
      <c r="L16676" s="1" t="s">
        <v>19266</v>
      </c>
      <c r="M16676" t="b">
        <v>0</v>
      </c>
      <c r="N16676" t="b">
        <v>0</v>
      </c>
      <c r="O16676" t="b">
        <v>0</v>
      </c>
      <c r="P16676" s="1" t="s">
        <v>19267</v>
      </c>
    </row>
    <row r="16677" spans="1:16" x14ac:dyDescent="0.25">
      <c r="A16677" s="1" t="s">
        <v>20320</v>
      </c>
      <c r="B16677" s="1" t="s">
        <v>20342</v>
      </c>
      <c r="C16677" s="1" t="s">
        <v>20321</v>
      </c>
      <c r="D16677" s="1" t="s">
        <v>2684</v>
      </c>
      <c r="E16677" s="1" t="s">
        <v>88</v>
      </c>
      <c r="F16677" s="1" t="s">
        <v>20322</v>
      </c>
      <c r="G16677" s="1" t="s">
        <v>20323</v>
      </c>
      <c r="H16677">
        <v>7416</v>
      </c>
      <c r="I16677">
        <v>26</v>
      </c>
      <c r="J16677">
        <v>38</v>
      </c>
      <c r="K16677">
        <v>35</v>
      </c>
      <c r="L16677" s="1" t="s">
        <v>20324</v>
      </c>
      <c r="M16677" t="b">
        <v>0</v>
      </c>
      <c r="N16677" t="b">
        <v>0</v>
      </c>
      <c r="O16677" t="b">
        <v>0</v>
      </c>
      <c r="P16677" s="1" t="s">
        <v>20325</v>
      </c>
    </row>
    <row r="16678" spans="1:16" x14ac:dyDescent="0.25">
      <c r="A16678" s="1" t="s">
        <v>20040</v>
      </c>
      <c r="B16678" s="1" t="s">
        <v>20342</v>
      </c>
      <c r="C16678" s="1" t="s">
        <v>20041</v>
      </c>
      <c r="D16678" s="1" t="s">
        <v>20042</v>
      </c>
      <c r="E16678" s="1" t="s">
        <v>20</v>
      </c>
      <c r="F16678" s="1" t="s">
        <v>20043</v>
      </c>
      <c r="G16678" s="1" t="s">
        <v>327</v>
      </c>
      <c r="H16678">
        <v>75526</v>
      </c>
      <c r="I16678">
        <v>3154</v>
      </c>
      <c r="J16678">
        <v>35</v>
      </c>
      <c r="K16678">
        <v>361</v>
      </c>
      <c r="L16678" s="1" t="s">
        <v>20044</v>
      </c>
      <c r="M16678" t="b">
        <v>0</v>
      </c>
      <c r="N16678" t="b">
        <v>0</v>
      </c>
      <c r="O16678" t="b">
        <v>0</v>
      </c>
      <c r="P16678" s="1" t="s">
        <v>20045</v>
      </c>
    </row>
    <row r="16679" spans="1:16" x14ac:dyDescent="0.25">
      <c r="A16679" s="1" t="s">
        <v>19314</v>
      </c>
      <c r="B16679" s="1" t="s">
        <v>20342</v>
      </c>
      <c r="C16679" s="1" t="s">
        <v>19315</v>
      </c>
      <c r="D16679" s="1" t="s">
        <v>10405</v>
      </c>
      <c r="E16679" s="1" t="s">
        <v>111</v>
      </c>
      <c r="F16679" s="1" t="s">
        <v>19316</v>
      </c>
      <c r="G16679" s="1" t="s">
        <v>19317</v>
      </c>
      <c r="H16679">
        <v>765214</v>
      </c>
      <c r="I16679">
        <v>12273</v>
      </c>
      <c r="J16679">
        <v>469</v>
      </c>
      <c r="K16679">
        <v>560</v>
      </c>
      <c r="L16679" s="1" t="s">
        <v>19318</v>
      </c>
      <c r="M16679" t="b">
        <v>0</v>
      </c>
      <c r="N16679" t="b">
        <v>0</v>
      </c>
      <c r="O16679" t="b">
        <v>0</v>
      </c>
      <c r="P16679" s="1" t="s">
        <v>19319</v>
      </c>
    </row>
    <row r="16680" spans="1:16" x14ac:dyDescent="0.25">
      <c r="A16680" s="1" t="s">
        <v>19508</v>
      </c>
      <c r="B16680" s="1" t="s">
        <v>20342</v>
      </c>
      <c r="C16680" s="1" t="s">
        <v>19509</v>
      </c>
      <c r="D16680" s="1" t="s">
        <v>19510</v>
      </c>
      <c r="E16680" s="1" t="s">
        <v>80</v>
      </c>
      <c r="F16680" s="1" t="s">
        <v>19511</v>
      </c>
      <c r="G16680" s="1" t="s">
        <v>19512</v>
      </c>
      <c r="H16680">
        <v>237231</v>
      </c>
      <c r="I16680">
        <v>13545</v>
      </c>
      <c r="J16680">
        <v>156</v>
      </c>
      <c r="K16680">
        <v>681</v>
      </c>
      <c r="L16680" s="1" t="s">
        <v>19513</v>
      </c>
      <c r="M16680" t="b">
        <v>0</v>
      </c>
      <c r="N16680" t="b">
        <v>0</v>
      </c>
      <c r="O16680" t="b">
        <v>0</v>
      </c>
      <c r="P16680" s="1" t="s">
        <v>19514</v>
      </c>
    </row>
    <row r="16681" spans="1:16" x14ac:dyDescent="0.25">
      <c r="A16681" s="1" t="s">
        <v>18797</v>
      </c>
      <c r="B16681" s="1" t="s">
        <v>20342</v>
      </c>
      <c r="C16681" s="1" t="s">
        <v>18798</v>
      </c>
      <c r="D16681" s="1" t="s">
        <v>18799</v>
      </c>
      <c r="E16681" s="1" t="s">
        <v>111</v>
      </c>
      <c r="F16681" s="1" t="s">
        <v>18800</v>
      </c>
      <c r="G16681" s="1" t="s">
        <v>19268</v>
      </c>
      <c r="H16681">
        <v>3547797</v>
      </c>
      <c r="I16681">
        <v>138460</v>
      </c>
      <c r="J16681">
        <v>4422</v>
      </c>
      <c r="K16681">
        <v>9038</v>
      </c>
      <c r="L16681" s="1" t="s">
        <v>18802</v>
      </c>
      <c r="M16681" t="b">
        <v>0</v>
      </c>
      <c r="N16681" t="b">
        <v>0</v>
      </c>
      <c r="O16681" t="b">
        <v>0</v>
      </c>
      <c r="P16681" s="1" t="s">
        <v>18803</v>
      </c>
    </row>
    <row r="16682" spans="1:16" x14ac:dyDescent="0.25">
      <c r="A16682" s="1" t="s">
        <v>18816</v>
      </c>
      <c r="B16682" s="1" t="s">
        <v>20342</v>
      </c>
      <c r="C16682" s="1" t="s">
        <v>18817</v>
      </c>
      <c r="D16682" s="1" t="s">
        <v>18818</v>
      </c>
      <c r="E16682" s="1" t="s">
        <v>28</v>
      </c>
      <c r="F16682" s="1" t="s">
        <v>18819</v>
      </c>
      <c r="G16682" s="1" t="s">
        <v>18820</v>
      </c>
      <c r="H16682">
        <v>1231573</v>
      </c>
      <c r="I16682">
        <v>15123</v>
      </c>
      <c r="J16682">
        <v>1012</v>
      </c>
      <c r="K16682">
        <v>1621</v>
      </c>
      <c r="L16682" s="1" t="s">
        <v>18821</v>
      </c>
      <c r="M16682" t="b">
        <v>0</v>
      </c>
      <c r="N16682" t="b">
        <v>0</v>
      </c>
      <c r="O16682" t="b">
        <v>0</v>
      </c>
      <c r="P16682" s="1" t="s">
        <v>18822</v>
      </c>
    </row>
    <row r="16683" spans="1:16" x14ac:dyDescent="0.25">
      <c r="A16683" s="1" t="s">
        <v>19276</v>
      </c>
      <c r="B16683" s="1" t="s">
        <v>20342</v>
      </c>
      <c r="C16683" s="1" t="s">
        <v>19277</v>
      </c>
      <c r="D16683" s="1" t="s">
        <v>2048</v>
      </c>
      <c r="E16683" s="1" t="s">
        <v>111</v>
      </c>
      <c r="F16683" s="1" t="s">
        <v>19278</v>
      </c>
      <c r="G16683" s="1" t="s">
        <v>19279</v>
      </c>
      <c r="H16683">
        <v>1771458</v>
      </c>
      <c r="I16683">
        <v>97227</v>
      </c>
      <c r="J16683">
        <v>2285</v>
      </c>
      <c r="K16683">
        <v>7737</v>
      </c>
      <c r="L16683" s="1" t="s">
        <v>19280</v>
      </c>
      <c r="M16683" t="b">
        <v>0</v>
      </c>
      <c r="N16683" t="b">
        <v>0</v>
      </c>
      <c r="O16683" t="b">
        <v>0</v>
      </c>
      <c r="P16683" s="1" t="s">
        <v>19281</v>
      </c>
    </row>
    <row r="16684" spans="1:16" x14ac:dyDescent="0.25">
      <c r="A16684" s="1" t="s">
        <v>19765</v>
      </c>
      <c r="B16684" s="1" t="s">
        <v>20342</v>
      </c>
      <c r="C16684" s="1" t="s">
        <v>19766</v>
      </c>
      <c r="D16684" s="1" t="s">
        <v>1935</v>
      </c>
      <c r="E16684" s="1" t="s">
        <v>28</v>
      </c>
      <c r="F16684" s="1" t="s">
        <v>19767</v>
      </c>
      <c r="G16684" s="1" t="s">
        <v>19768</v>
      </c>
      <c r="H16684">
        <v>797798</v>
      </c>
      <c r="I16684">
        <v>20083</v>
      </c>
      <c r="J16684">
        <v>345</v>
      </c>
      <c r="K16684">
        <v>956</v>
      </c>
      <c r="L16684" s="1" t="s">
        <v>19769</v>
      </c>
      <c r="M16684" t="b">
        <v>0</v>
      </c>
      <c r="N16684" t="b">
        <v>0</v>
      </c>
      <c r="O16684" t="b">
        <v>0</v>
      </c>
      <c r="P16684" s="1" t="s">
        <v>19770</v>
      </c>
    </row>
    <row r="16685" spans="1:16" x14ac:dyDescent="0.25">
      <c r="A16685" s="1" t="s">
        <v>612</v>
      </c>
      <c r="B16685" s="1" t="s">
        <v>329</v>
      </c>
      <c r="C16685" s="1" t="s">
        <v>329</v>
      </c>
      <c r="D16685" s="1" t="s">
        <v>329</v>
      </c>
      <c r="E16685" s="1" t="s">
        <v>329</v>
      </c>
      <c r="F16685" s="1" t="s">
        <v>329</v>
      </c>
      <c r="G16685" s="1" t="s">
        <v>329</v>
      </c>
      <c r="L16685" s="1" t="s">
        <v>329</v>
      </c>
      <c r="P16685" s="1" t="s">
        <v>329</v>
      </c>
    </row>
    <row r="16686" spans="1:16" x14ac:dyDescent="0.25">
      <c r="A16686" s="1" t="s">
        <v>19771</v>
      </c>
      <c r="B16686" s="1" t="s">
        <v>329</v>
      </c>
      <c r="C16686" s="1" t="s">
        <v>329</v>
      </c>
      <c r="D16686" s="1" t="s">
        <v>329</v>
      </c>
      <c r="E16686" s="1" t="s">
        <v>329</v>
      </c>
      <c r="F16686" s="1" t="s">
        <v>329</v>
      </c>
      <c r="G16686" s="1" t="s">
        <v>329</v>
      </c>
      <c r="L16686" s="1" t="s">
        <v>329</v>
      </c>
      <c r="P16686" s="1" t="s">
        <v>329</v>
      </c>
    </row>
    <row r="16687" spans="1:16" x14ac:dyDescent="0.25">
      <c r="A16687" s="1" t="s">
        <v>612</v>
      </c>
      <c r="B16687" s="1" t="s">
        <v>329</v>
      </c>
      <c r="C16687" s="1" t="s">
        <v>329</v>
      </c>
      <c r="D16687" s="1" t="s">
        <v>329</v>
      </c>
      <c r="E16687" s="1" t="s">
        <v>329</v>
      </c>
      <c r="F16687" s="1" t="s">
        <v>329</v>
      </c>
      <c r="G16687" s="1" t="s">
        <v>329</v>
      </c>
      <c r="L16687" s="1" t="s">
        <v>329</v>
      </c>
      <c r="P16687" s="1" t="s">
        <v>329</v>
      </c>
    </row>
    <row r="16688" spans="1:16" x14ac:dyDescent="0.25">
      <c r="A16688" s="1" t="s">
        <v>19772</v>
      </c>
      <c r="B16688" s="1" t="s">
        <v>329</v>
      </c>
      <c r="C16688" s="1" t="s">
        <v>329</v>
      </c>
      <c r="D16688" s="1" t="s">
        <v>329</v>
      </c>
      <c r="E16688" s="1" t="s">
        <v>329</v>
      </c>
      <c r="F16688" s="1" t="s">
        <v>329</v>
      </c>
      <c r="G16688" s="1" t="s">
        <v>329</v>
      </c>
      <c r="L16688" s="1" t="s">
        <v>329</v>
      </c>
      <c r="P16688" s="1" t="s">
        <v>329</v>
      </c>
    </row>
    <row r="16689" spans="1:16" x14ac:dyDescent="0.25">
      <c r="A16689" s="1" t="s">
        <v>19773</v>
      </c>
      <c r="B16689" s="1" t="s">
        <v>329</v>
      </c>
      <c r="C16689" s="1" t="s">
        <v>329</v>
      </c>
      <c r="D16689" s="1" t="s">
        <v>329</v>
      </c>
      <c r="E16689" s="1" t="s">
        <v>329</v>
      </c>
      <c r="F16689" s="1" t="s">
        <v>329</v>
      </c>
      <c r="G16689" s="1" t="s">
        <v>329</v>
      </c>
      <c r="L16689" s="1" t="s">
        <v>329</v>
      </c>
      <c r="P16689" s="1" t="s">
        <v>329</v>
      </c>
    </row>
    <row r="16690" spans="1:16" x14ac:dyDescent="0.25">
      <c r="A16690" s="1" t="s">
        <v>19774</v>
      </c>
      <c r="B16690" s="1" t="s">
        <v>329</v>
      </c>
      <c r="C16690" s="1" t="s">
        <v>329</v>
      </c>
      <c r="D16690" s="1" t="s">
        <v>329</v>
      </c>
      <c r="E16690" s="1" t="s">
        <v>329</v>
      </c>
      <c r="F16690" s="1" t="s">
        <v>329</v>
      </c>
      <c r="G16690" s="1" t="s">
        <v>329</v>
      </c>
      <c r="L16690" s="1" t="s">
        <v>329</v>
      </c>
      <c r="P16690" s="1" t="s">
        <v>329</v>
      </c>
    </row>
    <row r="16691" spans="1:16" x14ac:dyDescent="0.25">
      <c r="A16691" s="1" t="s">
        <v>19775</v>
      </c>
      <c r="B16691" s="1" t="s">
        <v>329</v>
      </c>
      <c r="C16691" s="1" t="s">
        <v>329</v>
      </c>
      <c r="D16691" s="1" t="s">
        <v>329</v>
      </c>
      <c r="E16691" s="1" t="s">
        <v>329</v>
      </c>
      <c r="F16691" s="1" t="s">
        <v>329</v>
      </c>
      <c r="G16691" s="1" t="s">
        <v>329</v>
      </c>
      <c r="L16691" s="1" t="s">
        <v>329</v>
      </c>
      <c r="P16691" s="1" t="s">
        <v>329</v>
      </c>
    </row>
    <row r="16692" spans="1:16" x14ac:dyDescent="0.25">
      <c r="A16692" s="1" t="s">
        <v>19776</v>
      </c>
      <c r="B16692" s="1" t="s">
        <v>329</v>
      </c>
      <c r="C16692" s="1" t="s">
        <v>329</v>
      </c>
      <c r="D16692" s="1" t="s">
        <v>329</v>
      </c>
      <c r="E16692" s="1" t="s">
        <v>329</v>
      </c>
      <c r="F16692" s="1" t="s">
        <v>329</v>
      </c>
      <c r="G16692" s="1" t="s">
        <v>329</v>
      </c>
      <c r="L16692" s="1" t="s">
        <v>329</v>
      </c>
      <c r="P16692" s="1" t="s">
        <v>329</v>
      </c>
    </row>
    <row r="16693" spans="1:16" x14ac:dyDescent="0.25">
      <c r="A16693" s="1" t="s">
        <v>19777</v>
      </c>
      <c r="B16693" s="1" t="s">
        <v>329</v>
      </c>
      <c r="C16693" s="1" t="s">
        <v>329</v>
      </c>
      <c r="D16693" s="1" t="s">
        <v>329</v>
      </c>
      <c r="E16693" s="1" t="s">
        <v>329</v>
      </c>
      <c r="F16693" s="1" t="s">
        <v>329</v>
      </c>
      <c r="G16693" s="1" t="s">
        <v>329</v>
      </c>
      <c r="L16693" s="1" t="s">
        <v>329</v>
      </c>
      <c r="P16693" s="1" t="s">
        <v>329</v>
      </c>
    </row>
    <row r="16694" spans="1:16" x14ac:dyDescent="0.25">
      <c r="A16694" s="1" t="s">
        <v>612</v>
      </c>
      <c r="B16694" s="1" t="s">
        <v>329</v>
      </c>
      <c r="C16694" s="1" t="s">
        <v>329</v>
      </c>
      <c r="D16694" s="1" t="s">
        <v>329</v>
      </c>
      <c r="E16694" s="1" t="s">
        <v>329</v>
      </c>
      <c r="F16694" s="1" t="s">
        <v>329</v>
      </c>
      <c r="G16694" s="1" t="s">
        <v>329</v>
      </c>
      <c r="L16694" s="1" t="s">
        <v>329</v>
      </c>
      <c r="P16694" s="1" t="s">
        <v>329</v>
      </c>
    </row>
    <row r="16695" spans="1:16" x14ac:dyDescent="0.25">
      <c r="A16695" s="1" t="s">
        <v>1940</v>
      </c>
      <c r="B16695" s="1" t="s">
        <v>329</v>
      </c>
      <c r="C16695" s="1" t="s">
        <v>329</v>
      </c>
      <c r="D16695" s="1" t="s">
        <v>329</v>
      </c>
      <c r="E16695" s="1" t="s">
        <v>329</v>
      </c>
      <c r="F16695" s="1" t="s">
        <v>329</v>
      </c>
      <c r="G16695" s="1" t="s">
        <v>329</v>
      </c>
      <c r="L16695" s="1" t="s">
        <v>329</v>
      </c>
      <c r="P16695" s="1" t="s">
        <v>329</v>
      </c>
    </row>
    <row r="16696" spans="1:16" x14ac:dyDescent="0.25">
      <c r="A16696" s="1" t="s">
        <v>1941</v>
      </c>
      <c r="B16696" s="1" t="s">
        <v>1942</v>
      </c>
      <c r="C16696" s="1" t="s">
        <v>1943</v>
      </c>
      <c r="D16696" s="1" t="s">
        <v>1944</v>
      </c>
      <c r="E16696" s="1" t="s">
        <v>1945</v>
      </c>
      <c r="F16696" s="1" t="s">
        <v>1946</v>
      </c>
      <c r="G16696" s="1" t="s">
        <v>1947</v>
      </c>
      <c r="L16696" s="1" t="s">
        <v>1948</v>
      </c>
      <c r="P16696" s="1" t="s">
        <v>329</v>
      </c>
    </row>
    <row r="16697" spans="1:16" x14ac:dyDescent="0.25">
      <c r="A16697" s="1" t="s">
        <v>612</v>
      </c>
      <c r="B16697" s="1" t="s">
        <v>329</v>
      </c>
      <c r="C16697" s="1" t="s">
        <v>329</v>
      </c>
      <c r="D16697" s="1" t="s">
        <v>329</v>
      </c>
      <c r="E16697" s="1" t="s">
        <v>329</v>
      </c>
      <c r="F16697" s="1" t="s">
        <v>329</v>
      </c>
      <c r="G16697" s="1" t="s">
        <v>329</v>
      </c>
      <c r="L16697" s="1" t="s">
        <v>329</v>
      </c>
      <c r="P16697" s="1" t="s">
        <v>329</v>
      </c>
    </row>
    <row r="16698" spans="1:16" x14ac:dyDescent="0.25">
      <c r="A16698" s="1" t="s">
        <v>19778</v>
      </c>
      <c r="B16698" s="1" t="s">
        <v>19779</v>
      </c>
      <c r="C16698" s="1" t="s">
        <v>329</v>
      </c>
      <c r="D16698" s="1" t="s">
        <v>329</v>
      </c>
      <c r="E16698" s="1" t="s">
        <v>329</v>
      </c>
      <c r="F16698" s="1" t="s">
        <v>329</v>
      </c>
      <c r="G16698" s="1" t="s">
        <v>329</v>
      </c>
      <c r="L16698" s="1" t="s">
        <v>329</v>
      </c>
      <c r="P16698" s="1" t="s">
        <v>329</v>
      </c>
    </row>
    <row r="16699" spans="1:16" x14ac:dyDescent="0.25">
      <c r="A16699" s="1" t="s">
        <v>19758</v>
      </c>
      <c r="B16699" s="1" t="s">
        <v>20342</v>
      </c>
      <c r="C16699" s="1" t="s">
        <v>19759</v>
      </c>
      <c r="D16699" s="1" t="s">
        <v>19760</v>
      </c>
      <c r="E16699" s="1" t="s">
        <v>240</v>
      </c>
      <c r="F16699" s="1" t="s">
        <v>19761</v>
      </c>
      <c r="G16699" s="1" t="s">
        <v>19762</v>
      </c>
      <c r="H16699">
        <v>5106157</v>
      </c>
      <c r="I16699">
        <v>28295</v>
      </c>
      <c r="J16699">
        <v>1175</v>
      </c>
      <c r="K16699">
        <v>2551</v>
      </c>
      <c r="L16699" s="1" t="s">
        <v>19763</v>
      </c>
      <c r="M16699" t="b">
        <v>0</v>
      </c>
      <c r="N16699" t="b">
        <v>0</v>
      </c>
      <c r="O16699" t="b">
        <v>0</v>
      </c>
      <c r="P16699" s="1" t="s">
        <v>19764</v>
      </c>
    </row>
    <row r="16700" spans="1:16" x14ac:dyDescent="0.25">
      <c r="A16700" s="1" t="s">
        <v>18964</v>
      </c>
      <c r="B16700" s="1" t="s">
        <v>20342</v>
      </c>
      <c r="C16700" s="1" t="s">
        <v>18965</v>
      </c>
      <c r="D16700" s="1" t="s">
        <v>964</v>
      </c>
      <c r="E16700" s="1" t="s">
        <v>111</v>
      </c>
      <c r="F16700" s="1" t="s">
        <v>18966</v>
      </c>
      <c r="G16700" s="1" t="s">
        <v>18967</v>
      </c>
      <c r="H16700">
        <v>449776</v>
      </c>
      <c r="I16700">
        <v>18675</v>
      </c>
      <c r="J16700">
        <v>1591</v>
      </c>
      <c r="K16700">
        <v>4055</v>
      </c>
      <c r="L16700" s="1" t="s">
        <v>18968</v>
      </c>
      <c r="M16700" t="b">
        <v>0</v>
      </c>
      <c r="N16700" t="b">
        <v>0</v>
      </c>
      <c r="O16700" t="b">
        <v>0</v>
      </c>
      <c r="P16700" s="1" t="s">
        <v>19307</v>
      </c>
    </row>
    <row r="16701" spans="1:16" x14ac:dyDescent="0.25">
      <c r="A16701" s="1" t="s">
        <v>19320</v>
      </c>
      <c r="B16701" s="1" t="s">
        <v>20342</v>
      </c>
      <c r="C16701" s="1" t="s">
        <v>19321</v>
      </c>
      <c r="D16701" s="1" t="s">
        <v>579</v>
      </c>
      <c r="E16701" s="1" t="s">
        <v>28</v>
      </c>
      <c r="F16701" s="1" t="s">
        <v>19322</v>
      </c>
      <c r="G16701" s="1" t="s">
        <v>581</v>
      </c>
      <c r="H16701">
        <v>406856</v>
      </c>
      <c r="I16701">
        <v>11323</v>
      </c>
      <c r="J16701">
        <v>1092</v>
      </c>
      <c r="K16701">
        <v>590</v>
      </c>
      <c r="L16701" s="1" t="s">
        <v>19323</v>
      </c>
      <c r="M16701" t="b">
        <v>0</v>
      </c>
      <c r="N16701" t="b">
        <v>0</v>
      </c>
      <c r="O16701" t="b">
        <v>0</v>
      </c>
      <c r="P16701" s="1" t="s">
        <v>19324</v>
      </c>
    </row>
    <row r="16702" spans="1:16" x14ac:dyDescent="0.25">
      <c r="A16702" s="1" t="s">
        <v>19290</v>
      </c>
      <c r="B16702" s="1" t="s">
        <v>20342</v>
      </c>
      <c r="C16702" s="1" t="s">
        <v>19291</v>
      </c>
      <c r="D16702" s="1" t="s">
        <v>19292</v>
      </c>
      <c r="E16702" s="1" t="s">
        <v>36</v>
      </c>
      <c r="F16702" s="1" t="s">
        <v>19293</v>
      </c>
      <c r="G16702" s="1" t="s">
        <v>19294</v>
      </c>
      <c r="H16702">
        <v>240282</v>
      </c>
      <c r="I16702">
        <v>14884</v>
      </c>
      <c r="J16702">
        <v>342</v>
      </c>
      <c r="K16702">
        <v>1918</v>
      </c>
      <c r="L16702" s="1" t="s">
        <v>19295</v>
      </c>
      <c r="M16702" t="b">
        <v>0</v>
      </c>
      <c r="N16702" t="b">
        <v>0</v>
      </c>
      <c r="O16702" t="b">
        <v>0</v>
      </c>
      <c r="P16702" s="1" t="s">
        <v>19507</v>
      </c>
    </row>
    <row r="16703" spans="1:16" x14ac:dyDescent="0.25">
      <c r="A16703" s="1" t="s">
        <v>19792</v>
      </c>
      <c r="B16703" s="1" t="s">
        <v>20342</v>
      </c>
      <c r="C16703" s="1" t="s">
        <v>20600</v>
      </c>
      <c r="D16703" s="1" t="s">
        <v>19794</v>
      </c>
      <c r="E16703" s="1" t="s">
        <v>96</v>
      </c>
      <c r="F16703" s="1" t="s">
        <v>19795</v>
      </c>
      <c r="G16703" s="1" t="s">
        <v>19796</v>
      </c>
      <c r="H16703">
        <v>359057</v>
      </c>
      <c r="I16703">
        <v>7478</v>
      </c>
      <c r="J16703">
        <v>103</v>
      </c>
      <c r="K16703">
        <v>732</v>
      </c>
      <c r="L16703" s="1" t="s">
        <v>19797</v>
      </c>
      <c r="M16703" t="b">
        <v>0</v>
      </c>
      <c r="N16703" t="b">
        <v>0</v>
      </c>
      <c r="O16703" t="b">
        <v>0</v>
      </c>
      <c r="P16703" s="1" t="s">
        <v>20601</v>
      </c>
    </row>
    <row r="16704" spans="1:16" x14ac:dyDescent="0.25">
      <c r="A16704" s="1" t="s">
        <v>18765</v>
      </c>
      <c r="B16704" s="1" t="s">
        <v>20342</v>
      </c>
      <c r="C16704" s="1" t="s">
        <v>18767</v>
      </c>
      <c r="D16704" s="1" t="s">
        <v>1473</v>
      </c>
      <c r="E16704" s="1" t="s">
        <v>28</v>
      </c>
      <c r="F16704" s="1" t="s">
        <v>18768</v>
      </c>
      <c r="G16704" s="1" t="s">
        <v>18769</v>
      </c>
      <c r="H16704">
        <v>11188382</v>
      </c>
      <c r="I16704">
        <v>481888</v>
      </c>
      <c r="J16704">
        <v>5621</v>
      </c>
      <c r="K16704">
        <v>19790</v>
      </c>
      <c r="L16704" s="1" t="s">
        <v>18770</v>
      </c>
      <c r="M16704" t="b">
        <v>0</v>
      </c>
      <c r="N16704" t="b">
        <v>0</v>
      </c>
      <c r="O16704" t="b">
        <v>0</v>
      </c>
      <c r="P16704" s="1" t="s">
        <v>18771</v>
      </c>
    </row>
    <row r="16705" spans="1:16" x14ac:dyDescent="0.25">
      <c r="A16705" s="1" t="s">
        <v>18810</v>
      </c>
      <c r="B16705" s="1" t="s">
        <v>20342</v>
      </c>
      <c r="C16705" s="1" t="s">
        <v>18811</v>
      </c>
      <c r="D16705" s="1" t="s">
        <v>18717</v>
      </c>
      <c r="E16705" s="1" t="s">
        <v>28</v>
      </c>
      <c r="F16705" s="1" t="s">
        <v>18812</v>
      </c>
      <c r="G16705" s="1" t="s">
        <v>19275</v>
      </c>
      <c r="H16705">
        <v>1066607</v>
      </c>
      <c r="I16705">
        <v>8445</v>
      </c>
      <c r="J16705">
        <v>28292</v>
      </c>
      <c r="K16705">
        <v>6759</v>
      </c>
      <c r="L16705" s="1" t="s">
        <v>18814</v>
      </c>
      <c r="M16705" t="b">
        <v>0</v>
      </c>
      <c r="N16705" t="b">
        <v>0</v>
      </c>
      <c r="O16705" t="b">
        <v>0</v>
      </c>
      <c r="P16705" s="1" t="s">
        <v>18815</v>
      </c>
    </row>
    <row r="16706" spans="1:16" x14ac:dyDescent="0.25">
      <c r="A16706" s="1" t="s">
        <v>19522</v>
      </c>
      <c r="B16706" s="1" t="s">
        <v>20342</v>
      </c>
      <c r="C16706" s="1" t="s">
        <v>19523</v>
      </c>
      <c r="D16706" s="1" t="s">
        <v>593</v>
      </c>
      <c r="E16706" s="1" t="s">
        <v>191</v>
      </c>
      <c r="F16706" s="1" t="s">
        <v>19524</v>
      </c>
      <c r="G16706" s="1" t="s">
        <v>19525</v>
      </c>
      <c r="H16706">
        <v>268343</v>
      </c>
      <c r="I16706">
        <v>14304</v>
      </c>
      <c r="J16706">
        <v>343</v>
      </c>
      <c r="K16706">
        <v>1107</v>
      </c>
      <c r="L16706" s="1" t="s">
        <v>19526</v>
      </c>
      <c r="M16706" t="b">
        <v>0</v>
      </c>
      <c r="N16706" t="b">
        <v>0</v>
      </c>
      <c r="O16706" t="b">
        <v>0</v>
      </c>
      <c r="P16706" s="1" t="s">
        <v>19527</v>
      </c>
    </row>
    <row r="16707" spans="1:16" x14ac:dyDescent="0.25">
      <c r="A16707" s="1" t="s">
        <v>18772</v>
      </c>
      <c r="B16707" s="1" t="s">
        <v>20342</v>
      </c>
      <c r="C16707" s="1" t="s">
        <v>18773</v>
      </c>
      <c r="D16707" s="1" t="s">
        <v>14186</v>
      </c>
      <c r="E16707" s="1" t="s">
        <v>111</v>
      </c>
      <c r="F16707" s="1" t="s">
        <v>18774</v>
      </c>
      <c r="G16707" s="1" t="s">
        <v>18775</v>
      </c>
      <c r="H16707">
        <v>9164600</v>
      </c>
      <c r="I16707">
        <v>196128</v>
      </c>
      <c r="J16707">
        <v>24541</v>
      </c>
      <c r="K16707">
        <v>19152</v>
      </c>
      <c r="L16707" s="1" t="s">
        <v>18776</v>
      </c>
      <c r="M16707" t="b">
        <v>0</v>
      </c>
      <c r="N16707" t="b">
        <v>0</v>
      </c>
      <c r="O16707" t="b">
        <v>0</v>
      </c>
      <c r="P16707" s="1" t="s">
        <v>18777</v>
      </c>
    </row>
    <row r="16708" spans="1:16" x14ac:dyDescent="0.25">
      <c r="A16708" s="1" t="s">
        <v>19535</v>
      </c>
      <c r="B16708" s="1" t="s">
        <v>20342</v>
      </c>
      <c r="C16708" s="1" t="s">
        <v>19536</v>
      </c>
      <c r="D16708" s="1" t="s">
        <v>1396</v>
      </c>
      <c r="E16708" s="1" t="s">
        <v>96</v>
      </c>
      <c r="F16708" s="1" t="s">
        <v>19537</v>
      </c>
      <c r="G16708" s="1" t="s">
        <v>19538</v>
      </c>
      <c r="H16708">
        <v>343957</v>
      </c>
      <c r="I16708">
        <v>2532</v>
      </c>
      <c r="J16708">
        <v>99</v>
      </c>
      <c r="K16708">
        <v>1030</v>
      </c>
      <c r="L16708" s="1" t="s">
        <v>19539</v>
      </c>
      <c r="M16708" t="b">
        <v>0</v>
      </c>
      <c r="N16708" t="b">
        <v>0</v>
      </c>
      <c r="O16708" t="b">
        <v>0</v>
      </c>
      <c r="P16708" s="1" t="s">
        <v>19540</v>
      </c>
    </row>
    <row r="16709" spans="1:16" x14ac:dyDescent="0.25">
      <c r="A16709" s="1" t="s">
        <v>19308</v>
      </c>
      <c r="B16709" s="1" t="s">
        <v>20342</v>
      </c>
      <c r="C16709" s="1" t="s">
        <v>19309</v>
      </c>
      <c r="D16709" s="1" t="s">
        <v>1102</v>
      </c>
      <c r="E16709" s="1" t="s">
        <v>28</v>
      </c>
      <c r="F16709" s="1" t="s">
        <v>19310</v>
      </c>
      <c r="G16709" s="1" t="s">
        <v>19311</v>
      </c>
      <c r="H16709">
        <v>536288</v>
      </c>
      <c r="I16709">
        <v>36133</v>
      </c>
      <c r="J16709">
        <v>542</v>
      </c>
      <c r="K16709">
        <v>3543</v>
      </c>
      <c r="L16709" s="1" t="s">
        <v>19312</v>
      </c>
      <c r="M16709" t="b">
        <v>0</v>
      </c>
      <c r="N16709" t="b">
        <v>0</v>
      </c>
      <c r="O16709" t="b">
        <v>0</v>
      </c>
      <c r="P16709" s="1" t="s">
        <v>19313</v>
      </c>
    </row>
    <row r="16710" spans="1:16" x14ac:dyDescent="0.25">
      <c r="A16710" s="1" t="s">
        <v>20326</v>
      </c>
      <c r="B16710" s="1" t="s">
        <v>20342</v>
      </c>
      <c r="C16710" s="1" t="s">
        <v>20327</v>
      </c>
      <c r="D16710" s="1" t="s">
        <v>20328</v>
      </c>
      <c r="E16710" s="1" t="s">
        <v>20</v>
      </c>
      <c r="F16710" s="1" t="s">
        <v>20329</v>
      </c>
      <c r="G16710" s="1" t="s">
        <v>20330</v>
      </c>
      <c r="H16710">
        <v>31872</v>
      </c>
      <c r="I16710">
        <v>497</v>
      </c>
      <c r="J16710">
        <v>9</v>
      </c>
      <c r="K16710">
        <v>27</v>
      </c>
      <c r="L16710" s="1" t="s">
        <v>20331</v>
      </c>
      <c r="M16710" t="b">
        <v>0</v>
      </c>
      <c r="N16710" t="b">
        <v>0</v>
      </c>
      <c r="O16710" t="b">
        <v>0</v>
      </c>
      <c r="P16710" s="1" t="s">
        <v>20332</v>
      </c>
    </row>
    <row r="16711" spans="1:16" x14ac:dyDescent="0.25">
      <c r="A16711" s="1" t="s">
        <v>20053</v>
      </c>
      <c r="B16711" s="1" t="s">
        <v>20342</v>
      </c>
      <c r="C16711" s="1" t="s">
        <v>20054</v>
      </c>
      <c r="D16711" s="1" t="s">
        <v>20055</v>
      </c>
      <c r="E16711" s="1" t="s">
        <v>111</v>
      </c>
      <c r="F16711" s="1" t="s">
        <v>20056</v>
      </c>
      <c r="G16711" s="1" t="s">
        <v>20057</v>
      </c>
      <c r="H16711">
        <v>901229</v>
      </c>
      <c r="I16711">
        <v>31896</v>
      </c>
      <c r="J16711">
        <v>392</v>
      </c>
      <c r="K16711">
        <v>670</v>
      </c>
      <c r="L16711" s="1" t="s">
        <v>20058</v>
      </c>
      <c r="M16711" t="b">
        <v>0</v>
      </c>
      <c r="N16711" t="b">
        <v>0</v>
      </c>
      <c r="O16711" t="b">
        <v>0</v>
      </c>
      <c r="P16711" s="1" t="s">
        <v>20059</v>
      </c>
    </row>
    <row r="16712" spans="1:16" x14ac:dyDescent="0.25">
      <c r="A16712" s="1" t="s">
        <v>18854</v>
      </c>
      <c r="B16712" s="1" t="s">
        <v>20342</v>
      </c>
      <c r="C16712" s="1" t="s">
        <v>18855</v>
      </c>
      <c r="D16712" s="1" t="s">
        <v>18856</v>
      </c>
      <c r="E16712" s="1" t="s">
        <v>80</v>
      </c>
      <c r="F16712" s="1" t="s">
        <v>18857</v>
      </c>
      <c r="G16712" s="1" t="s">
        <v>18858</v>
      </c>
      <c r="H16712">
        <v>1059366</v>
      </c>
      <c r="I16712">
        <v>8299</v>
      </c>
      <c r="J16712">
        <v>1765</v>
      </c>
      <c r="K16712">
        <v>1625</v>
      </c>
      <c r="L16712" s="1" t="s">
        <v>18859</v>
      </c>
      <c r="M16712" t="b">
        <v>0</v>
      </c>
      <c r="N16712" t="b">
        <v>0</v>
      </c>
      <c r="O16712" t="b">
        <v>0</v>
      </c>
      <c r="P16712" s="1" t="s">
        <v>18860</v>
      </c>
    </row>
    <row r="16713" spans="1:16" x14ac:dyDescent="0.25">
      <c r="A16713" s="1" t="s">
        <v>18861</v>
      </c>
      <c r="B16713" s="1" t="s">
        <v>329</v>
      </c>
      <c r="C16713" s="1" t="s">
        <v>329</v>
      </c>
      <c r="D16713" s="1" t="s">
        <v>329</v>
      </c>
      <c r="E16713" s="1" t="s">
        <v>329</v>
      </c>
      <c r="F16713" s="1" t="s">
        <v>329</v>
      </c>
      <c r="G16713" s="1" t="s">
        <v>329</v>
      </c>
      <c r="L16713" s="1" t="s">
        <v>329</v>
      </c>
      <c r="P16713" s="1" t="s">
        <v>329</v>
      </c>
    </row>
    <row r="16714" spans="1:16" x14ac:dyDescent="0.25">
      <c r="A16714" s="1" t="s">
        <v>18862</v>
      </c>
      <c r="B16714" s="1" t="s">
        <v>329</v>
      </c>
      <c r="C16714" s="1" t="s">
        <v>329</v>
      </c>
      <c r="D16714" s="1" t="s">
        <v>329</v>
      </c>
      <c r="E16714" s="1" t="s">
        <v>329</v>
      </c>
      <c r="F16714" s="1" t="s">
        <v>329</v>
      </c>
      <c r="G16714" s="1" t="s">
        <v>329</v>
      </c>
      <c r="L16714" s="1" t="s">
        <v>329</v>
      </c>
      <c r="P16714" s="1" t="s">
        <v>329</v>
      </c>
    </row>
    <row r="16715" spans="1:16" x14ac:dyDescent="0.25">
      <c r="A16715" s="1" t="s">
        <v>18863</v>
      </c>
      <c r="B16715" s="1" t="s">
        <v>329</v>
      </c>
      <c r="C16715" s="1" t="s">
        <v>329</v>
      </c>
      <c r="D16715" s="1" t="s">
        <v>329</v>
      </c>
      <c r="E16715" s="1" t="s">
        <v>329</v>
      </c>
      <c r="F16715" s="1" t="s">
        <v>329</v>
      </c>
      <c r="G16715" s="1" t="s">
        <v>329</v>
      </c>
      <c r="L16715" s="1" t="s">
        <v>329</v>
      </c>
      <c r="P16715" s="1" t="s">
        <v>329</v>
      </c>
    </row>
    <row r="16716" spans="1:16" x14ac:dyDescent="0.25">
      <c r="A16716" s="1" t="s">
        <v>612</v>
      </c>
      <c r="B16716" s="1" t="s">
        <v>329</v>
      </c>
      <c r="C16716" s="1" t="s">
        <v>329</v>
      </c>
      <c r="D16716" s="1" t="s">
        <v>329</v>
      </c>
      <c r="E16716" s="1" t="s">
        <v>329</v>
      </c>
      <c r="F16716" s="1" t="s">
        <v>329</v>
      </c>
      <c r="G16716" s="1" t="s">
        <v>329</v>
      </c>
      <c r="L16716" s="1" t="s">
        <v>329</v>
      </c>
      <c r="P16716" s="1" t="s">
        <v>329</v>
      </c>
    </row>
    <row r="16717" spans="1:16" x14ac:dyDescent="0.25">
      <c r="A16717" s="1" t="s">
        <v>18864</v>
      </c>
      <c r="B16717" s="1" t="s">
        <v>18865</v>
      </c>
      <c r="C16717" s="1" t="s">
        <v>18866</v>
      </c>
      <c r="D16717" s="1" t="s">
        <v>18867</v>
      </c>
      <c r="E16717" s="1" t="s">
        <v>18868</v>
      </c>
      <c r="F16717" s="1" t="s">
        <v>329</v>
      </c>
      <c r="G16717" s="1" t="s">
        <v>329</v>
      </c>
      <c r="L16717" s="1" t="s">
        <v>329</v>
      </c>
      <c r="P16717" s="1" t="s">
        <v>329</v>
      </c>
    </row>
    <row r="16718" spans="1:16" x14ac:dyDescent="0.25">
      <c r="A16718" s="1" t="s">
        <v>612</v>
      </c>
      <c r="B16718" s="1" t="s">
        <v>329</v>
      </c>
      <c r="C16718" s="1" t="s">
        <v>329</v>
      </c>
      <c r="D16718" s="1" t="s">
        <v>329</v>
      </c>
      <c r="E16718" s="1" t="s">
        <v>329</v>
      </c>
      <c r="F16718" s="1" t="s">
        <v>329</v>
      </c>
      <c r="G16718" s="1" t="s">
        <v>329</v>
      </c>
      <c r="L16718" s="1" t="s">
        <v>329</v>
      </c>
      <c r="P16718" s="1" t="s">
        <v>329</v>
      </c>
    </row>
    <row r="16719" spans="1:16" x14ac:dyDescent="0.25">
      <c r="A16719" s="1" t="s">
        <v>18869</v>
      </c>
      <c r="B16719" s="1" t="s">
        <v>18870</v>
      </c>
      <c r="C16719" s="1" t="s">
        <v>18871</v>
      </c>
      <c r="D16719" s="1" t="s">
        <v>18872</v>
      </c>
      <c r="E16719" s="1" t="s">
        <v>18873</v>
      </c>
      <c r="F16719" s="1" t="s">
        <v>18874</v>
      </c>
      <c r="G16719" s="1" t="s">
        <v>18875</v>
      </c>
      <c r="L16719" s="1" t="s">
        <v>329</v>
      </c>
      <c r="P16719" s="1" t="s">
        <v>329</v>
      </c>
    </row>
    <row r="16720" spans="1:16" x14ac:dyDescent="0.25">
      <c r="A16720" s="1" t="s">
        <v>612</v>
      </c>
      <c r="B16720" s="1" t="s">
        <v>329</v>
      </c>
      <c r="C16720" s="1" t="s">
        <v>329</v>
      </c>
      <c r="D16720" s="1" t="s">
        <v>329</v>
      </c>
      <c r="E16720" s="1" t="s">
        <v>329</v>
      </c>
      <c r="F16720" s="1" t="s">
        <v>329</v>
      </c>
      <c r="G16720" s="1" t="s">
        <v>329</v>
      </c>
      <c r="L16720" s="1" t="s">
        <v>329</v>
      </c>
      <c r="P16720" s="1" t="s">
        <v>329</v>
      </c>
    </row>
    <row r="16721" spans="1:16" x14ac:dyDescent="0.25">
      <c r="A16721" s="1" t="s">
        <v>18876</v>
      </c>
      <c r="B16721" s="1" t="s">
        <v>18877</v>
      </c>
      <c r="C16721" s="1" t="s">
        <v>18878</v>
      </c>
      <c r="D16721" s="1" t="s">
        <v>18879</v>
      </c>
      <c r="E16721" s="1" t="s">
        <v>18880</v>
      </c>
      <c r="F16721" s="1" t="s">
        <v>18881</v>
      </c>
      <c r="G16721" s="1" t="s">
        <v>329</v>
      </c>
      <c r="L16721" s="1" t="s">
        <v>329</v>
      </c>
      <c r="P16721" s="1" t="s">
        <v>329</v>
      </c>
    </row>
    <row r="16722" spans="1:16" x14ac:dyDescent="0.25">
      <c r="A16722" s="1" t="s">
        <v>18882</v>
      </c>
      <c r="B16722" s="1" t="s">
        <v>18883</v>
      </c>
      <c r="C16722" s="1" t="s">
        <v>18884</v>
      </c>
      <c r="D16722" s="1" t="s">
        <v>18885</v>
      </c>
      <c r="E16722" s="1" t="s">
        <v>18886</v>
      </c>
      <c r="F16722" s="1" t="s">
        <v>329</v>
      </c>
      <c r="G16722" s="1" t="s">
        <v>329</v>
      </c>
      <c r="L16722" s="1" t="s">
        <v>329</v>
      </c>
      <c r="P16722" s="1" t="s">
        <v>329</v>
      </c>
    </row>
    <row r="16723" spans="1:16" x14ac:dyDescent="0.25">
      <c r="A16723" s="1" t="s">
        <v>18887</v>
      </c>
      <c r="B16723" s="1" t="s">
        <v>18888</v>
      </c>
      <c r="C16723" s="1" t="s">
        <v>18889</v>
      </c>
      <c r="D16723" s="1" t="s">
        <v>18890</v>
      </c>
      <c r="E16723" s="1" t="s">
        <v>329</v>
      </c>
      <c r="F16723" s="1" t="s">
        <v>329</v>
      </c>
      <c r="G16723" s="1" t="s">
        <v>329</v>
      </c>
      <c r="L16723" s="1" t="s">
        <v>329</v>
      </c>
      <c r="P16723" s="1" t="s">
        <v>329</v>
      </c>
    </row>
    <row r="16724" spans="1:16" x14ac:dyDescent="0.25">
      <c r="A16724" s="1" t="s">
        <v>612</v>
      </c>
      <c r="B16724" s="1" t="s">
        <v>329</v>
      </c>
      <c r="C16724" s="1" t="s">
        <v>329</v>
      </c>
      <c r="D16724" s="1" t="s">
        <v>329</v>
      </c>
      <c r="E16724" s="1" t="s">
        <v>329</v>
      </c>
      <c r="F16724" s="1" t="s">
        <v>329</v>
      </c>
      <c r="G16724" s="1" t="s">
        <v>329</v>
      </c>
      <c r="L16724" s="1" t="s">
        <v>329</v>
      </c>
      <c r="P16724" s="1" t="s">
        <v>329</v>
      </c>
    </row>
    <row r="16725" spans="1:16" x14ac:dyDescent="0.25">
      <c r="A16725" s="1" t="s">
        <v>18891</v>
      </c>
      <c r="B16725" s="1" t="s">
        <v>18892</v>
      </c>
      <c r="C16725" s="1" t="s">
        <v>18893</v>
      </c>
      <c r="D16725" s="1" t="s">
        <v>18894</v>
      </c>
      <c r="E16725" s="1" t="s">
        <v>329</v>
      </c>
      <c r="F16725" s="1" t="s">
        <v>329</v>
      </c>
      <c r="G16725" s="1" t="s">
        <v>329</v>
      </c>
      <c r="L16725" s="1" t="s">
        <v>329</v>
      </c>
      <c r="P16725" s="1" t="s">
        <v>329</v>
      </c>
    </row>
    <row r="16726" spans="1:16" x14ac:dyDescent="0.25">
      <c r="A16726" s="1" t="s">
        <v>612</v>
      </c>
      <c r="B16726" s="1" t="s">
        <v>329</v>
      </c>
      <c r="C16726" s="1" t="s">
        <v>329</v>
      </c>
      <c r="D16726" s="1" t="s">
        <v>329</v>
      </c>
      <c r="E16726" s="1" t="s">
        <v>329</v>
      </c>
      <c r="F16726" s="1" t="s">
        <v>329</v>
      </c>
      <c r="G16726" s="1" t="s">
        <v>329</v>
      </c>
      <c r="L16726" s="1" t="s">
        <v>329</v>
      </c>
      <c r="P16726" s="1" t="s">
        <v>329</v>
      </c>
    </row>
    <row r="16727" spans="1:16" x14ac:dyDescent="0.25">
      <c r="A16727" s="1" t="s">
        <v>18895</v>
      </c>
      <c r="B16727" s="1" t="s">
        <v>18896</v>
      </c>
      <c r="C16727" s="1" t="s">
        <v>18897</v>
      </c>
      <c r="D16727" s="1" t="s">
        <v>18898</v>
      </c>
      <c r="E16727" s="1" t="s">
        <v>18899</v>
      </c>
      <c r="F16727" s="1" t="s">
        <v>329</v>
      </c>
      <c r="G16727" s="1" t="s">
        <v>329</v>
      </c>
      <c r="L16727" s="1" t="s">
        <v>329</v>
      </c>
      <c r="P16727" s="1" t="s">
        <v>329</v>
      </c>
    </row>
    <row r="16728" spans="1:16" x14ac:dyDescent="0.25">
      <c r="A16728" s="1" t="s">
        <v>20602</v>
      </c>
      <c r="B16728" s="1" t="s">
        <v>20342</v>
      </c>
      <c r="C16728" s="1" t="s">
        <v>20603</v>
      </c>
      <c r="D16728" s="1" t="s">
        <v>20604</v>
      </c>
      <c r="E16728" s="1" t="s">
        <v>96</v>
      </c>
      <c r="F16728" s="1" t="s">
        <v>20605</v>
      </c>
      <c r="G16728" s="1" t="s">
        <v>20606</v>
      </c>
      <c r="H16728">
        <v>141052</v>
      </c>
      <c r="I16728">
        <v>776</v>
      </c>
      <c r="J16728">
        <v>70</v>
      </c>
      <c r="K16728">
        <v>411</v>
      </c>
      <c r="L16728" s="1" t="s">
        <v>20607</v>
      </c>
      <c r="M16728" t="b">
        <v>0</v>
      </c>
      <c r="N16728" t="b">
        <v>0</v>
      </c>
      <c r="O16728" t="b">
        <v>0</v>
      </c>
      <c r="P16728" s="1" t="s">
        <v>20608</v>
      </c>
    </row>
    <row r="16729" spans="1:16" x14ac:dyDescent="0.25">
      <c r="A16729" s="1" t="s">
        <v>18824</v>
      </c>
      <c r="B16729" s="1" t="s">
        <v>20342</v>
      </c>
      <c r="C16729" s="1" t="s">
        <v>18825</v>
      </c>
      <c r="D16729" s="1" t="s">
        <v>18826</v>
      </c>
      <c r="E16729" s="1" t="s">
        <v>111</v>
      </c>
      <c r="F16729" s="1" t="s">
        <v>18827</v>
      </c>
      <c r="G16729" s="1" t="s">
        <v>18828</v>
      </c>
      <c r="H16729">
        <v>4594686</v>
      </c>
      <c r="I16729">
        <v>135774</v>
      </c>
      <c r="J16729">
        <v>4939</v>
      </c>
      <c r="K16729">
        <v>11073</v>
      </c>
      <c r="L16729" s="1" t="s">
        <v>18829</v>
      </c>
      <c r="M16729" t="b">
        <v>0</v>
      </c>
      <c r="N16729" t="b">
        <v>0</v>
      </c>
      <c r="O16729" t="b">
        <v>0</v>
      </c>
      <c r="P16729" s="1" t="s">
        <v>18830</v>
      </c>
    </row>
    <row r="16730" spans="1:16" x14ac:dyDescent="0.25">
      <c r="A16730" s="1" t="s">
        <v>19395</v>
      </c>
      <c r="B16730" s="1" t="s">
        <v>20342</v>
      </c>
      <c r="C16730" s="1" t="s">
        <v>19396</v>
      </c>
      <c r="D16730" s="1" t="s">
        <v>2127</v>
      </c>
      <c r="E16730" s="1" t="s">
        <v>111</v>
      </c>
      <c r="F16730" s="1" t="s">
        <v>19397</v>
      </c>
      <c r="G16730" s="1" t="s">
        <v>19398</v>
      </c>
      <c r="H16730">
        <v>110338</v>
      </c>
      <c r="I16730">
        <v>4173</v>
      </c>
      <c r="J16730">
        <v>222</v>
      </c>
      <c r="K16730">
        <v>276</v>
      </c>
      <c r="L16730" s="1" t="s">
        <v>19399</v>
      </c>
      <c r="M16730" t="b">
        <v>0</v>
      </c>
      <c r="N16730" t="b">
        <v>0</v>
      </c>
      <c r="O16730" t="b">
        <v>0</v>
      </c>
      <c r="P16730" s="1" t="s">
        <v>19400</v>
      </c>
    </row>
    <row r="16731" spans="1:16" x14ac:dyDescent="0.25">
      <c r="A16731" s="1" t="s">
        <v>18785</v>
      </c>
      <c r="B16731" s="1" t="s">
        <v>20342</v>
      </c>
      <c r="C16731" s="1" t="s">
        <v>18786</v>
      </c>
      <c r="D16731" s="1" t="s">
        <v>887</v>
      </c>
      <c r="E16731" s="1" t="s">
        <v>20</v>
      </c>
      <c r="F16731" s="1" t="s">
        <v>18787</v>
      </c>
      <c r="G16731" s="1" t="s">
        <v>18788</v>
      </c>
      <c r="H16731">
        <v>1357946</v>
      </c>
      <c r="I16731">
        <v>18388</v>
      </c>
      <c r="J16731">
        <v>27497</v>
      </c>
      <c r="K16731">
        <v>6082</v>
      </c>
      <c r="L16731" s="1" t="s">
        <v>18789</v>
      </c>
      <c r="M16731" t="b">
        <v>0</v>
      </c>
      <c r="N16731" t="b">
        <v>0</v>
      </c>
      <c r="O16731" t="b">
        <v>0</v>
      </c>
      <c r="P16731" s="1" t="s">
        <v>18790</v>
      </c>
    </row>
    <row r="16732" spans="1:16" x14ac:dyDescent="0.25">
      <c r="A16732" s="1" t="s">
        <v>18804</v>
      </c>
      <c r="B16732" s="1" t="s">
        <v>20342</v>
      </c>
      <c r="C16732" s="1" t="s">
        <v>18805</v>
      </c>
      <c r="D16732" s="1" t="s">
        <v>1595</v>
      </c>
      <c r="E16732" s="1" t="s">
        <v>191</v>
      </c>
      <c r="F16732" s="1" t="s">
        <v>18806</v>
      </c>
      <c r="G16732" s="1" t="s">
        <v>18807</v>
      </c>
      <c r="H16732">
        <v>1165315</v>
      </c>
      <c r="I16732">
        <v>41128</v>
      </c>
      <c r="J16732">
        <v>9763</v>
      </c>
      <c r="K16732">
        <v>12777</v>
      </c>
      <c r="L16732" s="1" t="s">
        <v>18808</v>
      </c>
      <c r="M16732" t="b">
        <v>0</v>
      </c>
      <c r="N16732" t="b">
        <v>0</v>
      </c>
      <c r="O16732" t="b">
        <v>0</v>
      </c>
      <c r="P16732" s="1" t="s">
        <v>18809</v>
      </c>
    </row>
    <row r="16733" spans="1:16" x14ac:dyDescent="0.25">
      <c r="A16733" s="1" t="s">
        <v>19780</v>
      </c>
      <c r="B16733" s="1" t="s">
        <v>20342</v>
      </c>
      <c r="C16733" s="1" t="s">
        <v>19781</v>
      </c>
      <c r="D16733" s="1" t="s">
        <v>1738</v>
      </c>
      <c r="E16733" s="1" t="s">
        <v>96</v>
      </c>
      <c r="F16733" s="1" t="s">
        <v>19782</v>
      </c>
      <c r="G16733" s="1" t="s">
        <v>19783</v>
      </c>
      <c r="H16733">
        <v>52595</v>
      </c>
      <c r="I16733">
        <v>1458</v>
      </c>
      <c r="J16733">
        <v>65</v>
      </c>
      <c r="K16733">
        <v>19</v>
      </c>
      <c r="L16733" s="1" t="s">
        <v>19784</v>
      </c>
      <c r="M16733" t="b">
        <v>0</v>
      </c>
      <c r="N16733" t="b">
        <v>0</v>
      </c>
      <c r="O16733" t="b">
        <v>0</v>
      </c>
      <c r="P16733" s="1" t="s">
        <v>19785</v>
      </c>
    </row>
    <row r="16734" spans="1:16" x14ac:dyDescent="0.25">
      <c r="A16734" s="1" t="s">
        <v>18791</v>
      </c>
      <c r="B16734" s="1" t="s">
        <v>20342</v>
      </c>
      <c r="C16734" s="1" t="s">
        <v>18792</v>
      </c>
      <c r="D16734" s="1" t="s">
        <v>775</v>
      </c>
      <c r="E16734" s="1" t="s">
        <v>36</v>
      </c>
      <c r="F16734" s="1" t="s">
        <v>18793</v>
      </c>
      <c r="G16734" s="1" t="s">
        <v>18794</v>
      </c>
      <c r="H16734">
        <v>5684795</v>
      </c>
      <c r="I16734">
        <v>374882</v>
      </c>
      <c r="J16734">
        <v>4467</v>
      </c>
      <c r="K16734">
        <v>14889</v>
      </c>
      <c r="L16734" s="1" t="s">
        <v>18795</v>
      </c>
      <c r="M16734" t="b">
        <v>0</v>
      </c>
      <c r="N16734" t="b">
        <v>0</v>
      </c>
      <c r="O16734" t="b">
        <v>0</v>
      </c>
      <c r="P16734" s="1" t="s">
        <v>18796</v>
      </c>
    </row>
    <row r="16735" spans="1:16" x14ac:dyDescent="0.25">
      <c r="A16735" s="1" t="s">
        <v>20047</v>
      </c>
      <c r="B16735" s="1" t="s">
        <v>20342</v>
      </c>
      <c r="C16735" s="1" t="s">
        <v>20048</v>
      </c>
      <c r="D16735" s="1" t="s">
        <v>9311</v>
      </c>
      <c r="E16735" s="1" t="s">
        <v>88</v>
      </c>
      <c r="F16735" s="1" t="s">
        <v>20049</v>
      </c>
      <c r="G16735" s="1" t="s">
        <v>20050</v>
      </c>
      <c r="H16735">
        <v>3996</v>
      </c>
      <c r="I16735">
        <v>45</v>
      </c>
      <c r="J16735">
        <v>6</v>
      </c>
      <c r="K16735">
        <v>17</v>
      </c>
      <c r="L16735" s="1" t="s">
        <v>20051</v>
      </c>
      <c r="M16735" t="b">
        <v>0</v>
      </c>
      <c r="N16735" t="b">
        <v>0</v>
      </c>
      <c r="O16735" t="b">
        <v>0</v>
      </c>
      <c r="P16735" s="1" t="s">
        <v>20052</v>
      </c>
    </row>
    <row r="16736" spans="1:16" x14ac:dyDescent="0.25">
      <c r="A16736" s="1" t="s">
        <v>19344</v>
      </c>
      <c r="B16736" s="1" t="s">
        <v>20342</v>
      </c>
      <c r="C16736" s="1" t="s">
        <v>19345</v>
      </c>
      <c r="D16736" s="1" t="s">
        <v>509</v>
      </c>
      <c r="E16736" s="1" t="s">
        <v>28</v>
      </c>
      <c r="F16736" s="1" t="s">
        <v>19346</v>
      </c>
      <c r="G16736" s="1" t="s">
        <v>19347</v>
      </c>
      <c r="H16736">
        <v>52100</v>
      </c>
      <c r="I16736">
        <v>449</v>
      </c>
      <c r="J16736">
        <v>33</v>
      </c>
      <c r="K16736">
        <v>84</v>
      </c>
      <c r="L16736" s="1" t="s">
        <v>19348</v>
      </c>
      <c r="M16736" t="b">
        <v>0</v>
      </c>
      <c r="N16736" t="b">
        <v>0</v>
      </c>
      <c r="O16736" t="b">
        <v>0</v>
      </c>
      <c r="P16736" s="1" t="s">
        <v>19349</v>
      </c>
    </row>
    <row r="16737" spans="1:16" x14ac:dyDescent="0.25">
      <c r="A16737" s="1" t="s">
        <v>19786</v>
      </c>
      <c r="B16737" s="1" t="s">
        <v>20342</v>
      </c>
      <c r="C16737" s="1" t="s">
        <v>19787</v>
      </c>
      <c r="D16737" s="1" t="s">
        <v>19788</v>
      </c>
      <c r="E16737" s="1" t="s">
        <v>126</v>
      </c>
      <c r="F16737" s="1" t="s">
        <v>19789</v>
      </c>
      <c r="G16737" s="1" t="s">
        <v>327</v>
      </c>
      <c r="H16737">
        <v>290344</v>
      </c>
      <c r="I16737">
        <v>12224</v>
      </c>
      <c r="J16737">
        <v>198</v>
      </c>
      <c r="K16737">
        <v>1094</v>
      </c>
      <c r="L16737" s="1" t="s">
        <v>19790</v>
      </c>
      <c r="M16737" t="b">
        <v>0</v>
      </c>
      <c r="N16737" t="b">
        <v>0</v>
      </c>
      <c r="O16737" t="b">
        <v>0</v>
      </c>
      <c r="P16737" s="1" t="s">
        <v>19791</v>
      </c>
    </row>
    <row r="16738" spans="1:16" x14ac:dyDescent="0.25">
      <c r="A16738" s="1" t="s">
        <v>18976</v>
      </c>
      <c r="B16738" s="1" t="s">
        <v>20342</v>
      </c>
      <c r="C16738" s="1" t="s">
        <v>18977</v>
      </c>
      <c r="D16738" s="1" t="s">
        <v>311</v>
      </c>
      <c r="E16738" s="1" t="s">
        <v>111</v>
      </c>
      <c r="F16738" s="1" t="s">
        <v>18978</v>
      </c>
      <c r="G16738" s="1" t="s">
        <v>18979</v>
      </c>
      <c r="H16738">
        <v>724556</v>
      </c>
      <c r="I16738">
        <v>13928</v>
      </c>
      <c r="J16738">
        <v>5161</v>
      </c>
      <c r="K16738">
        <v>5000</v>
      </c>
      <c r="L16738" s="1" t="s">
        <v>18980</v>
      </c>
      <c r="M16738" t="b">
        <v>0</v>
      </c>
      <c r="N16738" t="b">
        <v>0</v>
      </c>
      <c r="O16738" t="b">
        <v>0</v>
      </c>
      <c r="P16738" s="1" t="s">
        <v>18981</v>
      </c>
    </row>
    <row r="16739" spans="1:16" x14ac:dyDescent="0.25">
      <c r="A16739" s="1" t="s">
        <v>18988</v>
      </c>
      <c r="B16739" s="1" t="s">
        <v>20342</v>
      </c>
      <c r="C16739" s="1" t="s">
        <v>18989</v>
      </c>
      <c r="D16739" s="1" t="s">
        <v>18990</v>
      </c>
      <c r="E16739" s="1" t="s">
        <v>28</v>
      </c>
      <c r="F16739" s="1" t="s">
        <v>18991</v>
      </c>
      <c r="G16739" s="1" t="s">
        <v>18992</v>
      </c>
      <c r="H16739">
        <v>156712</v>
      </c>
      <c r="I16739">
        <v>2456</v>
      </c>
      <c r="J16739">
        <v>191</v>
      </c>
      <c r="K16739">
        <v>734</v>
      </c>
      <c r="L16739" s="1" t="s">
        <v>18993</v>
      </c>
      <c r="M16739" t="b">
        <v>0</v>
      </c>
      <c r="N16739" t="b">
        <v>0</v>
      </c>
      <c r="O16739" t="b">
        <v>0</v>
      </c>
      <c r="P16739" s="1" t="s">
        <v>18989</v>
      </c>
    </row>
    <row r="16740" spans="1:16" x14ac:dyDescent="0.25">
      <c r="A16740" s="1" t="s">
        <v>18343</v>
      </c>
      <c r="B16740" s="1" t="s">
        <v>20342</v>
      </c>
      <c r="C16740" s="1" t="s">
        <v>18344</v>
      </c>
      <c r="D16740" s="1" t="s">
        <v>971</v>
      </c>
      <c r="E16740" s="1" t="s">
        <v>972</v>
      </c>
      <c r="F16740" s="1" t="s">
        <v>18345</v>
      </c>
      <c r="G16740" s="1" t="s">
        <v>18346</v>
      </c>
      <c r="H16740">
        <v>10256746</v>
      </c>
      <c r="I16740">
        <v>268212</v>
      </c>
      <c r="J16740">
        <v>34441</v>
      </c>
      <c r="K16740">
        <v>60028</v>
      </c>
      <c r="L16740" s="1" t="s">
        <v>18347</v>
      </c>
      <c r="M16740" t="b">
        <v>0</v>
      </c>
      <c r="N16740" t="b">
        <v>0</v>
      </c>
      <c r="O16740" t="b">
        <v>0</v>
      </c>
      <c r="P16740" s="1" t="s">
        <v>18348</v>
      </c>
    </row>
    <row r="16741" spans="1:16" x14ac:dyDescent="0.25">
      <c r="A16741" s="1" t="s">
        <v>18831</v>
      </c>
      <c r="B16741" s="1" t="s">
        <v>20342</v>
      </c>
      <c r="C16741" s="1" t="s">
        <v>18832</v>
      </c>
      <c r="D16741" s="1" t="s">
        <v>782</v>
      </c>
      <c r="E16741" s="1" t="s">
        <v>28</v>
      </c>
      <c r="F16741" s="1" t="s">
        <v>18833</v>
      </c>
      <c r="G16741" s="1" t="s">
        <v>18834</v>
      </c>
      <c r="H16741">
        <v>2636357</v>
      </c>
      <c r="I16741">
        <v>63128</v>
      </c>
      <c r="J16741">
        <v>1367</v>
      </c>
      <c r="K16741">
        <v>3467</v>
      </c>
      <c r="L16741" s="1" t="s">
        <v>18835</v>
      </c>
      <c r="M16741" t="b">
        <v>0</v>
      </c>
      <c r="N16741" t="b">
        <v>0</v>
      </c>
      <c r="O16741" t="b">
        <v>0</v>
      </c>
      <c r="P16741" s="1" t="s">
        <v>18836</v>
      </c>
    </row>
    <row r="16742" spans="1:16" x14ac:dyDescent="0.25">
      <c r="A16742" s="1" t="s">
        <v>20060</v>
      </c>
      <c r="B16742" s="1" t="s">
        <v>20342</v>
      </c>
      <c r="C16742" s="1" t="s">
        <v>20061</v>
      </c>
      <c r="D16742" s="1" t="s">
        <v>20062</v>
      </c>
      <c r="E16742" s="1" t="s">
        <v>58</v>
      </c>
      <c r="F16742" s="1" t="s">
        <v>20063</v>
      </c>
      <c r="G16742" s="1" t="s">
        <v>20064</v>
      </c>
      <c r="H16742">
        <v>3467</v>
      </c>
      <c r="I16742">
        <v>17</v>
      </c>
      <c r="J16742">
        <v>0</v>
      </c>
      <c r="K16742">
        <v>0</v>
      </c>
      <c r="L16742" s="1" t="s">
        <v>20065</v>
      </c>
      <c r="M16742" t="b">
        <v>0</v>
      </c>
      <c r="N16742" t="b">
        <v>0</v>
      </c>
      <c r="O16742" t="b">
        <v>0</v>
      </c>
      <c r="P16742" s="1" t="s">
        <v>20066</v>
      </c>
    </row>
    <row r="16743" spans="1:16" x14ac:dyDescent="0.25">
      <c r="A16743" s="1" t="s">
        <v>18921</v>
      </c>
      <c r="B16743" s="1" t="s">
        <v>20342</v>
      </c>
      <c r="C16743" s="1" t="s">
        <v>18922</v>
      </c>
      <c r="D16743" s="1" t="s">
        <v>2793</v>
      </c>
      <c r="E16743" s="1" t="s">
        <v>148</v>
      </c>
      <c r="F16743" s="1" t="s">
        <v>18923</v>
      </c>
      <c r="G16743" s="1" t="s">
        <v>18924</v>
      </c>
      <c r="H16743">
        <v>597049</v>
      </c>
      <c r="I16743">
        <v>18464</v>
      </c>
      <c r="J16743">
        <v>1054</v>
      </c>
      <c r="K16743">
        <v>1672</v>
      </c>
      <c r="L16743" s="1" t="s">
        <v>18925</v>
      </c>
      <c r="M16743" t="b">
        <v>0</v>
      </c>
      <c r="N16743" t="b">
        <v>0</v>
      </c>
      <c r="O16743" t="b">
        <v>0</v>
      </c>
      <c r="P16743" s="1" t="s">
        <v>18926</v>
      </c>
    </row>
    <row r="16744" spans="1:16" x14ac:dyDescent="0.25">
      <c r="A16744" s="1" t="s">
        <v>19382</v>
      </c>
      <c r="B16744" s="1" t="s">
        <v>20342</v>
      </c>
      <c r="C16744" s="1" t="s">
        <v>19383</v>
      </c>
      <c r="D16744" s="1" t="s">
        <v>19384</v>
      </c>
      <c r="E16744" s="1" t="s">
        <v>28</v>
      </c>
      <c r="F16744" s="1" t="s">
        <v>19385</v>
      </c>
      <c r="G16744" s="1" t="s">
        <v>19386</v>
      </c>
      <c r="H16744">
        <v>388048</v>
      </c>
      <c r="I16744">
        <v>11119</v>
      </c>
      <c r="J16744">
        <v>328</v>
      </c>
      <c r="K16744">
        <v>669</v>
      </c>
      <c r="L16744" s="1" t="s">
        <v>19387</v>
      </c>
      <c r="M16744" t="b">
        <v>0</v>
      </c>
      <c r="N16744" t="b">
        <v>0</v>
      </c>
      <c r="O16744" t="b">
        <v>0</v>
      </c>
      <c r="P16744" s="1" t="s">
        <v>19388</v>
      </c>
    </row>
    <row r="16745" spans="1:16" x14ac:dyDescent="0.25">
      <c r="A16745" s="1" t="s">
        <v>19338</v>
      </c>
      <c r="B16745" s="1" t="s">
        <v>20342</v>
      </c>
      <c r="C16745" s="1" t="s">
        <v>19339</v>
      </c>
      <c r="D16745" s="1" t="s">
        <v>411</v>
      </c>
      <c r="E16745" s="1" t="s">
        <v>20</v>
      </c>
      <c r="F16745" s="1" t="s">
        <v>19340</v>
      </c>
      <c r="G16745" s="1" t="s">
        <v>19341</v>
      </c>
      <c r="H16745">
        <v>223433</v>
      </c>
      <c r="I16745">
        <v>12960</v>
      </c>
      <c r="J16745">
        <v>298</v>
      </c>
      <c r="K16745">
        <v>1120</v>
      </c>
      <c r="L16745" s="1" t="s">
        <v>19342</v>
      </c>
      <c r="M16745" t="b">
        <v>0</v>
      </c>
      <c r="N16745" t="b">
        <v>0</v>
      </c>
      <c r="O16745" t="b">
        <v>0</v>
      </c>
      <c r="P16745" s="1" t="s">
        <v>19343</v>
      </c>
    </row>
    <row r="16746" spans="1:16" x14ac:dyDescent="0.25">
      <c r="A16746" s="1" t="s">
        <v>18837</v>
      </c>
      <c r="B16746" s="1" t="s">
        <v>20342</v>
      </c>
      <c r="C16746" s="1" t="s">
        <v>18838</v>
      </c>
      <c r="D16746" s="1" t="s">
        <v>12405</v>
      </c>
      <c r="E16746" s="1" t="s">
        <v>36</v>
      </c>
      <c r="F16746" s="1" t="s">
        <v>18839</v>
      </c>
      <c r="G16746" s="1" t="s">
        <v>18840</v>
      </c>
      <c r="H16746">
        <v>3111804</v>
      </c>
      <c r="I16746">
        <v>195382</v>
      </c>
      <c r="J16746">
        <v>4065</v>
      </c>
      <c r="K16746">
        <v>24152</v>
      </c>
      <c r="L16746" s="1" t="s">
        <v>18841</v>
      </c>
      <c r="M16746" t="b">
        <v>0</v>
      </c>
      <c r="N16746" t="b">
        <v>0</v>
      </c>
      <c r="O16746" t="b">
        <v>0</v>
      </c>
      <c r="P16746" s="1" t="s">
        <v>18842</v>
      </c>
    </row>
    <row r="16747" spans="1:16" x14ac:dyDescent="0.25">
      <c r="A16747" s="1" t="s">
        <v>18906</v>
      </c>
      <c r="B16747" s="1" t="s">
        <v>20342</v>
      </c>
      <c r="C16747" s="1" t="s">
        <v>18907</v>
      </c>
      <c r="D16747" s="1" t="s">
        <v>607</v>
      </c>
      <c r="E16747" s="1" t="s">
        <v>191</v>
      </c>
      <c r="F16747" s="1" t="s">
        <v>18908</v>
      </c>
      <c r="G16747" s="1" t="s">
        <v>18909</v>
      </c>
      <c r="H16747">
        <v>300715</v>
      </c>
      <c r="I16747">
        <v>9789</v>
      </c>
      <c r="J16747">
        <v>118</v>
      </c>
      <c r="K16747">
        <v>837</v>
      </c>
      <c r="L16747" s="1" t="s">
        <v>18910</v>
      </c>
      <c r="M16747" t="b">
        <v>0</v>
      </c>
      <c r="N16747" t="b">
        <v>0</v>
      </c>
      <c r="O16747" t="b">
        <v>0</v>
      </c>
      <c r="P16747" s="1" t="s">
        <v>18911</v>
      </c>
    </row>
    <row r="16748" spans="1:16" x14ac:dyDescent="0.25">
      <c r="A16748" s="1" t="s">
        <v>612</v>
      </c>
      <c r="B16748" s="1" t="s">
        <v>329</v>
      </c>
      <c r="C16748" s="1" t="s">
        <v>329</v>
      </c>
      <c r="D16748" s="1" t="s">
        <v>329</v>
      </c>
      <c r="E16748" s="1" t="s">
        <v>329</v>
      </c>
      <c r="F16748" s="1" t="s">
        <v>329</v>
      </c>
      <c r="G16748" s="1" t="s">
        <v>329</v>
      </c>
      <c r="L16748" s="1" t="s">
        <v>329</v>
      </c>
      <c r="P16748" s="1" t="s">
        <v>329</v>
      </c>
    </row>
    <row r="16749" spans="1:16" x14ac:dyDescent="0.25">
      <c r="A16749" s="1" t="s">
        <v>3882</v>
      </c>
      <c r="B16749" s="1" t="s">
        <v>3883</v>
      </c>
      <c r="C16749" s="1" t="s">
        <v>3884</v>
      </c>
      <c r="D16749" s="1" t="s">
        <v>3885</v>
      </c>
      <c r="E16749" s="1" t="s">
        <v>3886</v>
      </c>
      <c r="F16749" s="1" t="s">
        <v>3887</v>
      </c>
      <c r="G16749" s="1" t="s">
        <v>18912</v>
      </c>
      <c r="L16749" s="1" t="s">
        <v>329</v>
      </c>
      <c r="P16749" s="1" t="s">
        <v>329</v>
      </c>
    </row>
    <row r="16750" spans="1:16" x14ac:dyDescent="0.25">
      <c r="A16750" s="1" t="s">
        <v>612</v>
      </c>
      <c r="B16750" s="1" t="s">
        <v>329</v>
      </c>
      <c r="C16750" s="1" t="s">
        <v>329</v>
      </c>
      <c r="D16750" s="1" t="s">
        <v>329</v>
      </c>
      <c r="E16750" s="1" t="s">
        <v>329</v>
      </c>
      <c r="F16750" s="1" t="s">
        <v>329</v>
      </c>
      <c r="G16750" s="1" t="s">
        <v>329</v>
      </c>
      <c r="L16750" s="1" t="s">
        <v>329</v>
      </c>
      <c r="P16750" s="1" t="s">
        <v>329</v>
      </c>
    </row>
    <row r="16751" spans="1:16" x14ac:dyDescent="0.25">
      <c r="A16751" s="1" t="s">
        <v>18913</v>
      </c>
      <c r="B16751" s="1" t="s">
        <v>329</v>
      </c>
      <c r="C16751" s="1" t="s">
        <v>329</v>
      </c>
      <c r="D16751" s="1" t="s">
        <v>329</v>
      </c>
      <c r="E16751" s="1" t="s">
        <v>329</v>
      </c>
      <c r="F16751" s="1" t="s">
        <v>329</v>
      </c>
      <c r="G16751" s="1" t="s">
        <v>329</v>
      </c>
      <c r="L16751" s="1" t="s">
        <v>329</v>
      </c>
      <c r="P16751" s="1" t="s">
        <v>329</v>
      </c>
    </row>
    <row r="16752" spans="1:16" x14ac:dyDescent="0.25">
      <c r="A16752" s="1" t="s">
        <v>612</v>
      </c>
      <c r="B16752" s="1" t="s">
        <v>329</v>
      </c>
      <c r="C16752" s="1" t="s">
        <v>329</v>
      </c>
      <c r="D16752" s="1" t="s">
        <v>329</v>
      </c>
      <c r="E16752" s="1" t="s">
        <v>329</v>
      </c>
      <c r="F16752" s="1" t="s">
        <v>329</v>
      </c>
      <c r="G16752" s="1" t="s">
        <v>329</v>
      </c>
      <c r="L16752" s="1" t="s">
        <v>329</v>
      </c>
      <c r="P16752" s="1" t="s">
        <v>329</v>
      </c>
    </row>
    <row r="16753" spans="1:16" x14ac:dyDescent="0.25">
      <c r="A16753" s="1" t="s">
        <v>613</v>
      </c>
      <c r="B16753" s="1" t="s">
        <v>329</v>
      </c>
      <c r="C16753" s="1" t="s">
        <v>329</v>
      </c>
      <c r="D16753" s="1" t="s">
        <v>329</v>
      </c>
      <c r="E16753" s="1" t="s">
        <v>329</v>
      </c>
      <c r="F16753" s="1" t="s">
        <v>329</v>
      </c>
      <c r="G16753" s="1" t="s">
        <v>329</v>
      </c>
      <c r="L16753" s="1" t="s">
        <v>329</v>
      </c>
      <c r="P16753" s="1" t="s">
        <v>329</v>
      </c>
    </row>
    <row r="16754" spans="1:16" x14ac:dyDescent="0.25">
      <c r="A16754" s="1" t="s">
        <v>614</v>
      </c>
      <c r="B16754" s="1" t="s">
        <v>615</v>
      </c>
      <c r="C16754" s="1" t="s">
        <v>616</v>
      </c>
      <c r="D16754" s="1" t="s">
        <v>617</v>
      </c>
      <c r="E16754" s="1" t="s">
        <v>618</v>
      </c>
      <c r="F16754" s="1" t="s">
        <v>18914</v>
      </c>
      <c r="G16754" s="1" t="s">
        <v>329</v>
      </c>
      <c r="L16754" s="1" t="s">
        <v>329</v>
      </c>
      <c r="P16754" s="1" t="s">
        <v>329</v>
      </c>
    </row>
    <row r="16755" spans="1:16" x14ac:dyDescent="0.25">
      <c r="A16755" s="1" t="s">
        <v>19362</v>
      </c>
      <c r="B16755" s="1" t="s">
        <v>20342</v>
      </c>
      <c r="C16755" s="1" t="s">
        <v>19363</v>
      </c>
      <c r="D16755" s="1" t="s">
        <v>19364</v>
      </c>
      <c r="E16755" s="1" t="s">
        <v>111</v>
      </c>
      <c r="F16755" s="1" t="s">
        <v>19365</v>
      </c>
      <c r="G16755" s="1" t="s">
        <v>19366</v>
      </c>
      <c r="H16755">
        <v>158541</v>
      </c>
      <c r="I16755">
        <v>1890</v>
      </c>
      <c r="J16755">
        <v>97</v>
      </c>
      <c r="K16755">
        <v>304</v>
      </c>
      <c r="L16755" s="1" t="s">
        <v>19367</v>
      </c>
      <c r="M16755" t="b">
        <v>0</v>
      </c>
      <c r="N16755" t="b">
        <v>0</v>
      </c>
      <c r="O16755" t="b">
        <v>0</v>
      </c>
      <c r="P16755" s="1" t="s">
        <v>20333</v>
      </c>
    </row>
    <row r="16756" spans="1:16" x14ac:dyDescent="0.25">
      <c r="A16756" s="1" t="s">
        <v>18356</v>
      </c>
      <c r="B16756" s="1" t="s">
        <v>20342</v>
      </c>
      <c r="C16756" s="1" t="s">
        <v>18357</v>
      </c>
      <c r="D16756" s="1" t="s">
        <v>18358</v>
      </c>
      <c r="E16756" s="1" t="s">
        <v>111</v>
      </c>
      <c r="F16756" s="1" t="s">
        <v>18359</v>
      </c>
      <c r="G16756" s="1" t="s">
        <v>18360</v>
      </c>
      <c r="H16756">
        <v>16219716</v>
      </c>
      <c r="I16756">
        <v>559289</v>
      </c>
      <c r="J16756">
        <v>18294</v>
      </c>
      <c r="K16756">
        <v>28940</v>
      </c>
      <c r="L16756" s="1" t="s">
        <v>18361</v>
      </c>
      <c r="M16756" t="b">
        <v>0</v>
      </c>
      <c r="N16756" t="b">
        <v>0</v>
      </c>
      <c r="O16756" t="b">
        <v>0</v>
      </c>
      <c r="P16756" s="1" t="s">
        <v>18362</v>
      </c>
    </row>
    <row r="16757" spans="1:16" x14ac:dyDescent="0.25">
      <c r="A16757" s="1" t="s">
        <v>19389</v>
      </c>
      <c r="B16757" s="1" t="s">
        <v>20342</v>
      </c>
      <c r="C16757" s="1" t="s">
        <v>19390</v>
      </c>
      <c r="D16757" s="1" t="s">
        <v>929</v>
      </c>
      <c r="E16757" s="1" t="s">
        <v>88</v>
      </c>
      <c r="F16757" s="1" t="s">
        <v>19391</v>
      </c>
      <c r="G16757" s="1" t="s">
        <v>19392</v>
      </c>
      <c r="H16757">
        <v>9846</v>
      </c>
      <c r="I16757">
        <v>148</v>
      </c>
      <c r="J16757">
        <v>116</v>
      </c>
      <c r="K16757">
        <v>69</v>
      </c>
      <c r="L16757" s="1" t="s">
        <v>19393</v>
      </c>
      <c r="M16757" t="b">
        <v>0</v>
      </c>
      <c r="N16757" t="b">
        <v>0</v>
      </c>
      <c r="O16757" t="b">
        <v>0</v>
      </c>
      <c r="P16757" s="1" t="s">
        <v>19394</v>
      </c>
    </row>
    <row r="16758" spans="1:16" x14ac:dyDescent="0.25">
      <c r="A16758" s="1" t="s">
        <v>18363</v>
      </c>
      <c r="B16758" s="1" t="s">
        <v>20342</v>
      </c>
      <c r="C16758" s="1" t="s">
        <v>18364</v>
      </c>
      <c r="D16758" s="1" t="s">
        <v>1116</v>
      </c>
      <c r="E16758" s="1" t="s">
        <v>111</v>
      </c>
      <c r="F16758" s="1" t="s">
        <v>18365</v>
      </c>
      <c r="G16758" s="1" t="s">
        <v>18366</v>
      </c>
      <c r="H16758">
        <v>6353130</v>
      </c>
      <c r="I16758">
        <v>267032</v>
      </c>
      <c r="J16758">
        <v>8516</v>
      </c>
      <c r="K16758">
        <v>11456</v>
      </c>
      <c r="L16758" s="1" t="s">
        <v>18367</v>
      </c>
      <c r="M16758" t="b">
        <v>0</v>
      </c>
      <c r="N16758" t="b">
        <v>0</v>
      </c>
      <c r="O16758" t="b">
        <v>0</v>
      </c>
      <c r="P16758" s="1" t="s">
        <v>18368</v>
      </c>
    </row>
    <row r="16759" spans="1:16" x14ac:dyDescent="0.25">
      <c r="A16759" s="1" t="s">
        <v>19375</v>
      </c>
      <c r="B16759" s="1" t="s">
        <v>20342</v>
      </c>
      <c r="C16759" s="1" t="s">
        <v>19376</v>
      </c>
      <c r="D16759" s="1" t="s">
        <v>13112</v>
      </c>
      <c r="E16759" s="1" t="s">
        <v>96</v>
      </c>
      <c r="F16759" s="1" t="s">
        <v>19377</v>
      </c>
      <c r="G16759" s="1" t="s">
        <v>19378</v>
      </c>
      <c r="H16759">
        <v>355279</v>
      </c>
      <c r="I16759">
        <v>11226</v>
      </c>
      <c r="J16759">
        <v>167</v>
      </c>
      <c r="K16759">
        <v>388</v>
      </c>
      <c r="L16759" s="1" t="s">
        <v>19379</v>
      </c>
      <c r="M16759" t="b">
        <v>0</v>
      </c>
      <c r="N16759" t="b">
        <v>0</v>
      </c>
      <c r="O16759" t="b">
        <v>0</v>
      </c>
      <c r="P16759" s="1" t="s">
        <v>19380</v>
      </c>
    </row>
    <row r="16760" spans="1:16" x14ac:dyDescent="0.25">
      <c r="A16760" s="1" t="s">
        <v>18349</v>
      </c>
      <c r="B16760" s="1" t="s">
        <v>20342</v>
      </c>
      <c r="C16760" s="1" t="s">
        <v>18350</v>
      </c>
      <c r="D16760" s="1" t="s">
        <v>18351</v>
      </c>
      <c r="E16760" s="1" t="s">
        <v>972</v>
      </c>
      <c r="F16760" s="1" t="s">
        <v>18352</v>
      </c>
      <c r="G16760" s="1" t="s">
        <v>18353</v>
      </c>
      <c r="H16760">
        <v>1973925</v>
      </c>
      <c r="I16760">
        <v>151991</v>
      </c>
      <c r="J16760">
        <v>28902</v>
      </c>
      <c r="K16760">
        <v>46906</v>
      </c>
      <c r="L16760" s="1" t="s">
        <v>18354</v>
      </c>
      <c r="M16760" t="b">
        <v>0</v>
      </c>
      <c r="N16760" t="b">
        <v>0</v>
      </c>
      <c r="O16760" t="b">
        <v>0</v>
      </c>
      <c r="P16760" s="1" t="s">
        <v>18355</v>
      </c>
    </row>
    <row r="16761" spans="1:16" x14ac:dyDescent="0.25">
      <c r="A16761" s="1" t="s">
        <v>17972</v>
      </c>
      <c r="B16761" s="1" t="s">
        <v>20342</v>
      </c>
      <c r="C16761" s="1" t="s">
        <v>17974</v>
      </c>
      <c r="D16761" s="1" t="s">
        <v>17975</v>
      </c>
      <c r="E16761" s="1" t="s">
        <v>88</v>
      </c>
      <c r="F16761" s="1" t="s">
        <v>17976</v>
      </c>
      <c r="G16761" s="1" t="s">
        <v>17977</v>
      </c>
      <c r="H16761">
        <v>5755949</v>
      </c>
      <c r="I16761">
        <v>43802</v>
      </c>
      <c r="J16761">
        <v>3771</v>
      </c>
      <c r="K16761">
        <v>0</v>
      </c>
      <c r="L16761" s="1" t="s">
        <v>17978</v>
      </c>
      <c r="M16761" t="b">
        <v>1</v>
      </c>
      <c r="N16761" t="b">
        <v>0</v>
      </c>
      <c r="O16761" t="b">
        <v>0</v>
      </c>
      <c r="P16761" s="1" t="s">
        <v>20067</v>
      </c>
    </row>
    <row r="16762" spans="1:16" x14ac:dyDescent="0.25">
      <c r="A16762" s="1" t="s">
        <v>19572</v>
      </c>
      <c r="B16762" s="1" t="s">
        <v>20342</v>
      </c>
      <c r="C16762" s="1" t="s">
        <v>19573</v>
      </c>
      <c r="D16762" s="1" t="s">
        <v>19574</v>
      </c>
      <c r="E16762" s="1" t="s">
        <v>96</v>
      </c>
      <c r="F16762" s="1" t="s">
        <v>19575</v>
      </c>
      <c r="G16762" s="1" t="s">
        <v>19576</v>
      </c>
      <c r="H16762">
        <v>17702</v>
      </c>
      <c r="I16762">
        <v>113</v>
      </c>
      <c r="J16762">
        <v>8</v>
      </c>
      <c r="K16762">
        <v>20</v>
      </c>
      <c r="L16762" s="1" t="s">
        <v>19577</v>
      </c>
      <c r="M16762" t="b">
        <v>0</v>
      </c>
      <c r="N16762" t="b">
        <v>0</v>
      </c>
      <c r="O16762" t="b">
        <v>0</v>
      </c>
      <c r="P16762" s="1" t="s">
        <v>19578</v>
      </c>
    </row>
    <row r="16763" spans="1:16" x14ac:dyDescent="0.25">
      <c r="A16763" s="1" t="s">
        <v>18915</v>
      </c>
      <c r="B16763" s="1" t="s">
        <v>20342</v>
      </c>
      <c r="C16763" s="1" t="s">
        <v>18916</v>
      </c>
      <c r="D16763" s="1" t="s">
        <v>5182</v>
      </c>
      <c r="E16763" s="1" t="s">
        <v>240</v>
      </c>
      <c r="F16763" s="1" t="s">
        <v>18917</v>
      </c>
      <c r="G16763" s="1" t="s">
        <v>18918</v>
      </c>
      <c r="H16763">
        <v>672513</v>
      </c>
      <c r="I16763">
        <v>15618</v>
      </c>
      <c r="J16763">
        <v>584</v>
      </c>
      <c r="K16763">
        <v>4094</v>
      </c>
      <c r="L16763" s="1" t="s">
        <v>18919</v>
      </c>
      <c r="M16763" t="b">
        <v>0</v>
      </c>
      <c r="N16763" t="b">
        <v>0</v>
      </c>
      <c r="O16763" t="b">
        <v>0</v>
      </c>
      <c r="P16763" s="1" t="s">
        <v>18920</v>
      </c>
    </row>
    <row r="16764" spans="1:16" x14ac:dyDescent="0.25">
      <c r="A16764" s="1" t="s">
        <v>19369</v>
      </c>
      <c r="B16764" s="1" t="s">
        <v>20342</v>
      </c>
      <c r="C16764" s="1" t="s">
        <v>19370</v>
      </c>
      <c r="D16764" s="1" t="s">
        <v>6869</v>
      </c>
      <c r="E16764" s="1" t="s">
        <v>191</v>
      </c>
      <c r="F16764" s="1" t="s">
        <v>19371</v>
      </c>
      <c r="G16764" s="1" t="s">
        <v>19372</v>
      </c>
      <c r="H16764">
        <v>719340</v>
      </c>
      <c r="I16764">
        <v>36244</v>
      </c>
      <c r="J16764">
        <v>451</v>
      </c>
      <c r="K16764">
        <v>2543</v>
      </c>
      <c r="L16764" s="1" t="s">
        <v>19373</v>
      </c>
      <c r="M16764" t="b">
        <v>0</v>
      </c>
      <c r="N16764" t="b">
        <v>0</v>
      </c>
      <c r="O16764" t="b">
        <v>0</v>
      </c>
      <c r="P16764" s="1" t="s">
        <v>19374</v>
      </c>
    </row>
    <row r="16765" spans="1:16" x14ac:dyDescent="0.25">
      <c r="A16765" s="1" t="s">
        <v>19806</v>
      </c>
      <c r="B16765" s="1" t="s">
        <v>20342</v>
      </c>
      <c r="C16765" s="1" t="s">
        <v>19807</v>
      </c>
      <c r="D16765" s="1" t="s">
        <v>19808</v>
      </c>
      <c r="E16765" s="1" t="s">
        <v>58</v>
      </c>
      <c r="F16765" s="1" t="s">
        <v>19809</v>
      </c>
      <c r="G16765" s="1" t="s">
        <v>19810</v>
      </c>
      <c r="H16765">
        <v>134806</v>
      </c>
      <c r="I16765">
        <v>7506</v>
      </c>
      <c r="J16765">
        <v>88</v>
      </c>
      <c r="K16765">
        <v>1450</v>
      </c>
      <c r="L16765" s="1" t="s">
        <v>19811</v>
      </c>
      <c r="M16765" t="b">
        <v>0</v>
      </c>
      <c r="N16765" t="b">
        <v>0</v>
      </c>
      <c r="O16765" t="b">
        <v>0</v>
      </c>
      <c r="P16765" s="1" t="s">
        <v>19812</v>
      </c>
    </row>
    <row r="16766" spans="1:16" x14ac:dyDescent="0.25">
      <c r="A16766" s="1" t="s">
        <v>19013</v>
      </c>
      <c r="B16766" s="1" t="s">
        <v>20342</v>
      </c>
      <c r="C16766" s="1" t="s">
        <v>19014</v>
      </c>
      <c r="D16766" s="1" t="s">
        <v>836</v>
      </c>
      <c r="E16766" s="1" t="s">
        <v>111</v>
      </c>
      <c r="F16766" s="1" t="s">
        <v>19015</v>
      </c>
      <c r="G16766" s="1" t="s">
        <v>19016</v>
      </c>
      <c r="H16766">
        <v>2723642</v>
      </c>
      <c r="I16766">
        <v>65320</v>
      </c>
      <c r="J16766">
        <v>631</v>
      </c>
      <c r="K16766">
        <v>2200</v>
      </c>
      <c r="L16766" s="1" t="s">
        <v>19017</v>
      </c>
      <c r="M16766" t="b">
        <v>0</v>
      </c>
      <c r="N16766" t="b">
        <v>0</v>
      </c>
      <c r="O16766" t="b">
        <v>0</v>
      </c>
      <c r="P16766" s="1" t="s">
        <v>19018</v>
      </c>
    </row>
    <row r="16767" spans="1:16" x14ac:dyDescent="0.25">
      <c r="A16767" s="1" t="s">
        <v>19566</v>
      </c>
      <c r="B16767" s="1" t="s">
        <v>20342</v>
      </c>
      <c r="C16767" s="1" t="s">
        <v>19567</v>
      </c>
      <c r="D16767" s="1" t="s">
        <v>7920</v>
      </c>
      <c r="E16767" s="1" t="s">
        <v>88</v>
      </c>
      <c r="F16767" s="1" t="s">
        <v>19568</v>
      </c>
      <c r="G16767" s="1" t="s">
        <v>19569</v>
      </c>
      <c r="H16767">
        <v>4864</v>
      </c>
      <c r="I16767">
        <v>31</v>
      </c>
      <c r="J16767">
        <v>8</v>
      </c>
      <c r="K16767">
        <v>51</v>
      </c>
      <c r="L16767" s="1" t="s">
        <v>19570</v>
      </c>
      <c r="M16767" t="b">
        <v>0</v>
      </c>
      <c r="N16767" t="b">
        <v>0</v>
      </c>
      <c r="O16767" t="b">
        <v>0</v>
      </c>
      <c r="P16767" s="1" t="s">
        <v>19571</v>
      </c>
    </row>
    <row r="16768" spans="1:16" x14ac:dyDescent="0.25">
      <c r="A16768" s="1" t="s">
        <v>19430</v>
      </c>
      <c r="B16768" s="1" t="s">
        <v>20342</v>
      </c>
      <c r="C16768" s="1" t="s">
        <v>19431</v>
      </c>
      <c r="D16768" s="1" t="s">
        <v>5018</v>
      </c>
      <c r="E16768" s="1" t="s">
        <v>88</v>
      </c>
      <c r="F16768" s="1" t="s">
        <v>19432</v>
      </c>
      <c r="G16768" s="1" t="s">
        <v>19433</v>
      </c>
      <c r="H16768">
        <v>61309</v>
      </c>
      <c r="I16768">
        <v>160</v>
      </c>
      <c r="J16768">
        <v>16</v>
      </c>
      <c r="K16768">
        <v>85</v>
      </c>
      <c r="L16768" s="1" t="s">
        <v>19434</v>
      </c>
      <c r="M16768" t="b">
        <v>0</v>
      </c>
      <c r="N16768" t="b">
        <v>0</v>
      </c>
      <c r="O16768" t="b">
        <v>0</v>
      </c>
      <c r="P16768" s="1" t="s">
        <v>19435</v>
      </c>
    </row>
    <row r="16769" spans="1:16" x14ac:dyDescent="0.25">
      <c r="A16769" s="1" t="s">
        <v>18939</v>
      </c>
      <c r="B16769" s="1" t="s">
        <v>20342</v>
      </c>
      <c r="C16769" s="1" t="s">
        <v>18940</v>
      </c>
      <c r="D16769" s="1" t="s">
        <v>15433</v>
      </c>
      <c r="E16769" s="1" t="s">
        <v>28</v>
      </c>
      <c r="F16769" s="1" t="s">
        <v>18941</v>
      </c>
      <c r="G16769" s="1" t="s">
        <v>18942</v>
      </c>
      <c r="H16769">
        <v>969427</v>
      </c>
      <c r="I16769">
        <v>12579</v>
      </c>
      <c r="J16769">
        <v>466</v>
      </c>
      <c r="K16769">
        <v>2753</v>
      </c>
      <c r="L16769" s="1" t="s">
        <v>18943</v>
      </c>
      <c r="M16769" t="b">
        <v>0</v>
      </c>
      <c r="N16769" t="b">
        <v>0</v>
      </c>
      <c r="O16769" t="b">
        <v>0</v>
      </c>
      <c r="P16769" s="1" t="s">
        <v>18944</v>
      </c>
    </row>
    <row r="16770" spans="1:16" x14ac:dyDescent="0.25">
      <c r="A16770" s="1" t="s">
        <v>18982</v>
      </c>
      <c r="B16770" s="1" t="s">
        <v>20342</v>
      </c>
      <c r="C16770" s="1" t="s">
        <v>18983</v>
      </c>
      <c r="D16770" s="1" t="s">
        <v>3226</v>
      </c>
      <c r="E16770" s="1" t="s">
        <v>111</v>
      </c>
      <c r="F16770" s="1" t="s">
        <v>18984</v>
      </c>
      <c r="G16770" s="1" t="s">
        <v>18985</v>
      </c>
      <c r="H16770">
        <v>7964424</v>
      </c>
      <c r="I16770">
        <v>357641</v>
      </c>
      <c r="J16770">
        <v>8055</v>
      </c>
      <c r="K16770">
        <v>22591</v>
      </c>
      <c r="L16770" s="1" t="s">
        <v>18986</v>
      </c>
      <c r="M16770" t="b">
        <v>0</v>
      </c>
      <c r="N16770" t="b">
        <v>0</v>
      </c>
      <c r="O16770" t="b">
        <v>0</v>
      </c>
      <c r="P16770" s="1" t="s">
        <v>19381</v>
      </c>
    </row>
    <row r="16771" spans="1:16" x14ac:dyDescent="0.25">
      <c r="A16771" s="1" t="s">
        <v>20068</v>
      </c>
      <c r="B16771" s="1" t="s">
        <v>20342</v>
      </c>
      <c r="C16771" s="1" t="s">
        <v>20069</v>
      </c>
      <c r="D16771" s="1" t="s">
        <v>18064</v>
      </c>
      <c r="E16771" s="1" t="s">
        <v>88</v>
      </c>
      <c r="F16771" s="1" t="s">
        <v>20070</v>
      </c>
      <c r="G16771" s="1" t="s">
        <v>20609</v>
      </c>
      <c r="H16771">
        <v>44262</v>
      </c>
      <c r="I16771">
        <v>82</v>
      </c>
      <c r="J16771">
        <v>4</v>
      </c>
      <c r="K16771">
        <v>16</v>
      </c>
      <c r="L16771" s="1" t="s">
        <v>20072</v>
      </c>
      <c r="M16771" t="b">
        <v>0</v>
      </c>
      <c r="N16771" t="b">
        <v>0</v>
      </c>
      <c r="O16771" t="b">
        <v>0</v>
      </c>
      <c r="P16771" s="1" t="s">
        <v>20073</v>
      </c>
    </row>
    <row r="16772" spans="1:16" x14ac:dyDescent="0.25">
      <c r="A16772" s="1" t="s">
        <v>20074</v>
      </c>
      <c r="B16772" s="1" t="s">
        <v>20075</v>
      </c>
      <c r="C16772" s="1" t="s">
        <v>20076</v>
      </c>
      <c r="D16772" s="1" t="s">
        <v>20077</v>
      </c>
      <c r="E16772" s="1" t="s">
        <v>329</v>
      </c>
      <c r="F16772" s="1" t="s">
        <v>329</v>
      </c>
      <c r="G16772" s="1" t="s">
        <v>329</v>
      </c>
      <c r="L16772" s="1" t="s">
        <v>329</v>
      </c>
      <c r="P16772" s="1" t="s">
        <v>329</v>
      </c>
    </row>
    <row r="16773" spans="1:16" x14ac:dyDescent="0.25">
      <c r="A16773" s="1" t="s">
        <v>18994</v>
      </c>
      <c r="B16773" s="1" t="s">
        <v>20342</v>
      </c>
      <c r="C16773" s="1" t="s">
        <v>18995</v>
      </c>
      <c r="D16773" s="1" t="s">
        <v>6276</v>
      </c>
      <c r="E16773" s="1" t="s">
        <v>36</v>
      </c>
      <c r="F16773" s="1" t="s">
        <v>18996</v>
      </c>
      <c r="G16773" s="1" t="s">
        <v>18997</v>
      </c>
      <c r="H16773">
        <v>195363</v>
      </c>
      <c r="I16773">
        <v>12937</v>
      </c>
      <c r="J16773">
        <v>274</v>
      </c>
      <c r="K16773">
        <v>621</v>
      </c>
      <c r="L16773" s="1" t="s">
        <v>18998</v>
      </c>
      <c r="M16773" t="b">
        <v>0</v>
      </c>
      <c r="N16773" t="b">
        <v>0</v>
      </c>
      <c r="O16773" t="b">
        <v>0</v>
      </c>
      <c r="P16773" s="1" t="s">
        <v>18999</v>
      </c>
    </row>
    <row r="16774" spans="1:16" x14ac:dyDescent="0.25">
      <c r="A16774" s="1" t="s">
        <v>19799</v>
      </c>
      <c r="B16774" s="1" t="s">
        <v>20342</v>
      </c>
      <c r="C16774" s="1" t="s">
        <v>19800</v>
      </c>
      <c r="D16774" s="1" t="s">
        <v>19801</v>
      </c>
      <c r="E16774" s="1" t="s">
        <v>240</v>
      </c>
      <c r="F16774" s="1" t="s">
        <v>19802</v>
      </c>
      <c r="G16774" s="1" t="s">
        <v>19803</v>
      </c>
      <c r="H16774">
        <v>3362</v>
      </c>
      <c r="I16774">
        <v>4</v>
      </c>
      <c r="J16774">
        <v>4</v>
      </c>
      <c r="K16774">
        <v>4</v>
      </c>
      <c r="L16774" s="1" t="s">
        <v>19804</v>
      </c>
      <c r="M16774" t="b">
        <v>0</v>
      </c>
      <c r="N16774" t="b">
        <v>0</v>
      </c>
      <c r="O16774" t="b">
        <v>0</v>
      </c>
      <c r="P16774" s="1" t="s">
        <v>19805</v>
      </c>
    </row>
    <row r="16775" spans="1:16" x14ac:dyDescent="0.25">
      <c r="A16775" s="1" t="s">
        <v>18375</v>
      </c>
      <c r="B16775" s="1" t="s">
        <v>20342</v>
      </c>
      <c r="C16775" s="1" t="s">
        <v>18376</v>
      </c>
      <c r="D16775" s="1" t="s">
        <v>1508</v>
      </c>
      <c r="E16775" s="1" t="s">
        <v>36</v>
      </c>
      <c r="F16775" s="1" t="s">
        <v>18377</v>
      </c>
      <c r="G16775" s="1" t="s">
        <v>18378</v>
      </c>
      <c r="H16775">
        <v>2524775</v>
      </c>
      <c r="I16775">
        <v>105323</v>
      </c>
      <c r="J16775">
        <v>2134</v>
      </c>
      <c r="K16775">
        <v>7659</v>
      </c>
      <c r="L16775" s="1" t="s">
        <v>18379</v>
      </c>
      <c r="M16775" t="b">
        <v>0</v>
      </c>
      <c r="N16775" t="b">
        <v>0</v>
      </c>
      <c r="O16775" t="b">
        <v>0</v>
      </c>
      <c r="P16775" s="1" t="s">
        <v>18975</v>
      </c>
    </row>
    <row r="16776" spans="1:16" x14ac:dyDescent="0.25">
      <c r="A16776" s="1" t="s">
        <v>19417</v>
      </c>
      <c r="B16776" s="1" t="s">
        <v>20342</v>
      </c>
      <c r="C16776" s="1" t="s">
        <v>19418</v>
      </c>
      <c r="D16776" s="1" t="s">
        <v>2960</v>
      </c>
      <c r="E16776" s="1" t="s">
        <v>111</v>
      </c>
      <c r="F16776" s="1" t="s">
        <v>19419</v>
      </c>
      <c r="G16776" s="1" t="s">
        <v>19420</v>
      </c>
      <c r="H16776">
        <v>458155</v>
      </c>
      <c r="I16776">
        <v>30624</v>
      </c>
      <c r="J16776">
        <v>270</v>
      </c>
      <c r="K16776">
        <v>2065</v>
      </c>
      <c r="L16776" s="1" t="s">
        <v>19421</v>
      </c>
      <c r="M16776" t="b">
        <v>0</v>
      </c>
      <c r="N16776" t="b">
        <v>0</v>
      </c>
      <c r="O16776" t="b">
        <v>0</v>
      </c>
      <c r="P16776" s="1" t="s">
        <v>19826</v>
      </c>
    </row>
    <row r="16777" spans="1:16" x14ac:dyDescent="0.25">
      <c r="A16777" s="1" t="s">
        <v>18927</v>
      </c>
      <c r="B16777" s="1" t="s">
        <v>20342</v>
      </c>
      <c r="C16777" s="1" t="s">
        <v>18928</v>
      </c>
      <c r="D16777" s="1" t="s">
        <v>12507</v>
      </c>
      <c r="E16777" s="1" t="s">
        <v>191</v>
      </c>
      <c r="F16777" s="1" t="s">
        <v>18929</v>
      </c>
      <c r="G16777" s="1" t="s">
        <v>18930</v>
      </c>
      <c r="H16777">
        <v>334600</v>
      </c>
      <c r="I16777">
        <v>19941</v>
      </c>
      <c r="J16777">
        <v>209</v>
      </c>
      <c r="K16777">
        <v>1570</v>
      </c>
      <c r="L16777" s="1" t="s">
        <v>18931</v>
      </c>
      <c r="M16777" t="b">
        <v>0</v>
      </c>
      <c r="N16777" t="b">
        <v>0</v>
      </c>
      <c r="O16777" t="b">
        <v>0</v>
      </c>
      <c r="P16777" s="1" t="s">
        <v>18932</v>
      </c>
    </row>
    <row r="16778" spans="1:16" x14ac:dyDescent="0.25">
      <c r="A16778" s="1" t="s">
        <v>20610</v>
      </c>
      <c r="B16778" s="1" t="s">
        <v>20611</v>
      </c>
      <c r="C16778" s="1" t="s">
        <v>20612</v>
      </c>
      <c r="D16778" s="1" t="s">
        <v>14186</v>
      </c>
      <c r="E16778" s="1" t="s">
        <v>111</v>
      </c>
      <c r="F16778" s="1" t="s">
        <v>20613</v>
      </c>
      <c r="G16778" s="1" t="s">
        <v>20614</v>
      </c>
      <c r="H16778">
        <v>2125929</v>
      </c>
      <c r="I16778">
        <v>90123</v>
      </c>
      <c r="J16778">
        <v>2163</v>
      </c>
      <c r="K16778">
        <v>6577</v>
      </c>
      <c r="L16778" s="1" t="s">
        <v>20615</v>
      </c>
      <c r="M16778" t="b">
        <v>0</v>
      </c>
      <c r="N16778" t="b">
        <v>0</v>
      </c>
      <c r="O16778" t="b">
        <v>0</v>
      </c>
      <c r="P16778" s="1" t="s">
        <v>20616</v>
      </c>
    </row>
    <row r="16779" spans="1:16" x14ac:dyDescent="0.25">
      <c r="A16779" s="1" t="s">
        <v>20341</v>
      </c>
      <c r="B16779" s="1" t="s">
        <v>20611</v>
      </c>
      <c r="C16779" s="1" t="s">
        <v>20343</v>
      </c>
      <c r="D16779" s="1" t="s">
        <v>9162</v>
      </c>
      <c r="E16779" s="1" t="s">
        <v>6167</v>
      </c>
      <c r="F16779" s="1" t="s">
        <v>20344</v>
      </c>
      <c r="G16779" s="1" t="s">
        <v>20345</v>
      </c>
      <c r="H16779">
        <v>15808339</v>
      </c>
      <c r="I16779">
        <v>1625402</v>
      </c>
      <c r="J16779">
        <v>334546</v>
      </c>
      <c r="K16779">
        <v>561476</v>
      </c>
      <c r="L16779" s="1" t="s">
        <v>20346</v>
      </c>
      <c r="M16779" t="b">
        <v>0</v>
      </c>
      <c r="N16779" t="b">
        <v>0</v>
      </c>
      <c r="O16779" t="b">
        <v>0</v>
      </c>
      <c r="P16779" s="1" t="s">
        <v>20347</v>
      </c>
    </row>
    <row r="16780" spans="1:16" x14ac:dyDescent="0.25">
      <c r="A16780" s="1" t="s">
        <v>20617</v>
      </c>
      <c r="B16780" s="1" t="s">
        <v>20611</v>
      </c>
      <c r="C16780" s="1" t="s">
        <v>20618</v>
      </c>
      <c r="D16780" s="1" t="s">
        <v>19</v>
      </c>
      <c r="E16780" s="1" t="s">
        <v>20</v>
      </c>
      <c r="F16780" s="1" t="s">
        <v>20619</v>
      </c>
      <c r="G16780" s="1" t="s">
        <v>327</v>
      </c>
      <c r="H16780">
        <v>1041049</v>
      </c>
      <c r="I16780">
        <v>53591</v>
      </c>
      <c r="J16780">
        <v>3811</v>
      </c>
      <c r="K16780">
        <v>5302</v>
      </c>
      <c r="L16780" s="1" t="s">
        <v>20620</v>
      </c>
      <c r="M16780" t="b">
        <v>0</v>
      </c>
      <c r="N16780" t="b">
        <v>0</v>
      </c>
      <c r="O16780" t="b">
        <v>0</v>
      </c>
      <c r="P16780" s="1" t="s">
        <v>20621</v>
      </c>
    </row>
    <row r="16781" spans="1:16" x14ac:dyDescent="0.25">
      <c r="A16781" s="1" t="s">
        <v>20348</v>
      </c>
      <c r="B16781" s="1" t="s">
        <v>20611</v>
      </c>
      <c r="C16781" s="1" t="s">
        <v>20349</v>
      </c>
      <c r="D16781" s="1" t="s">
        <v>20350</v>
      </c>
      <c r="E16781" s="1" t="s">
        <v>28</v>
      </c>
      <c r="F16781" s="1" t="s">
        <v>20351</v>
      </c>
      <c r="G16781" s="1" t="s">
        <v>20352</v>
      </c>
      <c r="H16781">
        <v>2674711</v>
      </c>
      <c r="I16781">
        <v>95356</v>
      </c>
      <c r="J16781">
        <v>7120</v>
      </c>
      <c r="K16781">
        <v>15242</v>
      </c>
      <c r="L16781" s="1" t="s">
        <v>20353</v>
      </c>
      <c r="M16781" t="b">
        <v>0</v>
      </c>
      <c r="N16781" t="b">
        <v>0</v>
      </c>
      <c r="O16781" t="b">
        <v>0</v>
      </c>
      <c r="P16781" s="1" t="s">
        <v>20354</v>
      </c>
    </row>
    <row r="16782" spans="1:16" x14ac:dyDescent="0.25">
      <c r="A16782" s="1" t="s">
        <v>20622</v>
      </c>
      <c r="B16782" s="1" t="s">
        <v>20611</v>
      </c>
      <c r="C16782" s="1" t="s">
        <v>20623</v>
      </c>
      <c r="D16782" s="1" t="s">
        <v>3862</v>
      </c>
      <c r="E16782" s="1" t="s">
        <v>28</v>
      </c>
      <c r="F16782" s="1" t="s">
        <v>20624</v>
      </c>
      <c r="G16782" s="1" t="s">
        <v>20625</v>
      </c>
      <c r="H16782">
        <v>453643</v>
      </c>
      <c r="I16782">
        <v>18473</v>
      </c>
      <c r="J16782">
        <v>205</v>
      </c>
      <c r="K16782">
        <v>2775</v>
      </c>
      <c r="L16782" s="1" t="s">
        <v>20626</v>
      </c>
      <c r="M16782" t="b">
        <v>0</v>
      </c>
      <c r="N16782" t="b">
        <v>0</v>
      </c>
      <c r="O16782" t="b">
        <v>0</v>
      </c>
      <c r="P16782" s="1" t="s">
        <v>20627</v>
      </c>
    </row>
    <row r="16783" spans="1:16" x14ac:dyDescent="0.25">
      <c r="A16783" s="1" t="s">
        <v>20628</v>
      </c>
      <c r="B16783" s="1" t="s">
        <v>20611</v>
      </c>
      <c r="C16783" s="1" t="s">
        <v>20629</v>
      </c>
      <c r="D16783" s="1" t="s">
        <v>4272</v>
      </c>
      <c r="E16783" s="1" t="s">
        <v>111</v>
      </c>
      <c r="F16783" s="1" t="s">
        <v>20630</v>
      </c>
      <c r="G16783" s="1" t="s">
        <v>20631</v>
      </c>
      <c r="H16783">
        <v>208114</v>
      </c>
      <c r="I16783">
        <v>40955</v>
      </c>
      <c r="J16783">
        <v>363</v>
      </c>
      <c r="K16783">
        <v>5986</v>
      </c>
      <c r="L16783" s="1" t="s">
        <v>20632</v>
      </c>
      <c r="M16783" t="b">
        <v>0</v>
      </c>
      <c r="N16783" t="b">
        <v>0</v>
      </c>
      <c r="O16783" t="b">
        <v>0</v>
      </c>
      <c r="P16783" s="1" t="s">
        <v>20633</v>
      </c>
    </row>
    <row r="16784" spans="1:16" x14ac:dyDescent="0.25">
      <c r="A16784" s="1" t="s">
        <v>20634</v>
      </c>
      <c r="B16784" s="1" t="s">
        <v>20611</v>
      </c>
      <c r="C16784" s="1" t="s">
        <v>20635</v>
      </c>
      <c r="D16784" s="1" t="s">
        <v>2773</v>
      </c>
      <c r="E16784" s="1" t="s">
        <v>58</v>
      </c>
      <c r="F16784" s="1" t="s">
        <v>20636</v>
      </c>
      <c r="G16784" s="1" t="s">
        <v>20637</v>
      </c>
      <c r="H16784">
        <v>397478</v>
      </c>
      <c r="I16784">
        <v>16632</v>
      </c>
      <c r="J16784">
        <v>359</v>
      </c>
      <c r="K16784">
        <v>1162</v>
      </c>
      <c r="L16784" s="1" t="s">
        <v>20638</v>
      </c>
      <c r="M16784" t="b">
        <v>0</v>
      </c>
      <c r="N16784" t="b">
        <v>0</v>
      </c>
      <c r="O16784" t="b">
        <v>0</v>
      </c>
      <c r="P16784" s="1" t="s">
        <v>20639</v>
      </c>
    </row>
    <row r="16785" spans="1:16" x14ac:dyDescent="0.25">
      <c r="A16785" s="1" t="s">
        <v>20640</v>
      </c>
      <c r="B16785" s="1" t="s">
        <v>20611</v>
      </c>
      <c r="C16785" s="1" t="s">
        <v>20641</v>
      </c>
      <c r="D16785" s="1" t="s">
        <v>20642</v>
      </c>
      <c r="E16785" s="1" t="s">
        <v>111</v>
      </c>
      <c r="F16785" s="1" t="s">
        <v>20643</v>
      </c>
      <c r="G16785" s="1" t="s">
        <v>20644</v>
      </c>
      <c r="H16785">
        <v>239907</v>
      </c>
      <c r="I16785">
        <v>28340</v>
      </c>
      <c r="J16785">
        <v>551</v>
      </c>
      <c r="K16785">
        <v>3607</v>
      </c>
      <c r="L16785" s="1" t="s">
        <v>20645</v>
      </c>
      <c r="M16785" t="b">
        <v>0</v>
      </c>
      <c r="N16785" t="b">
        <v>0</v>
      </c>
      <c r="O16785" t="b">
        <v>0</v>
      </c>
      <c r="P16785" s="1" t="s">
        <v>20646</v>
      </c>
    </row>
    <row r="16786" spans="1:16" x14ac:dyDescent="0.25">
      <c r="A16786" s="1" t="s">
        <v>20647</v>
      </c>
      <c r="B16786" s="1" t="s">
        <v>20611</v>
      </c>
      <c r="C16786" s="1" t="s">
        <v>20648</v>
      </c>
      <c r="D16786" s="1" t="s">
        <v>10980</v>
      </c>
      <c r="E16786" s="1" t="s">
        <v>28</v>
      </c>
      <c r="F16786" s="1" t="s">
        <v>20649</v>
      </c>
      <c r="G16786" s="1" t="s">
        <v>20650</v>
      </c>
      <c r="H16786">
        <v>199030</v>
      </c>
      <c r="I16786">
        <v>11524</v>
      </c>
      <c r="J16786">
        <v>680</v>
      </c>
      <c r="K16786">
        <v>3335</v>
      </c>
      <c r="L16786" s="1" t="s">
        <v>20651</v>
      </c>
      <c r="M16786" t="b">
        <v>0</v>
      </c>
      <c r="N16786" t="b">
        <v>0</v>
      </c>
      <c r="O16786" t="b">
        <v>0</v>
      </c>
      <c r="P16786" s="1" t="s">
        <v>20652</v>
      </c>
    </row>
    <row r="16787" spans="1:16" x14ac:dyDescent="0.25">
      <c r="A16787" s="1" t="s">
        <v>20653</v>
      </c>
      <c r="B16787" s="1" t="s">
        <v>20611</v>
      </c>
      <c r="C16787" s="1" t="s">
        <v>20654</v>
      </c>
      <c r="D16787" s="1" t="s">
        <v>1595</v>
      </c>
      <c r="E16787" s="1" t="s">
        <v>191</v>
      </c>
      <c r="F16787" s="1" t="s">
        <v>20655</v>
      </c>
      <c r="G16787" s="1" t="s">
        <v>20656</v>
      </c>
      <c r="H16787">
        <v>576729</v>
      </c>
      <c r="I16787">
        <v>25820</v>
      </c>
      <c r="J16787">
        <v>771</v>
      </c>
      <c r="K16787">
        <v>4946</v>
      </c>
      <c r="L16787" s="1" t="s">
        <v>20657</v>
      </c>
      <c r="M16787" t="b">
        <v>0</v>
      </c>
      <c r="N16787" t="b">
        <v>0</v>
      </c>
      <c r="O16787" t="b">
        <v>0</v>
      </c>
      <c r="P16787" s="1" t="s">
        <v>20658</v>
      </c>
    </row>
    <row r="16788" spans="1:16" x14ac:dyDescent="0.25">
      <c r="A16788" s="1" t="s">
        <v>20659</v>
      </c>
      <c r="B16788" s="1" t="s">
        <v>20611</v>
      </c>
      <c r="C16788" s="1" t="s">
        <v>20660</v>
      </c>
      <c r="D16788" s="1" t="s">
        <v>1088</v>
      </c>
      <c r="E16788" s="1" t="s">
        <v>111</v>
      </c>
      <c r="F16788" s="1" t="s">
        <v>20661</v>
      </c>
      <c r="G16788" s="1" t="s">
        <v>20662</v>
      </c>
      <c r="H16788">
        <v>199676</v>
      </c>
      <c r="I16788">
        <v>23938</v>
      </c>
      <c r="J16788">
        <v>891</v>
      </c>
      <c r="K16788">
        <v>3760</v>
      </c>
      <c r="L16788" s="1" t="s">
        <v>20663</v>
      </c>
      <c r="M16788" t="b">
        <v>0</v>
      </c>
      <c r="N16788" t="b">
        <v>0</v>
      </c>
      <c r="O16788" t="b">
        <v>0</v>
      </c>
      <c r="P16788" s="1" t="s">
        <v>20664</v>
      </c>
    </row>
    <row r="16789" spans="1:16" x14ac:dyDescent="0.25">
      <c r="A16789" s="1" t="s">
        <v>20665</v>
      </c>
      <c r="B16789" s="1" t="s">
        <v>20611</v>
      </c>
      <c r="C16789" s="1" t="s">
        <v>20666</v>
      </c>
      <c r="D16789" s="1" t="s">
        <v>20667</v>
      </c>
      <c r="E16789" s="1" t="s">
        <v>28</v>
      </c>
      <c r="F16789" s="1" t="s">
        <v>20668</v>
      </c>
      <c r="G16789" s="1" t="s">
        <v>20669</v>
      </c>
      <c r="H16789">
        <v>20740</v>
      </c>
      <c r="I16789">
        <v>306</v>
      </c>
      <c r="J16789">
        <v>316</v>
      </c>
      <c r="K16789">
        <v>225</v>
      </c>
      <c r="L16789" s="1" t="s">
        <v>20670</v>
      </c>
      <c r="M16789" t="b">
        <v>0</v>
      </c>
      <c r="N16789" t="b">
        <v>0</v>
      </c>
      <c r="O16789" t="b">
        <v>0</v>
      </c>
      <c r="P16789" s="1" t="s">
        <v>329</v>
      </c>
    </row>
    <row r="16790" spans="1:16" x14ac:dyDescent="0.25">
      <c r="A16790" s="1" t="s">
        <v>20671</v>
      </c>
      <c r="B16790" s="1" t="s">
        <v>20611</v>
      </c>
      <c r="C16790" s="1" t="s">
        <v>20672</v>
      </c>
      <c r="D16790" s="1" t="s">
        <v>908</v>
      </c>
      <c r="E16790" s="1" t="s">
        <v>28</v>
      </c>
      <c r="F16790" s="1" t="s">
        <v>20673</v>
      </c>
      <c r="G16790" s="1" t="s">
        <v>20674</v>
      </c>
      <c r="H16790">
        <v>291258</v>
      </c>
      <c r="I16790">
        <v>4490</v>
      </c>
      <c r="J16790">
        <v>109</v>
      </c>
      <c r="K16790">
        <v>431</v>
      </c>
      <c r="L16790" s="1" t="s">
        <v>20675</v>
      </c>
      <c r="M16790" t="b">
        <v>0</v>
      </c>
      <c r="N16790" t="b">
        <v>0</v>
      </c>
      <c r="O16790" t="b">
        <v>0</v>
      </c>
      <c r="P16790" s="1" t="s">
        <v>20676</v>
      </c>
    </row>
    <row r="16791" spans="1:16" x14ac:dyDescent="0.25">
      <c r="A16791" s="1" t="s">
        <v>20677</v>
      </c>
      <c r="B16791" s="1" t="s">
        <v>20611</v>
      </c>
      <c r="C16791" s="1" t="s">
        <v>20678</v>
      </c>
      <c r="D16791" s="1" t="s">
        <v>1501</v>
      </c>
      <c r="E16791" s="1" t="s">
        <v>36</v>
      </c>
      <c r="F16791" s="1" t="s">
        <v>20679</v>
      </c>
      <c r="G16791" s="1" t="s">
        <v>20680</v>
      </c>
      <c r="H16791">
        <v>317963</v>
      </c>
      <c r="I16791">
        <v>5132</v>
      </c>
      <c r="J16791">
        <v>373</v>
      </c>
      <c r="K16791">
        <v>821</v>
      </c>
      <c r="L16791" s="1" t="s">
        <v>20681</v>
      </c>
      <c r="M16791" t="b">
        <v>0</v>
      </c>
      <c r="N16791" t="b">
        <v>0</v>
      </c>
      <c r="O16791" t="b">
        <v>0</v>
      </c>
      <c r="P16791" s="1" t="s">
        <v>20682</v>
      </c>
    </row>
    <row r="16792" spans="1:16" x14ac:dyDescent="0.25">
      <c r="A16792" s="1" t="s">
        <v>20683</v>
      </c>
      <c r="B16792" s="1" t="s">
        <v>20611</v>
      </c>
      <c r="C16792" s="1" t="s">
        <v>20684</v>
      </c>
      <c r="D16792" s="1" t="s">
        <v>1935</v>
      </c>
      <c r="E16792" s="1" t="s">
        <v>191</v>
      </c>
      <c r="F16792" s="1" t="s">
        <v>20685</v>
      </c>
      <c r="G16792" s="1" t="s">
        <v>20686</v>
      </c>
      <c r="H16792">
        <v>341409</v>
      </c>
      <c r="I16792">
        <v>10907</v>
      </c>
      <c r="J16792">
        <v>368</v>
      </c>
      <c r="K16792">
        <v>1252</v>
      </c>
      <c r="L16792" s="1" t="s">
        <v>20687</v>
      </c>
      <c r="M16792" t="b">
        <v>0</v>
      </c>
      <c r="N16792" t="b">
        <v>0</v>
      </c>
      <c r="O16792" t="b">
        <v>0</v>
      </c>
      <c r="P16792" s="1" t="s">
        <v>20688</v>
      </c>
    </row>
    <row r="16793" spans="1:16" x14ac:dyDescent="0.25">
      <c r="A16793" s="1" t="s">
        <v>612</v>
      </c>
      <c r="B16793" s="1" t="s">
        <v>329</v>
      </c>
      <c r="C16793" s="1" t="s">
        <v>329</v>
      </c>
      <c r="D16793" s="1" t="s">
        <v>329</v>
      </c>
      <c r="E16793" s="1" t="s">
        <v>329</v>
      </c>
      <c r="F16793" s="1" t="s">
        <v>329</v>
      </c>
      <c r="G16793" s="1" t="s">
        <v>329</v>
      </c>
      <c r="L16793" s="1" t="s">
        <v>329</v>
      </c>
      <c r="P16793" s="1" t="s">
        <v>329</v>
      </c>
    </row>
    <row r="16794" spans="1:16" x14ac:dyDescent="0.25">
      <c r="A16794" s="1" t="s">
        <v>1940</v>
      </c>
      <c r="B16794" s="1" t="s">
        <v>329</v>
      </c>
      <c r="C16794" s="1" t="s">
        <v>329</v>
      </c>
      <c r="D16794" s="1" t="s">
        <v>329</v>
      </c>
      <c r="E16794" s="1" t="s">
        <v>329</v>
      </c>
      <c r="F16794" s="1" t="s">
        <v>329</v>
      </c>
      <c r="G16794" s="1" t="s">
        <v>329</v>
      </c>
      <c r="L16794" s="1" t="s">
        <v>329</v>
      </c>
      <c r="P16794" s="1" t="s">
        <v>329</v>
      </c>
    </row>
    <row r="16795" spans="1:16" x14ac:dyDescent="0.25">
      <c r="A16795" s="1" t="s">
        <v>1941</v>
      </c>
      <c r="B16795" s="1" t="s">
        <v>1942</v>
      </c>
      <c r="C16795" s="1" t="s">
        <v>1943</v>
      </c>
      <c r="D16795" s="1" t="s">
        <v>1944</v>
      </c>
      <c r="E16795" s="1" t="s">
        <v>1945</v>
      </c>
      <c r="F16795" s="1" t="s">
        <v>1946</v>
      </c>
      <c r="G16795" s="1" t="s">
        <v>1947</v>
      </c>
      <c r="L16795" s="1" t="s">
        <v>1948</v>
      </c>
      <c r="P16795" s="1" t="s">
        <v>329</v>
      </c>
    </row>
    <row r="16796" spans="1:16" x14ac:dyDescent="0.25">
      <c r="A16796" s="1" t="s">
        <v>612</v>
      </c>
      <c r="B16796" s="1" t="s">
        <v>329</v>
      </c>
      <c r="C16796" s="1" t="s">
        <v>329</v>
      </c>
      <c r="D16796" s="1" t="s">
        <v>329</v>
      </c>
      <c r="E16796" s="1" t="s">
        <v>329</v>
      </c>
      <c r="F16796" s="1" t="s">
        <v>329</v>
      </c>
      <c r="G16796" s="1" t="s">
        <v>329</v>
      </c>
      <c r="L16796" s="1" t="s">
        <v>329</v>
      </c>
      <c r="P16796" s="1" t="s">
        <v>329</v>
      </c>
    </row>
    <row r="16797" spans="1:16" x14ac:dyDescent="0.25">
      <c r="A16797" s="1" t="s">
        <v>20689</v>
      </c>
      <c r="B16797" s="1" t="s">
        <v>329</v>
      </c>
      <c r="C16797" s="1" t="s">
        <v>329</v>
      </c>
      <c r="D16797" s="1" t="s">
        <v>329</v>
      </c>
      <c r="E16797" s="1" t="s">
        <v>329</v>
      </c>
      <c r="F16797" s="1" t="s">
        <v>329</v>
      </c>
      <c r="G16797" s="1" t="s">
        <v>329</v>
      </c>
      <c r="L16797" s="1" t="s">
        <v>329</v>
      </c>
      <c r="P16797" s="1" t="s">
        <v>329</v>
      </c>
    </row>
    <row r="16798" spans="1:16" x14ac:dyDescent="0.25">
      <c r="A16798" s="1" t="s">
        <v>20690</v>
      </c>
      <c r="B16798" s="1" t="s">
        <v>20611</v>
      </c>
      <c r="C16798" s="1" t="s">
        <v>20691</v>
      </c>
      <c r="D16798" s="1" t="s">
        <v>922</v>
      </c>
      <c r="E16798" s="1" t="s">
        <v>111</v>
      </c>
      <c r="F16798" s="1" t="s">
        <v>20692</v>
      </c>
      <c r="G16798" s="1" t="s">
        <v>20693</v>
      </c>
      <c r="H16798">
        <v>579208</v>
      </c>
      <c r="I16798">
        <v>54865</v>
      </c>
      <c r="J16798">
        <v>853</v>
      </c>
      <c r="K16798">
        <v>3692</v>
      </c>
      <c r="L16798" s="1" t="s">
        <v>20694</v>
      </c>
      <c r="M16798" t="b">
        <v>0</v>
      </c>
      <c r="N16798" t="b">
        <v>0</v>
      </c>
      <c r="O16798" t="b">
        <v>0</v>
      </c>
      <c r="P16798" s="1" t="s">
        <v>20695</v>
      </c>
    </row>
    <row r="16799" spans="1:16" x14ac:dyDescent="0.25">
      <c r="A16799" s="1" t="s">
        <v>20362</v>
      </c>
      <c r="B16799" s="1" t="s">
        <v>20611</v>
      </c>
      <c r="C16799" s="1" t="s">
        <v>20363</v>
      </c>
      <c r="D16799" s="1" t="s">
        <v>20364</v>
      </c>
      <c r="E16799" s="1" t="s">
        <v>36</v>
      </c>
      <c r="F16799" s="1" t="s">
        <v>20365</v>
      </c>
      <c r="G16799" s="1" t="s">
        <v>20366</v>
      </c>
      <c r="H16799">
        <v>1308357</v>
      </c>
      <c r="I16799">
        <v>54165</v>
      </c>
      <c r="J16799">
        <v>1916</v>
      </c>
      <c r="K16799">
        <v>4281</v>
      </c>
      <c r="L16799" s="1" t="s">
        <v>20367</v>
      </c>
      <c r="M16799" t="b">
        <v>0</v>
      </c>
      <c r="N16799" t="b">
        <v>0</v>
      </c>
      <c r="O16799" t="b">
        <v>0</v>
      </c>
      <c r="P16799" s="1" t="s">
        <v>20368</v>
      </c>
    </row>
    <row r="16800" spans="1:16" x14ac:dyDescent="0.25">
      <c r="A16800" s="1" t="s">
        <v>20696</v>
      </c>
      <c r="B16800" s="1" t="s">
        <v>20611</v>
      </c>
      <c r="C16800" s="1" t="s">
        <v>20697</v>
      </c>
      <c r="D16800" s="1" t="s">
        <v>20055</v>
      </c>
      <c r="E16800" s="1" t="s">
        <v>111</v>
      </c>
      <c r="F16800" s="1" t="s">
        <v>20698</v>
      </c>
      <c r="G16800" s="1" t="s">
        <v>20699</v>
      </c>
      <c r="H16800">
        <v>228174</v>
      </c>
      <c r="I16800">
        <v>17376</v>
      </c>
      <c r="J16800">
        <v>148</v>
      </c>
      <c r="K16800">
        <v>687</v>
      </c>
      <c r="L16800" s="1" t="s">
        <v>20700</v>
      </c>
      <c r="M16800" t="b">
        <v>0</v>
      </c>
      <c r="N16800" t="b">
        <v>0</v>
      </c>
      <c r="O16800" t="b">
        <v>0</v>
      </c>
      <c r="P16800" s="1" t="s">
        <v>20701</v>
      </c>
    </row>
    <row r="16801" spans="1:16" x14ac:dyDescent="0.25">
      <c r="A16801" s="1" t="s">
        <v>20702</v>
      </c>
      <c r="B16801" s="1" t="s">
        <v>20611</v>
      </c>
      <c r="C16801" s="1" t="s">
        <v>20703</v>
      </c>
      <c r="D16801" s="1" t="s">
        <v>20704</v>
      </c>
      <c r="E16801" s="1" t="s">
        <v>96</v>
      </c>
      <c r="F16801" s="1" t="s">
        <v>20705</v>
      </c>
      <c r="G16801" s="1" t="s">
        <v>20706</v>
      </c>
      <c r="H16801">
        <v>110404</v>
      </c>
      <c r="I16801">
        <v>0</v>
      </c>
      <c r="J16801">
        <v>0</v>
      </c>
      <c r="K16801">
        <v>0</v>
      </c>
      <c r="L16801" s="1" t="s">
        <v>20707</v>
      </c>
      <c r="M16801" t="b">
        <v>1</v>
      </c>
      <c r="N16801" t="b">
        <v>1</v>
      </c>
      <c r="O16801" t="b">
        <v>0</v>
      </c>
      <c r="P16801" s="1" t="s">
        <v>20708</v>
      </c>
    </row>
    <row r="16802" spans="1:16" x14ac:dyDescent="0.25">
      <c r="A16802" s="1" t="s">
        <v>20709</v>
      </c>
      <c r="B16802" s="1" t="s">
        <v>20611</v>
      </c>
      <c r="C16802" s="1" t="s">
        <v>20710</v>
      </c>
      <c r="D16802" s="1" t="s">
        <v>1396</v>
      </c>
      <c r="E16802" s="1" t="s">
        <v>96</v>
      </c>
      <c r="F16802" s="1" t="s">
        <v>20711</v>
      </c>
      <c r="G16802" s="1" t="s">
        <v>20712</v>
      </c>
      <c r="H16802">
        <v>202074</v>
      </c>
      <c r="I16802">
        <v>5428</v>
      </c>
      <c r="J16802">
        <v>352</v>
      </c>
      <c r="K16802">
        <v>2452</v>
      </c>
      <c r="L16802" s="1" t="s">
        <v>20713</v>
      </c>
      <c r="M16802" t="b">
        <v>0</v>
      </c>
      <c r="N16802" t="b">
        <v>0</v>
      </c>
      <c r="O16802" t="b">
        <v>0</v>
      </c>
      <c r="P16802" s="1" t="s">
        <v>20714</v>
      </c>
    </row>
    <row r="16803" spans="1:16" x14ac:dyDescent="0.25">
      <c r="A16803" s="1" t="s">
        <v>20355</v>
      </c>
      <c r="B16803" s="1" t="s">
        <v>20611</v>
      </c>
      <c r="C16803" s="1" t="s">
        <v>20356</v>
      </c>
      <c r="D16803" s="1" t="s">
        <v>20357</v>
      </c>
      <c r="E16803" s="1" t="s">
        <v>80</v>
      </c>
      <c r="F16803" s="1" t="s">
        <v>20358</v>
      </c>
      <c r="G16803" s="1" t="s">
        <v>20359</v>
      </c>
      <c r="H16803">
        <v>4288892</v>
      </c>
      <c r="I16803">
        <v>63412</v>
      </c>
      <c r="J16803">
        <v>5113</v>
      </c>
      <c r="K16803">
        <v>10808</v>
      </c>
      <c r="L16803" s="1" t="s">
        <v>20360</v>
      </c>
      <c r="M16803" t="b">
        <v>0</v>
      </c>
      <c r="N16803" t="b">
        <v>0</v>
      </c>
      <c r="O16803" t="b">
        <v>0</v>
      </c>
      <c r="P16803" s="1" t="s">
        <v>20361</v>
      </c>
    </row>
    <row r="16804" spans="1:16" x14ac:dyDescent="0.25">
      <c r="A16804" s="1" t="s">
        <v>20715</v>
      </c>
      <c r="B16804" s="1" t="s">
        <v>20611</v>
      </c>
      <c r="C16804" s="1" t="s">
        <v>20716</v>
      </c>
      <c r="D16804" s="1" t="s">
        <v>16513</v>
      </c>
      <c r="E16804" s="1" t="s">
        <v>20</v>
      </c>
      <c r="F16804" s="1" t="s">
        <v>20717</v>
      </c>
      <c r="G16804" s="1" t="s">
        <v>20718</v>
      </c>
      <c r="H16804">
        <v>692093</v>
      </c>
      <c r="I16804">
        <v>53900</v>
      </c>
      <c r="J16804">
        <v>513</v>
      </c>
      <c r="K16804">
        <v>9511</v>
      </c>
      <c r="L16804" s="1" t="s">
        <v>20719</v>
      </c>
      <c r="M16804" t="b">
        <v>0</v>
      </c>
      <c r="N16804" t="b">
        <v>0</v>
      </c>
      <c r="O16804" t="b">
        <v>0</v>
      </c>
      <c r="P16804" s="1" t="s">
        <v>20720</v>
      </c>
    </row>
    <row r="16805" spans="1:16" x14ac:dyDescent="0.25">
      <c r="A16805" s="1" t="s">
        <v>20721</v>
      </c>
      <c r="B16805" s="1" t="s">
        <v>20611</v>
      </c>
      <c r="C16805" s="1" t="s">
        <v>20722</v>
      </c>
      <c r="D16805" s="1" t="s">
        <v>901</v>
      </c>
      <c r="E16805" s="1" t="s">
        <v>28</v>
      </c>
      <c r="F16805" s="1" t="s">
        <v>20723</v>
      </c>
      <c r="G16805" s="1" t="s">
        <v>903</v>
      </c>
      <c r="H16805">
        <v>180064</v>
      </c>
      <c r="I16805">
        <v>4275</v>
      </c>
      <c r="J16805">
        <v>164</v>
      </c>
      <c r="K16805">
        <v>395</v>
      </c>
      <c r="L16805" s="1" t="s">
        <v>20724</v>
      </c>
      <c r="M16805" t="b">
        <v>0</v>
      </c>
      <c r="N16805" t="b">
        <v>0</v>
      </c>
      <c r="O16805" t="b">
        <v>0</v>
      </c>
      <c r="P16805" s="1" t="s">
        <v>20725</v>
      </c>
    </row>
    <row r="16806" spans="1:16" x14ac:dyDescent="0.25">
      <c r="A16806" s="1" t="s">
        <v>20369</v>
      </c>
      <c r="B16806" s="1" t="s">
        <v>20611</v>
      </c>
      <c r="C16806" s="1" t="s">
        <v>20370</v>
      </c>
      <c r="D16806" s="1" t="s">
        <v>12062</v>
      </c>
      <c r="E16806" s="1" t="s">
        <v>126</v>
      </c>
      <c r="F16806" s="1" t="s">
        <v>20371</v>
      </c>
      <c r="G16806" s="1" t="s">
        <v>20372</v>
      </c>
      <c r="H16806">
        <v>1029765</v>
      </c>
      <c r="I16806">
        <v>38479</v>
      </c>
      <c r="J16806">
        <v>723</v>
      </c>
      <c r="K16806">
        <v>6635</v>
      </c>
      <c r="L16806" s="1" t="s">
        <v>20373</v>
      </c>
      <c r="M16806" t="b">
        <v>0</v>
      </c>
      <c r="N16806" t="b">
        <v>0</v>
      </c>
      <c r="O16806" t="b">
        <v>0</v>
      </c>
      <c r="P16806" s="1" t="s">
        <v>20374</v>
      </c>
    </row>
    <row r="16807" spans="1:16" x14ac:dyDescent="0.25">
      <c r="A16807" s="1" t="s">
        <v>20726</v>
      </c>
      <c r="B16807" s="1" t="s">
        <v>20611</v>
      </c>
      <c r="C16807" s="1" t="s">
        <v>20727</v>
      </c>
      <c r="D16807" s="1" t="s">
        <v>8618</v>
      </c>
      <c r="E16807" s="1" t="s">
        <v>972</v>
      </c>
      <c r="F16807" s="1" t="s">
        <v>20728</v>
      </c>
      <c r="G16807" s="1" t="s">
        <v>20729</v>
      </c>
      <c r="H16807">
        <v>210371</v>
      </c>
      <c r="I16807">
        <v>21067</v>
      </c>
      <c r="J16807">
        <v>135</v>
      </c>
      <c r="K16807">
        <v>2350</v>
      </c>
      <c r="L16807" s="1" t="s">
        <v>20730</v>
      </c>
      <c r="M16807" t="b">
        <v>0</v>
      </c>
      <c r="N16807" t="b">
        <v>0</v>
      </c>
      <c r="O16807" t="b">
        <v>0</v>
      </c>
      <c r="P16807" s="1" t="s">
        <v>20731</v>
      </c>
    </row>
    <row r="16808" spans="1:16" x14ac:dyDescent="0.25">
      <c r="A16808" s="1" t="s">
        <v>20732</v>
      </c>
      <c r="B16808" s="1" t="s">
        <v>20611</v>
      </c>
      <c r="C16808" s="1" t="s">
        <v>20733</v>
      </c>
      <c r="D16808" s="1" t="s">
        <v>147</v>
      </c>
      <c r="E16808" s="1" t="s">
        <v>148</v>
      </c>
      <c r="F16808" s="1" t="s">
        <v>20734</v>
      </c>
      <c r="G16808" s="1" t="s">
        <v>20735</v>
      </c>
      <c r="H16808">
        <v>101839</v>
      </c>
      <c r="I16808">
        <v>5535</v>
      </c>
      <c r="J16808">
        <v>285</v>
      </c>
      <c r="K16808">
        <v>1149</v>
      </c>
      <c r="L16808" s="1" t="s">
        <v>20736</v>
      </c>
      <c r="M16808" t="b">
        <v>0</v>
      </c>
      <c r="N16808" t="b">
        <v>0</v>
      </c>
      <c r="O16808" t="b">
        <v>0</v>
      </c>
      <c r="P16808" s="1" t="s">
        <v>20737</v>
      </c>
    </row>
    <row r="16809" spans="1:16" x14ac:dyDescent="0.25">
      <c r="A16809" s="1" t="s">
        <v>20470</v>
      </c>
      <c r="B16809" s="1" t="s">
        <v>20611</v>
      </c>
      <c r="C16809" s="1" t="s">
        <v>20471</v>
      </c>
      <c r="D16809" s="1" t="s">
        <v>20472</v>
      </c>
      <c r="E16809" s="1" t="s">
        <v>28</v>
      </c>
      <c r="F16809" s="1" t="s">
        <v>20473</v>
      </c>
      <c r="G16809" s="1" t="s">
        <v>20474</v>
      </c>
      <c r="H16809">
        <v>190941</v>
      </c>
      <c r="I16809">
        <v>3280</v>
      </c>
      <c r="J16809">
        <v>282</v>
      </c>
      <c r="K16809">
        <v>464</v>
      </c>
      <c r="L16809" s="1" t="s">
        <v>20475</v>
      </c>
      <c r="M16809" t="b">
        <v>0</v>
      </c>
      <c r="N16809" t="b">
        <v>0</v>
      </c>
      <c r="O16809" t="b">
        <v>0</v>
      </c>
      <c r="P16809" s="1" t="s">
        <v>20476</v>
      </c>
    </row>
    <row r="16810" spans="1:16" x14ac:dyDescent="0.25">
      <c r="A16810" s="1" t="s">
        <v>20738</v>
      </c>
      <c r="B16810" s="1" t="s">
        <v>20611</v>
      </c>
      <c r="C16810" s="1" t="s">
        <v>20739</v>
      </c>
      <c r="D16810" s="1" t="s">
        <v>1547</v>
      </c>
      <c r="E16810" s="1" t="s">
        <v>191</v>
      </c>
      <c r="F16810" s="1" t="s">
        <v>20740</v>
      </c>
      <c r="G16810" s="1" t="s">
        <v>327</v>
      </c>
      <c r="H16810">
        <v>607429</v>
      </c>
      <c r="I16810">
        <v>89997</v>
      </c>
      <c r="J16810">
        <v>1171</v>
      </c>
      <c r="K16810">
        <v>14655</v>
      </c>
      <c r="L16810" s="1" t="s">
        <v>20741</v>
      </c>
      <c r="M16810" t="b">
        <v>0</v>
      </c>
      <c r="N16810" t="b">
        <v>0</v>
      </c>
      <c r="O16810" t="b">
        <v>0</v>
      </c>
      <c r="P16810" s="1" t="s">
        <v>20742</v>
      </c>
    </row>
    <row r="16811" spans="1:16" x14ac:dyDescent="0.25">
      <c r="A16811" s="1" t="s">
        <v>20414</v>
      </c>
      <c r="B16811" s="1" t="s">
        <v>20611</v>
      </c>
      <c r="C16811" s="1" t="s">
        <v>20415</v>
      </c>
      <c r="D16811" s="1" t="s">
        <v>8219</v>
      </c>
      <c r="E16811" s="1" t="s">
        <v>88</v>
      </c>
      <c r="F16811" s="1" t="s">
        <v>20416</v>
      </c>
      <c r="G16811" s="1" t="s">
        <v>20417</v>
      </c>
      <c r="H16811">
        <v>213015</v>
      </c>
      <c r="I16811">
        <v>2249</v>
      </c>
      <c r="J16811">
        <v>255</v>
      </c>
      <c r="K16811">
        <v>1214</v>
      </c>
      <c r="L16811" s="1" t="s">
        <v>20418</v>
      </c>
      <c r="M16811" t="b">
        <v>0</v>
      </c>
      <c r="N16811" t="b">
        <v>0</v>
      </c>
      <c r="O16811" t="b">
        <v>0</v>
      </c>
      <c r="P16811" s="1" t="s">
        <v>20419</v>
      </c>
    </row>
    <row r="16812" spans="1:16" x14ac:dyDescent="0.25">
      <c r="A16812" s="1" t="s">
        <v>20743</v>
      </c>
      <c r="B16812" s="1" t="s">
        <v>20611</v>
      </c>
      <c r="C16812" s="1" t="s">
        <v>20744</v>
      </c>
      <c r="D16812" s="1" t="s">
        <v>2793</v>
      </c>
      <c r="E16812" s="1" t="s">
        <v>148</v>
      </c>
      <c r="F16812" s="1" t="s">
        <v>20745</v>
      </c>
      <c r="G16812" s="1" t="s">
        <v>20746</v>
      </c>
      <c r="H16812">
        <v>165624</v>
      </c>
      <c r="I16812">
        <v>7083</v>
      </c>
      <c r="J16812">
        <v>176</v>
      </c>
      <c r="K16812">
        <v>781</v>
      </c>
      <c r="L16812" s="1" t="s">
        <v>20747</v>
      </c>
      <c r="M16812" t="b">
        <v>0</v>
      </c>
      <c r="N16812" t="b">
        <v>0</v>
      </c>
      <c r="O16812" t="b">
        <v>0</v>
      </c>
      <c r="P16812" s="1" t="s">
        <v>20748</v>
      </c>
    </row>
    <row r="16813" spans="1:16" x14ac:dyDescent="0.25">
      <c r="A16813" s="1" t="s">
        <v>20749</v>
      </c>
      <c r="B16813" s="1" t="s">
        <v>20611</v>
      </c>
      <c r="C16813" s="1" t="s">
        <v>20750</v>
      </c>
      <c r="D16813" s="1" t="s">
        <v>20751</v>
      </c>
      <c r="E16813" s="1" t="s">
        <v>28</v>
      </c>
      <c r="F16813" s="1" t="s">
        <v>20752</v>
      </c>
      <c r="G16813" s="1" t="s">
        <v>20753</v>
      </c>
      <c r="H16813">
        <v>601853</v>
      </c>
      <c r="I16813">
        <v>330</v>
      </c>
      <c r="J16813">
        <v>51</v>
      </c>
      <c r="K16813">
        <v>40</v>
      </c>
      <c r="L16813" s="1" t="s">
        <v>20754</v>
      </c>
      <c r="M16813" t="b">
        <v>0</v>
      </c>
      <c r="N16813" t="b">
        <v>0</v>
      </c>
      <c r="O16813" t="b">
        <v>0</v>
      </c>
      <c r="P16813" s="1" t="s">
        <v>20755</v>
      </c>
    </row>
    <row r="16814" spans="1:16" x14ac:dyDescent="0.25">
      <c r="A16814" s="1" t="s">
        <v>20756</v>
      </c>
      <c r="B16814" s="1" t="s">
        <v>20611</v>
      </c>
      <c r="C16814" s="1" t="s">
        <v>20757</v>
      </c>
      <c r="D16814" s="1" t="s">
        <v>20758</v>
      </c>
      <c r="E16814" s="1" t="s">
        <v>28</v>
      </c>
      <c r="F16814" s="1" t="s">
        <v>20759</v>
      </c>
      <c r="G16814" s="1" t="s">
        <v>20760</v>
      </c>
      <c r="H16814">
        <v>17143</v>
      </c>
      <c r="I16814">
        <v>293</v>
      </c>
      <c r="J16814">
        <v>55</v>
      </c>
      <c r="K16814">
        <v>66</v>
      </c>
      <c r="L16814" s="1" t="s">
        <v>20761</v>
      </c>
      <c r="M16814" t="b">
        <v>0</v>
      </c>
      <c r="N16814" t="b">
        <v>0</v>
      </c>
      <c r="O16814" t="b">
        <v>0</v>
      </c>
      <c r="P16814" s="1" t="s">
        <v>20762</v>
      </c>
    </row>
    <row r="16815" spans="1:16" x14ac:dyDescent="0.25">
      <c r="A16815" s="1" t="s">
        <v>20763</v>
      </c>
      <c r="B16815" s="1" t="s">
        <v>20611</v>
      </c>
      <c r="C16815" s="1" t="s">
        <v>20764</v>
      </c>
      <c r="D16815" s="1" t="s">
        <v>1473</v>
      </c>
      <c r="E16815" s="1" t="s">
        <v>28</v>
      </c>
      <c r="F16815" s="1" t="s">
        <v>20765</v>
      </c>
      <c r="G16815" s="1" t="s">
        <v>20766</v>
      </c>
      <c r="H16815">
        <v>1127588</v>
      </c>
      <c r="I16815">
        <v>47801</v>
      </c>
      <c r="J16815">
        <v>1141</v>
      </c>
      <c r="K16815">
        <v>2560</v>
      </c>
      <c r="L16815" s="1" t="s">
        <v>20767</v>
      </c>
      <c r="M16815" t="b">
        <v>0</v>
      </c>
      <c r="N16815" t="b">
        <v>0</v>
      </c>
      <c r="O16815" t="b">
        <v>0</v>
      </c>
      <c r="P16815" s="1" t="s">
        <v>20768</v>
      </c>
    </row>
    <row r="16816" spans="1:16" x14ac:dyDescent="0.25">
      <c r="A16816" s="1" t="s">
        <v>20769</v>
      </c>
      <c r="B16816" s="1" t="s">
        <v>20611</v>
      </c>
      <c r="C16816" s="1" t="s">
        <v>20770</v>
      </c>
      <c r="D16816" s="1" t="s">
        <v>20771</v>
      </c>
      <c r="E16816" s="1" t="s">
        <v>28</v>
      </c>
      <c r="F16816" s="1" t="s">
        <v>20772</v>
      </c>
      <c r="G16816" s="1" t="s">
        <v>20773</v>
      </c>
      <c r="H16816">
        <v>475740</v>
      </c>
      <c r="I16816">
        <v>44985</v>
      </c>
      <c r="J16816">
        <v>370</v>
      </c>
      <c r="K16816">
        <v>7444</v>
      </c>
      <c r="L16816" s="1" t="s">
        <v>20774</v>
      </c>
      <c r="M16816" t="b">
        <v>0</v>
      </c>
      <c r="N16816" t="b">
        <v>0</v>
      </c>
      <c r="O16816" t="b">
        <v>0</v>
      </c>
      <c r="P16816" s="1" t="s">
        <v>20775</v>
      </c>
    </row>
    <row r="16817" spans="1:16" x14ac:dyDescent="0.25">
      <c r="A16817" s="1" t="s">
        <v>20382</v>
      </c>
      <c r="B16817" s="1" t="s">
        <v>20611</v>
      </c>
      <c r="C16817" s="1" t="s">
        <v>20383</v>
      </c>
      <c r="D16817" s="1" t="s">
        <v>20384</v>
      </c>
      <c r="E16817" s="1" t="s">
        <v>191</v>
      </c>
      <c r="F16817" s="1" t="s">
        <v>20385</v>
      </c>
      <c r="G16817" s="1" t="s">
        <v>327</v>
      </c>
      <c r="H16817">
        <v>1264325</v>
      </c>
      <c r="I16817">
        <v>57907</v>
      </c>
      <c r="J16817">
        <v>1282</v>
      </c>
      <c r="K16817">
        <v>4801</v>
      </c>
      <c r="L16817" s="1" t="s">
        <v>20386</v>
      </c>
      <c r="M16817" t="b">
        <v>0</v>
      </c>
      <c r="N16817" t="b">
        <v>0</v>
      </c>
      <c r="O16817" t="b">
        <v>0</v>
      </c>
      <c r="P16817" s="1" t="s">
        <v>20387</v>
      </c>
    </row>
    <row r="16818" spans="1:16" x14ac:dyDescent="0.25">
      <c r="A16818" s="1" t="s">
        <v>20776</v>
      </c>
      <c r="B16818" s="1" t="s">
        <v>20611</v>
      </c>
      <c r="C16818" s="1" t="s">
        <v>20777</v>
      </c>
      <c r="D16818" s="1" t="s">
        <v>4872</v>
      </c>
      <c r="E16818" s="1" t="s">
        <v>20</v>
      </c>
      <c r="F16818" s="1" t="s">
        <v>20778</v>
      </c>
      <c r="G16818" s="1" t="s">
        <v>20779</v>
      </c>
      <c r="H16818">
        <v>467395</v>
      </c>
      <c r="I16818">
        <v>8864</v>
      </c>
      <c r="J16818">
        <v>713</v>
      </c>
      <c r="K16818">
        <v>1059</v>
      </c>
      <c r="L16818" s="1" t="s">
        <v>20780</v>
      </c>
      <c r="M16818" t="b">
        <v>0</v>
      </c>
      <c r="N16818" t="b">
        <v>0</v>
      </c>
      <c r="O16818" t="b">
        <v>0</v>
      </c>
      <c r="P16818" s="1" t="s">
        <v>20781</v>
      </c>
    </row>
    <row r="16819" spans="1:16" x14ac:dyDescent="0.25">
      <c r="A16819" s="1" t="s">
        <v>20782</v>
      </c>
      <c r="B16819" s="1" t="s">
        <v>20611</v>
      </c>
      <c r="C16819" s="1" t="s">
        <v>20783</v>
      </c>
      <c r="D16819" s="1" t="s">
        <v>460</v>
      </c>
      <c r="E16819" s="1" t="s">
        <v>88</v>
      </c>
      <c r="F16819" s="1" t="s">
        <v>20784</v>
      </c>
      <c r="G16819" s="1" t="s">
        <v>20785</v>
      </c>
      <c r="H16819">
        <v>84016</v>
      </c>
      <c r="I16819">
        <v>756</v>
      </c>
      <c r="J16819">
        <v>60</v>
      </c>
      <c r="K16819">
        <v>443</v>
      </c>
      <c r="L16819" s="1" t="s">
        <v>20786</v>
      </c>
      <c r="M16819" t="b">
        <v>0</v>
      </c>
      <c r="N16819" t="b">
        <v>0</v>
      </c>
      <c r="O16819" t="b">
        <v>0</v>
      </c>
      <c r="P16819" s="1" t="s">
        <v>20787</v>
      </c>
    </row>
    <row r="16820" spans="1:16" x14ac:dyDescent="0.25">
      <c r="A16820" s="1" t="s">
        <v>20788</v>
      </c>
      <c r="B16820" s="1" t="s">
        <v>20611</v>
      </c>
      <c r="C16820" s="1" t="s">
        <v>20789</v>
      </c>
      <c r="D16820" s="1" t="s">
        <v>607</v>
      </c>
      <c r="E16820" s="1" t="s">
        <v>191</v>
      </c>
      <c r="F16820" s="1" t="s">
        <v>20790</v>
      </c>
      <c r="G16820" s="1" t="s">
        <v>20791</v>
      </c>
      <c r="H16820">
        <v>335760</v>
      </c>
      <c r="I16820">
        <v>8035</v>
      </c>
      <c r="J16820">
        <v>162</v>
      </c>
      <c r="K16820">
        <v>977</v>
      </c>
      <c r="L16820" s="1" t="s">
        <v>20792</v>
      </c>
      <c r="M16820" t="b">
        <v>0</v>
      </c>
      <c r="N16820" t="b">
        <v>0</v>
      </c>
      <c r="O16820" t="b">
        <v>0</v>
      </c>
      <c r="P16820" s="1" t="s">
        <v>20793</v>
      </c>
    </row>
    <row r="16821" spans="1:16" x14ac:dyDescent="0.25">
      <c r="A16821" s="1" t="s">
        <v>612</v>
      </c>
      <c r="B16821" s="1" t="s">
        <v>329</v>
      </c>
      <c r="C16821" s="1" t="s">
        <v>329</v>
      </c>
      <c r="D16821" s="1" t="s">
        <v>329</v>
      </c>
      <c r="E16821" s="1" t="s">
        <v>329</v>
      </c>
      <c r="F16821" s="1" t="s">
        <v>329</v>
      </c>
      <c r="G16821" s="1" t="s">
        <v>329</v>
      </c>
      <c r="L16821" s="1" t="s">
        <v>329</v>
      </c>
      <c r="P16821" s="1" t="s">
        <v>329</v>
      </c>
    </row>
    <row r="16822" spans="1:16" x14ac:dyDescent="0.25">
      <c r="A16822" s="1" t="s">
        <v>20794</v>
      </c>
      <c r="B16822" s="1" t="s">
        <v>329</v>
      </c>
      <c r="C16822" s="1" t="s">
        <v>329</v>
      </c>
      <c r="D16822" s="1" t="s">
        <v>329</v>
      </c>
      <c r="E16822" s="1" t="s">
        <v>329</v>
      </c>
      <c r="F16822" s="1" t="s">
        <v>329</v>
      </c>
      <c r="G16822" s="1" t="s">
        <v>329</v>
      </c>
      <c r="L16822" s="1" t="s">
        <v>329</v>
      </c>
      <c r="P16822" s="1" t="s">
        <v>329</v>
      </c>
    </row>
    <row r="16823" spans="1:16" x14ac:dyDescent="0.25">
      <c r="A16823" s="1" t="s">
        <v>612</v>
      </c>
      <c r="B16823" s="1" t="s">
        <v>329</v>
      </c>
      <c r="C16823" s="1" t="s">
        <v>329</v>
      </c>
      <c r="D16823" s="1" t="s">
        <v>329</v>
      </c>
      <c r="E16823" s="1" t="s">
        <v>329</v>
      </c>
      <c r="F16823" s="1" t="s">
        <v>329</v>
      </c>
      <c r="G16823" s="1" t="s">
        <v>329</v>
      </c>
      <c r="L16823" s="1" t="s">
        <v>329</v>
      </c>
      <c r="P16823" s="1" t="s">
        <v>329</v>
      </c>
    </row>
    <row r="16824" spans="1:16" x14ac:dyDescent="0.25">
      <c r="A16824" s="1" t="s">
        <v>613</v>
      </c>
      <c r="B16824" s="1" t="s">
        <v>329</v>
      </c>
      <c r="C16824" s="1" t="s">
        <v>329</v>
      </c>
      <c r="D16824" s="1" t="s">
        <v>329</v>
      </c>
      <c r="E16824" s="1" t="s">
        <v>329</v>
      </c>
      <c r="F16824" s="1" t="s">
        <v>329</v>
      </c>
      <c r="G16824" s="1" t="s">
        <v>329</v>
      </c>
      <c r="L16824" s="1" t="s">
        <v>329</v>
      </c>
      <c r="P16824" s="1" t="s">
        <v>329</v>
      </c>
    </row>
    <row r="16825" spans="1:16" x14ac:dyDescent="0.25">
      <c r="A16825" s="1" t="s">
        <v>614</v>
      </c>
      <c r="B16825" s="1" t="s">
        <v>615</v>
      </c>
      <c r="C16825" s="1" t="s">
        <v>616</v>
      </c>
      <c r="D16825" s="1" t="s">
        <v>617</v>
      </c>
      <c r="E16825" s="1" t="s">
        <v>618</v>
      </c>
      <c r="F16825" s="1" t="s">
        <v>20795</v>
      </c>
      <c r="G16825" s="1" t="s">
        <v>329</v>
      </c>
      <c r="L16825" s="1" t="s">
        <v>329</v>
      </c>
      <c r="P16825" s="1" t="s">
        <v>329</v>
      </c>
    </row>
    <row r="16826" spans="1:16" x14ac:dyDescent="0.25">
      <c r="A16826" s="1" t="s">
        <v>20433</v>
      </c>
      <c r="B16826" s="1" t="s">
        <v>20611</v>
      </c>
      <c r="C16826" s="1" t="s">
        <v>20434</v>
      </c>
      <c r="D16826" s="1" t="s">
        <v>5051</v>
      </c>
      <c r="E16826" s="1" t="s">
        <v>28</v>
      </c>
      <c r="F16826" s="1" t="s">
        <v>20435</v>
      </c>
      <c r="G16826" s="1" t="s">
        <v>16509</v>
      </c>
      <c r="H16826">
        <v>559930</v>
      </c>
      <c r="I16826">
        <v>20809</v>
      </c>
      <c r="J16826">
        <v>384</v>
      </c>
      <c r="K16826">
        <v>2415</v>
      </c>
      <c r="L16826" s="1" t="s">
        <v>20436</v>
      </c>
      <c r="M16826" t="b">
        <v>0</v>
      </c>
      <c r="N16826" t="b">
        <v>0</v>
      </c>
      <c r="O16826" t="b">
        <v>0</v>
      </c>
      <c r="P16826" s="1" t="s">
        <v>15959</v>
      </c>
    </row>
    <row r="16827" spans="1:16" x14ac:dyDescent="0.25">
      <c r="A16827" s="1" t="s">
        <v>20400</v>
      </c>
      <c r="B16827" s="1" t="s">
        <v>20611</v>
      </c>
      <c r="C16827" s="1" t="s">
        <v>20401</v>
      </c>
      <c r="D16827" s="1" t="s">
        <v>20402</v>
      </c>
      <c r="E16827" s="1" t="s">
        <v>111</v>
      </c>
      <c r="F16827" s="1" t="s">
        <v>20403</v>
      </c>
      <c r="G16827" s="1" t="s">
        <v>20404</v>
      </c>
      <c r="H16827">
        <v>1770318</v>
      </c>
      <c r="I16827">
        <v>107448</v>
      </c>
      <c r="J16827">
        <v>1344</v>
      </c>
      <c r="K16827">
        <v>3675</v>
      </c>
      <c r="L16827" s="1" t="s">
        <v>20405</v>
      </c>
      <c r="M16827" t="b">
        <v>0</v>
      </c>
      <c r="N16827" t="b">
        <v>0</v>
      </c>
      <c r="O16827" t="b">
        <v>0</v>
      </c>
      <c r="P16827" s="1" t="s">
        <v>20406</v>
      </c>
    </row>
    <row r="16828" spans="1:16" x14ac:dyDescent="0.25">
      <c r="A16828" s="1" t="s">
        <v>20796</v>
      </c>
      <c r="B16828" s="1" t="s">
        <v>20611</v>
      </c>
      <c r="C16828" s="1" t="s">
        <v>20797</v>
      </c>
      <c r="D16828" s="1" t="s">
        <v>297</v>
      </c>
      <c r="E16828" s="1" t="s">
        <v>191</v>
      </c>
      <c r="F16828" s="1" t="s">
        <v>20798</v>
      </c>
      <c r="G16828" s="1" t="s">
        <v>20799</v>
      </c>
      <c r="H16828">
        <v>1862465</v>
      </c>
      <c r="I16828">
        <v>73103</v>
      </c>
      <c r="J16828">
        <v>1877</v>
      </c>
      <c r="K16828">
        <v>6243</v>
      </c>
      <c r="L16828" s="1" t="s">
        <v>20800</v>
      </c>
      <c r="M16828" t="b">
        <v>0</v>
      </c>
      <c r="N16828" t="b">
        <v>0</v>
      </c>
      <c r="O16828" t="b">
        <v>0</v>
      </c>
      <c r="P16828" s="1" t="s">
        <v>20801</v>
      </c>
    </row>
    <row r="16829" spans="1:16" x14ac:dyDescent="0.25">
      <c r="A16829" s="1" t="s">
        <v>20802</v>
      </c>
      <c r="B16829" s="1" t="s">
        <v>20611</v>
      </c>
      <c r="C16829" s="1" t="s">
        <v>20803</v>
      </c>
      <c r="D16829" s="1" t="s">
        <v>6921</v>
      </c>
      <c r="E16829" s="1" t="s">
        <v>28</v>
      </c>
      <c r="F16829" s="1" t="s">
        <v>20804</v>
      </c>
      <c r="G16829" s="1" t="s">
        <v>20805</v>
      </c>
      <c r="H16829">
        <v>230372</v>
      </c>
      <c r="I16829">
        <v>4422</v>
      </c>
      <c r="J16829">
        <v>279</v>
      </c>
      <c r="K16829">
        <v>946</v>
      </c>
      <c r="L16829" s="1" t="s">
        <v>20806</v>
      </c>
      <c r="M16829" t="b">
        <v>0</v>
      </c>
      <c r="N16829" t="b">
        <v>0</v>
      </c>
      <c r="O16829" t="b">
        <v>0</v>
      </c>
      <c r="P16829" s="1" t="s">
        <v>20807</v>
      </c>
    </row>
    <row r="16830" spans="1:16" x14ac:dyDescent="0.25">
      <c r="A16830" s="1" t="s">
        <v>20808</v>
      </c>
      <c r="B16830" s="1" t="s">
        <v>20611</v>
      </c>
      <c r="C16830" s="1" t="s">
        <v>20809</v>
      </c>
      <c r="D16830" s="1" t="s">
        <v>857</v>
      </c>
      <c r="E16830" s="1" t="s">
        <v>111</v>
      </c>
      <c r="F16830" s="1" t="s">
        <v>20810</v>
      </c>
      <c r="G16830" s="1" t="s">
        <v>20811</v>
      </c>
      <c r="H16830">
        <v>573677</v>
      </c>
      <c r="I16830">
        <v>129098</v>
      </c>
      <c r="J16830">
        <v>486</v>
      </c>
      <c r="K16830">
        <v>8084</v>
      </c>
      <c r="L16830" s="1" t="s">
        <v>20812</v>
      </c>
      <c r="M16830" t="b">
        <v>0</v>
      </c>
      <c r="N16830" t="b">
        <v>0</v>
      </c>
      <c r="O16830" t="b">
        <v>0</v>
      </c>
      <c r="P16830" s="1" t="s">
        <v>20813</v>
      </c>
    </row>
    <row r="16831" spans="1:16" x14ac:dyDescent="0.25">
      <c r="A16831" s="1" t="s">
        <v>20814</v>
      </c>
      <c r="B16831" s="1" t="s">
        <v>329</v>
      </c>
      <c r="C16831" s="1" t="s">
        <v>329</v>
      </c>
      <c r="D16831" s="1" t="s">
        <v>329</v>
      </c>
      <c r="E16831" s="1" t="s">
        <v>329</v>
      </c>
      <c r="F16831" s="1" t="s">
        <v>329</v>
      </c>
      <c r="G16831" s="1" t="s">
        <v>329</v>
      </c>
      <c r="L16831" s="1" t="s">
        <v>329</v>
      </c>
      <c r="P16831" s="1" t="s">
        <v>329</v>
      </c>
    </row>
    <row r="16832" spans="1:16" x14ac:dyDescent="0.25">
      <c r="A16832" s="1" t="s">
        <v>20815</v>
      </c>
      <c r="B16832" s="1" t="s">
        <v>329</v>
      </c>
      <c r="C16832" s="1" t="s">
        <v>329</v>
      </c>
      <c r="D16832" s="1" t="s">
        <v>329</v>
      </c>
      <c r="E16832" s="1" t="s">
        <v>329</v>
      </c>
      <c r="F16832" s="1" t="s">
        <v>329</v>
      </c>
      <c r="G16832" s="1" t="s">
        <v>329</v>
      </c>
      <c r="L16832" s="1" t="s">
        <v>329</v>
      </c>
      <c r="P16832" s="1" t="s">
        <v>329</v>
      </c>
    </row>
    <row r="16833" spans="1:16" x14ac:dyDescent="0.25">
      <c r="A16833" s="1" t="s">
        <v>871</v>
      </c>
      <c r="B16833" s="1" t="s">
        <v>329</v>
      </c>
      <c r="C16833" s="1" t="s">
        <v>329</v>
      </c>
      <c r="D16833" s="1" t="s">
        <v>329</v>
      </c>
      <c r="E16833" s="1" t="s">
        <v>329</v>
      </c>
      <c r="F16833" s="1" t="s">
        <v>329</v>
      </c>
      <c r="G16833" s="1" t="s">
        <v>329</v>
      </c>
      <c r="L16833" s="1" t="s">
        <v>329</v>
      </c>
      <c r="P16833" s="1" t="s">
        <v>329</v>
      </c>
    </row>
    <row r="16834" spans="1:16" x14ac:dyDescent="0.25">
      <c r="A16834" s="1" t="s">
        <v>872</v>
      </c>
      <c r="B16834" s="1" t="s">
        <v>329</v>
      </c>
      <c r="C16834" s="1" t="s">
        <v>329</v>
      </c>
      <c r="D16834" s="1" t="s">
        <v>329</v>
      </c>
      <c r="E16834" s="1" t="s">
        <v>329</v>
      </c>
      <c r="F16834" s="1" t="s">
        <v>329</v>
      </c>
      <c r="G16834" s="1" t="s">
        <v>329</v>
      </c>
      <c r="L16834" s="1" t="s">
        <v>329</v>
      </c>
      <c r="P16834" s="1" t="s">
        <v>329</v>
      </c>
    </row>
    <row r="16835" spans="1:16" x14ac:dyDescent="0.25">
      <c r="A16835" s="1" t="s">
        <v>873</v>
      </c>
      <c r="B16835" s="1" t="s">
        <v>874</v>
      </c>
      <c r="C16835" s="1" t="s">
        <v>875</v>
      </c>
      <c r="D16835" s="1" t="s">
        <v>616</v>
      </c>
      <c r="E16835" s="1" t="s">
        <v>876</v>
      </c>
      <c r="F16835" s="1" t="s">
        <v>20816</v>
      </c>
      <c r="G16835" s="1" t="s">
        <v>329</v>
      </c>
      <c r="L16835" s="1" t="s">
        <v>329</v>
      </c>
      <c r="P16835" s="1" t="s">
        <v>329</v>
      </c>
    </row>
    <row r="16836" spans="1:16" x14ac:dyDescent="0.25">
      <c r="A16836" s="1" t="s">
        <v>20437</v>
      </c>
      <c r="B16836" s="1" t="s">
        <v>20611</v>
      </c>
      <c r="C16836" s="1" t="s">
        <v>20438</v>
      </c>
      <c r="D16836" s="1" t="s">
        <v>1060</v>
      </c>
      <c r="E16836" s="1" t="s">
        <v>28</v>
      </c>
      <c r="F16836" s="1" t="s">
        <v>20439</v>
      </c>
      <c r="G16836" s="1" t="s">
        <v>20440</v>
      </c>
      <c r="H16836">
        <v>292575</v>
      </c>
      <c r="I16836">
        <v>3978</v>
      </c>
      <c r="J16836">
        <v>323</v>
      </c>
      <c r="K16836">
        <v>701</v>
      </c>
      <c r="L16836" s="1" t="s">
        <v>20441</v>
      </c>
      <c r="M16836" t="b">
        <v>0</v>
      </c>
      <c r="N16836" t="b">
        <v>0</v>
      </c>
      <c r="O16836" t="b">
        <v>0</v>
      </c>
      <c r="P16836" s="1" t="s">
        <v>20442</v>
      </c>
    </row>
    <row r="16837" spans="1:16" x14ac:dyDescent="0.25">
      <c r="A16837" s="1" t="s">
        <v>20086</v>
      </c>
      <c r="B16837" s="1" t="s">
        <v>20611</v>
      </c>
      <c r="C16837" s="1" t="s">
        <v>20087</v>
      </c>
      <c r="D16837" s="1" t="s">
        <v>20088</v>
      </c>
      <c r="E16837" s="1" t="s">
        <v>88</v>
      </c>
      <c r="F16837" s="1" t="s">
        <v>20089</v>
      </c>
      <c r="G16837" s="1" t="s">
        <v>20090</v>
      </c>
      <c r="H16837">
        <v>1173096</v>
      </c>
      <c r="I16837">
        <v>7132</v>
      </c>
      <c r="J16837">
        <v>901</v>
      </c>
      <c r="K16837">
        <v>3392</v>
      </c>
      <c r="L16837" s="1" t="s">
        <v>20091</v>
      </c>
      <c r="M16837" t="b">
        <v>0</v>
      </c>
      <c r="N16837" t="b">
        <v>0</v>
      </c>
      <c r="O16837" t="b">
        <v>0</v>
      </c>
      <c r="P16837" s="1" t="s">
        <v>20092</v>
      </c>
    </row>
    <row r="16838" spans="1:16" x14ac:dyDescent="0.25">
      <c r="A16838" s="1" t="s">
        <v>20116</v>
      </c>
      <c r="B16838" s="1" t="s">
        <v>20611</v>
      </c>
      <c r="C16838" s="1" t="s">
        <v>20117</v>
      </c>
      <c r="D16838" s="1" t="s">
        <v>6068</v>
      </c>
      <c r="E16838" s="1" t="s">
        <v>80</v>
      </c>
      <c r="F16838" s="1" t="s">
        <v>20118</v>
      </c>
      <c r="G16838" s="1" t="s">
        <v>20392</v>
      </c>
      <c r="H16838">
        <v>1258533</v>
      </c>
      <c r="I16838">
        <v>26729</v>
      </c>
      <c r="J16838">
        <v>3124</v>
      </c>
      <c r="K16838">
        <v>7245</v>
      </c>
      <c r="L16838" s="1" t="s">
        <v>20120</v>
      </c>
      <c r="M16838" t="b">
        <v>0</v>
      </c>
      <c r="N16838" t="b">
        <v>0</v>
      </c>
      <c r="O16838" t="b">
        <v>0</v>
      </c>
      <c r="P16838" s="1" t="s">
        <v>20393</v>
      </c>
    </row>
    <row r="16839" spans="1:16" x14ac:dyDescent="0.25">
      <c r="A16839" s="1" t="s">
        <v>20817</v>
      </c>
      <c r="B16839" s="1" t="s">
        <v>20611</v>
      </c>
      <c r="C16839" s="1" t="s">
        <v>20818</v>
      </c>
      <c r="D16839" s="1" t="s">
        <v>20819</v>
      </c>
      <c r="E16839" s="1" t="s">
        <v>240</v>
      </c>
      <c r="F16839" s="1" t="s">
        <v>20820</v>
      </c>
      <c r="G16839" s="1" t="s">
        <v>20821</v>
      </c>
      <c r="H16839">
        <v>29017</v>
      </c>
      <c r="I16839">
        <v>480</v>
      </c>
      <c r="J16839">
        <v>38</v>
      </c>
      <c r="K16839">
        <v>86</v>
      </c>
      <c r="L16839" s="1" t="s">
        <v>20822</v>
      </c>
      <c r="M16839" t="b">
        <v>0</v>
      </c>
      <c r="N16839" t="b">
        <v>0</v>
      </c>
      <c r="O16839" t="b">
        <v>0</v>
      </c>
      <c r="P16839" s="1" t="s">
        <v>20823</v>
      </c>
    </row>
    <row r="16840" spans="1:16" x14ac:dyDescent="0.25">
      <c r="A16840" s="1" t="s">
        <v>20824</v>
      </c>
      <c r="B16840" s="1" t="s">
        <v>20611</v>
      </c>
      <c r="C16840" s="1" t="s">
        <v>20825</v>
      </c>
      <c r="D16840" s="1" t="s">
        <v>15466</v>
      </c>
      <c r="E16840" s="1" t="s">
        <v>28</v>
      </c>
      <c r="F16840" s="1" t="s">
        <v>20826</v>
      </c>
      <c r="G16840" s="1" t="s">
        <v>20827</v>
      </c>
      <c r="H16840">
        <v>110087</v>
      </c>
      <c r="I16840">
        <v>11158</v>
      </c>
      <c r="J16840">
        <v>156</v>
      </c>
      <c r="K16840">
        <v>828</v>
      </c>
      <c r="L16840" s="1" t="s">
        <v>20828</v>
      </c>
      <c r="M16840" t="b">
        <v>0</v>
      </c>
      <c r="N16840" t="b">
        <v>0</v>
      </c>
      <c r="O16840" t="b">
        <v>0</v>
      </c>
      <c r="P16840" s="1" t="s">
        <v>20829</v>
      </c>
    </row>
    <row r="16841" spans="1:16" x14ac:dyDescent="0.25">
      <c r="A16841" s="1" t="s">
        <v>20830</v>
      </c>
      <c r="B16841" s="1" t="s">
        <v>20611</v>
      </c>
      <c r="C16841" s="1" t="s">
        <v>20831</v>
      </c>
      <c r="D16841" s="1" t="s">
        <v>20832</v>
      </c>
      <c r="E16841" s="1" t="s">
        <v>111</v>
      </c>
      <c r="F16841" s="1" t="s">
        <v>20833</v>
      </c>
      <c r="G16841" s="1" t="s">
        <v>20834</v>
      </c>
      <c r="H16841">
        <v>806841</v>
      </c>
      <c r="I16841">
        <v>2401</v>
      </c>
      <c r="J16841">
        <v>397</v>
      </c>
      <c r="K16841">
        <v>162</v>
      </c>
      <c r="L16841" s="1" t="s">
        <v>20835</v>
      </c>
      <c r="M16841" t="b">
        <v>0</v>
      </c>
      <c r="N16841" t="b">
        <v>0</v>
      </c>
      <c r="O16841" t="b">
        <v>0</v>
      </c>
      <c r="P16841" s="1" t="s">
        <v>20836</v>
      </c>
    </row>
    <row r="16842" spans="1:16" x14ac:dyDescent="0.25">
      <c r="A16842" s="1" t="s">
        <v>20450</v>
      </c>
      <c r="B16842" s="1" t="s">
        <v>20611</v>
      </c>
      <c r="C16842" s="1" t="s">
        <v>20451</v>
      </c>
      <c r="D16842" s="1" t="s">
        <v>19231</v>
      </c>
      <c r="E16842" s="1" t="s">
        <v>28</v>
      </c>
      <c r="F16842" s="1" t="s">
        <v>20452</v>
      </c>
      <c r="G16842" s="1" t="s">
        <v>20453</v>
      </c>
      <c r="H16842">
        <v>178785</v>
      </c>
      <c r="I16842">
        <v>1611</v>
      </c>
      <c r="J16842">
        <v>95</v>
      </c>
      <c r="K16842">
        <v>53</v>
      </c>
      <c r="L16842" s="1" t="s">
        <v>20454</v>
      </c>
      <c r="M16842" t="b">
        <v>0</v>
      </c>
      <c r="N16842" t="b">
        <v>0</v>
      </c>
      <c r="O16842" t="b">
        <v>0</v>
      </c>
      <c r="P16842" s="1" t="s">
        <v>20455</v>
      </c>
    </row>
    <row r="16843" spans="1:16" x14ac:dyDescent="0.25">
      <c r="A16843" s="1" t="s">
        <v>20375</v>
      </c>
      <c r="B16843" s="1" t="s">
        <v>20611</v>
      </c>
      <c r="C16843" s="1" t="s">
        <v>20376</v>
      </c>
      <c r="D16843" s="1" t="s">
        <v>20377</v>
      </c>
      <c r="E16843" s="1" t="s">
        <v>36</v>
      </c>
      <c r="F16843" s="1" t="s">
        <v>20378</v>
      </c>
      <c r="G16843" s="1" t="s">
        <v>20379</v>
      </c>
      <c r="H16843">
        <v>1992687</v>
      </c>
      <c r="I16843">
        <v>157620</v>
      </c>
      <c r="J16843">
        <v>1173</v>
      </c>
      <c r="K16843">
        <v>43083</v>
      </c>
      <c r="L16843" s="1" t="s">
        <v>20380</v>
      </c>
      <c r="M16843" t="b">
        <v>0</v>
      </c>
      <c r="N16843" t="b">
        <v>0</v>
      </c>
      <c r="O16843" t="b">
        <v>0</v>
      </c>
      <c r="P16843" s="1" t="s">
        <v>20381</v>
      </c>
    </row>
    <row r="16844" spans="1:16" x14ac:dyDescent="0.25">
      <c r="A16844" s="1" t="s">
        <v>20426</v>
      </c>
      <c r="B16844" s="1" t="s">
        <v>20611</v>
      </c>
      <c r="C16844" s="1" t="s">
        <v>20427</v>
      </c>
      <c r="D16844" s="1" t="s">
        <v>20428</v>
      </c>
      <c r="E16844" s="1" t="s">
        <v>36</v>
      </c>
      <c r="F16844" s="1" t="s">
        <v>20429</v>
      </c>
      <c r="G16844" s="1" t="s">
        <v>20430</v>
      </c>
      <c r="H16844">
        <v>236301</v>
      </c>
      <c r="I16844">
        <v>4614</v>
      </c>
      <c r="J16844">
        <v>202</v>
      </c>
      <c r="K16844">
        <v>320</v>
      </c>
      <c r="L16844" s="1" t="s">
        <v>20431</v>
      </c>
      <c r="M16844" t="b">
        <v>0</v>
      </c>
      <c r="N16844" t="b">
        <v>0</v>
      </c>
      <c r="O16844" t="b">
        <v>0</v>
      </c>
      <c r="P16844" s="1" t="s">
        <v>20432</v>
      </c>
    </row>
    <row r="16845" spans="1:16" x14ac:dyDescent="0.25">
      <c r="A16845" s="1" t="s">
        <v>20079</v>
      </c>
      <c r="B16845" s="1" t="s">
        <v>20611</v>
      </c>
      <c r="C16845" s="1" t="s">
        <v>20081</v>
      </c>
      <c r="D16845" s="1" t="s">
        <v>20082</v>
      </c>
      <c r="E16845" s="1" t="s">
        <v>80</v>
      </c>
      <c r="F16845" s="1" t="s">
        <v>20083</v>
      </c>
      <c r="G16845" s="1" t="s">
        <v>327</v>
      </c>
      <c r="H16845">
        <v>1494486</v>
      </c>
      <c r="I16845">
        <v>19426</v>
      </c>
      <c r="J16845">
        <v>4961</v>
      </c>
      <c r="K16845">
        <v>7734</v>
      </c>
      <c r="L16845" s="1" t="s">
        <v>20084</v>
      </c>
      <c r="M16845" t="b">
        <v>0</v>
      </c>
      <c r="N16845" t="b">
        <v>0</v>
      </c>
      <c r="O16845" t="b">
        <v>0</v>
      </c>
      <c r="P16845" s="1" t="s">
        <v>20085</v>
      </c>
    </row>
    <row r="16846" spans="1:16" x14ac:dyDescent="0.25">
      <c r="A16846" s="1" t="s">
        <v>20837</v>
      </c>
      <c r="B16846" s="1" t="s">
        <v>20611</v>
      </c>
      <c r="C16846" s="1" t="s">
        <v>20838</v>
      </c>
      <c r="D16846" s="1" t="s">
        <v>1349</v>
      </c>
      <c r="E16846" s="1" t="s">
        <v>36</v>
      </c>
      <c r="F16846" s="1" t="s">
        <v>20839</v>
      </c>
      <c r="G16846" s="1" t="s">
        <v>20840</v>
      </c>
      <c r="H16846">
        <v>112337</v>
      </c>
      <c r="I16846">
        <v>6961</v>
      </c>
      <c r="J16846">
        <v>75</v>
      </c>
      <c r="K16846">
        <v>279</v>
      </c>
      <c r="L16846" s="1" t="s">
        <v>20841</v>
      </c>
      <c r="M16846" t="b">
        <v>0</v>
      </c>
      <c r="N16846" t="b">
        <v>0</v>
      </c>
      <c r="O16846" t="b">
        <v>0</v>
      </c>
      <c r="P16846" s="1" t="s">
        <v>20842</v>
      </c>
    </row>
    <row r="16847" spans="1:16" x14ac:dyDescent="0.25">
      <c r="A16847" s="1" t="s">
        <v>20843</v>
      </c>
      <c r="B16847" s="1" t="s">
        <v>20611</v>
      </c>
      <c r="C16847" s="1" t="s">
        <v>20844</v>
      </c>
      <c r="D16847" s="1" t="s">
        <v>20845</v>
      </c>
      <c r="E16847" s="1" t="s">
        <v>58</v>
      </c>
      <c r="F16847" s="1" t="s">
        <v>20846</v>
      </c>
      <c r="G16847" s="1" t="s">
        <v>20847</v>
      </c>
      <c r="H16847">
        <v>151389</v>
      </c>
      <c r="I16847">
        <v>5758</v>
      </c>
      <c r="J16847">
        <v>80</v>
      </c>
      <c r="K16847">
        <v>556</v>
      </c>
      <c r="L16847" s="1" t="s">
        <v>20848</v>
      </c>
      <c r="M16847" t="b">
        <v>0</v>
      </c>
      <c r="N16847" t="b">
        <v>0</v>
      </c>
      <c r="O16847" t="b">
        <v>0</v>
      </c>
      <c r="P16847" s="1" t="s">
        <v>20849</v>
      </c>
    </row>
    <row r="16848" spans="1:16" x14ac:dyDescent="0.25">
      <c r="A16848" s="1" t="s">
        <v>20850</v>
      </c>
      <c r="B16848" s="1" t="s">
        <v>20611</v>
      </c>
      <c r="C16848" s="1" t="s">
        <v>20851</v>
      </c>
      <c r="D16848" s="1" t="s">
        <v>5509</v>
      </c>
      <c r="E16848" s="1" t="s">
        <v>28</v>
      </c>
      <c r="F16848" s="1" t="s">
        <v>20852</v>
      </c>
      <c r="G16848" s="1" t="s">
        <v>20853</v>
      </c>
      <c r="H16848">
        <v>75333</v>
      </c>
      <c r="I16848">
        <v>2207</v>
      </c>
      <c r="J16848">
        <v>129</v>
      </c>
      <c r="K16848">
        <v>205</v>
      </c>
      <c r="L16848" s="1" t="s">
        <v>20854</v>
      </c>
      <c r="M16848" t="b">
        <v>0</v>
      </c>
      <c r="N16848" t="b">
        <v>0</v>
      </c>
      <c r="O16848" t="b">
        <v>0</v>
      </c>
      <c r="P16848" s="1" t="s">
        <v>20855</v>
      </c>
    </row>
    <row r="16849" spans="1:16" x14ac:dyDescent="0.25">
      <c r="A16849" s="1" t="s">
        <v>20856</v>
      </c>
      <c r="B16849" s="1" t="s">
        <v>20611</v>
      </c>
      <c r="C16849" s="1" t="s">
        <v>20857</v>
      </c>
      <c r="D16849" s="1" t="s">
        <v>4105</v>
      </c>
      <c r="E16849" s="1" t="s">
        <v>88</v>
      </c>
      <c r="F16849" s="1" t="s">
        <v>20858</v>
      </c>
      <c r="G16849" s="1" t="s">
        <v>20859</v>
      </c>
      <c r="H16849">
        <v>41282</v>
      </c>
      <c r="I16849">
        <v>642</v>
      </c>
      <c r="J16849">
        <v>243</v>
      </c>
      <c r="K16849">
        <v>812</v>
      </c>
      <c r="L16849" s="1" t="s">
        <v>20860</v>
      </c>
      <c r="M16849" t="b">
        <v>0</v>
      </c>
      <c r="N16849" t="b">
        <v>0</v>
      </c>
      <c r="O16849" t="b">
        <v>0</v>
      </c>
      <c r="P16849" s="1" t="s">
        <v>20861</v>
      </c>
    </row>
    <row r="16850" spans="1:16" x14ac:dyDescent="0.25">
      <c r="A16850" s="1" t="s">
        <v>20388</v>
      </c>
      <c r="B16850" s="1" t="s">
        <v>20611</v>
      </c>
      <c r="C16850" s="1" t="s">
        <v>20389</v>
      </c>
      <c r="D16850" s="1" t="s">
        <v>3545</v>
      </c>
      <c r="E16850" s="1" t="s">
        <v>88</v>
      </c>
      <c r="F16850" s="1" t="s">
        <v>20390</v>
      </c>
      <c r="G16850" s="1" t="s">
        <v>327</v>
      </c>
      <c r="H16850">
        <v>556301</v>
      </c>
      <c r="I16850">
        <v>2973</v>
      </c>
      <c r="J16850">
        <v>2410</v>
      </c>
      <c r="K16850">
        <v>2558</v>
      </c>
      <c r="L16850" s="1" t="s">
        <v>20391</v>
      </c>
      <c r="M16850" t="b">
        <v>0</v>
      </c>
      <c r="N16850" t="b">
        <v>0</v>
      </c>
      <c r="O16850" t="b">
        <v>0</v>
      </c>
      <c r="P16850" s="1" t="s">
        <v>329</v>
      </c>
    </row>
    <row r="16851" spans="1:16" x14ac:dyDescent="0.25">
      <c r="A16851" s="1" t="s">
        <v>20443</v>
      </c>
      <c r="B16851" s="1" t="s">
        <v>20611</v>
      </c>
      <c r="C16851" s="1" t="s">
        <v>20444</v>
      </c>
      <c r="D16851" s="1" t="s">
        <v>20445</v>
      </c>
      <c r="E16851" s="1" t="s">
        <v>58</v>
      </c>
      <c r="F16851" s="1" t="s">
        <v>20446</v>
      </c>
      <c r="G16851" s="1" t="s">
        <v>20447</v>
      </c>
      <c r="H16851">
        <v>147899</v>
      </c>
      <c r="I16851">
        <v>1441</v>
      </c>
      <c r="J16851">
        <v>45</v>
      </c>
      <c r="K16851">
        <v>184</v>
      </c>
      <c r="L16851" s="1" t="s">
        <v>20448</v>
      </c>
      <c r="M16851" t="b">
        <v>0</v>
      </c>
      <c r="N16851" t="b">
        <v>0</v>
      </c>
      <c r="O16851" t="b">
        <v>0</v>
      </c>
      <c r="P16851" s="1" t="s">
        <v>20449</v>
      </c>
    </row>
    <row r="16852" spans="1:16" x14ac:dyDescent="0.25">
      <c r="A16852" s="1" t="s">
        <v>20547</v>
      </c>
      <c r="B16852" s="1" t="s">
        <v>20611</v>
      </c>
      <c r="C16852" s="1" t="s">
        <v>20548</v>
      </c>
      <c r="D16852" s="1" t="s">
        <v>8860</v>
      </c>
      <c r="E16852" s="1" t="s">
        <v>28</v>
      </c>
      <c r="F16852" s="1" t="s">
        <v>20549</v>
      </c>
      <c r="G16852" s="1" t="s">
        <v>20550</v>
      </c>
      <c r="H16852">
        <v>74445</v>
      </c>
      <c r="I16852">
        <v>1210</v>
      </c>
      <c r="J16852">
        <v>321</v>
      </c>
      <c r="K16852">
        <v>448</v>
      </c>
      <c r="L16852" s="1" t="s">
        <v>20551</v>
      </c>
      <c r="M16852" t="b">
        <v>0</v>
      </c>
      <c r="N16852" t="b">
        <v>0</v>
      </c>
      <c r="O16852" t="b">
        <v>0</v>
      </c>
      <c r="P16852" s="1" t="s">
        <v>20552</v>
      </c>
    </row>
    <row r="16853" spans="1:16" x14ac:dyDescent="0.25">
      <c r="A16853" s="1" t="s">
        <v>20477</v>
      </c>
      <c r="B16853" s="1" t="s">
        <v>20611</v>
      </c>
      <c r="C16853" s="1" t="s">
        <v>20478</v>
      </c>
      <c r="D16853" s="1" t="s">
        <v>2272</v>
      </c>
      <c r="E16853" s="1" t="s">
        <v>28</v>
      </c>
      <c r="F16853" s="1" t="s">
        <v>20479</v>
      </c>
      <c r="G16853" s="1" t="s">
        <v>20480</v>
      </c>
      <c r="H16853">
        <v>236524</v>
      </c>
      <c r="I16853">
        <v>5531</v>
      </c>
      <c r="J16853">
        <v>94</v>
      </c>
      <c r="K16853">
        <v>217</v>
      </c>
      <c r="L16853" s="1" t="s">
        <v>20481</v>
      </c>
      <c r="M16853" t="b">
        <v>0</v>
      </c>
      <c r="N16853" t="b">
        <v>0</v>
      </c>
      <c r="O16853" t="b">
        <v>0</v>
      </c>
      <c r="P16853" s="1" t="s">
        <v>20482</v>
      </c>
    </row>
    <row r="16854" spans="1:16" x14ac:dyDescent="0.25">
      <c r="A16854" s="1" t="s">
        <v>20407</v>
      </c>
      <c r="B16854" s="1" t="s">
        <v>20611</v>
      </c>
      <c r="C16854" s="1" t="s">
        <v>20408</v>
      </c>
      <c r="D16854" s="1" t="s">
        <v>20409</v>
      </c>
      <c r="E16854" s="1" t="s">
        <v>36</v>
      </c>
      <c r="F16854" s="1" t="s">
        <v>20410</v>
      </c>
      <c r="G16854" s="1" t="s">
        <v>20411</v>
      </c>
      <c r="H16854">
        <v>644011</v>
      </c>
      <c r="I16854">
        <v>112316</v>
      </c>
      <c r="J16854">
        <v>394</v>
      </c>
      <c r="K16854">
        <v>10313</v>
      </c>
      <c r="L16854" s="1" t="s">
        <v>20412</v>
      </c>
      <c r="M16854" t="b">
        <v>0</v>
      </c>
      <c r="N16854" t="b">
        <v>0</v>
      </c>
      <c r="O16854" t="b">
        <v>0</v>
      </c>
      <c r="P16854" s="1" t="s">
        <v>20413</v>
      </c>
    </row>
    <row r="16855" spans="1:16" x14ac:dyDescent="0.25">
      <c r="A16855" s="1" t="s">
        <v>20093</v>
      </c>
      <c r="B16855" s="1" t="s">
        <v>20611</v>
      </c>
      <c r="C16855" s="1" t="s">
        <v>20094</v>
      </c>
      <c r="D16855" s="1" t="s">
        <v>283</v>
      </c>
      <c r="E16855" s="1" t="s">
        <v>80</v>
      </c>
      <c r="F16855" s="1" t="s">
        <v>20095</v>
      </c>
      <c r="G16855" s="1" t="s">
        <v>20096</v>
      </c>
      <c r="H16855">
        <v>1777672</v>
      </c>
      <c r="I16855">
        <v>54435</v>
      </c>
      <c r="J16855">
        <v>2017</v>
      </c>
      <c r="K16855">
        <v>6696</v>
      </c>
      <c r="L16855" s="1" t="s">
        <v>20097</v>
      </c>
      <c r="M16855" t="b">
        <v>0</v>
      </c>
      <c r="N16855" t="b">
        <v>0</v>
      </c>
      <c r="O16855" t="b">
        <v>0</v>
      </c>
      <c r="P16855" s="1" t="s">
        <v>20098</v>
      </c>
    </row>
    <row r="16856" spans="1:16" x14ac:dyDescent="0.25">
      <c r="A16856" s="1" t="s">
        <v>20862</v>
      </c>
      <c r="B16856" s="1" t="s">
        <v>20611</v>
      </c>
      <c r="C16856" s="1" t="s">
        <v>20863</v>
      </c>
      <c r="D16856" s="1" t="s">
        <v>6611</v>
      </c>
      <c r="E16856" s="1" t="s">
        <v>88</v>
      </c>
      <c r="F16856" s="1" t="s">
        <v>20864</v>
      </c>
      <c r="G16856" s="1" t="s">
        <v>20865</v>
      </c>
      <c r="H16856">
        <v>46940</v>
      </c>
      <c r="I16856">
        <v>1039</v>
      </c>
      <c r="J16856">
        <v>25</v>
      </c>
      <c r="K16856">
        <v>272</v>
      </c>
      <c r="L16856" s="1" t="s">
        <v>20866</v>
      </c>
      <c r="M16856" t="b">
        <v>0</v>
      </c>
      <c r="N16856" t="b">
        <v>0</v>
      </c>
      <c r="O16856" t="b">
        <v>0</v>
      </c>
      <c r="P16856" s="1" t="s">
        <v>20867</v>
      </c>
    </row>
    <row r="16857" spans="1:16" x14ac:dyDescent="0.25">
      <c r="A16857" s="1" t="s">
        <v>20463</v>
      </c>
      <c r="B16857" s="1" t="s">
        <v>20611</v>
      </c>
      <c r="C16857" s="1" t="s">
        <v>20464</v>
      </c>
      <c r="D16857" s="1" t="s">
        <v>20465</v>
      </c>
      <c r="E16857" s="1" t="s">
        <v>126</v>
      </c>
      <c r="F16857" s="1" t="s">
        <v>20466</v>
      </c>
      <c r="G16857" s="1" t="s">
        <v>20467</v>
      </c>
      <c r="H16857">
        <v>216812</v>
      </c>
      <c r="I16857">
        <v>4747</v>
      </c>
      <c r="J16857">
        <v>53</v>
      </c>
      <c r="K16857">
        <v>398</v>
      </c>
      <c r="L16857" s="1" t="s">
        <v>20468</v>
      </c>
      <c r="M16857" t="b">
        <v>0</v>
      </c>
      <c r="N16857" t="b">
        <v>0</v>
      </c>
      <c r="O16857" t="b">
        <v>0</v>
      </c>
      <c r="P16857" s="1" t="s">
        <v>20469</v>
      </c>
    </row>
    <row r="16858" spans="1:16" x14ac:dyDescent="0.25">
      <c r="A16858" s="1" t="s">
        <v>20105</v>
      </c>
      <c r="B16858" s="1" t="s">
        <v>20611</v>
      </c>
      <c r="C16858" s="1" t="s">
        <v>20106</v>
      </c>
      <c r="D16858" s="1" t="s">
        <v>7510</v>
      </c>
      <c r="E16858" s="1" t="s">
        <v>96</v>
      </c>
      <c r="F16858" s="1" t="s">
        <v>20107</v>
      </c>
      <c r="G16858" s="1" t="s">
        <v>20108</v>
      </c>
      <c r="H16858">
        <v>20761480</v>
      </c>
      <c r="I16858">
        <v>871930</v>
      </c>
      <c r="J16858">
        <v>11595</v>
      </c>
      <c r="K16858">
        <v>43026</v>
      </c>
      <c r="L16858" s="1" t="s">
        <v>20109</v>
      </c>
      <c r="M16858" t="b">
        <v>0</v>
      </c>
      <c r="N16858" t="b">
        <v>0</v>
      </c>
      <c r="O16858" t="b">
        <v>0</v>
      </c>
      <c r="P16858" s="1" t="s">
        <v>20110</v>
      </c>
    </row>
    <row r="16859" spans="1:16" x14ac:dyDescent="0.25">
      <c r="A16859" s="1" t="s">
        <v>20868</v>
      </c>
      <c r="B16859" s="1" t="s">
        <v>20611</v>
      </c>
      <c r="C16859" s="1" t="s">
        <v>20869</v>
      </c>
      <c r="D16859" s="1" t="s">
        <v>20870</v>
      </c>
      <c r="E16859" s="1" t="s">
        <v>191</v>
      </c>
      <c r="F16859" s="1" t="s">
        <v>20871</v>
      </c>
      <c r="G16859" s="1" t="s">
        <v>20872</v>
      </c>
      <c r="H16859">
        <v>183149</v>
      </c>
      <c r="I16859">
        <v>6969</v>
      </c>
      <c r="J16859">
        <v>68</v>
      </c>
      <c r="K16859">
        <v>824</v>
      </c>
      <c r="L16859" s="1" t="s">
        <v>20873</v>
      </c>
      <c r="M16859" t="b">
        <v>0</v>
      </c>
      <c r="N16859" t="b">
        <v>0</v>
      </c>
      <c r="O16859" t="b">
        <v>0</v>
      </c>
      <c r="P16859" s="1" t="s">
        <v>20874</v>
      </c>
    </row>
    <row r="16860" spans="1:16" x14ac:dyDescent="0.25">
      <c r="A16860" s="1" t="s">
        <v>20875</v>
      </c>
      <c r="B16860" s="1" t="s">
        <v>20611</v>
      </c>
      <c r="C16860" s="1" t="s">
        <v>20876</v>
      </c>
      <c r="D16860" s="1" t="s">
        <v>20877</v>
      </c>
      <c r="E16860" s="1" t="s">
        <v>191</v>
      </c>
      <c r="F16860" s="1" t="s">
        <v>20878</v>
      </c>
      <c r="G16860" s="1" t="s">
        <v>20879</v>
      </c>
      <c r="H16860">
        <v>5144</v>
      </c>
      <c r="I16860">
        <v>18</v>
      </c>
      <c r="J16860">
        <v>0</v>
      </c>
      <c r="K16860">
        <v>2</v>
      </c>
      <c r="L16860" s="1" t="s">
        <v>20880</v>
      </c>
      <c r="M16860" t="b">
        <v>0</v>
      </c>
      <c r="N16860" t="b">
        <v>0</v>
      </c>
      <c r="O16860" t="b">
        <v>0</v>
      </c>
      <c r="P16860" s="1" t="s">
        <v>20881</v>
      </c>
    </row>
    <row r="16861" spans="1:16" x14ac:dyDescent="0.25">
      <c r="A16861" s="1" t="s">
        <v>20122</v>
      </c>
      <c r="B16861" s="1" t="s">
        <v>20611</v>
      </c>
      <c r="C16861" s="1" t="s">
        <v>20123</v>
      </c>
      <c r="D16861" s="1" t="s">
        <v>20124</v>
      </c>
      <c r="E16861" s="1" t="s">
        <v>111</v>
      </c>
      <c r="F16861" s="1" t="s">
        <v>20125</v>
      </c>
      <c r="G16861" s="1" t="s">
        <v>20126</v>
      </c>
      <c r="H16861">
        <v>1746896</v>
      </c>
      <c r="I16861">
        <v>97980</v>
      </c>
      <c r="J16861">
        <v>1515</v>
      </c>
      <c r="K16861">
        <v>3841</v>
      </c>
      <c r="L16861" s="1" t="s">
        <v>20127</v>
      </c>
      <c r="M16861" t="b">
        <v>0</v>
      </c>
      <c r="N16861" t="b">
        <v>0</v>
      </c>
      <c r="O16861" t="b">
        <v>0</v>
      </c>
      <c r="P16861" s="1" t="s">
        <v>20128</v>
      </c>
    </row>
    <row r="16862" spans="1:16" x14ac:dyDescent="0.25">
      <c r="A16862" s="1" t="s">
        <v>20509</v>
      </c>
      <c r="B16862" s="1" t="s">
        <v>20611</v>
      </c>
      <c r="C16862" s="1" t="s">
        <v>20510</v>
      </c>
      <c r="D16862" s="1" t="s">
        <v>12676</v>
      </c>
      <c r="E16862" s="1" t="s">
        <v>88</v>
      </c>
      <c r="F16862" s="1" t="s">
        <v>20511</v>
      </c>
      <c r="G16862" s="1" t="s">
        <v>20512</v>
      </c>
      <c r="H16862">
        <v>76789</v>
      </c>
      <c r="I16862">
        <v>180</v>
      </c>
      <c r="J16862">
        <v>592</v>
      </c>
      <c r="K16862">
        <v>240</v>
      </c>
      <c r="L16862" s="1" t="s">
        <v>20513</v>
      </c>
      <c r="M16862" t="b">
        <v>0</v>
      </c>
      <c r="N16862" t="b">
        <v>0</v>
      </c>
      <c r="O16862" t="b">
        <v>0</v>
      </c>
      <c r="P16862" s="1" t="s">
        <v>20514</v>
      </c>
    </row>
    <row r="16863" spans="1:16" x14ac:dyDescent="0.25">
      <c r="A16863" s="1" t="s">
        <v>20135</v>
      </c>
      <c r="B16863" s="1" t="s">
        <v>20611</v>
      </c>
      <c r="C16863" s="1" t="s">
        <v>20136</v>
      </c>
      <c r="D16863" s="1" t="s">
        <v>20137</v>
      </c>
      <c r="E16863" s="1" t="s">
        <v>972</v>
      </c>
      <c r="F16863" s="1" t="s">
        <v>20138</v>
      </c>
      <c r="G16863" s="1" t="s">
        <v>20139</v>
      </c>
      <c r="H16863">
        <v>2163626</v>
      </c>
      <c r="I16863">
        <v>90030</v>
      </c>
      <c r="J16863">
        <v>1260</v>
      </c>
      <c r="K16863">
        <v>11732</v>
      </c>
      <c r="L16863" s="1" t="s">
        <v>20140</v>
      </c>
      <c r="M16863" t="b">
        <v>0</v>
      </c>
      <c r="N16863" t="b">
        <v>0</v>
      </c>
      <c r="O16863" t="b">
        <v>0</v>
      </c>
      <c r="P16863" s="1" t="s">
        <v>20141</v>
      </c>
    </row>
    <row r="16864" spans="1:16" x14ac:dyDescent="0.25">
      <c r="A16864" s="1" t="s">
        <v>20099</v>
      </c>
      <c r="B16864" s="1" t="s">
        <v>20611</v>
      </c>
      <c r="C16864" s="1" t="s">
        <v>20100</v>
      </c>
      <c r="D16864" s="1" t="s">
        <v>8029</v>
      </c>
      <c r="E16864" s="1" t="s">
        <v>88</v>
      </c>
      <c r="F16864" s="1" t="s">
        <v>20101</v>
      </c>
      <c r="G16864" s="1" t="s">
        <v>20102</v>
      </c>
      <c r="H16864">
        <v>1128383</v>
      </c>
      <c r="I16864">
        <v>6650</v>
      </c>
      <c r="J16864">
        <v>1161</v>
      </c>
      <c r="K16864">
        <v>3598</v>
      </c>
      <c r="L16864" s="1" t="s">
        <v>20103</v>
      </c>
      <c r="M16864" t="b">
        <v>0</v>
      </c>
      <c r="N16864" t="b">
        <v>0</v>
      </c>
      <c r="O16864" t="b">
        <v>0</v>
      </c>
      <c r="P16864" s="1" t="s">
        <v>20104</v>
      </c>
    </row>
    <row r="16865" spans="1:16" x14ac:dyDescent="0.25">
      <c r="A16865" s="1" t="s">
        <v>20882</v>
      </c>
      <c r="B16865" s="1" t="s">
        <v>20611</v>
      </c>
      <c r="C16865" s="1" t="s">
        <v>20883</v>
      </c>
      <c r="D16865" s="1" t="s">
        <v>1383</v>
      </c>
      <c r="E16865" s="1" t="s">
        <v>20</v>
      </c>
      <c r="F16865" s="1" t="s">
        <v>20884</v>
      </c>
      <c r="G16865" s="1" t="s">
        <v>20885</v>
      </c>
      <c r="H16865">
        <v>311179</v>
      </c>
      <c r="I16865">
        <v>32449</v>
      </c>
      <c r="J16865">
        <v>242</v>
      </c>
      <c r="K16865">
        <v>1989</v>
      </c>
      <c r="L16865" s="1" t="s">
        <v>20886</v>
      </c>
      <c r="M16865" t="b">
        <v>0</v>
      </c>
      <c r="N16865" t="b">
        <v>0</v>
      </c>
      <c r="O16865" t="b">
        <v>0</v>
      </c>
      <c r="P16865" s="1" t="s">
        <v>20887</v>
      </c>
    </row>
    <row r="16866" spans="1:16" x14ac:dyDescent="0.25">
      <c r="A16866" s="1" t="s">
        <v>20888</v>
      </c>
      <c r="B16866" s="1" t="s">
        <v>20611</v>
      </c>
      <c r="C16866" s="1" t="s">
        <v>20889</v>
      </c>
      <c r="D16866" s="1" t="s">
        <v>20890</v>
      </c>
      <c r="E16866" s="1" t="s">
        <v>111</v>
      </c>
      <c r="F16866" s="1" t="s">
        <v>20891</v>
      </c>
      <c r="G16866" s="1" t="s">
        <v>20892</v>
      </c>
      <c r="H16866">
        <v>71836</v>
      </c>
      <c r="I16866">
        <v>2800</v>
      </c>
      <c r="J16866">
        <v>67</v>
      </c>
      <c r="K16866">
        <v>1105</v>
      </c>
      <c r="L16866" s="1" t="s">
        <v>20893</v>
      </c>
      <c r="M16866" t="b">
        <v>0</v>
      </c>
      <c r="N16866" t="b">
        <v>0</v>
      </c>
      <c r="O16866" t="b">
        <v>0</v>
      </c>
      <c r="P16866" s="1" t="s">
        <v>20894</v>
      </c>
    </row>
    <row r="16867" spans="1:16" x14ac:dyDescent="0.25">
      <c r="A16867" s="1" t="s">
        <v>20111</v>
      </c>
      <c r="B16867" s="1" t="s">
        <v>20611</v>
      </c>
      <c r="C16867" s="1" t="s">
        <v>20112</v>
      </c>
      <c r="D16867" s="1" t="s">
        <v>1179</v>
      </c>
      <c r="E16867" s="1" t="s">
        <v>28</v>
      </c>
      <c r="F16867" s="1" t="s">
        <v>20113</v>
      </c>
      <c r="G16867" s="1" t="s">
        <v>20114</v>
      </c>
      <c r="H16867">
        <v>381238</v>
      </c>
      <c r="I16867">
        <v>2684</v>
      </c>
      <c r="J16867">
        <v>5560</v>
      </c>
      <c r="K16867">
        <v>5007</v>
      </c>
      <c r="L16867" s="1" t="s">
        <v>20115</v>
      </c>
      <c r="M16867" t="b">
        <v>0</v>
      </c>
      <c r="N16867" t="b">
        <v>0</v>
      </c>
      <c r="O16867" t="b">
        <v>0</v>
      </c>
      <c r="P16867" s="1" t="s">
        <v>1183</v>
      </c>
    </row>
    <row r="16868" spans="1:16" x14ac:dyDescent="0.25">
      <c r="A16868" s="1" t="s">
        <v>20490</v>
      </c>
      <c r="B16868" s="1" t="s">
        <v>20611</v>
      </c>
      <c r="C16868" s="1" t="s">
        <v>20491</v>
      </c>
      <c r="D16868" s="1" t="s">
        <v>20492</v>
      </c>
      <c r="E16868" s="1" t="s">
        <v>111</v>
      </c>
      <c r="F16868" s="1" t="s">
        <v>20493</v>
      </c>
      <c r="G16868" s="1" t="s">
        <v>20494</v>
      </c>
      <c r="H16868">
        <v>68264</v>
      </c>
      <c r="I16868">
        <v>592</v>
      </c>
      <c r="J16868">
        <v>211</v>
      </c>
      <c r="K16868">
        <v>59</v>
      </c>
      <c r="L16868" s="1" t="s">
        <v>20495</v>
      </c>
      <c r="M16868" t="b">
        <v>0</v>
      </c>
      <c r="N16868" t="b">
        <v>0</v>
      </c>
      <c r="O16868" t="b">
        <v>0</v>
      </c>
      <c r="P16868" s="1" t="s">
        <v>20496</v>
      </c>
    </row>
    <row r="16869" spans="1:16" x14ac:dyDescent="0.25">
      <c r="A16869" s="1" t="s">
        <v>20142</v>
      </c>
      <c r="B16869" s="1" t="s">
        <v>20611</v>
      </c>
      <c r="C16869" s="1" t="s">
        <v>20143</v>
      </c>
      <c r="D16869" s="1" t="s">
        <v>20144</v>
      </c>
      <c r="E16869" s="1" t="s">
        <v>28</v>
      </c>
      <c r="F16869" s="1" t="s">
        <v>20145</v>
      </c>
      <c r="G16869" s="1" t="s">
        <v>20146</v>
      </c>
      <c r="H16869">
        <v>263513</v>
      </c>
      <c r="I16869">
        <v>0</v>
      </c>
      <c r="J16869">
        <v>0</v>
      </c>
      <c r="K16869">
        <v>3986</v>
      </c>
      <c r="L16869" s="1" t="s">
        <v>20147</v>
      </c>
      <c r="M16869" t="b">
        <v>0</v>
      </c>
      <c r="N16869" t="b">
        <v>1</v>
      </c>
      <c r="O16869" t="b">
        <v>0</v>
      </c>
      <c r="P16869" s="1" t="s">
        <v>20148</v>
      </c>
    </row>
    <row r="16870" spans="1:16" x14ac:dyDescent="0.25">
      <c r="A16870" s="1" t="s">
        <v>20895</v>
      </c>
      <c r="B16870" s="1" t="s">
        <v>20611</v>
      </c>
      <c r="C16870" s="1" t="s">
        <v>20896</v>
      </c>
      <c r="D16870" s="1" t="s">
        <v>20897</v>
      </c>
      <c r="E16870" s="1" t="s">
        <v>111</v>
      </c>
      <c r="F16870" s="1" t="s">
        <v>20898</v>
      </c>
      <c r="G16870" s="1" t="s">
        <v>20899</v>
      </c>
      <c r="H16870">
        <v>251014</v>
      </c>
      <c r="I16870">
        <v>25000</v>
      </c>
      <c r="J16870">
        <v>314</v>
      </c>
      <c r="K16870">
        <v>1218</v>
      </c>
      <c r="L16870" s="1" t="s">
        <v>20900</v>
      </c>
      <c r="M16870" t="b">
        <v>0</v>
      </c>
      <c r="N16870" t="b">
        <v>0</v>
      </c>
      <c r="O16870" t="b">
        <v>0</v>
      </c>
      <c r="P16870" s="1" t="s">
        <v>20901</v>
      </c>
    </row>
    <row r="16871" spans="1:16" x14ac:dyDescent="0.25">
      <c r="A16871" s="1" t="s">
        <v>20483</v>
      </c>
      <c r="B16871" s="1" t="s">
        <v>20611</v>
      </c>
      <c r="C16871" s="1" t="s">
        <v>20484</v>
      </c>
      <c r="D16871" s="1" t="s">
        <v>20485</v>
      </c>
      <c r="E16871" s="1" t="s">
        <v>111</v>
      </c>
      <c r="F16871" s="1" t="s">
        <v>20486</v>
      </c>
      <c r="G16871" s="1" t="s">
        <v>20487</v>
      </c>
      <c r="H16871">
        <v>1499675</v>
      </c>
      <c r="I16871">
        <v>77482</v>
      </c>
      <c r="J16871">
        <v>1061</v>
      </c>
      <c r="K16871">
        <v>3374</v>
      </c>
      <c r="L16871" s="1" t="s">
        <v>20488</v>
      </c>
      <c r="M16871" t="b">
        <v>0</v>
      </c>
      <c r="N16871" t="b">
        <v>0</v>
      </c>
      <c r="O16871" t="b">
        <v>0</v>
      </c>
      <c r="P16871" s="1" t="s">
        <v>20489</v>
      </c>
    </row>
    <row r="16872" spans="1:16" x14ac:dyDescent="0.25">
      <c r="A16872" s="1" t="s">
        <v>20902</v>
      </c>
      <c r="B16872" s="1" t="s">
        <v>20611</v>
      </c>
      <c r="C16872" s="1" t="s">
        <v>20903</v>
      </c>
      <c r="D16872" s="1" t="s">
        <v>20904</v>
      </c>
      <c r="E16872" s="1" t="s">
        <v>58</v>
      </c>
      <c r="F16872" s="1" t="s">
        <v>20905</v>
      </c>
      <c r="G16872" s="1" t="s">
        <v>327</v>
      </c>
      <c r="H16872">
        <v>130858</v>
      </c>
      <c r="I16872">
        <v>7612</v>
      </c>
      <c r="J16872">
        <v>26</v>
      </c>
      <c r="K16872">
        <v>260</v>
      </c>
      <c r="L16872" s="1" t="s">
        <v>20906</v>
      </c>
      <c r="M16872" t="b">
        <v>0</v>
      </c>
      <c r="N16872" t="b">
        <v>0</v>
      </c>
      <c r="O16872" t="b">
        <v>0</v>
      </c>
      <c r="P16872" s="1" t="s">
        <v>20907</v>
      </c>
    </row>
    <row r="16873" spans="1:16" x14ac:dyDescent="0.25">
      <c r="A16873" s="1" t="s">
        <v>20908</v>
      </c>
      <c r="B16873" s="1" t="s">
        <v>20611</v>
      </c>
      <c r="C16873" s="1" t="s">
        <v>20909</v>
      </c>
      <c r="D16873" s="1" t="s">
        <v>12858</v>
      </c>
      <c r="E16873" s="1" t="s">
        <v>12859</v>
      </c>
      <c r="F16873" s="1" t="s">
        <v>20910</v>
      </c>
      <c r="G16873" s="1" t="s">
        <v>20911</v>
      </c>
      <c r="H16873">
        <v>36609</v>
      </c>
      <c r="I16873">
        <v>810</v>
      </c>
      <c r="J16873">
        <v>66</v>
      </c>
      <c r="K16873">
        <v>220</v>
      </c>
      <c r="L16873" s="1" t="s">
        <v>20912</v>
      </c>
      <c r="M16873" t="b">
        <v>0</v>
      </c>
      <c r="N16873" t="b">
        <v>0</v>
      </c>
      <c r="O16873" t="b">
        <v>0</v>
      </c>
      <c r="P16873" s="1" t="s">
        <v>20913</v>
      </c>
    </row>
    <row r="16874" spans="1:16" x14ac:dyDescent="0.25">
      <c r="A16874" s="1" t="s">
        <v>19853</v>
      </c>
      <c r="B16874" s="1" t="s">
        <v>20611</v>
      </c>
      <c r="C16874" s="1" t="s">
        <v>19855</v>
      </c>
      <c r="D16874" s="1" t="s">
        <v>27</v>
      </c>
      <c r="E16874" s="1" t="s">
        <v>80</v>
      </c>
      <c r="F16874" s="1" t="s">
        <v>19856</v>
      </c>
      <c r="G16874" s="1" t="s">
        <v>19857</v>
      </c>
      <c r="H16874">
        <v>1726008</v>
      </c>
      <c r="I16874">
        <v>59228</v>
      </c>
      <c r="J16874">
        <v>3119</v>
      </c>
      <c r="K16874">
        <v>4119</v>
      </c>
      <c r="L16874" s="1" t="s">
        <v>19858</v>
      </c>
      <c r="M16874" t="b">
        <v>0</v>
      </c>
      <c r="N16874" t="b">
        <v>0</v>
      </c>
      <c r="O16874" t="b">
        <v>0</v>
      </c>
      <c r="P16874" s="1" t="s">
        <v>19859</v>
      </c>
    </row>
    <row r="16875" spans="1:16" x14ac:dyDescent="0.25">
      <c r="A16875" s="1" t="s">
        <v>20914</v>
      </c>
      <c r="B16875" s="1" t="s">
        <v>20611</v>
      </c>
      <c r="C16875" s="1" t="s">
        <v>20915</v>
      </c>
      <c r="D16875" s="1" t="s">
        <v>5724</v>
      </c>
      <c r="E16875" s="1" t="s">
        <v>20</v>
      </c>
      <c r="F16875" s="1" t="s">
        <v>20916</v>
      </c>
      <c r="G16875" s="1" t="s">
        <v>20917</v>
      </c>
      <c r="H16875">
        <v>478187</v>
      </c>
      <c r="I16875">
        <v>16695</v>
      </c>
      <c r="J16875">
        <v>161</v>
      </c>
      <c r="K16875">
        <v>1238</v>
      </c>
      <c r="L16875" s="1" t="s">
        <v>20918</v>
      </c>
      <c r="M16875" t="b">
        <v>0</v>
      </c>
      <c r="N16875" t="b">
        <v>0</v>
      </c>
      <c r="O16875" t="b">
        <v>0</v>
      </c>
      <c r="P16875" s="1" t="s">
        <v>20919</v>
      </c>
    </row>
    <row r="16876" spans="1:16" x14ac:dyDescent="0.25">
      <c r="A16876" s="1" t="s">
        <v>20920</v>
      </c>
      <c r="B16876" s="1" t="s">
        <v>20611</v>
      </c>
      <c r="C16876" s="1" t="s">
        <v>20921</v>
      </c>
      <c r="D16876" s="1" t="s">
        <v>8295</v>
      </c>
      <c r="E16876" s="1" t="s">
        <v>20</v>
      </c>
      <c r="F16876" s="1" t="s">
        <v>20922</v>
      </c>
      <c r="G16876" s="1" t="s">
        <v>20923</v>
      </c>
      <c r="H16876">
        <v>119734</v>
      </c>
      <c r="I16876">
        <v>16647</v>
      </c>
      <c r="J16876">
        <v>61</v>
      </c>
      <c r="K16876">
        <v>2685</v>
      </c>
      <c r="L16876" s="1" t="s">
        <v>20924</v>
      </c>
      <c r="M16876" t="b">
        <v>0</v>
      </c>
      <c r="N16876" t="b">
        <v>0</v>
      </c>
      <c r="O16876" t="b">
        <v>0</v>
      </c>
      <c r="P16876" s="1" t="s">
        <v>20925</v>
      </c>
    </row>
    <row r="16877" spans="1:16" x14ac:dyDescent="0.25">
      <c r="A16877" s="1" t="s">
        <v>19958</v>
      </c>
      <c r="B16877" s="1" t="s">
        <v>20611</v>
      </c>
      <c r="C16877" s="1" t="s">
        <v>19959</v>
      </c>
      <c r="D16877" s="1" t="s">
        <v>19960</v>
      </c>
      <c r="E16877" s="1" t="s">
        <v>28</v>
      </c>
      <c r="F16877" s="1" t="s">
        <v>19961</v>
      </c>
      <c r="G16877" s="1" t="s">
        <v>327</v>
      </c>
      <c r="H16877">
        <v>430336</v>
      </c>
      <c r="I16877">
        <v>8808</v>
      </c>
      <c r="J16877">
        <v>296</v>
      </c>
      <c r="K16877">
        <v>853</v>
      </c>
      <c r="L16877" s="1" t="s">
        <v>19962</v>
      </c>
      <c r="M16877" t="b">
        <v>0</v>
      </c>
      <c r="N16877" t="b">
        <v>0</v>
      </c>
      <c r="O16877" t="b">
        <v>0</v>
      </c>
      <c r="P16877" s="1" t="s">
        <v>19963</v>
      </c>
    </row>
    <row r="16878" spans="1:16" x14ac:dyDescent="0.25">
      <c r="A16878" s="1" t="s">
        <v>20503</v>
      </c>
      <c r="B16878" s="1" t="s">
        <v>20611</v>
      </c>
      <c r="C16878" s="1" t="s">
        <v>20504</v>
      </c>
      <c r="D16878" s="1" t="s">
        <v>6800</v>
      </c>
      <c r="E16878" s="1" t="s">
        <v>111</v>
      </c>
      <c r="F16878" s="1" t="s">
        <v>20505</v>
      </c>
      <c r="G16878" s="1" t="s">
        <v>20506</v>
      </c>
      <c r="H16878">
        <v>335416</v>
      </c>
      <c r="I16878">
        <v>16852</v>
      </c>
      <c r="J16878">
        <v>121</v>
      </c>
      <c r="K16878">
        <v>1418</v>
      </c>
      <c r="L16878" s="1" t="s">
        <v>20507</v>
      </c>
      <c r="M16878" t="b">
        <v>0</v>
      </c>
      <c r="N16878" t="b">
        <v>0</v>
      </c>
      <c r="O16878" t="b">
        <v>0</v>
      </c>
      <c r="P16878" s="1" t="s">
        <v>20508</v>
      </c>
    </row>
    <row r="16879" spans="1:16" x14ac:dyDescent="0.25">
      <c r="A16879" s="1" t="s">
        <v>20179</v>
      </c>
      <c r="B16879" s="1" t="s">
        <v>20611</v>
      </c>
      <c r="C16879" s="1" t="s">
        <v>20180</v>
      </c>
      <c r="D16879" s="1" t="s">
        <v>3958</v>
      </c>
      <c r="E16879" s="1" t="s">
        <v>148</v>
      </c>
      <c r="F16879" s="1" t="s">
        <v>20181</v>
      </c>
      <c r="G16879" s="1" t="s">
        <v>20182</v>
      </c>
      <c r="H16879">
        <v>482467</v>
      </c>
      <c r="I16879">
        <v>22520</v>
      </c>
      <c r="J16879">
        <v>917</v>
      </c>
      <c r="K16879">
        <v>2669</v>
      </c>
      <c r="L16879" s="1" t="s">
        <v>20183</v>
      </c>
      <c r="M16879" t="b">
        <v>0</v>
      </c>
      <c r="N16879" t="b">
        <v>0</v>
      </c>
      <c r="O16879" t="b">
        <v>0</v>
      </c>
      <c r="P16879" s="1" t="s">
        <v>20184</v>
      </c>
    </row>
    <row r="16880" spans="1:16" x14ac:dyDescent="0.25">
      <c r="A16880" s="1" t="s">
        <v>20497</v>
      </c>
      <c r="B16880" s="1" t="s">
        <v>20611</v>
      </c>
      <c r="C16880" s="1" t="s">
        <v>20498</v>
      </c>
      <c r="D16880" s="1" t="s">
        <v>394</v>
      </c>
      <c r="E16880" s="1" t="s">
        <v>96</v>
      </c>
      <c r="F16880" s="1" t="s">
        <v>20499</v>
      </c>
      <c r="G16880" s="1" t="s">
        <v>20500</v>
      </c>
      <c r="H16880">
        <v>1190828</v>
      </c>
      <c r="I16880">
        <v>21941</v>
      </c>
      <c r="J16880">
        <v>609</v>
      </c>
      <c r="K16880">
        <v>1904</v>
      </c>
      <c r="L16880" s="1" t="s">
        <v>20501</v>
      </c>
      <c r="M16880" t="b">
        <v>0</v>
      </c>
      <c r="N16880" t="b">
        <v>0</v>
      </c>
      <c r="O16880" t="b">
        <v>0</v>
      </c>
      <c r="P16880" s="1" t="s">
        <v>20502</v>
      </c>
    </row>
    <row r="16881" spans="1:16" x14ac:dyDescent="0.25">
      <c r="A16881" s="1" t="s">
        <v>399</v>
      </c>
      <c r="B16881" s="1" t="s">
        <v>329</v>
      </c>
      <c r="C16881" s="1" t="s">
        <v>329</v>
      </c>
      <c r="D16881" s="1" t="s">
        <v>329</v>
      </c>
      <c r="E16881" s="1" t="s">
        <v>329</v>
      </c>
      <c r="F16881" s="1" t="s">
        <v>329</v>
      </c>
      <c r="G16881" s="1" t="s">
        <v>329</v>
      </c>
      <c r="L16881" s="1" t="s">
        <v>329</v>
      </c>
      <c r="P16881" s="1" t="s">
        <v>329</v>
      </c>
    </row>
    <row r="16882" spans="1:16" x14ac:dyDescent="0.25">
      <c r="A16882" s="1" t="s">
        <v>400</v>
      </c>
      <c r="B16882" s="1" t="s">
        <v>329</v>
      </c>
      <c r="C16882" s="1" t="s">
        <v>329</v>
      </c>
      <c r="D16882" s="1" t="s">
        <v>329</v>
      </c>
      <c r="E16882" s="1" t="s">
        <v>329</v>
      </c>
      <c r="F16882" s="1" t="s">
        <v>329</v>
      </c>
      <c r="G16882" s="1" t="s">
        <v>329</v>
      </c>
      <c r="L16882" s="1" t="s">
        <v>329</v>
      </c>
      <c r="P16882" s="1" t="s">
        <v>329</v>
      </c>
    </row>
    <row r="16883" spans="1:16" x14ac:dyDescent="0.25">
      <c r="A16883" s="1" t="s">
        <v>401</v>
      </c>
      <c r="B16883" s="1" t="s">
        <v>329</v>
      </c>
      <c r="C16883" s="1" t="s">
        <v>329</v>
      </c>
      <c r="D16883" s="1" t="s">
        <v>329</v>
      </c>
      <c r="E16883" s="1" t="s">
        <v>329</v>
      </c>
      <c r="F16883" s="1" t="s">
        <v>329</v>
      </c>
      <c r="G16883" s="1" t="s">
        <v>329</v>
      </c>
      <c r="L16883" s="1" t="s">
        <v>329</v>
      </c>
      <c r="P16883" s="1" t="s">
        <v>329</v>
      </c>
    </row>
    <row r="16884" spans="1:16" x14ac:dyDescent="0.25">
      <c r="A16884" s="1" t="s">
        <v>20522</v>
      </c>
      <c r="B16884" s="1" t="s">
        <v>20611</v>
      </c>
      <c r="C16884" s="1" t="s">
        <v>20523</v>
      </c>
      <c r="D16884" s="1" t="s">
        <v>2192</v>
      </c>
      <c r="E16884" s="1" t="s">
        <v>96</v>
      </c>
      <c r="F16884" s="1" t="s">
        <v>20524</v>
      </c>
      <c r="G16884" s="1" t="s">
        <v>20525</v>
      </c>
      <c r="H16884">
        <v>176461</v>
      </c>
      <c r="I16884">
        <v>1898</v>
      </c>
      <c r="J16884">
        <v>2030</v>
      </c>
      <c r="K16884">
        <v>249</v>
      </c>
      <c r="L16884" s="1" t="s">
        <v>20526</v>
      </c>
      <c r="M16884" t="b">
        <v>0</v>
      </c>
      <c r="N16884" t="b">
        <v>0</v>
      </c>
      <c r="O16884" t="b">
        <v>0</v>
      </c>
      <c r="P16884" s="1" t="s">
        <v>20527</v>
      </c>
    </row>
    <row r="16885" spans="1:16" x14ac:dyDescent="0.25">
      <c r="A16885" s="1" t="s">
        <v>20456</v>
      </c>
      <c r="B16885" s="1" t="s">
        <v>20611</v>
      </c>
      <c r="C16885" s="1" t="s">
        <v>20457</v>
      </c>
      <c r="D16885" s="1" t="s">
        <v>20458</v>
      </c>
      <c r="E16885" s="1" t="s">
        <v>191</v>
      </c>
      <c r="F16885" s="1" t="s">
        <v>20459</v>
      </c>
      <c r="G16885" s="1" t="s">
        <v>20460</v>
      </c>
      <c r="H16885">
        <v>217540</v>
      </c>
      <c r="I16885">
        <v>13542</v>
      </c>
      <c r="J16885">
        <v>142</v>
      </c>
      <c r="K16885">
        <v>1112</v>
      </c>
      <c r="L16885" s="1" t="s">
        <v>20461</v>
      </c>
      <c r="M16885" t="b">
        <v>0</v>
      </c>
      <c r="N16885" t="b">
        <v>0</v>
      </c>
      <c r="O16885" t="b">
        <v>0</v>
      </c>
      <c r="P16885" s="1" t="s">
        <v>20462</v>
      </c>
    </row>
    <row r="16886" spans="1:16" x14ac:dyDescent="0.25">
      <c r="A16886" s="1" t="s">
        <v>20173</v>
      </c>
      <c r="B16886" s="1" t="s">
        <v>20611</v>
      </c>
      <c r="C16886" s="1" t="s">
        <v>20174</v>
      </c>
      <c r="D16886" s="1" t="s">
        <v>339</v>
      </c>
      <c r="E16886" s="1" t="s">
        <v>20</v>
      </c>
      <c r="F16886" s="1" t="s">
        <v>20175</v>
      </c>
      <c r="G16886" s="1" t="s">
        <v>20176</v>
      </c>
      <c r="H16886">
        <v>422535</v>
      </c>
      <c r="I16886">
        <v>11455</v>
      </c>
      <c r="J16886">
        <v>386</v>
      </c>
      <c r="K16886">
        <v>941</v>
      </c>
      <c r="L16886" s="1" t="s">
        <v>20177</v>
      </c>
      <c r="M16886" t="b">
        <v>0</v>
      </c>
      <c r="N16886" t="b">
        <v>0</v>
      </c>
      <c r="O16886" t="b">
        <v>0</v>
      </c>
      <c r="P16886" s="1" t="s">
        <v>20178</v>
      </c>
    </row>
    <row r="16887" spans="1:16" x14ac:dyDescent="0.25">
      <c r="A16887" s="1" t="s">
        <v>20156</v>
      </c>
      <c r="B16887" s="1" t="s">
        <v>20611</v>
      </c>
      <c r="C16887" s="1" t="s">
        <v>20157</v>
      </c>
      <c r="D16887" s="1" t="s">
        <v>3512</v>
      </c>
      <c r="E16887" s="1" t="s">
        <v>36</v>
      </c>
      <c r="F16887" s="1" t="s">
        <v>20158</v>
      </c>
      <c r="G16887" s="1" t="s">
        <v>20159</v>
      </c>
      <c r="H16887">
        <v>1739292</v>
      </c>
      <c r="I16887">
        <v>58742</v>
      </c>
      <c r="J16887">
        <v>2504</v>
      </c>
      <c r="K16887">
        <v>4229</v>
      </c>
      <c r="L16887" s="1" t="s">
        <v>20160</v>
      </c>
      <c r="M16887" t="b">
        <v>0</v>
      </c>
      <c r="N16887" t="b">
        <v>0</v>
      </c>
      <c r="O16887" t="b">
        <v>0</v>
      </c>
      <c r="P16887" s="1" t="s">
        <v>20161</v>
      </c>
    </row>
    <row r="16888" spans="1:16" x14ac:dyDescent="0.25">
      <c r="A16888" s="1" t="s">
        <v>20167</v>
      </c>
      <c r="B16888" s="1" t="s">
        <v>20611</v>
      </c>
      <c r="C16888" s="1" t="s">
        <v>20168</v>
      </c>
      <c r="D16888" s="1" t="s">
        <v>1533</v>
      </c>
      <c r="E16888" s="1" t="s">
        <v>88</v>
      </c>
      <c r="F16888" s="1" t="s">
        <v>20169</v>
      </c>
      <c r="G16888" s="1" t="s">
        <v>20170</v>
      </c>
      <c r="H16888">
        <v>267872</v>
      </c>
      <c r="I16888">
        <v>1008</v>
      </c>
      <c r="J16888">
        <v>187</v>
      </c>
      <c r="K16888">
        <v>433</v>
      </c>
      <c r="L16888" s="1" t="s">
        <v>20171</v>
      </c>
      <c r="M16888" t="b">
        <v>0</v>
      </c>
      <c r="N16888" t="b">
        <v>0</v>
      </c>
      <c r="O16888" t="b">
        <v>0</v>
      </c>
      <c r="P16888" s="1" t="s">
        <v>20172</v>
      </c>
    </row>
    <row r="16889" spans="1:16" x14ac:dyDescent="0.25">
      <c r="A16889" s="1" t="s">
        <v>19611</v>
      </c>
      <c r="B16889" s="1" t="s">
        <v>20611</v>
      </c>
      <c r="C16889" s="1" t="s">
        <v>19612</v>
      </c>
      <c r="D16889" s="1" t="s">
        <v>16912</v>
      </c>
      <c r="E16889" s="1" t="s">
        <v>88</v>
      </c>
      <c r="F16889" s="1" t="s">
        <v>19613</v>
      </c>
      <c r="G16889" s="1" t="s">
        <v>327</v>
      </c>
      <c r="H16889">
        <v>1399871</v>
      </c>
      <c r="I16889">
        <v>4730</v>
      </c>
      <c r="J16889">
        <v>4888</v>
      </c>
      <c r="K16889">
        <v>3075</v>
      </c>
      <c r="L16889" s="1" t="s">
        <v>19614</v>
      </c>
      <c r="M16889" t="b">
        <v>0</v>
      </c>
      <c r="N16889" t="b">
        <v>0</v>
      </c>
      <c r="O16889" t="b">
        <v>0</v>
      </c>
      <c r="P16889" s="1" t="s">
        <v>20155</v>
      </c>
    </row>
    <row r="16890" spans="1:16" x14ac:dyDescent="0.25">
      <c r="A16890" s="1" t="s">
        <v>20515</v>
      </c>
      <c r="B16890" s="1" t="s">
        <v>20611</v>
      </c>
      <c r="C16890" s="1" t="s">
        <v>20516</v>
      </c>
      <c r="D16890" s="1" t="s">
        <v>20517</v>
      </c>
      <c r="E16890" s="1" t="s">
        <v>148</v>
      </c>
      <c r="F16890" s="1" t="s">
        <v>20518</v>
      </c>
      <c r="G16890" s="1" t="s">
        <v>20519</v>
      </c>
      <c r="H16890">
        <v>212446</v>
      </c>
      <c r="I16890">
        <v>11274</v>
      </c>
      <c r="J16890">
        <v>86</v>
      </c>
      <c r="K16890">
        <v>1099</v>
      </c>
      <c r="L16890" s="1" t="s">
        <v>20520</v>
      </c>
      <c r="M16890" t="b">
        <v>0</v>
      </c>
      <c r="N16890" t="b">
        <v>0</v>
      </c>
      <c r="O16890" t="b">
        <v>0</v>
      </c>
      <c r="P16890" s="1" t="s">
        <v>20521</v>
      </c>
    </row>
    <row r="16891" spans="1:16" x14ac:dyDescent="0.25">
      <c r="A16891" s="1" t="s">
        <v>20185</v>
      </c>
      <c r="B16891" s="1" t="s">
        <v>20611</v>
      </c>
      <c r="C16891" s="1" t="s">
        <v>20186</v>
      </c>
      <c r="D16891" s="1" t="s">
        <v>20187</v>
      </c>
      <c r="E16891" s="1" t="s">
        <v>111</v>
      </c>
      <c r="F16891" s="1" t="s">
        <v>20188</v>
      </c>
      <c r="G16891" s="1" t="s">
        <v>20189</v>
      </c>
      <c r="H16891">
        <v>147035</v>
      </c>
      <c r="I16891">
        <v>2750</v>
      </c>
      <c r="J16891">
        <v>185</v>
      </c>
      <c r="K16891">
        <v>129</v>
      </c>
      <c r="L16891" s="1" t="s">
        <v>20190</v>
      </c>
      <c r="M16891" t="b">
        <v>0</v>
      </c>
      <c r="N16891" t="b">
        <v>0</v>
      </c>
      <c r="O16891" t="b">
        <v>0</v>
      </c>
      <c r="P16891" s="1" t="s">
        <v>20191</v>
      </c>
    </row>
    <row r="16892" spans="1:16" x14ac:dyDescent="0.25">
      <c r="A16892" s="1" t="s">
        <v>20192</v>
      </c>
      <c r="B16892" s="1" t="s">
        <v>20611</v>
      </c>
      <c r="C16892" s="1" t="s">
        <v>20193</v>
      </c>
      <c r="D16892" s="1" t="s">
        <v>2251</v>
      </c>
      <c r="E16892" s="1" t="s">
        <v>28</v>
      </c>
      <c r="F16892" s="1" t="s">
        <v>20194</v>
      </c>
      <c r="G16892" s="1" t="s">
        <v>20195</v>
      </c>
      <c r="H16892">
        <v>671078</v>
      </c>
      <c r="I16892">
        <v>24496</v>
      </c>
      <c r="J16892">
        <v>432</v>
      </c>
      <c r="K16892">
        <v>1328</v>
      </c>
      <c r="L16892" s="1" t="s">
        <v>20196</v>
      </c>
      <c r="M16892" t="b">
        <v>0</v>
      </c>
      <c r="N16892" t="b">
        <v>0</v>
      </c>
      <c r="O16892" t="b">
        <v>0</v>
      </c>
      <c r="P16892" s="1" t="s">
        <v>20197</v>
      </c>
    </row>
    <row r="16893" spans="1:16" x14ac:dyDescent="0.25">
      <c r="A16893" s="1" t="s">
        <v>20198</v>
      </c>
      <c r="B16893" s="1" t="s">
        <v>20611</v>
      </c>
      <c r="C16893" s="1" t="s">
        <v>20199</v>
      </c>
      <c r="D16893" s="1" t="s">
        <v>1417</v>
      </c>
      <c r="E16893" s="1" t="s">
        <v>36</v>
      </c>
      <c r="F16893" s="1" t="s">
        <v>20200</v>
      </c>
      <c r="G16893" s="1" t="s">
        <v>20201</v>
      </c>
      <c r="H16893">
        <v>241419</v>
      </c>
      <c r="I16893">
        <v>22685</v>
      </c>
      <c r="J16893">
        <v>549</v>
      </c>
      <c r="K16893">
        <v>2380</v>
      </c>
      <c r="L16893" s="1" t="s">
        <v>20202</v>
      </c>
      <c r="M16893" t="b">
        <v>0</v>
      </c>
      <c r="N16893" t="b">
        <v>0</v>
      </c>
      <c r="O16893" t="b">
        <v>0</v>
      </c>
      <c r="P16893" s="1" t="s">
        <v>20203</v>
      </c>
    </row>
    <row r="16894" spans="1:16" x14ac:dyDescent="0.25">
      <c r="A16894" s="1" t="s">
        <v>20528</v>
      </c>
      <c r="B16894" s="1" t="s">
        <v>20611</v>
      </c>
      <c r="C16894" s="1" t="s">
        <v>20529</v>
      </c>
      <c r="D16894" s="1" t="s">
        <v>20530</v>
      </c>
      <c r="E16894" s="1" t="s">
        <v>28</v>
      </c>
      <c r="F16894" s="1" t="s">
        <v>20531</v>
      </c>
      <c r="G16894" s="1" t="s">
        <v>327</v>
      </c>
      <c r="H16894">
        <v>9310174</v>
      </c>
      <c r="I16894">
        <v>19181</v>
      </c>
      <c r="J16894">
        <v>15096</v>
      </c>
      <c r="K16894">
        <v>1866</v>
      </c>
      <c r="L16894" s="1" t="s">
        <v>20532</v>
      </c>
      <c r="M16894" t="b">
        <v>0</v>
      </c>
      <c r="N16894" t="b">
        <v>0</v>
      </c>
      <c r="O16894" t="b">
        <v>0</v>
      </c>
      <c r="P16894" s="1" t="s">
        <v>20533</v>
      </c>
    </row>
    <row r="16895" spans="1:16" x14ac:dyDescent="0.25">
      <c r="A16895" s="1" t="s">
        <v>19884</v>
      </c>
      <c r="B16895" s="1" t="s">
        <v>20611</v>
      </c>
      <c r="C16895" s="1" t="s">
        <v>19885</v>
      </c>
      <c r="D16895" s="1" t="s">
        <v>19886</v>
      </c>
      <c r="E16895" s="1" t="s">
        <v>96</v>
      </c>
      <c r="F16895" s="1" t="s">
        <v>19887</v>
      </c>
      <c r="G16895" s="1" t="s">
        <v>19888</v>
      </c>
      <c r="H16895">
        <v>1371374</v>
      </c>
      <c r="I16895">
        <v>40660</v>
      </c>
      <c r="J16895">
        <v>430</v>
      </c>
      <c r="K16895">
        <v>2009</v>
      </c>
      <c r="L16895" s="1" t="s">
        <v>19889</v>
      </c>
      <c r="M16895" t="b">
        <v>0</v>
      </c>
      <c r="N16895" t="b">
        <v>0</v>
      </c>
      <c r="O16895" t="b">
        <v>0</v>
      </c>
      <c r="P16895" s="1" t="s">
        <v>20204</v>
      </c>
    </row>
    <row r="16896" spans="1:16" x14ac:dyDescent="0.25">
      <c r="A16896" s="1" t="s">
        <v>19872</v>
      </c>
      <c r="B16896" s="1" t="s">
        <v>20611</v>
      </c>
      <c r="C16896" s="1" t="s">
        <v>19873</v>
      </c>
      <c r="D16896" s="1" t="s">
        <v>87</v>
      </c>
      <c r="E16896" s="1" t="s">
        <v>88</v>
      </c>
      <c r="F16896" s="1" t="s">
        <v>19874</v>
      </c>
      <c r="G16896" s="1" t="s">
        <v>19875</v>
      </c>
      <c r="H16896">
        <v>973011</v>
      </c>
      <c r="I16896">
        <v>24094</v>
      </c>
      <c r="J16896">
        <v>2492</v>
      </c>
      <c r="K16896">
        <v>4111</v>
      </c>
      <c r="L16896" s="1" t="s">
        <v>19876</v>
      </c>
      <c r="M16896" t="b">
        <v>0</v>
      </c>
      <c r="N16896" t="b">
        <v>0</v>
      </c>
      <c r="O16896" t="b">
        <v>0</v>
      </c>
      <c r="P16896" s="1" t="s">
        <v>19877</v>
      </c>
    </row>
    <row r="16897" spans="1:16" x14ac:dyDescent="0.25">
      <c r="A16897" s="1" t="s">
        <v>20534</v>
      </c>
      <c r="B16897" s="1" t="s">
        <v>20611</v>
      </c>
      <c r="C16897" s="1" t="s">
        <v>20535</v>
      </c>
      <c r="D16897" s="1" t="s">
        <v>20536</v>
      </c>
      <c r="E16897" s="1" t="s">
        <v>28</v>
      </c>
      <c r="F16897" s="1" t="s">
        <v>20537</v>
      </c>
      <c r="G16897" s="1" t="s">
        <v>20538</v>
      </c>
      <c r="H16897">
        <v>642032</v>
      </c>
      <c r="I16897">
        <v>9317</v>
      </c>
      <c r="J16897">
        <v>268</v>
      </c>
      <c r="K16897">
        <v>171</v>
      </c>
      <c r="L16897" s="1" t="s">
        <v>20539</v>
      </c>
      <c r="M16897" t="b">
        <v>0</v>
      </c>
      <c r="N16897" t="b">
        <v>0</v>
      </c>
      <c r="O16897" t="b">
        <v>0</v>
      </c>
      <c r="P16897" s="1" t="s">
        <v>20540</v>
      </c>
    </row>
    <row r="16898" spans="1:16" x14ac:dyDescent="0.25">
      <c r="A16898" s="1" t="s">
        <v>20268</v>
      </c>
      <c r="B16898" s="1" t="s">
        <v>20611</v>
      </c>
      <c r="C16898" s="1" t="s">
        <v>20269</v>
      </c>
      <c r="D16898" s="1" t="s">
        <v>3869</v>
      </c>
      <c r="E16898" s="1" t="s">
        <v>88</v>
      </c>
      <c r="F16898" s="1" t="s">
        <v>20270</v>
      </c>
      <c r="G16898" s="1" t="s">
        <v>20271</v>
      </c>
      <c r="H16898">
        <v>25601</v>
      </c>
      <c r="I16898">
        <v>128</v>
      </c>
      <c r="J16898">
        <v>100</v>
      </c>
      <c r="K16898">
        <v>102</v>
      </c>
      <c r="L16898" s="1" t="s">
        <v>20272</v>
      </c>
      <c r="M16898" t="b">
        <v>0</v>
      </c>
      <c r="N16898" t="b">
        <v>0</v>
      </c>
      <c r="O16898" t="b">
        <v>0</v>
      </c>
      <c r="P16898" s="1" t="s">
        <v>20273</v>
      </c>
    </row>
    <row r="16899" spans="1:16" x14ac:dyDescent="0.25">
      <c r="A16899" s="1" t="s">
        <v>20223</v>
      </c>
      <c r="B16899" s="1" t="s">
        <v>20611</v>
      </c>
      <c r="C16899" s="1" t="s">
        <v>20224</v>
      </c>
      <c r="D16899" s="1" t="s">
        <v>8982</v>
      </c>
      <c r="E16899" s="1" t="s">
        <v>28</v>
      </c>
      <c r="F16899" s="1" t="s">
        <v>20225</v>
      </c>
      <c r="G16899" s="1" t="s">
        <v>20226</v>
      </c>
      <c r="H16899">
        <v>541414</v>
      </c>
      <c r="I16899">
        <v>32635</v>
      </c>
      <c r="J16899">
        <v>2257</v>
      </c>
      <c r="K16899">
        <v>4800</v>
      </c>
      <c r="L16899" s="1" t="s">
        <v>20227</v>
      </c>
      <c r="M16899" t="b">
        <v>0</v>
      </c>
      <c r="N16899" t="b">
        <v>0</v>
      </c>
      <c r="O16899" t="b">
        <v>0</v>
      </c>
      <c r="P16899" s="1" t="s">
        <v>20228</v>
      </c>
    </row>
    <row r="16900" spans="1:16" x14ac:dyDescent="0.25">
      <c r="A16900" s="1" t="s">
        <v>19920</v>
      </c>
      <c r="B16900" s="1" t="s">
        <v>20611</v>
      </c>
      <c r="C16900" s="1" t="s">
        <v>19921</v>
      </c>
      <c r="D16900" s="1" t="s">
        <v>19922</v>
      </c>
      <c r="E16900" s="1" t="s">
        <v>28</v>
      </c>
      <c r="F16900" s="1" t="s">
        <v>19923</v>
      </c>
      <c r="G16900" s="1" t="s">
        <v>19924</v>
      </c>
      <c r="H16900">
        <v>306322</v>
      </c>
      <c r="I16900">
        <v>8537</v>
      </c>
      <c r="J16900">
        <v>244</v>
      </c>
      <c r="K16900">
        <v>672</v>
      </c>
      <c r="L16900" s="1" t="s">
        <v>19925</v>
      </c>
      <c r="M16900" t="b">
        <v>0</v>
      </c>
      <c r="N16900" t="b">
        <v>0</v>
      </c>
      <c r="O16900" t="b">
        <v>0</v>
      </c>
      <c r="P16900" s="1" t="s">
        <v>19926</v>
      </c>
    </row>
    <row r="16901" spans="1:16" x14ac:dyDescent="0.25">
      <c r="A16901" s="1" t="s">
        <v>20541</v>
      </c>
      <c r="B16901" s="1" t="s">
        <v>20611</v>
      </c>
      <c r="C16901" s="1" t="s">
        <v>20542</v>
      </c>
      <c r="D16901" s="1" t="s">
        <v>190</v>
      </c>
      <c r="E16901" s="1" t="s">
        <v>191</v>
      </c>
      <c r="F16901" s="1" t="s">
        <v>20543</v>
      </c>
      <c r="G16901" s="1" t="s">
        <v>20544</v>
      </c>
      <c r="H16901">
        <v>33697</v>
      </c>
      <c r="I16901">
        <v>1093</v>
      </c>
      <c r="J16901">
        <v>114</v>
      </c>
      <c r="K16901">
        <v>96</v>
      </c>
      <c r="L16901" s="1" t="s">
        <v>20545</v>
      </c>
      <c r="M16901" t="b">
        <v>0</v>
      </c>
      <c r="N16901" t="b">
        <v>0</v>
      </c>
      <c r="O16901" t="b">
        <v>0</v>
      </c>
      <c r="P16901" s="1" t="s">
        <v>20546</v>
      </c>
    </row>
    <row r="16902" spans="1:16" x14ac:dyDescent="0.25">
      <c r="A16902" s="1" t="s">
        <v>20211</v>
      </c>
      <c r="B16902" s="1" t="s">
        <v>20611</v>
      </c>
      <c r="C16902" s="1" t="s">
        <v>20212</v>
      </c>
      <c r="D16902" s="1" t="s">
        <v>2752</v>
      </c>
      <c r="E16902" s="1" t="s">
        <v>111</v>
      </c>
      <c r="F16902" s="1" t="s">
        <v>20213</v>
      </c>
      <c r="G16902" s="1" t="s">
        <v>20214</v>
      </c>
      <c r="H16902">
        <v>5956757</v>
      </c>
      <c r="I16902">
        <v>959725</v>
      </c>
      <c r="J16902">
        <v>2443</v>
      </c>
      <c r="K16902">
        <v>112783</v>
      </c>
      <c r="L16902" s="1" t="s">
        <v>20215</v>
      </c>
      <c r="M16902" t="b">
        <v>0</v>
      </c>
      <c r="N16902" t="b">
        <v>0</v>
      </c>
      <c r="O16902" t="b">
        <v>0</v>
      </c>
      <c r="P16902" s="1" t="s">
        <v>20216</v>
      </c>
    </row>
    <row r="16903" spans="1:16" x14ac:dyDescent="0.25">
      <c r="A16903" s="1" t="s">
        <v>20217</v>
      </c>
      <c r="B16903" s="1" t="s">
        <v>20611</v>
      </c>
      <c r="C16903" s="1" t="s">
        <v>20218</v>
      </c>
      <c r="D16903" s="1" t="s">
        <v>754</v>
      </c>
      <c r="E16903" s="1" t="s">
        <v>36</v>
      </c>
      <c r="F16903" s="1" t="s">
        <v>20219</v>
      </c>
      <c r="G16903" s="1" t="s">
        <v>20220</v>
      </c>
      <c r="H16903">
        <v>36526</v>
      </c>
      <c r="I16903">
        <v>260</v>
      </c>
      <c r="J16903">
        <v>47</v>
      </c>
      <c r="K16903">
        <v>97</v>
      </c>
      <c r="L16903" s="1" t="s">
        <v>20221</v>
      </c>
      <c r="M16903" t="b">
        <v>0</v>
      </c>
      <c r="N16903" t="b">
        <v>0</v>
      </c>
      <c r="O16903" t="b">
        <v>0</v>
      </c>
      <c r="P16903" s="1" t="s">
        <v>20222</v>
      </c>
    </row>
    <row r="16904" spans="1:16" x14ac:dyDescent="0.25">
      <c r="A16904" s="1" t="s">
        <v>20926</v>
      </c>
      <c r="B16904" s="1" t="s">
        <v>20611</v>
      </c>
      <c r="C16904" s="1" t="s">
        <v>20927</v>
      </c>
      <c r="D16904" s="1" t="s">
        <v>95</v>
      </c>
      <c r="E16904" s="1" t="s">
        <v>96</v>
      </c>
      <c r="F16904" s="1" t="s">
        <v>20928</v>
      </c>
      <c r="G16904" s="1" t="s">
        <v>20929</v>
      </c>
      <c r="H16904">
        <v>516574</v>
      </c>
      <c r="I16904">
        <v>5680</v>
      </c>
      <c r="J16904">
        <v>263</v>
      </c>
      <c r="K16904">
        <v>2063</v>
      </c>
      <c r="L16904" s="1" t="s">
        <v>20930</v>
      </c>
      <c r="M16904" t="b">
        <v>0</v>
      </c>
      <c r="N16904" t="b">
        <v>0</v>
      </c>
      <c r="O16904" t="b">
        <v>0</v>
      </c>
      <c r="P16904" s="1" t="s">
        <v>20931</v>
      </c>
    </row>
    <row r="16905" spans="1:16" x14ac:dyDescent="0.25">
      <c r="A16905" s="1" t="s">
        <v>19589</v>
      </c>
      <c r="B16905" s="1" t="s">
        <v>20611</v>
      </c>
      <c r="C16905" s="1" t="s">
        <v>19591</v>
      </c>
      <c r="D16905" s="1" t="s">
        <v>19592</v>
      </c>
      <c r="E16905" s="1" t="s">
        <v>80</v>
      </c>
      <c r="F16905" s="1" t="s">
        <v>19593</v>
      </c>
      <c r="G16905" s="1" t="s">
        <v>19594</v>
      </c>
      <c r="H16905">
        <v>3508559</v>
      </c>
      <c r="I16905">
        <v>215060</v>
      </c>
      <c r="J16905">
        <v>3551</v>
      </c>
      <c r="K16905">
        <v>49608</v>
      </c>
      <c r="L16905" s="1" t="s">
        <v>19595</v>
      </c>
      <c r="M16905" t="b">
        <v>0</v>
      </c>
      <c r="N16905" t="b">
        <v>0</v>
      </c>
      <c r="O16905" t="b">
        <v>0</v>
      </c>
      <c r="P16905" s="1" t="s">
        <v>19596</v>
      </c>
    </row>
    <row r="16906" spans="1:16" x14ac:dyDescent="0.25">
      <c r="A16906" s="1" t="s">
        <v>19891</v>
      </c>
      <c r="B16906" s="1" t="s">
        <v>20611</v>
      </c>
      <c r="C16906" s="1" t="s">
        <v>19892</v>
      </c>
      <c r="D16906" s="1" t="s">
        <v>5648</v>
      </c>
      <c r="E16906" s="1" t="s">
        <v>28</v>
      </c>
      <c r="F16906" s="1" t="s">
        <v>19893</v>
      </c>
      <c r="G16906" s="1" t="s">
        <v>19894</v>
      </c>
      <c r="H16906">
        <v>385359</v>
      </c>
      <c r="I16906">
        <v>2514</v>
      </c>
      <c r="J16906">
        <v>727</v>
      </c>
      <c r="K16906">
        <v>388</v>
      </c>
      <c r="L16906" s="1" t="s">
        <v>19895</v>
      </c>
      <c r="M16906" t="b">
        <v>0</v>
      </c>
      <c r="N16906" t="b">
        <v>0</v>
      </c>
      <c r="O16906" t="b">
        <v>0</v>
      </c>
      <c r="P16906" s="1" t="s">
        <v>19896</v>
      </c>
    </row>
    <row r="16907" spans="1:16" x14ac:dyDescent="0.25">
      <c r="A16907" s="1" t="s">
        <v>20236</v>
      </c>
      <c r="B16907" s="1" t="s">
        <v>20611</v>
      </c>
      <c r="C16907" s="1" t="s">
        <v>20237</v>
      </c>
      <c r="D16907" s="1" t="s">
        <v>19021</v>
      </c>
      <c r="E16907" s="1" t="s">
        <v>96</v>
      </c>
      <c r="F16907" s="1" t="s">
        <v>20238</v>
      </c>
      <c r="G16907" s="1" t="s">
        <v>20239</v>
      </c>
      <c r="H16907">
        <v>695269</v>
      </c>
      <c r="I16907">
        <v>4108</v>
      </c>
      <c r="J16907">
        <v>148</v>
      </c>
      <c r="K16907">
        <v>1034</v>
      </c>
      <c r="L16907" s="1" t="s">
        <v>20240</v>
      </c>
      <c r="M16907" t="b">
        <v>0</v>
      </c>
      <c r="N16907" t="b">
        <v>0</v>
      </c>
      <c r="O16907" t="b">
        <v>0</v>
      </c>
      <c r="P16907" s="1" t="s">
        <v>20241</v>
      </c>
    </row>
    <row r="16908" spans="1:16" x14ac:dyDescent="0.25">
      <c r="A16908" s="1" t="s">
        <v>19897</v>
      </c>
      <c r="B16908" s="1" t="s">
        <v>20611</v>
      </c>
      <c r="C16908" s="1" t="s">
        <v>19898</v>
      </c>
      <c r="D16908" s="1" t="s">
        <v>19899</v>
      </c>
      <c r="E16908" s="1" t="s">
        <v>20</v>
      </c>
      <c r="F16908" s="1" t="s">
        <v>19900</v>
      </c>
      <c r="G16908" s="1" t="s">
        <v>327</v>
      </c>
      <c r="H16908">
        <v>468559</v>
      </c>
      <c r="I16908">
        <v>13685</v>
      </c>
      <c r="J16908">
        <v>536</v>
      </c>
      <c r="K16908">
        <v>1103</v>
      </c>
      <c r="L16908" s="1" t="s">
        <v>19901</v>
      </c>
      <c r="M16908" t="b">
        <v>0</v>
      </c>
      <c r="N16908" t="b">
        <v>0</v>
      </c>
      <c r="O16908" t="b">
        <v>0</v>
      </c>
      <c r="P16908" s="1" t="s">
        <v>19902</v>
      </c>
    </row>
    <row r="16909" spans="1:16" x14ac:dyDescent="0.25">
      <c r="A16909" s="1" t="s">
        <v>20242</v>
      </c>
      <c r="B16909" s="1" t="s">
        <v>20611</v>
      </c>
      <c r="C16909" s="1" t="s">
        <v>20243</v>
      </c>
      <c r="D16909" s="1" t="s">
        <v>726</v>
      </c>
      <c r="E16909" s="1" t="s">
        <v>36</v>
      </c>
      <c r="F16909" s="1" t="s">
        <v>20244</v>
      </c>
      <c r="G16909" s="1" t="s">
        <v>20245</v>
      </c>
      <c r="H16909">
        <v>1267551</v>
      </c>
      <c r="I16909">
        <v>107743</v>
      </c>
      <c r="J16909">
        <v>890</v>
      </c>
      <c r="K16909">
        <v>8318</v>
      </c>
      <c r="L16909" s="1" t="s">
        <v>20246</v>
      </c>
      <c r="M16909" t="b">
        <v>0</v>
      </c>
      <c r="N16909" t="b">
        <v>0</v>
      </c>
      <c r="O16909" t="b">
        <v>0</v>
      </c>
      <c r="P16909" s="1" t="s">
        <v>20247</v>
      </c>
    </row>
    <row r="16910" spans="1:16" x14ac:dyDescent="0.25">
      <c r="A16910" s="1" t="s">
        <v>20932</v>
      </c>
      <c r="B16910" s="1" t="s">
        <v>20611</v>
      </c>
      <c r="C16910" s="1" t="s">
        <v>20933</v>
      </c>
      <c r="D16910" s="1" t="s">
        <v>20934</v>
      </c>
      <c r="E16910" s="1" t="s">
        <v>80</v>
      </c>
      <c r="F16910" s="1" t="s">
        <v>20935</v>
      </c>
      <c r="G16910" s="1" t="s">
        <v>20936</v>
      </c>
      <c r="H16910">
        <v>82977</v>
      </c>
      <c r="I16910">
        <v>0</v>
      </c>
      <c r="J16910">
        <v>0</v>
      </c>
      <c r="K16910">
        <v>0</v>
      </c>
      <c r="L16910" s="1" t="s">
        <v>20937</v>
      </c>
      <c r="M16910" t="b">
        <v>1</v>
      </c>
      <c r="N16910" t="b">
        <v>1</v>
      </c>
      <c r="O16910" t="b">
        <v>0</v>
      </c>
      <c r="P16910" s="1" t="s">
        <v>20938</v>
      </c>
    </row>
    <row r="16911" spans="1:16" x14ac:dyDescent="0.25">
      <c r="A16911" s="1" t="s">
        <v>20939</v>
      </c>
      <c r="B16911" s="1" t="s">
        <v>20611</v>
      </c>
      <c r="C16911" s="1" t="s">
        <v>20940</v>
      </c>
      <c r="D16911" s="1" t="s">
        <v>7346</v>
      </c>
      <c r="E16911" s="1" t="s">
        <v>28</v>
      </c>
      <c r="F16911" s="1" t="s">
        <v>20941</v>
      </c>
      <c r="G16911" s="1" t="s">
        <v>20942</v>
      </c>
      <c r="H16911">
        <v>29497</v>
      </c>
      <c r="I16911">
        <v>177</v>
      </c>
      <c r="J16911">
        <v>16</v>
      </c>
      <c r="K16911">
        <v>90</v>
      </c>
      <c r="L16911" s="1" t="s">
        <v>20943</v>
      </c>
      <c r="M16911" t="b">
        <v>0</v>
      </c>
      <c r="N16911" t="b">
        <v>0</v>
      </c>
      <c r="O16911" t="b">
        <v>0</v>
      </c>
      <c r="P16911" s="1" t="s">
        <v>20944</v>
      </c>
    </row>
    <row r="16912" spans="1:16" x14ac:dyDescent="0.25">
      <c r="A16912" s="1" t="s">
        <v>20553</v>
      </c>
      <c r="B16912" s="1" t="s">
        <v>20611</v>
      </c>
      <c r="C16912" s="1" t="s">
        <v>20554</v>
      </c>
      <c r="D16912" s="1" t="s">
        <v>20555</v>
      </c>
      <c r="E16912" s="1" t="s">
        <v>111</v>
      </c>
      <c r="F16912" s="1" t="s">
        <v>20556</v>
      </c>
      <c r="G16912" s="1" t="s">
        <v>20557</v>
      </c>
      <c r="H16912">
        <v>121506</v>
      </c>
      <c r="I16912">
        <v>654</v>
      </c>
      <c r="J16912">
        <v>7</v>
      </c>
      <c r="K16912">
        <v>101</v>
      </c>
      <c r="L16912" s="1" t="s">
        <v>20558</v>
      </c>
      <c r="M16912" t="b">
        <v>0</v>
      </c>
      <c r="N16912" t="b">
        <v>0</v>
      </c>
      <c r="O16912" t="b">
        <v>0</v>
      </c>
      <c r="P16912" s="1" t="s">
        <v>20559</v>
      </c>
    </row>
    <row r="16913" spans="1:16" x14ac:dyDescent="0.25">
      <c r="A16913" s="1" t="s">
        <v>19634</v>
      </c>
      <c r="B16913" s="1" t="s">
        <v>20611</v>
      </c>
      <c r="C16913" s="1" t="s">
        <v>19635</v>
      </c>
      <c r="D16913" s="1" t="s">
        <v>19636</v>
      </c>
      <c r="E16913" s="1" t="s">
        <v>20</v>
      </c>
      <c r="F16913" s="1" t="s">
        <v>19637</v>
      </c>
      <c r="G16913" s="1" t="s">
        <v>327</v>
      </c>
      <c r="H16913">
        <v>205567</v>
      </c>
      <c r="I16913">
        <v>2548</v>
      </c>
      <c r="J16913">
        <v>272</v>
      </c>
      <c r="K16913">
        <v>571</v>
      </c>
      <c r="L16913" s="1" t="s">
        <v>19638</v>
      </c>
      <c r="M16913" t="b">
        <v>0</v>
      </c>
      <c r="N16913" t="b">
        <v>0</v>
      </c>
      <c r="O16913" t="b">
        <v>0</v>
      </c>
      <c r="P16913" s="1" t="s">
        <v>329</v>
      </c>
    </row>
    <row r="16914" spans="1:16" x14ac:dyDescent="0.25">
      <c r="A16914" s="1" t="s">
        <v>20945</v>
      </c>
      <c r="B16914" s="1" t="s">
        <v>20611</v>
      </c>
      <c r="C16914" s="1" t="s">
        <v>20946</v>
      </c>
      <c r="D16914" s="1" t="s">
        <v>20947</v>
      </c>
      <c r="E16914" s="1" t="s">
        <v>148</v>
      </c>
      <c r="F16914" s="1" t="s">
        <v>20948</v>
      </c>
      <c r="G16914" s="1" t="s">
        <v>327</v>
      </c>
      <c r="H16914">
        <v>37379</v>
      </c>
      <c r="I16914">
        <v>945</v>
      </c>
      <c r="J16914">
        <v>102</v>
      </c>
      <c r="K16914">
        <v>281</v>
      </c>
      <c r="L16914" s="1" t="s">
        <v>20949</v>
      </c>
      <c r="M16914" t="b">
        <v>0</v>
      </c>
      <c r="N16914" t="b">
        <v>0</v>
      </c>
      <c r="O16914" t="b">
        <v>0</v>
      </c>
      <c r="P16914" s="1" t="s">
        <v>20950</v>
      </c>
    </row>
    <row r="16915" spans="1:16" x14ac:dyDescent="0.25">
      <c r="A16915" s="1" t="s">
        <v>19903</v>
      </c>
      <c r="B16915" s="1" t="s">
        <v>20611</v>
      </c>
      <c r="C16915" s="1" t="s">
        <v>19904</v>
      </c>
      <c r="D16915" s="1" t="s">
        <v>169</v>
      </c>
      <c r="E16915" s="1" t="s">
        <v>148</v>
      </c>
      <c r="F16915" s="1" t="s">
        <v>19905</v>
      </c>
      <c r="G16915" s="1" t="s">
        <v>19906</v>
      </c>
      <c r="H16915">
        <v>580124</v>
      </c>
      <c r="I16915">
        <v>19202</v>
      </c>
      <c r="J16915">
        <v>469</v>
      </c>
      <c r="K16915">
        <v>5360</v>
      </c>
      <c r="L16915" s="1" t="s">
        <v>19907</v>
      </c>
      <c r="M16915" t="b">
        <v>0</v>
      </c>
      <c r="N16915" t="b">
        <v>0</v>
      </c>
      <c r="O16915" t="b">
        <v>0</v>
      </c>
      <c r="P16915" s="1" t="s">
        <v>19908</v>
      </c>
    </row>
    <row r="16916" spans="1:16" x14ac:dyDescent="0.25">
      <c r="A16916" s="1" t="s">
        <v>19597</v>
      </c>
      <c r="B16916" s="1" t="s">
        <v>20611</v>
      </c>
      <c r="C16916" s="1" t="s">
        <v>19598</v>
      </c>
      <c r="D16916" s="1" t="s">
        <v>65</v>
      </c>
      <c r="E16916" s="1" t="s">
        <v>28</v>
      </c>
      <c r="F16916" s="1" t="s">
        <v>19599</v>
      </c>
      <c r="G16916" s="1" t="s">
        <v>19600</v>
      </c>
      <c r="H16916">
        <v>3362428</v>
      </c>
      <c r="I16916">
        <v>35137</v>
      </c>
      <c r="J16916">
        <v>10550</v>
      </c>
      <c r="K16916">
        <v>7524</v>
      </c>
      <c r="L16916" s="1" t="s">
        <v>19601</v>
      </c>
      <c r="M16916" t="b">
        <v>0</v>
      </c>
      <c r="N16916" t="b">
        <v>0</v>
      </c>
      <c r="O16916" t="b">
        <v>0</v>
      </c>
      <c r="P16916" s="1" t="s">
        <v>19602</v>
      </c>
    </row>
    <row r="16917" spans="1:16" x14ac:dyDescent="0.25">
      <c r="A16917" s="1" t="s">
        <v>20249</v>
      </c>
      <c r="B16917" s="1" t="s">
        <v>20611</v>
      </c>
      <c r="C16917" s="1" t="s">
        <v>20250</v>
      </c>
      <c r="D16917" s="1" t="s">
        <v>20251</v>
      </c>
      <c r="E16917" s="1" t="s">
        <v>36</v>
      </c>
      <c r="F16917" s="1" t="s">
        <v>20252</v>
      </c>
      <c r="G16917" s="1" t="s">
        <v>20253</v>
      </c>
      <c r="H16917">
        <v>130359</v>
      </c>
      <c r="I16917">
        <v>7988</v>
      </c>
      <c r="J16917">
        <v>64</v>
      </c>
      <c r="K16917">
        <v>992</v>
      </c>
      <c r="L16917" s="1" t="s">
        <v>20254</v>
      </c>
      <c r="M16917" t="b">
        <v>0</v>
      </c>
      <c r="N16917" t="b">
        <v>0</v>
      </c>
      <c r="O16917" t="b">
        <v>0</v>
      </c>
      <c r="P16917" s="1" t="s">
        <v>20255</v>
      </c>
    </row>
    <row r="16918" spans="1:16" x14ac:dyDescent="0.25">
      <c r="A16918" s="1" t="s">
        <v>19688</v>
      </c>
      <c r="B16918" s="1" t="s">
        <v>20611</v>
      </c>
      <c r="C16918" s="1" t="s">
        <v>19689</v>
      </c>
      <c r="D16918" s="1" t="s">
        <v>558</v>
      </c>
      <c r="E16918" s="1" t="s">
        <v>28</v>
      </c>
      <c r="F16918" s="1" t="s">
        <v>19690</v>
      </c>
      <c r="G16918" s="1" t="s">
        <v>19691</v>
      </c>
      <c r="H16918">
        <v>127384</v>
      </c>
      <c r="I16918">
        <v>649</v>
      </c>
      <c r="J16918">
        <v>257</v>
      </c>
      <c r="K16918">
        <v>249</v>
      </c>
      <c r="L16918" s="1" t="s">
        <v>19692</v>
      </c>
      <c r="M16918" t="b">
        <v>0</v>
      </c>
      <c r="N16918" t="b">
        <v>0</v>
      </c>
      <c r="O16918" t="b">
        <v>0</v>
      </c>
      <c r="P16918" s="1" t="s">
        <v>19693</v>
      </c>
    </row>
    <row r="16919" spans="1:16" x14ac:dyDescent="0.25">
      <c r="A16919" s="1" t="s">
        <v>20256</v>
      </c>
      <c r="B16919" s="1" t="s">
        <v>20611</v>
      </c>
      <c r="C16919" s="1" t="s">
        <v>20257</v>
      </c>
      <c r="D16919" s="1" t="s">
        <v>488</v>
      </c>
      <c r="E16919" s="1" t="s">
        <v>972</v>
      </c>
      <c r="F16919" s="1" t="s">
        <v>20258</v>
      </c>
      <c r="G16919" s="1" t="s">
        <v>20259</v>
      </c>
      <c r="H16919">
        <v>585961</v>
      </c>
      <c r="I16919">
        <v>12681</v>
      </c>
      <c r="J16919">
        <v>726</v>
      </c>
      <c r="K16919">
        <v>2823</v>
      </c>
      <c r="L16919" s="1" t="s">
        <v>20260</v>
      </c>
      <c r="M16919" t="b">
        <v>0</v>
      </c>
      <c r="N16919" t="b">
        <v>0</v>
      </c>
      <c r="O16919" t="b">
        <v>0</v>
      </c>
      <c r="P16919" s="1" t="s">
        <v>20261</v>
      </c>
    </row>
    <row r="16920" spans="1:16" x14ac:dyDescent="0.25">
      <c r="A16920" s="1" t="s">
        <v>19927</v>
      </c>
      <c r="B16920" s="1" t="s">
        <v>20611</v>
      </c>
      <c r="C16920" s="1" t="s">
        <v>19928</v>
      </c>
      <c r="D16920" s="1" t="s">
        <v>20560</v>
      </c>
      <c r="E16920" s="1" t="s">
        <v>20</v>
      </c>
      <c r="F16920" s="1" t="s">
        <v>19930</v>
      </c>
      <c r="G16920" s="1" t="s">
        <v>327</v>
      </c>
      <c r="H16920">
        <v>644325</v>
      </c>
      <c r="I16920">
        <v>5145</v>
      </c>
      <c r="J16920">
        <v>194</v>
      </c>
      <c r="K16920">
        <v>368</v>
      </c>
      <c r="L16920" s="1" t="s">
        <v>19931</v>
      </c>
      <c r="M16920" t="b">
        <v>0</v>
      </c>
      <c r="N16920" t="b">
        <v>0</v>
      </c>
      <c r="O16920" t="b">
        <v>0</v>
      </c>
      <c r="P16920" s="1" t="s">
        <v>20561</v>
      </c>
    </row>
    <row r="16921" spans="1:16" x14ac:dyDescent="0.25">
      <c r="A16921" s="1" t="s">
        <v>20262</v>
      </c>
      <c r="B16921" s="1" t="s">
        <v>20611</v>
      </c>
      <c r="C16921" s="1" t="s">
        <v>20263</v>
      </c>
      <c r="D16921" s="1" t="s">
        <v>622</v>
      </c>
      <c r="E16921" s="1" t="s">
        <v>88</v>
      </c>
      <c r="F16921" s="1" t="s">
        <v>20264</v>
      </c>
      <c r="G16921" s="1" t="s">
        <v>20265</v>
      </c>
      <c r="H16921">
        <v>36079</v>
      </c>
      <c r="I16921">
        <v>462</v>
      </c>
      <c r="J16921">
        <v>163</v>
      </c>
      <c r="K16921">
        <v>742</v>
      </c>
      <c r="L16921" s="1" t="s">
        <v>20266</v>
      </c>
      <c r="M16921" t="b">
        <v>0</v>
      </c>
      <c r="N16921" t="b">
        <v>0</v>
      </c>
      <c r="O16921" t="b">
        <v>0</v>
      </c>
      <c r="P16921" s="1" t="s">
        <v>20267</v>
      </c>
    </row>
    <row r="16922" spans="1:16" x14ac:dyDescent="0.25">
      <c r="A16922" s="1" t="s">
        <v>20229</v>
      </c>
      <c r="B16922" s="1" t="s">
        <v>20611</v>
      </c>
      <c r="C16922" s="1" t="s">
        <v>20230</v>
      </c>
      <c r="D16922" s="1" t="s">
        <v>20231</v>
      </c>
      <c r="E16922" s="1" t="s">
        <v>96</v>
      </c>
      <c r="F16922" s="1" t="s">
        <v>20232</v>
      </c>
      <c r="G16922" s="1" t="s">
        <v>20233</v>
      </c>
      <c r="H16922">
        <v>9441</v>
      </c>
      <c r="I16922">
        <v>14</v>
      </c>
      <c r="J16922">
        <v>47</v>
      </c>
      <c r="K16922">
        <v>31</v>
      </c>
      <c r="L16922" s="1" t="s">
        <v>20234</v>
      </c>
      <c r="M16922" t="b">
        <v>0</v>
      </c>
      <c r="N16922" t="b">
        <v>0</v>
      </c>
      <c r="O16922" t="b">
        <v>0</v>
      </c>
      <c r="P16922" s="1" t="s">
        <v>20235</v>
      </c>
    </row>
    <row r="16923" spans="1:16" x14ac:dyDescent="0.25">
      <c r="A16923" s="1" t="s">
        <v>20568</v>
      </c>
      <c r="B16923" s="1" t="s">
        <v>20611</v>
      </c>
      <c r="C16923" s="1" t="s">
        <v>20569</v>
      </c>
      <c r="D16923" s="1" t="s">
        <v>20570</v>
      </c>
      <c r="E16923" s="1" t="s">
        <v>126</v>
      </c>
      <c r="F16923" s="1" t="s">
        <v>20571</v>
      </c>
      <c r="G16923" s="1" t="s">
        <v>20572</v>
      </c>
      <c r="H16923">
        <v>36333</v>
      </c>
      <c r="I16923">
        <v>893</v>
      </c>
      <c r="J16923">
        <v>18</v>
      </c>
      <c r="K16923">
        <v>95</v>
      </c>
      <c r="L16923" s="1" t="s">
        <v>20573</v>
      </c>
      <c r="M16923" t="b">
        <v>0</v>
      </c>
      <c r="N16923" t="b">
        <v>0</v>
      </c>
      <c r="O16923" t="b">
        <v>0</v>
      </c>
      <c r="P16923" s="1" t="s">
        <v>20574</v>
      </c>
    </row>
    <row r="16924" spans="1:16" x14ac:dyDescent="0.25">
      <c r="A16924" s="1" t="s">
        <v>20562</v>
      </c>
      <c r="B16924" s="1" t="s">
        <v>20611</v>
      </c>
      <c r="C16924" s="1" t="s">
        <v>20563</v>
      </c>
      <c r="D16924" s="1" t="s">
        <v>2973</v>
      </c>
      <c r="E16924" s="1" t="s">
        <v>88</v>
      </c>
      <c r="F16924" s="1" t="s">
        <v>20564</v>
      </c>
      <c r="G16924" s="1" t="s">
        <v>20565</v>
      </c>
      <c r="H16924">
        <v>2664</v>
      </c>
      <c r="I16924">
        <v>16</v>
      </c>
      <c r="J16924">
        <v>5</v>
      </c>
      <c r="K16924">
        <v>4</v>
      </c>
      <c r="L16924" s="1" t="s">
        <v>20566</v>
      </c>
      <c r="M16924" t="b">
        <v>0</v>
      </c>
      <c r="N16924" t="b">
        <v>0</v>
      </c>
      <c r="O16924" t="b">
        <v>0</v>
      </c>
      <c r="P16924" s="1" t="s">
        <v>20567</v>
      </c>
    </row>
    <row r="16925" spans="1:16" x14ac:dyDescent="0.25">
      <c r="A16925" s="1" t="s">
        <v>20951</v>
      </c>
      <c r="B16925" s="1" t="s">
        <v>20611</v>
      </c>
      <c r="C16925" s="1" t="s">
        <v>20952</v>
      </c>
      <c r="D16925" s="1" t="s">
        <v>5018</v>
      </c>
      <c r="E16925" s="1" t="s">
        <v>88</v>
      </c>
      <c r="F16925" s="1" t="s">
        <v>20953</v>
      </c>
      <c r="G16925" s="1" t="s">
        <v>20954</v>
      </c>
      <c r="H16925">
        <v>20797</v>
      </c>
      <c r="I16925">
        <v>78</v>
      </c>
      <c r="J16925">
        <v>8</v>
      </c>
      <c r="K16925">
        <v>24</v>
      </c>
      <c r="L16925" s="1" t="s">
        <v>20955</v>
      </c>
      <c r="M16925" t="b">
        <v>0</v>
      </c>
      <c r="N16925" t="b">
        <v>0</v>
      </c>
      <c r="O16925" t="b">
        <v>0</v>
      </c>
      <c r="P16925" s="1" t="s">
        <v>20956</v>
      </c>
    </row>
    <row r="16926" spans="1:16" x14ac:dyDescent="0.25">
      <c r="A16926" s="1" t="s">
        <v>20205</v>
      </c>
      <c r="B16926" s="1" t="s">
        <v>20611</v>
      </c>
      <c r="C16926" s="1" t="s">
        <v>20206</v>
      </c>
      <c r="D16926" s="1" t="s">
        <v>1328</v>
      </c>
      <c r="E16926" s="1" t="s">
        <v>191</v>
      </c>
      <c r="F16926" s="1" t="s">
        <v>20207</v>
      </c>
      <c r="G16926" s="1" t="s">
        <v>20208</v>
      </c>
      <c r="H16926">
        <v>916754</v>
      </c>
      <c r="I16926">
        <v>51621</v>
      </c>
      <c r="J16926">
        <v>1574</v>
      </c>
      <c r="K16926">
        <v>524</v>
      </c>
      <c r="L16926" s="1" t="s">
        <v>20209</v>
      </c>
      <c r="M16926" t="b">
        <v>0</v>
      </c>
      <c r="N16926" t="b">
        <v>0</v>
      </c>
      <c r="O16926" t="b">
        <v>0</v>
      </c>
      <c r="P16926" s="1" t="s">
        <v>20210</v>
      </c>
    </row>
    <row r="16927" spans="1:16" x14ac:dyDescent="0.25">
      <c r="A16927" s="1" t="s">
        <v>20957</v>
      </c>
      <c r="B16927" s="1" t="s">
        <v>20611</v>
      </c>
      <c r="C16927" s="1" t="s">
        <v>20958</v>
      </c>
      <c r="D16927" s="1" t="s">
        <v>20959</v>
      </c>
      <c r="E16927" s="1" t="s">
        <v>28</v>
      </c>
      <c r="F16927" s="1" t="s">
        <v>20960</v>
      </c>
      <c r="G16927" s="1" t="s">
        <v>327</v>
      </c>
      <c r="H16927">
        <v>4681</v>
      </c>
      <c r="I16927">
        <v>2</v>
      </c>
      <c r="J16927">
        <v>3</v>
      </c>
      <c r="K16927">
        <v>1</v>
      </c>
      <c r="L16927" s="1" t="s">
        <v>20961</v>
      </c>
      <c r="M16927" t="b">
        <v>0</v>
      </c>
      <c r="N16927" t="b">
        <v>0</v>
      </c>
      <c r="O16927" t="b">
        <v>0</v>
      </c>
      <c r="P16927" s="1" t="s">
        <v>20962</v>
      </c>
    </row>
    <row r="16928" spans="1:16" x14ac:dyDescent="0.25">
      <c r="A16928" s="1" t="s">
        <v>19939</v>
      </c>
      <c r="B16928" s="1" t="s">
        <v>20611</v>
      </c>
      <c r="C16928" s="1" t="s">
        <v>19940</v>
      </c>
      <c r="D16928" s="1" t="s">
        <v>19941</v>
      </c>
      <c r="E16928" s="1" t="s">
        <v>28</v>
      </c>
      <c r="F16928" s="1" t="s">
        <v>19942</v>
      </c>
      <c r="G16928" s="1" t="s">
        <v>19943</v>
      </c>
      <c r="H16928">
        <v>93960</v>
      </c>
      <c r="I16928">
        <v>414</v>
      </c>
      <c r="J16928">
        <v>569</v>
      </c>
      <c r="K16928">
        <v>187</v>
      </c>
      <c r="L16928" s="1" t="s">
        <v>19944</v>
      </c>
      <c r="M16928" t="b">
        <v>0</v>
      </c>
      <c r="N16928" t="b">
        <v>0</v>
      </c>
      <c r="O16928" t="b">
        <v>0</v>
      </c>
      <c r="P16928" s="1" t="s">
        <v>19945</v>
      </c>
    </row>
    <row r="16929" spans="1:16" x14ac:dyDescent="0.25">
      <c r="A16929" s="1" t="s">
        <v>19914</v>
      </c>
      <c r="B16929" s="1" t="s">
        <v>20611</v>
      </c>
      <c r="C16929" s="1" t="s">
        <v>19915</v>
      </c>
      <c r="D16929" s="1" t="s">
        <v>19660</v>
      </c>
      <c r="E16929" s="1" t="s">
        <v>28</v>
      </c>
      <c r="F16929" s="1" t="s">
        <v>19916</v>
      </c>
      <c r="G16929" s="1" t="s">
        <v>19917</v>
      </c>
      <c r="H16929">
        <v>101177</v>
      </c>
      <c r="I16929">
        <v>603</v>
      </c>
      <c r="J16929">
        <v>229</v>
      </c>
      <c r="K16929">
        <v>251</v>
      </c>
      <c r="L16929" s="1" t="s">
        <v>19918</v>
      </c>
      <c r="M16929" t="b">
        <v>0</v>
      </c>
      <c r="N16929" t="b">
        <v>0</v>
      </c>
      <c r="O16929" t="b">
        <v>0</v>
      </c>
      <c r="P16929" s="1" t="s">
        <v>19919</v>
      </c>
    </row>
    <row r="16930" spans="1:16" x14ac:dyDescent="0.25">
      <c r="A16930" s="1" t="s">
        <v>19616</v>
      </c>
      <c r="B16930" s="1" t="s">
        <v>20611</v>
      </c>
      <c r="C16930" s="1" t="s">
        <v>19617</v>
      </c>
      <c r="D16930" s="1" t="s">
        <v>3372</v>
      </c>
      <c r="E16930" s="1" t="s">
        <v>88</v>
      </c>
      <c r="F16930" s="1" t="s">
        <v>19618</v>
      </c>
      <c r="G16930" s="1" t="s">
        <v>19619</v>
      </c>
      <c r="H16930">
        <v>211303</v>
      </c>
      <c r="I16930">
        <v>2162</v>
      </c>
      <c r="J16930">
        <v>902</v>
      </c>
      <c r="K16930">
        <v>1024</v>
      </c>
      <c r="L16930" s="1" t="s">
        <v>19620</v>
      </c>
      <c r="M16930" t="b">
        <v>0</v>
      </c>
      <c r="N16930" t="b">
        <v>0</v>
      </c>
      <c r="O16930" t="b">
        <v>0</v>
      </c>
      <c r="P16930" s="1" t="s">
        <v>19621</v>
      </c>
    </row>
    <row r="16931" spans="1:16" x14ac:dyDescent="0.25">
      <c r="A16931" s="1" t="s">
        <v>20963</v>
      </c>
      <c r="B16931" s="1" t="s">
        <v>20611</v>
      </c>
      <c r="C16931" s="1" t="s">
        <v>20964</v>
      </c>
      <c r="D16931" s="1" t="s">
        <v>10615</v>
      </c>
      <c r="E16931" s="1" t="s">
        <v>88</v>
      </c>
      <c r="F16931" s="1" t="s">
        <v>20965</v>
      </c>
      <c r="G16931" s="1" t="s">
        <v>20966</v>
      </c>
      <c r="H16931">
        <v>549</v>
      </c>
      <c r="I16931">
        <v>9</v>
      </c>
      <c r="J16931">
        <v>0</v>
      </c>
      <c r="K16931">
        <v>5</v>
      </c>
      <c r="L16931" s="1" t="s">
        <v>20967</v>
      </c>
      <c r="M16931" t="b">
        <v>0</v>
      </c>
      <c r="N16931" t="b">
        <v>0</v>
      </c>
      <c r="O16931" t="b">
        <v>0</v>
      </c>
      <c r="P16931" s="1" t="s">
        <v>20968</v>
      </c>
    </row>
    <row r="16932" spans="1:16" x14ac:dyDescent="0.25">
      <c r="A16932" s="1" t="s">
        <v>19647</v>
      </c>
      <c r="B16932" s="1" t="s">
        <v>20611</v>
      </c>
      <c r="C16932" s="1" t="s">
        <v>19648</v>
      </c>
      <c r="D16932" s="1" t="s">
        <v>2349</v>
      </c>
      <c r="E16932" s="1" t="s">
        <v>28</v>
      </c>
      <c r="F16932" s="1" t="s">
        <v>19649</v>
      </c>
      <c r="G16932" s="1" t="s">
        <v>19650</v>
      </c>
      <c r="H16932">
        <v>631404</v>
      </c>
      <c r="I16932">
        <v>13566</v>
      </c>
      <c r="J16932">
        <v>476</v>
      </c>
      <c r="K16932">
        <v>1741</v>
      </c>
      <c r="L16932" s="1" t="s">
        <v>19651</v>
      </c>
      <c r="M16932" t="b">
        <v>0</v>
      </c>
      <c r="N16932" t="b">
        <v>0</v>
      </c>
      <c r="O16932" t="b">
        <v>0</v>
      </c>
      <c r="P16932" s="1" t="s">
        <v>9206</v>
      </c>
    </row>
    <row r="16933" spans="1:16" x14ac:dyDescent="0.25">
      <c r="A16933" s="1" t="s">
        <v>20969</v>
      </c>
      <c r="B16933" s="1" t="s">
        <v>20611</v>
      </c>
      <c r="C16933" s="1" t="s">
        <v>20970</v>
      </c>
      <c r="D16933" s="1" t="s">
        <v>20971</v>
      </c>
      <c r="E16933" s="1" t="s">
        <v>96</v>
      </c>
      <c r="F16933" s="1" t="s">
        <v>20972</v>
      </c>
      <c r="G16933" s="1" t="s">
        <v>327</v>
      </c>
      <c r="H16933">
        <v>2025</v>
      </c>
      <c r="I16933">
        <v>4</v>
      </c>
      <c r="J16933">
        <v>0</v>
      </c>
      <c r="K16933">
        <v>0</v>
      </c>
      <c r="L16933" s="1" t="s">
        <v>20973</v>
      </c>
      <c r="M16933" t="b">
        <v>0</v>
      </c>
      <c r="N16933" t="b">
        <v>0</v>
      </c>
      <c r="O16933" t="b">
        <v>0</v>
      </c>
      <c r="P16933" s="1" t="s">
        <v>20974</v>
      </c>
    </row>
    <row r="16934" spans="1:16" x14ac:dyDescent="0.25">
      <c r="A16934" s="1" t="s">
        <v>20275</v>
      </c>
      <c r="B16934" s="1" t="s">
        <v>20611</v>
      </c>
      <c r="C16934" s="1" t="s">
        <v>20276</v>
      </c>
      <c r="D16934" s="1" t="s">
        <v>7467</v>
      </c>
      <c r="E16934" s="1" t="s">
        <v>191</v>
      </c>
      <c r="F16934" s="1" t="s">
        <v>20277</v>
      </c>
      <c r="G16934" s="1" t="s">
        <v>20278</v>
      </c>
      <c r="H16934">
        <v>199488</v>
      </c>
      <c r="I16934">
        <v>7784</v>
      </c>
      <c r="J16934">
        <v>484</v>
      </c>
      <c r="K16934">
        <v>913</v>
      </c>
      <c r="L16934" s="1" t="s">
        <v>20279</v>
      </c>
      <c r="M16934" t="b">
        <v>0</v>
      </c>
      <c r="N16934" t="b">
        <v>0</v>
      </c>
      <c r="O16934" t="b">
        <v>0</v>
      </c>
      <c r="P16934" s="1" t="s">
        <v>20280</v>
      </c>
    </row>
    <row r="16935" spans="1:16" x14ac:dyDescent="0.25">
      <c r="A16935" s="1" t="s">
        <v>19946</v>
      </c>
      <c r="B16935" s="1" t="s">
        <v>20611</v>
      </c>
      <c r="C16935" s="1" t="s">
        <v>19947</v>
      </c>
      <c r="D16935" s="1" t="s">
        <v>183</v>
      </c>
      <c r="E16935" s="1" t="s">
        <v>148</v>
      </c>
      <c r="F16935" s="1" t="s">
        <v>19948</v>
      </c>
      <c r="G16935" s="1" t="s">
        <v>19949</v>
      </c>
      <c r="H16935">
        <v>218201</v>
      </c>
      <c r="I16935">
        <v>11208</v>
      </c>
      <c r="J16935">
        <v>803</v>
      </c>
      <c r="K16935">
        <v>798</v>
      </c>
      <c r="L16935" s="1" t="s">
        <v>19950</v>
      </c>
      <c r="M16935" t="b">
        <v>0</v>
      </c>
      <c r="N16935" t="b">
        <v>0</v>
      </c>
      <c r="O16935" t="b">
        <v>0</v>
      </c>
      <c r="P16935" s="1" t="s">
        <v>19951</v>
      </c>
    </row>
    <row r="16936" spans="1:16" x14ac:dyDescent="0.25">
      <c r="A16936" s="1" t="s">
        <v>19603</v>
      </c>
      <c r="B16936" s="1" t="s">
        <v>20611</v>
      </c>
      <c r="C16936" s="1" t="s">
        <v>19604</v>
      </c>
      <c r="D16936" s="1" t="s">
        <v>19605</v>
      </c>
      <c r="E16936" s="1" t="s">
        <v>126</v>
      </c>
      <c r="F16936" s="1" t="s">
        <v>19606</v>
      </c>
      <c r="G16936" s="1" t="s">
        <v>19607</v>
      </c>
      <c r="H16936">
        <v>3658011</v>
      </c>
      <c r="I16936">
        <v>133504</v>
      </c>
      <c r="J16936">
        <v>2145</v>
      </c>
      <c r="K16936">
        <v>13745</v>
      </c>
      <c r="L16936" s="1" t="s">
        <v>19608</v>
      </c>
      <c r="M16936" t="b">
        <v>0</v>
      </c>
      <c r="N16936" t="b">
        <v>0</v>
      </c>
      <c r="O16936" t="b">
        <v>0</v>
      </c>
      <c r="P16936" s="1" t="s">
        <v>19609</v>
      </c>
    </row>
    <row r="16937" spans="1:16" x14ac:dyDescent="0.25">
      <c r="A16937" s="1" t="s">
        <v>20288</v>
      </c>
      <c r="B16937" s="1" t="s">
        <v>20611</v>
      </c>
      <c r="C16937" s="1" t="s">
        <v>20289</v>
      </c>
      <c r="D16937" s="1" t="s">
        <v>20290</v>
      </c>
      <c r="E16937" s="1" t="s">
        <v>28</v>
      </c>
      <c r="F16937" s="1" t="s">
        <v>20291</v>
      </c>
      <c r="G16937" s="1" t="s">
        <v>20292</v>
      </c>
      <c r="H16937">
        <v>282162</v>
      </c>
      <c r="I16937">
        <v>40274</v>
      </c>
      <c r="J16937">
        <v>384</v>
      </c>
      <c r="K16937">
        <v>2820</v>
      </c>
      <c r="L16937" s="1" t="s">
        <v>20293</v>
      </c>
      <c r="M16937" t="b">
        <v>0</v>
      </c>
      <c r="N16937" t="b">
        <v>0</v>
      </c>
      <c r="O16937" t="b">
        <v>0</v>
      </c>
      <c r="P16937" s="1" t="s">
        <v>20294</v>
      </c>
    </row>
    <row r="16938" spans="1:16" x14ac:dyDescent="0.25">
      <c r="A16938" s="1" t="s">
        <v>19952</v>
      </c>
      <c r="B16938" s="1" t="s">
        <v>20611</v>
      </c>
      <c r="C16938" s="1" t="s">
        <v>19953</v>
      </c>
      <c r="D16938" s="1" t="s">
        <v>1158</v>
      </c>
      <c r="E16938" s="1" t="s">
        <v>28</v>
      </c>
      <c r="F16938" s="1" t="s">
        <v>19954</v>
      </c>
      <c r="G16938" s="1" t="s">
        <v>19955</v>
      </c>
      <c r="H16938">
        <v>599843</v>
      </c>
      <c r="I16938">
        <v>3385</v>
      </c>
      <c r="J16938">
        <v>456</v>
      </c>
      <c r="K16938">
        <v>302</v>
      </c>
      <c r="L16938" s="1" t="s">
        <v>19956</v>
      </c>
      <c r="M16938" t="b">
        <v>0</v>
      </c>
      <c r="N16938" t="b">
        <v>0</v>
      </c>
      <c r="O16938" t="b">
        <v>0</v>
      </c>
      <c r="P16938" s="1" t="s">
        <v>19957</v>
      </c>
    </row>
    <row r="16939" spans="1:16" x14ac:dyDescent="0.25">
      <c r="A16939" s="1" t="s">
        <v>19933</v>
      </c>
      <c r="B16939" s="1" t="s">
        <v>20611</v>
      </c>
      <c r="C16939" s="1" t="s">
        <v>19934</v>
      </c>
      <c r="D16939" s="1" t="s">
        <v>205</v>
      </c>
      <c r="E16939" s="1" t="s">
        <v>28</v>
      </c>
      <c r="F16939" s="1" t="s">
        <v>19935</v>
      </c>
      <c r="G16939" s="1" t="s">
        <v>19936</v>
      </c>
      <c r="H16939">
        <v>349602</v>
      </c>
      <c r="I16939">
        <v>11652</v>
      </c>
      <c r="J16939">
        <v>827</v>
      </c>
      <c r="K16939">
        <v>2041</v>
      </c>
      <c r="L16939" s="1" t="s">
        <v>19937</v>
      </c>
      <c r="M16939" t="b">
        <v>0</v>
      </c>
      <c r="N16939" t="b">
        <v>0</v>
      </c>
      <c r="O16939" t="b">
        <v>0</v>
      </c>
      <c r="P16939" s="1" t="s">
        <v>19938</v>
      </c>
    </row>
    <row r="16940" spans="1:16" x14ac:dyDescent="0.25">
      <c r="A16940" s="1" t="s">
        <v>19964</v>
      </c>
      <c r="B16940" s="1" t="s">
        <v>20611</v>
      </c>
      <c r="C16940" s="1" t="s">
        <v>19965</v>
      </c>
      <c r="D16940" s="1" t="s">
        <v>4584</v>
      </c>
      <c r="E16940" s="1" t="s">
        <v>28</v>
      </c>
      <c r="F16940" s="1" t="s">
        <v>19966</v>
      </c>
      <c r="G16940" s="1" t="s">
        <v>19967</v>
      </c>
      <c r="H16940">
        <v>9529</v>
      </c>
      <c r="I16940">
        <v>46</v>
      </c>
      <c r="J16940">
        <v>92</v>
      </c>
      <c r="K16940">
        <v>26</v>
      </c>
      <c r="L16940" s="1" t="s">
        <v>19968</v>
      </c>
      <c r="M16940" t="b">
        <v>0</v>
      </c>
      <c r="N16940" t="b">
        <v>0</v>
      </c>
      <c r="O16940" t="b">
        <v>0</v>
      </c>
      <c r="P16940" s="1" t="s">
        <v>19969</v>
      </c>
    </row>
    <row r="16941" spans="1:16" x14ac:dyDescent="0.25">
      <c r="A16941" s="1" t="s">
        <v>20281</v>
      </c>
      <c r="B16941" s="1" t="s">
        <v>20611</v>
      </c>
      <c r="C16941" s="1" t="s">
        <v>20282</v>
      </c>
      <c r="D16941" s="1" t="s">
        <v>20283</v>
      </c>
      <c r="E16941" s="1" t="s">
        <v>58</v>
      </c>
      <c r="F16941" s="1" t="s">
        <v>20284</v>
      </c>
      <c r="G16941" s="1" t="s">
        <v>20285</v>
      </c>
      <c r="H16941">
        <v>36865</v>
      </c>
      <c r="I16941">
        <v>1073</v>
      </c>
      <c r="J16941">
        <v>35</v>
      </c>
      <c r="K16941">
        <v>221</v>
      </c>
      <c r="L16941" s="1" t="s">
        <v>20286</v>
      </c>
      <c r="M16941" t="b">
        <v>0</v>
      </c>
      <c r="N16941" t="b">
        <v>0</v>
      </c>
      <c r="O16941" t="b">
        <v>0</v>
      </c>
      <c r="P16941" s="1" t="s">
        <v>20287</v>
      </c>
    </row>
    <row r="16942" spans="1:16" x14ac:dyDescent="0.25">
      <c r="A16942" s="1" t="s">
        <v>20297</v>
      </c>
      <c r="B16942" s="1" t="s">
        <v>20611</v>
      </c>
      <c r="C16942" s="1" t="s">
        <v>20298</v>
      </c>
      <c r="D16942" s="1" t="s">
        <v>20299</v>
      </c>
      <c r="E16942" s="1" t="s">
        <v>111</v>
      </c>
      <c r="F16942" s="1" t="s">
        <v>20300</v>
      </c>
      <c r="G16942" s="1" t="s">
        <v>20301</v>
      </c>
      <c r="H16942">
        <v>61540</v>
      </c>
      <c r="I16942">
        <v>249</v>
      </c>
      <c r="J16942">
        <v>13</v>
      </c>
      <c r="K16942">
        <v>29</v>
      </c>
      <c r="L16942" s="1" t="s">
        <v>20302</v>
      </c>
      <c r="M16942" t="b">
        <v>0</v>
      </c>
      <c r="N16942" t="b">
        <v>0</v>
      </c>
      <c r="O16942" t="b">
        <v>0</v>
      </c>
      <c r="P16942" s="1" t="s">
        <v>20303</v>
      </c>
    </row>
    <row r="16943" spans="1:16" x14ac:dyDescent="0.25">
      <c r="A16943" s="1" t="s">
        <v>19500</v>
      </c>
      <c r="B16943" s="1" t="s">
        <v>20611</v>
      </c>
      <c r="C16943" s="1" t="s">
        <v>19501</v>
      </c>
      <c r="D16943" s="1" t="s">
        <v>19502</v>
      </c>
      <c r="E16943" s="1" t="s">
        <v>36</v>
      </c>
      <c r="F16943" s="1" t="s">
        <v>19503</v>
      </c>
      <c r="G16943" s="1" t="s">
        <v>19504</v>
      </c>
      <c r="H16943">
        <v>824226</v>
      </c>
      <c r="I16943">
        <v>40098</v>
      </c>
      <c r="J16943">
        <v>8991</v>
      </c>
      <c r="K16943">
        <v>8219</v>
      </c>
      <c r="L16943" s="1" t="s">
        <v>19505</v>
      </c>
      <c r="M16943" t="b">
        <v>0</v>
      </c>
      <c r="N16943" t="b">
        <v>0</v>
      </c>
      <c r="O16943" t="b">
        <v>0</v>
      </c>
      <c r="P16943" s="1" t="s">
        <v>19610</v>
      </c>
    </row>
    <row r="16944" spans="1:16" x14ac:dyDescent="0.25">
      <c r="A16944" s="1" t="s">
        <v>19462</v>
      </c>
      <c r="B16944" s="1" t="s">
        <v>20611</v>
      </c>
      <c r="C16944" s="1" t="s">
        <v>19464</v>
      </c>
      <c r="D16944" s="1" t="s">
        <v>19465</v>
      </c>
      <c r="E16944" s="1" t="s">
        <v>36</v>
      </c>
      <c r="F16944" s="1" t="s">
        <v>19466</v>
      </c>
      <c r="G16944" s="1" t="s">
        <v>19467</v>
      </c>
      <c r="H16944">
        <v>7593087</v>
      </c>
      <c r="I16944">
        <v>382809</v>
      </c>
      <c r="J16944">
        <v>4856</v>
      </c>
      <c r="K16944">
        <v>79757</v>
      </c>
      <c r="L16944" s="1" t="s">
        <v>19468</v>
      </c>
      <c r="M16944" t="b">
        <v>0</v>
      </c>
      <c r="N16944" t="b">
        <v>0</v>
      </c>
      <c r="O16944" t="b">
        <v>0</v>
      </c>
      <c r="P16944" s="1" t="s">
        <v>20575</v>
      </c>
    </row>
    <row r="16945" spans="1:16" x14ac:dyDescent="0.25">
      <c r="A16945" s="1" t="s">
        <v>20975</v>
      </c>
      <c r="B16945" s="1" t="s">
        <v>20611</v>
      </c>
      <c r="C16945" s="1" t="s">
        <v>20976</v>
      </c>
      <c r="D16945" s="1" t="s">
        <v>20977</v>
      </c>
      <c r="E16945" s="1" t="s">
        <v>28</v>
      </c>
      <c r="F16945" s="1" t="s">
        <v>20978</v>
      </c>
      <c r="G16945" s="1" t="s">
        <v>20979</v>
      </c>
      <c r="H16945">
        <v>4596</v>
      </c>
      <c r="I16945">
        <v>2</v>
      </c>
      <c r="J16945">
        <v>0</v>
      </c>
      <c r="K16945">
        <v>0</v>
      </c>
      <c r="L16945" s="1" t="s">
        <v>20980</v>
      </c>
      <c r="M16945" t="b">
        <v>0</v>
      </c>
      <c r="N16945" t="b">
        <v>0</v>
      </c>
      <c r="O16945" t="b">
        <v>0</v>
      </c>
      <c r="P16945" s="1" t="s">
        <v>329</v>
      </c>
    </row>
    <row r="16946" spans="1:16" x14ac:dyDescent="0.25">
      <c r="A16946" s="1" t="s">
        <v>19470</v>
      </c>
      <c r="B16946" s="1" t="s">
        <v>20611</v>
      </c>
      <c r="C16946" s="1" t="s">
        <v>19471</v>
      </c>
      <c r="D16946" s="1" t="s">
        <v>19472</v>
      </c>
      <c r="E16946" s="1" t="s">
        <v>80</v>
      </c>
      <c r="F16946" s="1" t="s">
        <v>19473</v>
      </c>
      <c r="G16946" s="1" t="s">
        <v>19474</v>
      </c>
      <c r="H16946">
        <v>5241468</v>
      </c>
      <c r="I16946">
        <v>207213</v>
      </c>
      <c r="J16946">
        <v>3930</v>
      </c>
      <c r="K16946">
        <v>13900</v>
      </c>
      <c r="L16946" s="1" t="s">
        <v>19475</v>
      </c>
      <c r="M16946" t="b">
        <v>0</v>
      </c>
      <c r="N16946" t="b">
        <v>0</v>
      </c>
      <c r="O16946" t="b">
        <v>0</v>
      </c>
      <c r="P16946" s="1" t="s">
        <v>19476</v>
      </c>
    </row>
    <row r="16947" spans="1:16" x14ac:dyDescent="0.25">
      <c r="A16947" s="1" t="s">
        <v>20981</v>
      </c>
      <c r="B16947" s="1" t="s">
        <v>20611</v>
      </c>
      <c r="C16947" s="1" t="s">
        <v>20982</v>
      </c>
      <c r="D16947" s="1" t="s">
        <v>20983</v>
      </c>
      <c r="E16947" s="1" t="s">
        <v>58</v>
      </c>
      <c r="F16947" s="1" t="s">
        <v>20984</v>
      </c>
      <c r="G16947" s="1" t="s">
        <v>20985</v>
      </c>
      <c r="H16947">
        <v>3390</v>
      </c>
      <c r="I16947">
        <v>129</v>
      </c>
      <c r="J16947">
        <v>1</v>
      </c>
      <c r="K16947">
        <v>43</v>
      </c>
      <c r="L16947" s="1" t="s">
        <v>20986</v>
      </c>
      <c r="M16947" t="b">
        <v>0</v>
      </c>
      <c r="N16947" t="b">
        <v>0</v>
      </c>
      <c r="O16947" t="b">
        <v>0</v>
      </c>
      <c r="P16947" s="1" t="s">
        <v>20987</v>
      </c>
    </row>
    <row r="16948" spans="1:16" x14ac:dyDescent="0.25">
      <c r="A16948" s="1" t="s">
        <v>19976</v>
      </c>
      <c r="B16948" s="1" t="s">
        <v>20611</v>
      </c>
      <c r="C16948" s="1" t="s">
        <v>19977</v>
      </c>
      <c r="D16948" s="1" t="s">
        <v>19978</v>
      </c>
      <c r="E16948" s="1" t="s">
        <v>20</v>
      </c>
      <c r="F16948" s="1" t="s">
        <v>19722</v>
      </c>
      <c r="G16948" s="1" t="s">
        <v>20295</v>
      </c>
      <c r="H16948">
        <v>305506</v>
      </c>
      <c r="I16948">
        <v>5816</v>
      </c>
      <c r="J16948">
        <v>1398</v>
      </c>
      <c r="K16948">
        <v>1027</v>
      </c>
      <c r="L16948" s="1" t="s">
        <v>19980</v>
      </c>
      <c r="M16948" t="b">
        <v>0</v>
      </c>
      <c r="N16948" t="b">
        <v>0</v>
      </c>
      <c r="O16948" t="b">
        <v>0</v>
      </c>
      <c r="P16948" s="1" t="s">
        <v>20296</v>
      </c>
    </row>
    <row r="16949" spans="1:16" x14ac:dyDescent="0.25">
      <c r="A16949" s="1" t="s">
        <v>19622</v>
      </c>
      <c r="B16949" s="1" t="s">
        <v>20611</v>
      </c>
      <c r="C16949" s="1" t="s">
        <v>19623</v>
      </c>
      <c r="D16949" s="1" t="s">
        <v>16168</v>
      </c>
      <c r="E16949" s="1" t="s">
        <v>111</v>
      </c>
      <c r="F16949" s="1" t="s">
        <v>19624</v>
      </c>
      <c r="G16949" s="1" t="s">
        <v>19625</v>
      </c>
      <c r="H16949">
        <v>624744</v>
      </c>
      <c r="I16949">
        <v>59201</v>
      </c>
      <c r="J16949">
        <v>614</v>
      </c>
      <c r="K16949">
        <v>3823</v>
      </c>
      <c r="L16949" s="1" t="s">
        <v>19626</v>
      </c>
      <c r="M16949" t="b">
        <v>0</v>
      </c>
      <c r="N16949" t="b">
        <v>0</v>
      </c>
      <c r="O16949" t="b">
        <v>0</v>
      </c>
      <c r="P16949" s="1" t="s">
        <v>19627</v>
      </c>
    </row>
    <row r="16950" spans="1:16" x14ac:dyDescent="0.25">
      <c r="A16950" s="1" t="s">
        <v>19640</v>
      </c>
      <c r="B16950" s="1" t="s">
        <v>20611</v>
      </c>
      <c r="C16950" s="1" t="s">
        <v>19641</v>
      </c>
      <c r="D16950" s="1" t="s">
        <v>19642</v>
      </c>
      <c r="E16950" s="1" t="s">
        <v>96</v>
      </c>
      <c r="F16950" s="1" t="s">
        <v>19643</v>
      </c>
      <c r="G16950" s="1" t="s">
        <v>19644</v>
      </c>
      <c r="H16950">
        <v>338671</v>
      </c>
      <c r="I16950">
        <v>8788</v>
      </c>
      <c r="J16950">
        <v>223</v>
      </c>
      <c r="K16950">
        <v>626</v>
      </c>
      <c r="L16950" s="1" t="s">
        <v>19645</v>
      </c>
      <c r="M16950" t="b">
        <v>0</v>
      </c>
      <c r="N16950" t="b">
        <v>0</v>
      </c>
      <c r="O16950" t="b">
        <v>0</v>
      </c>
      <c r="P16950" s="1" t="s">
        <v>19646</v>
      </c>
    </row>
    <row r="16951" spans="1:16" x14ac:dyDescent="0.25">
      <c r="A16951" s="1" t="s">
        <v>19970</v>
      </c>
      <c r="B16951" s="1" t="s">
        <v>20611</v>
      </c>
      <c r="C16951" s="1" t="s">
        <v>19971</v>
      </c>
      <c r="D16951" s="1" t="s">
        <v>4633</v>
      </c>
      <c r="E16951" s="1" t="s">
        <v>58</v>
      </c>
      <c r="F16951" s="1" t="s">
        <v>19972</v>
      </c>
      <c r="G16951" s="1" t="s">
        <v>19973</v>
      </c>
      <c r="H16951">
        <v>457431</v>
      </c>
      <c r="I16951">
        <v>10125</v>
      </c>
      <c r="J16951">
        <v>2096</v>
      </c>
      <c r="K16951">
        <v>0</v>
      </c>
      <c r="L16951" s="1" t="s">
        <v>19974</v>
      </c>
      <c r="M16951" t="b">
        <v>1</v>
      </c>
      <c r="N16951" t="b">
        <v>0</v>
      </c>
      <c r="O16951" t="b">
        <v>0</v>
      </c>
      <c r="P16951" s="1" t="s">
        <v>19975</v>
      </c>
    </row>
    <row r="16952" spans="1:16" x14ac:dyDescent="0.25">
      <c r="A16952" s="1" t="s">
        <v>19477</v>
      </c>
      <c r="B16952" s="1" t="s">
        <v>20611</v>
      </c>
      <c r="C16952" s="1" t="s">
        <v>19478</v>
      </c>
      <c r="D16952" s="1" t="s">
        <v>2498</v>
      </c>
      <c r="E16952" s="1" t="s">
        <v>36</v>
      </c>
      <c r="F16952" s="1" t="s">
        <v>19479</v>
      </c>
      <c r="G16952" s="1" t="s">
        <v>19480</v>
      </c>
      <c r="H16952">
        <v>1595972</v>
      </c>
      <c r="I16952">
        <v>42618</v>
      </c>
      <c r="J16952">
        <v>3676</v>
      </c>
      <c r="K16952">
        <v>5645</v>
      </c>
      <c r="L16952" s="1" t="s">
        <v>19481</v>
      </c>
      <c r="M16952" t="b">
        <v>0</v>
      </c>
      <c r="N16952" t="b">
        <v>0</v>
      </c>
      <c r="O16952" t="b">
        <v>0</v>
      </c>
      <c r="P16952" s="1" t="s">
        <v>19482</v>
      </c>
    </row>
    <row r="16953" spans="1:16" x14ac:dyDescent="0.25">
      <c r="A16953" s="1" t="s">
        <v>20988</v>
      </c>
      <c r="B16953" s="1" t="s">
        <v>20611</v>
      </c>
      <c r="C16953" s="1" t="s">
        <v>20989</v>
      </c>
      <c r="D16953" s="1" t="s">
        <v>20990</v>
      </c>
      <c r="E16953" s="1" t="s">
        <v>58</v>
      </c>
      <c r="F16953" s="1" t="s">
        <v>20991</v>
      </c>
      <c r="G16953" s="1" t="s">
        <v>20992</v>
      </c>
      <c r="H16953">
        <v>4610</v>
      </c>
      <c r="I16953">
        <v>11</v>
      </c>
      <c r="J16953">
        <v>1</v>
      </c>
      <c r="K16953">
        <v>6</v>
      </c>
      <c r="L16953" s="1" t="s">
        <v>20993</v>
      </c>
      <c r="M16953" t="b">
        <v>0</v>
      </c>
      <c r="N16953" t="b">
        <v>0</v>
      </c>
      <c r="O16953" t="b">
        <v>0</v>
      </c>
      <c r="P16953" s="1" t="s">
        <v>20994</v>
      </c>
    </row>
    <row r="16954" spans="1:16" x14ac:dyDescent="0.25">
      <c r="A16954" s="1" t="s">
        <v>19707</v>
      </c>
      <c r="B16954" s="1" t="s">
        <v>20611</v>
      </c>
      <c r="C16954" s="1" t="s">
        <v>19708</v>
      </c>
      <c r="D16954" s="1" t="s">
        <v>19709</v>
      </c>
      <c r="E16954" s="1" t="s">
        <v>28</v>
      </c>
      <c r="F16954" s="1" t="s">
        <v>19710</v>
      </c>
      <c r="G16954" s="1" t="s">
        <v>19711</v>
      </c>
      <c r="H16954">
        <v>60047</v>
      </c>
      <c r="I16954">
        <v>416</v>
      </c>
      <c r="J16954">
        <v>2026</v>
      </c>
      <c r="K16954">
        <v>945</v>
      </c>
      <c r="L16954" s="1" t="s">
        <v>19712</v>
      </c>
      <c r="M16954" t="b">
        <v>0</v>
      </c>
      <c r="N16954" t="b">
        <v>0</v>
      </c>
      <c r="O16954" t="b">
        <v>0</v>
      </c>
      <c r="P16954" s="1" t="s">
        <v>19713</v>
      </c>
    </row>
    <row r="16955" spans="1:16" x14ac:dyDescent="0.25">
      <c r="A16955" s="1" t="s">
        <v>19996</v>
      </c>
      <c r="B16955" s="1" t="s">
        <v>20611</v>
      </c>
      <c r="C16955" s="1" t="s">
        <v>19997</v>
      </c>
      <c r="D16955" s="1" t="s">
        <v>19998</v>
      </c>
      <c r="E16955" s="1" t="s">
        <v>972</v>
      </c>
      <c r="F16955" s="1" t="s">
        <v>19999</v>
      </c>
      <c r="G16955" s="1" t="s">
        <v>20304</v>
      </c>
      <c r="H16955">
        <v>954743</v>
      </c>
      <c r="I16955">
        <v>18884</v>
      </c>
      <c r="J16955">
        <v>273</v>
      </c>
      <c r="K16955">
        <v>1103</v>
      </c>
      <c r="L16955" s="1" t="s">
        <v>20000</v>
      </c>
      <c r="M16955" t="b">
        <v>0</v>
      </c>
      <c r="N16955" t="b">
        <v>0</v>
      </c>
      <c r="O16955" t="b">
        <v>0</v>
      </c>
      <c r="P16955" s="1" t="s">
        <v>20305</v>
      </c>
    </row>
    <row r="16956" spans="1:16" x14ac:dyDescent="0.25">
      <c r="A16956" s="1" t="s">
        <v>20576</v>
      </c>
      <c r="B16956" s="1" t="s">
        <v>20611</v>
      </c>
      <c r="C16956" s="1" t="s">
        <v>20577</v>
      </c>
      <c r="D16956" s="1" t="s">
        <v>20578</v>
      </c>
      <c r="E16956" s="1" t="s">
        <v>28</v>
      </c>
      <c r="F16956" s="1" t="s">
        <v>20579</v>
      </c>
      <c r="G16956" s="1" t="s">
        <v>327</v>
      </c>
      <c r="H16956">
        <v>4131</v>
      </c>
      <c r="I16956">
        <v>121</v>
      </c>
      <c r="J16956">
        <v>1</v>
      </c>
      <c r="K16956">
        <v>8</v>
      </c>
      <c r="L16956" s="1" t="s">
        <v>20580</v>
      </c>
      <c r="M16956" t="b">
        <v>0</v>
      </c>
      <c r="N16956" t="b">
        <v>0</v>
      </c>
      <c r="O16956" t="b">
        <v>0</v>
      </c>
      <c r="P16956" s="1" t="s">
        <v>329</v>
      </c>
    </row>
    <row r="16957" spans="1:16" x14ac:dyDescent="0.25">
      <c r="A16957" s="1" t="s">
        <v>19652</v>
      </c>
      <c r="B16957" s="1" t="s">
        <v>20611</v>
      </c>
      <c r="C16957" s="1" t="s">
        <v>19653</v>
      </c>
      <c r="D16957" s="1" t="s">
        <v>15030</v>
      </c>
      <c r="E16957" s="1" t="s">
        <v>148</v>
      </c>
      <c r="F16957" s="1" t="s">
        <v>19654</v>
      </c>
      <c r="G16957" s="1" t="s">
        <v>19655</v>
      </c>
      <c r="H16957">
        <v>1195813</v>
      </c>
      <c r="I16957">
        <v>28709</v>
      </c>
      <c r="J16957">
        <v>1163</v>
      </c>
      <c r="K16957">
        <v>2174</v>
      </c>
      <c r="L16957" s="1" t="s">
        <v>19656</v>
      </c>
      <c r="M16957" t="b">
        <v>0</v>
      </c>
      <c r="N16957" t="b">
        <v>0</v>
      </c>
      <c r="O16957" t="b">
        <v>0</v>
      </c>
      <c r="P16957" s="1" t="s">
        <v>19657</v>
      </c>
    </row>
    <row r="16958" spans="1:16" x14ac:dyDescent="0.25">
      <c r="A16958" s="1" t="s">
        <v>19671</v>
      </c>
      <c r="B16958" s="1" t="s">
        <v>20611</v>
      </c>
      <c r="C16958" s="1" t="s">
        <v>19672</v>
      </c>
      <c r="D16958" s="1" t="s">
        <v>3499</v>
      </c>
      <c r="E16958" s="1" t="s">
        <v>111</v>
      </c>
      <c r="F16958" s="1" t="s">
        <v>19673</v>
      </c>
      <c r="G16958" s="1" t="s">
        <v>19988</v>
      </c>
      <c r="H16958">
        <v>213968</v>
      </c>
      <c r="I16958">
        <v>2269</v>
      </c>
      <c r="J16958">
        <v>213</v>
      </c>
      <c r="K16958">
        <v>426</v>
      </c>
      <c r="L16958" s="1" t="s">
        <v>19675</v>
      </c>
      <c r="M16958" t="b">
        <v>0</v>
      </c>
      <c r="N16958" t="b">
        <v>0</v>
      </c>
      <c r="O16958" t="b">
        <v>0</v>
      </c>
      <c r="P16958" s="1" t="s">
        <v>19989</v>
      </c>
    </row>
    <row r="16959" spans="1:16" x14ac:dyDescent="0.25">
      <c r="A16959" s="1" t="s">
        <v>20002</v>
      </c>
      <c r="B16959" s="1" t="s">
        <v>20611</v>
      </c>
      <c r="C16959" s="1" t="s">
        <v>20003</v>
      </c>
      <c r="D16959" s="1" t="s">
        <v>14967</v>
      </c>
      <c r="E16959" s="1" t="s">
        <v>191</v>
      </c>
      <c r="F16959" s="1" t="s">
        <v>20004</v>
      </c>
      <c r="G16959" s="1" t="s">
        <v>20005</v>
      </c>
      <c r="H16959">
        <v>1010762</v>
      </c>
      <c r="I16959">
        <v>49828</v>
      </c>
      <c r="J16959">
        <v>507</v>
      </c>
      <c r="K16959">
        <v>4532</v>
      </c>
      <c r="L16959" s="1" t="s">
        <v>20006</v>
      </c>
      <c r="M16959" t="b">
        <v>0</v>
      </c>
      <c r="N16959" t="b">
        <v>0</v>
      </c>
      <c r="O16959" t="b">
        <v>0</v>
      </c>
      <c r="P16959" s="1" t="s">
        <v>20007</v>
      </c>
    </row>
    <row r="16960" spans="1:16" x14ac:dyDescent="0.25">
      <c r="A16960" s="1" t="s">
        <v>19732</v>
      </c>
      <c r="B16960" s="1" t="s">
        <v>20611</v>
      </c>
      <c r="C16960" s="1" t="s">
        <v>19733</v>
      </c>
      <c r="D16960" s="1" t="s">
        <v>19734</v>
      </c>
      <c r="E16960" s="1" t="s">
        <v>20</v>
      </c>
      <c r="F16960" s="1" t="s">
        <v>19735</v>
      </c>
      <c r="G16960" s="1" t="s">
        <v>19736</v>
      </c>
      <c r="H16960">
        <v>138226</v>
      </c>
      <c r="I16960">
        <v>428</v>
      </c>
      <c r="J16960">
        <v>92</v>
      </c>
      <c r="K16960">
        <v>51</v>
      </c>
      <c r="L16960" s="1" t="s">
        <v>19737</v>
      </c>
      <c r="M16960" t="b">
        <v>0</v>
      </c>
      <c r="N16960" t="b">
        <v>0</v>
      </c>
      <c r="O16960" t="b">
        <v>0</v>
      </c>
      <c r="P16960" s="1" t="s">
        <v>19738</v>
      </c>
    </row>
    <row r="16961" spans="1:16" x14ac:dyDescent="0.25">
      <c r="A16961" s="1" t="s">
        <v>19694</v>
      </c>
      <c r="B16961" s="1" t="s">
        <v>20611</v>
      </c>
      <c r="C16961" s="1" t="s">
        <v>19695</v>
      </c>
      <c r="D16961" s="1" t="s">
        <v>19696</v>
      </c>
      <c r="E16961" s="1" t="s">
        <v>58</v>
      </c>
      <c r="F16961" s="1" t="s">
        <v>19697</v>
      </c>
      <c r="G16961" s="1" t="s">
        <v>19698</v>
      </c>
      <c r="H16961">
        <v>394975</v>
      </c>
      <c r="I16961">
        <v>14667</v>
      </c>
      <c r="J16961">
        <v>472</v>
      </c>
      <c r="K16961">
        <v>1830</v>
      </c>
      <c r="L16961" s="1" t="s">
        <v>19699</v>
      </c>
      <c r="M16961" t="b">
        <v>0</v>
      </c>
      <c r="N16961" t="b">
        <v>0</v>
      </c>
      <c r="O16961" t="b">
        <v>0</v>
      </c>
      <c r="P16961" s="1" t="s">
        <v>19700</v>
      </c>
    </row>
    <row r="16962" spans="1:16" x14ac:dyDescent="0.25">
      <c r="A16962" s="1" t="s">
        <v>20581</v>
      </c>
      <c r="B16962" s="1" t="s">
        <v>20611</v>
      </c>
      <c r="C16962" s="1" t="s">
        <v>20582</v>
      </c>
      <c r="D16962" s="1" t="s">
        <v>20583</v>
      </c>
      <c r="E16962" s="1" t="s">
        <v>58</v>
      </c>
      <c r="F16962" s="1" t="s">
        <v>20584</v>
      </c>
      <c r="G16962" s="1" t="s">
        <v>20585</v>
      </c>
      <c r="H16962">
        <v>73838</v>
      </c>
      <c r="I16962">
        <v>261</v>
      </c>
      <c r="J16962">
        <v>55</v>
      </c>
      <c r="K16962">
        <v>96</v>
      </c>
      <c r="L16962" s="1" t="s">
        <v>20586</v>
      </c>
      <c r="M16962" t="b">
        <v>0</v>
      </c>
      <c r="N16962" t="b">
        <v>0</v>
      </c>
      <c r="O16962" t="b">
        <v>0</v>
      </c>
      <c r="P16962" s="1" t="s">
        <v>20587</v>
      </c>
    </row>
    <row r="16963" spans="1:16" x14ac:dyDescent="0.25">
      <c r="A16963" s="1" t="s">
        <v>19701</v>
      </c>
      <c r="B16963" s="1" t="s">
        <v>20611</v>
      </c>
      <c r="C16963" s="1" t="s">
        <v>19702</v>
      </c>
      <c r="D16963" s="1" t="s">
        <v>6314</v>
      </c>
      <c r="E16963" s="1" t="s">
        <v>126</v>
      </c>
      <c r="F16963" s="1" t="s">
        <v>19703</v>
      </c>
      <c r="G16963" s="1" t="s">
        <v>19704</v>
      </c>
      <c r="H16963">
        <v>600381</v>
      </c>
      <c r="I16963">
        <v>13496</v>
      </c>
      <c r="J16963">
        <v>223</v>
      </c>
      <c r="K16963">
        <v>604</v>
      </c>
      <c r="L16963" s="1" t="s">
        <v>19705</v>
      </c>
      <c r="M16963" t="b">
        <v>0</v>
      </c>
      <c r="N16963" t="b">
        <v>0</v>
      </c>
      <c r="O16963" t="b">
        <v>0</v>
      </c>
      <c r="P16963" s="1" t="s">
        <v>19706</v>
      </c>
    </row>
    <row r="16964" spans="1:16" x14ac:dyDescent="0.25">
      <c r="A16964" s="1" t="s">
        <v>20306</v>
      </c>
      <c r="B16964" s="1" t="s">
        <v>20611</v>
      </c>
      <c r="C16964" s="1" t="s">
        <v>20307</v>
      </c>
      <c r="D16964" s="1" t="s">
        <v>7167</v>
      </c>
      <c r="E16964" s="1" t="s">
        <v>96</v>
      </c>
      <c r="F16964" s="1" t="s">
        <v>20308</v>
      </c>
      <c r="G16964" s="1" t="s">
        <v>20309</v>
      </c>
      <c r="H16964">
        <v>35668</v>
      </c>
      <c r="I16964">
        <v>2492</v>
      </c>
      <c r="J16964">
        <v>24</v>
      </c>
      <c r="K16964">
        <v>151</v>
      </c>
      <c r="L16964" s="1" t="s">
        <v>20310</v>
      </c>
      <c r="M16964" t="b">
        <v>0</v>
      </c>
      <c r="N16964" t="b">
        <v>0</v>
      </c>
      <c r="O16964" t="b">
        <v>0</v>
      </c>
      <c r="P16964" s="1" t="s">
        <v>20311</v>
      </c>
    </row>
    <row r="16965" spans="1:16" x14ac:dyDescent="0.25">
      <c r="A16965" s="1" t="s">
        <v>19720</v>
      </c>
      <c r="B16965" s="1" t="s">
        <v>20611</v>
      </c>
      <c r="C16965" s="1" t="s">
        <v>19721</v>
      </c>
      <c r="D16965" s="1" t="s">
        <v>162</v>
      </c>
      <c r="E16965" s="1" t="s">
        <v>148</v>
      </c>
      <c r="F16965" s="1" t="s">
        <v>19722</v>
      </c>
      <c r="G16965" s="1" t="s">
        <v>19723</v>
      </c>
      <c r="H16965">
        <v>330336</v>
      </c>
      <c r="I16965">
        <v>12492</v>
      </c>
      <c r="J16965">
        <v>231</v>
      </c>
      <c r="K16965">
        <v>817</v>
      </c>
      <c r="L16965" s="1" t="s">
        <v>19724</v>
      </c>
      <c r="M16965" t="b">
        <v>0</v>
      </c>
      <c r="N16965" t="b">
        <v>0</v>
      </c>
      <c r="O16965" t="b">
        <v>0</v>
      </c>
      <c r="P16965" s="1" t="s">
        <v>19725</v>
      </c>
    </row>
    <row r="16966" spans="1:16" x14ac:dyDescent="0.25">
      <c r="A16966" s="1" t="s">
        <v>19483</v>
      </c>
      <c r="B16966" s="1" t="s">
        <v>20611</v>
      </c>
      <c r="C16966" s="1" t="s">
        <v>19484</v>
      </c>
      <c r="D16966" s="1" t="s">
        <v>373</v>
      </c>
      <c r="E16966" s="1" t="s">
        <v>28</v>
      </c>
      <c r="F16966" s="1" t="s">
        <v>19485</v>
      </c>
      <c r="G16966" s="1" t="s">
        <v>19486</v>
      </c>
      <c r="H16966">
        <v>3748683</v>
      </c>
      <c r="I16966">
        <v>93450</v>
      </c>
      <c r="J16966">
        <v>8388</v>
      </c>
      <c r="K16966">
        <v>15108</v>
      </c>
      <c r="L16966" s="1" t="s">
        <v>19487</v>
      </c>
      <c r="M16966" t="b">
        <v>0</v>
      </c>
      <c r="N16966" t="b">
        <v>0</v>
      </c>
      <c r="O16966" t="b">
        <v>0</v>
      </c>
      <c r="P16966" s="1" t="s">
        <v>19488</v>
      </c>
    </row>
    <row r="16967" spans="1:16" x14ac:dyDescent="0.25">
      <c r="A16967" s="1" t="s">
        <v>20588</v>
      </c>
      <c r="B16967" s="1" t="s">
        <v>20611</v>
      </c>
      <c r="C16967" s="1" t="s">
        <v>20589</v>
      </c>
      <c r="D16967" s="1" t="s">
        <v>5522</v>
      </c>
      <c r="E16967" s="1" t="s">
        <v>28</v>
      </c>
      <c r="F16967" s="1" t="s">
        <v>20590</v>
      </c>
      <c r="G16967" s="1" t="s">
        <v>20591</v>
      </c>
      <c r="H16967">
        <v>2816</v>
      </c>
      <c r="I16967">
        <v>77</v>
      </c>
      <c r="J16967">
        <v>21</v>
      </c>
      <c r="K16967">
        <v>35</v>
      </c>
      <c r="L16967" s="1" t="s">
        <v>20592</v>
      </c>
      <c r="M16967" t="b">
        <v>0</v>
      </c>
      <c r="N16967" t="b">
        <v>0</v>
      </c>
      <c r="O16967" t="b">
        <v>0</v>
      </c>
      <c r="P16967" s="1" t="s">
        <v>20593</v>
      </c>
    </row>
    <row r="16968" spans="1:16" x14ac:dyDescent="0.25">
      <c r="A16968" s="1" t="s">
        <v>20312</v>
      </c>
      <c r="B16968" s="1" t="s">
        <v>20611</v>
      </c>
      <c r="C16968" s="1" t="s">
        <v>20313</v>
      </c>
      <c r="D16968" s="1" t="s">
        <v>20314</v>
      </c>
      <c r="E16968" s="1" t="s">
        <v>28</v>
      </c>
      <c r="F16968" s="1" t="s">
        <v>20315</v>
      </c>
      <c r="G16968" s="1" t="s">
        <v>20316</v>
      </c>
      <c r="H16968">
        <v>29233</v>
      </c>
      <c r="I16968">
        <v>75</v>
      </c>
      <c r="J16968">
        <v>11</v>
      </c>
      <c r="K16968">
        <v>11</v>
      </c>
      <c r="L16968" s="1" t="s">
        <v>20317</v>
      </c>
      <c r="M16968" t="b">
        <v>0</v>
      </c>
      <c r="N16968" t="b">
        <v>0</v>
      </c>
      <c r="O16968" t="b">
        <v>0</v>
      </c>
      <c r="P16968" s="1" t="s">
        <v>20318</v>
      </c>
    </row>
    <row r="16969" spans="1:16" x14ac:dyDescent="0.25">
      <c r="A16969" s="1" t="s">
        <v>19528</v>
      </c>
      <c r="B16969" s="1" t="s">
        <v>20611</v>
      </c>
      <c r="C16969" s="1" t="s">
        <v>19529</v>
      </c>
      <c r="D16969" s="1" t="s">
        <v>19530</v>
      </c>
      <c r="E16969" s="1" t="s">
        <v>111</v>
      </c>
      <c r="F16969" s="1" t="s">
        <v>19531</v>
      </c>
      <c r="G16969" s="1" t="s">
        <v>19532</v>
      </c>
      <c r="H16969">
        <v>322502</v>
      </c>
      <c r="I16969">
        <v>15436</v>
      </c>
      <c r="J16969">
        <v>141</v>
      </c>
      <c r="K16969">
        <v>956</v>
      </c>
      <c r="L16969" s="1" t="s">
        <v>19533</v>
      </c>
      <c r="M16969" t="b">
        <v>0</v>
      </c>
      <c r="N16969" t="b">
        <v>0</v>
      </c>
      <c r="O16969" t="b">
        <v>0</v>
      </c>
      <c r="P16969" s="1" t="s">
        <v>20014</v>
      </c>
    </row>
    <row r="16970" spans="1:16" x14ac:dyDescent="0.25">
      <c r="A16970" s="1" t="s">
        <v>19665</v>
      </c>
      <c r="B16970" s="1" t="s">
        <v>20611</v>
      </c>
      <c r="C16970" s="1" t="s">
        <v>19666</v>
      </c>
      <c r="D16970" s="1" t="s">
        <v>7459</v>
      </c>
      <c r="E16970" s="1" t="s">
        <v>20</v>
      </c>
      <c r="F16970" s="1" t="s">
        <v>19667</v>
      </c>
      <c r="G16970" s="1" t="s">
        <v>19668</v>
      </c>
      <c r="H16970">
        <v>7965486</v>
      </c>
      <c r="I16970">
        <v>207832</v>
      </c>
      <c r="J16970">
        <v>19422</v>
      </c>
      <c r="K16970">
        <v>12360</v>
      </c>
      <c r="L16970" s="1" t="s">
        <v>19669</v>
      </c>
      <c r="M16970" t="b">
        <v>0</v>
      </c>
      <c r="N16970" t="b">
        <v>0</v>
      </c>
      <c r="O16970" t="b">
        <v>0</v>
      </c>
      <c r="P16970" s="1" t="s">
        <v>19670</v>
      </c>
    </row>
    <row r="16971" spans="1:16" x14ac:dyDescent="0.25">
      <c r="A16971" s="1" t="s">
        <v>19222</v>
      </c>
      <c r="B16971" s="1" t="s">
        <v>20611</v>
      </c>
      <c r="C16971" s="1" t="s">
        <v>19224</v>
      </c>
      <c r="D16971" s="1" t="s">
        <v>7821</v>
      </c>
      <c r="E16971" s="1" t="s">
        <v>80</v>
      </c>
      <c r="F16971" s="1" t="s">
        <v>19225</v>
      </c>
      <c r="G16971" s="1" t="s">
        <v>19226</v>
      </c>
      <c r="H16971">
        <v>3922298</v>
      </c>
      <c r="I16971">
        <v>129154</v>
      </c>
      <c r="J16971">
        <v>12466</v>
      </c>
      <c r="K16971">
        <v>38382</v>
      </c>
      <c r="L16971" s="1" t="s">
        <v>19227</v>
      </c>
      <c r="M16971" t="b">
        <v>0</v>
      </c>
      <c r="N16971" t="b">
        <v>0</v>
      </c>
      <c r="O16971" t="b">
        <v>0</v>
      </c>
      <c r="P16971" s="1" t="s">
        <v>19228</v>
      </c>
    </row>
    <row r="16972" spans="1:16" x14ac:dyDescent="0.25">
      <c r="A16972" s="1" t="s">
        <v>19677</v>
      </c>
      <c r="B16972" s="1" t="s">
        <v>20611</v>
      </c>
      <c r="C16972" s="1" t="s">
        <v>19678</v>
      </c>
      <c r="D16972" s="1" t="s">
        <v>380</v>
      </c>
      <c r="E16972" s="1" t="s">
        <v>28</v>
      </c>
      <c r="F16972" s="1" t="s">
        <v>19679</v>
      </c>
      <c r="G16972" s="1" t="s">
        <v>19680</v>
      </c>
      <c r="H16972">
        <v>2203618</v>
      </c>
      <c r="I16972">
        <v>122815</v>
      </c>
      <c r="J16972">
        <v>960</v>
      </c>
      <c r="K16972">
        <v>13570</v>
      </c>
      <c r="L16972" s="1" t="s">
        <v>19681</v>
      </c>
      <c r="M16972" t="b">
        <v>0</v>
      </c>
      <c r="N16972" t="b">
        <v>0</v>
      </c>
      <c r="O16972" t="b">
        <v>0</v>
      </c>
      <c r="P16972" s="1" t="s">
        <v>19682</v>
      </c>
    </row>
    <row r="16973" spans="1:16" x14ac:dyDescent="0.25">
      <c r="A16973" s="1" t="s">
        <v>20015</v>
      </c>
      <c r="B16973" s="1" t="s">
        <v>20611</v>
      </c>
      <c r="C16973" s="1" t="s">
        <v>20016</v>
      </c>
      <c r="D16973" s="1" t="s">
        <v>15911</v>
      </c>
      <c r="E16973" s="1" t="s">
        <v>20</v>
      </c>
      <c r="F16973" s="1" t="s">
        <v>20017</v>
      </c>
      <c r="G16973" s="1" t="s">
        <v>20018</v>
      </c>
      <c r="H16973">
        <v>187425</v>
      </c>
      <c r="I16973">
        <v>28177</v>
      </c>
      <c r="J16973">
        <v>157</v>
      </c>
      <c r="K16973">
        <v>2440</v>
      </c>
      <c r="L16973" s="1" t="s">
        <v>20019</v>
      </c>
      <c r="M16973" t="b">
        <v>0</v>
      </c>
      <c r="N16973" t="b">
        <v>0</v>
      </c>
      <c r="O16973" t="b">
        <v>0</v>
      </c>
      <c r="P16973" s="1" t="s">
        <v>20020</v>
      </c>
    </row>
    <row r="16974" spans="1:16" x14ac:dyDescent="0.25">
      <c r="A16974" s="1" t="s">
        <v>19248</v>
      </c>
      <c r="B16974" s="1" t="s">
        <v>20611</v>
      </c>
      <c r="C16974" s="1" t="s">
        <v>19249</v>
      </c>
      <c r="D16974" s="1" t="s">
        <v>19250</v>
      </c>
      <c r="E16974" s="1" t="s">
        <v>88</v>
      </c>
      <c r="F16974" s="1" t="s">
        <v>19251</v>
      </c>
      <c r="G16974" s="1" t="s">
        <v>19252</v>
      </c>
      <c r="H16974">
        <v>808361</v>
      </c>
      <c r="I16974">
        <v>11092</v>
      </c>
      <c r="J16974">
        <v>1240</v>
      </c>
      <c r="K16974">
        <v>4180</v>
      </c>
      <c r="L16974" s="1" t="s">
        <v>19253</v>
      </c>
      <c r="M16974" t="b">
        <v>0</v>
      </c>
      <c r="N16974" t="b">
        <v>0</v>
      </c>
      <c r="O16974" t="b">
        <v>0</v>
      </c>
      <c r="P16974" s="1" t="s">
        <v>19254</v>
      </c>
    </row>
    <row r="16975" spans="1:16" x14ac:dyDescent="0.25">
      <c r="A16975" s="1" t="s">
        <v>19714</v>
      </c>
      <c r="B16975" s="1" t="s">
        <v>20611</v>
      </c>
      <c r="C16975" s="1" t="s">
        <v>19715</v>
      </c>
      <c r="D16975" s="1" t="s">
        <v>19716</v>
      </c>
      <c r="E16975" s="1" t="s">
        <v>20</v>
      </c>
      <c r="F16975" s="1" t="s">
        <v>19717</v>
      </c>
      <c r="G16975" s="1" t="s">
        <v>327</v>
      </c>
      <c r="H16975">
        <v>4209089</v>
      </c>
      <c r="I16975">
        <v>172661</v>
      </c>
      <c r="J16975">
        <v>1542</v>
      </c>
      <c r="K16975">
        <v>13851</v>
      </c>
      <c r="L16975" s="1" t="s">
        <v>19718</v>
      </c>
      <c r="M16975" t="b">
        <v>0</v>
      </c>
      <c r="N16975" t="b">
        <v>0</v>
      </c>
      <c r="O16975" t="b">
        <v>0</v>
      </c>
      <c r="P16975" s="1" t="s">
        <v>19719</v>
      </c>
    </row>
    <row r="16976" spans="1:16" x14ac:dyDescent="0.25">
      <c r="A16976" s="1" t="s">
        <v>20995</v>
      </c>
      <c r="B16976" s="1" t="s">
        <v>20611</v>
      </c>
      <c r="C16976" s="1" t="s">
        <v>20996</v>
      </c>
      <c r="D16976" s="1" t="s">
        <v>20997</v>
      </c>
      <c r="E16976" s="1" t="s">
        <v>58</v>
      </c>
      <c r="F16976" s="1" t="s">
        <v>20998</v>
      </c>
      <c r="G16976" s="1" t="s">
        <v>20999</v>
      </c>
      <c r="H16976">
        <v>4253</v>
      </c>
      <c r="I16976">
        <v>29</v>
      </c>
      <c r="J16976">
        <v>0</v>
      </c>
      <c r="K16976">
        <v>4</v>
      </c>
      <c r="L16976" s="1" t="s">
        <v>21000</v>
      </c>
      <c r="M16976" t="b">
        <v>0</v>
      </c>
      <c r="N16976" t="b">
        <v>0</v>
      </c>
      <c r="O16976" t="b">
        <v>0</v>
      </c>
      <c r="P16976" s="1" t="s">
        <v>21001</v>
      </c>
    </row>
    <row r="16977" spans="1:16" x14ac:dyDescent="0.25">
      <c r="A16977" s="1" t="s">
        <v>19752</v>
      </c>
      <c r="B16977" s="1" t="s">
        <v>20611</v>
      </c>
      <c r="C16977" s="1" t="s">
        <v>19753</v>
      </c>
      <c r="D16977" s="1" t="s">
        <v>11070</v>
      </c>
      <c r="E16977" s="1" t="s">
        <v>126</v>
      </c>
      <c r="F16977" s="1" t="s">
        <v>19754</v>
      </c>
      <c r="G16977" s="1" t="s">
        <v>19755</v>
      </c>
      <c r="H16977">
        <v>930576</v>
      </c>
      <c r="I16977">
        <v>25617</v>
      </c>
      <c r="J16977">
        <v>360</v>
      </c>
      <c r="K16977">
        <v>1316</v>
      </c>
      <c r="L16977" s="1" t="s">
        <v>19756</v>
      </c>
      <c r="M16977" t="b">
        <v>0</v>
      </c>
      <c r="N16977" t="b">
        <v>0</v>
      </c>
      <c r="O16977" t="b">
        <v>0</v>
      </c>
      <c r="P16977" s="1" t="s">
        <v>19757</v>
      </c>
    </row>
    <row r="16978" spans="1:16" x14ac:dyDescent="0.25">
      <c r="A16978" s="1" t="s">
        <v>20027</v>
      </c>
      <c r="B16978" s="1" t="s">
        <v>20611</v>
      </c>
      <c r="C16978" s="1" t="s">
        <v>20028</v>
      </c>
      <c r="D16978" s="1" t="s">
        <v>20029</v>
      </c>
      <c r="E16978" s="1" t="s">
        <v>191</v>
      </c>
      <c r="F16978" s="1" t="s">
        <v>20030</v>
      </c>
      <c r="G16978" s="1" t="s">
        <v>20031</v>
      </c>
      <c r="H16978">
        <v>89640</v>
      </c>
      <c r="I16978">
        <v>5107</v>
      </c>
      <c r="J16978">
        <v>72</v>
      </c>
      <c r="K16978">
        <v>271</v>
      </c>
      <c r="L16978" s="1" t="s">
        <v>20032</v>
      </c>
      <c r="M16978" t="b">
        <v>0</v>
      </c>
      <c r="N16978" t="b">
        <v>0</v>
      </c>
      <c r="O16978" t="b">
        <v>0</v>
      </c>
      <c r="P16978" s="1" t="s">
        <v>20033</v>
      </c>
    </row>
    <row r="16979" spans="1:16" x14ac:dyDescent="0.25">
      <c r="A16979" s="1" t="s">
        <v>19236</v>
      </c>
      <c r="B16979" s="1" t="s">
        <v>20611</v>
      </c>
      <c r="C16979" s="1" t="s">
        <v>19237</v>
      </c>
      <c r="D16979" s="1" t="s">
        <v>822</v>
      </c>
      <c r="E16979" s="1" t="s">
        <v>111</v>
      </c>
      <c r="F16979" s="1" t="s">
        <v>19238</v>
      </c>
      <c r="G16979" s="1" t="s">
        <v>19239</v>
      </c>
      <c r="H16979">
        <v>4007147</v>
      </c>
      <c r="I16979">
        <v>191236</v>
      </c>
      <c r="J16979">
        <v>3682</v>
      </c>
      <c r="K16979">
        <v>22696</v>
      </c>
      <c r="L16979" s="1" t="s">
        <v>19240</v>
      </c>
      <c r="M16979" t="b">
        <v>0</v>
      </c>
      <c r="N16979" t="b">
        <v>0</v>
      </c>
      <c r="O16979" t="b">
        <v>0</v>
      </c>
      <c r="P16979" s="1" t="s">
        <v>19241</v>
      </c>
    </row>
    <row r="16980" spans="1:16" x14ac:dyDescent="0.25">
      <c r="A16980" s="1" t="s">
        <v>19255</v>
      </c>
      <c r="B16980" s="1" t="s">
        <v>20611</v>
      </c>
      <c r="C16980" s="1" t="s">
        <v>19256</v>
      </c>
      <c r="D16980" s="1" t="s">
        <v>19257</v>
      </c>
      <c r="E16980" s="1" t="s">
        <v>80</v>
      </c>
      <c r="F16980" s="1" t="s">
        <v>19258</v>
      </c>
      <c r="G16980" s="1" t="s">
        <v>327</v>
      </c>
      <c r="H16980">
        <v>714665</v>
      </c>
      <c r="I16980">
        <v>39031</v>
      </c>
      <c r="J16980">
        <v>837</v>
      </c>
      <c r="K16980">
        <v>2590</v>
      </c>
      <c r="L16980" s="1" t="s">
        <v>19259</v>
      </c>
      <c r="M16980" t="b">
        <v>0</v>
      </c>
      <c r="N16980" t="b">
        <v>0</v>
      </c>
      <c r="O16980" t="b">
        <v>0</v>
      </c>
      <c r="P16980" s="1" t="s">
        <v>19260</v>
      </c>
    </row>
    <row r="16981" spans="1:16" x14ac:dyDescent="0.25">
      <c r="A16981" s="1" t="s">
        <v>19739</v>
      </c>
      <c r="B16981" s="1" t="s">
        <v>20611</v>
      </c>
      <c r="C16981" s="1" t="s">
        <v>19740</v>
      </c>
      <c r="D16981" s="1" t="s">
        <v>19741</v>
      </c>
      <c r="E16981" s="1" t="s">
        <v>28</v>
      </c>
      <c r="F16981" s="1" t="s">
        <v>19742</v>
      </c>
      <c r="G16981" s="1" t="s">
        <v>19743</v>
      </c>
      <c r="H16981">
        <v>805722</v>
      </c>
      <c r="I16981">
        <v>29064</v>
      </c>
      <c r="J16981">
        <v>1666</v>
      </c>
      <c r="K16981">
        <v>1425</v>
      </c>
      <c r="L16981" s="1" t="s">
        <v>19744</v>
      </c>
      <c r="M16981" t="b">
        <v>0</v>
      </c>
      <c r="N16981" t="b">
        <v>0</v>
      </c>
      <c r="O16981" t="b">
        <v>0</v>
      </c>
      <c r="P16981" s="1" t="s">
        <v>20319</v>
      </c>
    </row>
    <row r="16982" spans="1:16" x14ac:dyDescent="0.25">
      <c r="A16982" s="1" t="s">
        <v>19489</v>
      </c>
      <c r="B16982" s="1" t="s">
        <v>20611</v>
      </c>
      <c r="C16982" s="1" t="s">
        <v>19490</v>
      </c>
      <c r="D16982" s="1" t="s">
        <v>418</v>
      </c>
      <c r="E16982" s="1" t="s">
        <v>28</v>
      </c>
      <c r="F16982" s="1" t="s">
        <v>19491</v>
      </c>
      <c r="G16982" s="1" t="s">
        <v>19272</v>
      </c>
      <c r="H16982">
        <v>1554433</v>
      </c>
      <c r="I16982">
        <v>14272</v>
      </c>
      <c r="J16982">
        <v>233</v>
      </c>
      <c r="K16982">
        <v>699</v>
      </c>
      <c r="L16982" s="1" t="s">
        <v>19492</v>
      </c>
      <c r="M16982" t="b">
        <v>0</v>
      </c>
      <c r="N16982" t="b">
        <v>0</v>
      </c>
      <c r="O16982" t="b">
        <v>0</v>
      </c>
      <c r="P16982" s="1" t="s">
        <v>19493</v>
      </c>
    </row>
    <row r="16983" spans="1:16" x14ac:dyDescent="0.25">
      <c r="A16983" s="1" t="s">
        <v>20320</v>
      </c>
      <c r="B16983" s="1" t="s">
        <v>20611</v>
      </c>
      <c r="C16983" s="1" t="s">
        <v>20321</v>
      </c>
      <c r="D16983" s="1" t="s">
        <v>2684</v>
      </c>
      <c r="E16983" s="1" t="s">
        <v>88</v>
      </c>
      <c r="F16983" s="1" t="s">
        <v>20322</v>
      </c>
      <c r="G16983" s="1" t="s">
        <v>20323</v>
      </c>
      <c r="H16983">
        <v>9193</v>
      </c>
      <c r="I16983">
        <v>29</v>
      </c>
      <c r="J16983">
        <v>52</v>
      </c>
      <c r="K16983">
        <v>45</v>
      </c>
      <c r="L16983" s="1" t="s">
        <v>20324</v>
      </c>
      <c r="M16983" t="b">
        <v>0</v>
      </c>
      <c r="N16983" t="b">
        <v>0</v>
      </c>
      <c r="O16983" t="b">
        <v>0</v>
      </c>
      <c r="P16983" s="1" t="s">
        <v>20325</v>
      </c>
    </row>
    <row r="16984" spans="1:16" x14ac:dyDescent="0.25">
      <c r="A16984" s="1" t="s">
        <v>19516</v>
      </c>
      <c r="B16984" s="1" t="s">
        <v>20611</v>
      </c>
      <c r="C16984" s="1" t="s">
        <v>19517</v>
      </c>
      <c r="D16984" s="1" t="s">
        <v>9201</v>
      </c>
      <c r="E16984" s="1" t="s">
        <v>88</v>
      </c>
      <c r="F16984" s="1" t="s">
        <v>19518</v>
      </c>
      <c r="G16984" s="1" t="s">
        <v>19519</v>
      </c>
      <c r="H16984">
        <v>176993</v>
      </c>
      <c r="I16984">
        <v>1410</v>
      </c>
      <c r="J16984">
        <v>304</v>
      </c>
      <c r="K16984">
        <v>687</v>
      </c>
      <c r="L16984" s="1" t="s">
        <v>19520</v>
      </c>
      <c r="M16984" t="b">
        <v>0</v>
      </c>
      <c r="N16984" t="b">
        <v>0</v>
      </c>
      <c r="O16984" t="b">
        <v>0</v>
      </c>
      <c r="P16984" s="1" t="s">
        <v>19521</v>
      </c>
    </row>
    <row r="16985" spans="1:16" x14ac:dyDescent="0.25">
      <c r="A16985" s="1" t="s">
        <v>19242</v>
      </c>
      <c r="B16985" s="1" t="s">
        <v>20611</v>
      </c>
      <c r="C16985" s="1" t="s">
        <v>19243</v>
      </c>
      <c r="D16985" s="1" t="s">
        <v>17087</v>
      </c>
      <c r="E16985" s="1" t="s">
        <v>58</v>
      </c>
      <c r="F16985" s="1" t="s">
        <v>19244</v>
      </c>
      <c r="G16985" s="1" t="s">
        <v>19245</v>
      </c>
      <c r="H16985">
        <v>179374</v>
      </c>
      <c r="I16985">
        <v>1116</v>
      </c>
      <c r="J16985">
        <v>163</v>
      </c>
      <c r="K16985">
        <v>142</v>
      </c>
      <c r="L16985" s="1" t="s">
        <v>19246</v>
      </c>
      <c r="M16985" t="b">
        <v>0</v>
      </c>
      <c r="N16985" t="b">
        <v>0</v>
      </c>
      <c r="O16985" t="b">
        <v>0</v>
      </c>
      <c r="P16985" s="1" t="s">
        <v>19247</v>
      </c>
    </row>
    <row r="16986" spans="1:16" x14ac:dyDescent="0.25">
      <c r="A16986" s="1" t="s">
        <v>19314</v>
      </c>
      <c r="B16986" s="1" t="s">
        <v>20611</v>
      </c>
      <c r="C16986" s="1" t="s">
        <v>19315</v>
      </c>
      <c r="D16986" s="1" t="s">
        <v>10405</v>
      </c>
      <c r="E16986" s="1" t="s">
        <v>111</v>
      </c>
      <c r="F16986" s="1" t="s">
        <v>19316</v>
      </c>
      <c r="G16986" s="1" t="s">
        <v>19317</v>
      </c>
      <c r="H16986">
        <v>912815</v>
      </c>
      <c r="I16986">
        <v>13357</v>
      </c>
      <c r="J16986">
        <v>541</v>
      </c>
      <c r="K16986">
        <v>604</v>
      </c>
      <c r="L16986" s="1" t="s">
        <v>19318</v>
      </c>
      <c r="M16986" t="b">
        <v>0</v>
      </c>
      <c r="N16986" t="b">
        <v>0</v>
      </c>
      <c r="O16986" t="b">
        <v>0</v>
      </c>
      <c r="P16986" s="1" t="s">
        <v>19319</v>
      </c>
    </row>
    <row r="16987" spans="1:16" x14ac:dyDescent="0.25">
      <c r="A16987" s="1" t="s">
        <v>20040</v>
      </c>
      <c r="B16987" s="1" t="s">
        <v>20611</v>
      </c>
      <c r="C16987" s="1" t="s">
        <v>20041</v>
      </c>
      <c r="D16987" s="1" t="s">
        <v>20042</v>
      </c>
      <c r="E16987" s="1" t="s">
        <v>20</v>
      </c>
      <c r="F16987" s="1" t="s">
        <v>20043</v>
      </c>
      <c r="G16987" s="1" t="s">
        <v>327</v>
      </c>
      <c r="H16987">
        <v>78957</v>
      </c>
      <c r="I16987">
        <v>3212</v>
      </c>
      <c r="J16987">
        <v>36</v>
      </c>
      <c r="K16987">
        <v>356</v>
      </c>
      <c r="L16987" s="1" t="s">
        <v>20044</v>
      </c>
      <c r="M16987" t="b">
        <v>0</v>
      </c>
      <c r="N16987" t="b">
        <v>0</v>
      </c>
      <c r="O16987" t="b">
        <v>0</v>
      </c>
      <c r="P16987" s="1" t="s">
        <v>20045</v>
      </c>
    </row>
    <row r="16988" spans="1:16" x14ac:dyDescent="0.25">
      <c r="A16988" s="1" t="s">
        <v>19261</v>
      </c>
      <c r="B16988" s="1" t="s">
        <v>20611</v>
      </c>
      <c r="C16988" s="1" t="s">
        <v>19262</v>
      </c>
      <c r="D16988" s="1" t="s">
        <v>19263</v>
      </c>
      <c r="E16988" s="1" t="s">
        <v>96</v>
      </c>
      <c r="F16988" s="1" t="s">
        <v>19264</v>
      </c>
      <c r="G16988" s="1" t="s">
        <v>19265</v>
      </c>
      <c r="H16988">
        <v>662158</v>
      </c>
      <c r="I16988">
        <v>5036</v>
      </c>
      <c r="J16988">
        <v>290</v>
      </c>
      <c r="K16988">
        <v>1865</v>
      </c>
      <c r="L16988" s="1" t="s">
        <v>19266</v>
      </c>
      <c r="M16988" t="b">
        <v>0</v>
      </c>
      <c r="N16988" t="b">
        <v>0</v>
      </c>
      <c r="O16988" t="b">
        <v>0</v>
      </c>
      <c r="P16988" s="1" t="s">
        <v>19267</v>
      </c>
    </row>
    <row r="16989" spans="1:16" x14ac:dyDescent="0.25">
      <c r="A16989" s="1" t="s">
        <v>18797</v>
      </c>
      <c r="B16989" s="1" t="s">
        <v>20611</v>
      </c>
      <c r="C16989" s="1" t="s">
        <v>18798</v>
      </c>
      <c r="D16989" s="1" t="s">
        <v>18799</v>
      </c>
      <c r="E16989" s="1" t="s">
        <v>111</v>
      </c>
      <c r="F16989" s="1" t="s">
        <v>18800</v>
      </c>
      <c r="G16989" s="1" t="s">
        <v>19268</v>
      </c>
      <c r="H16989">
        <v>4012204</v>
      </c>
      <c r="I16989">
        <v>147484</v>
      </c>
      <c r="J16989">
        <v>4734</v>
      </c>
      <c r="K16989">
        <v>9355</v>
      </c>
      <c r="L16989" s="1" t="s">
        <v>18802</v>
      </c>
      <c r="M16989" t="b">
        <v>0</v>
      </c>
      <c r="N16989" t="b">
        <v>0</v>
      </c>
      <c r="O16989" t="b">
        <v>0</v>
      </c>
      <c r="P16989" s="1" t="s">
        <v>18803</v>
      </c>
    </row>
    <row r="16990" spans="1:16" x14ac:dyDescent="0.25">
      <c r="A16990" s="1" t="s">
        <v>19276</v>
      </c>
      <c r="B16990" s="1" t="s">
        <v>20611</v>
      </c>
      <c r="C16990" s="1" t="s">
        <v>19277</v>
      </c>
      <c r="D16990" s="1" t="s">
        <v>2048</v>
      </c>
      <c r="E16990" s="1" t="s">
        <v>111</v>
      </c>
      <c r="F16990" s="1" t="s">
        <v>19278</v>
      </c>
      <c r="G16990" s="1" t="s">
        <v>19279</v>
      </c>
      <c r="H16990">
        <v>1912665</v>
      </c>
      <c r="I16990">
        <v>99346</v>
      </c>
      <c r="J16990">
        <v>2381</v>
      </c>
      <c r="K16990">
        <v>7789</v>
      </c>
      <c r="L16990" s="1" t="s">
        <v>19280</v>
      </c>
      <c r="M16990" t="b">
        <v>0</v>
      </c>
      <c r="N16990" t="b">
        <v>0</v>
      </c>
      <c r="O16990" t="b">
        <v>0</v>
      </c>
      <c r="P16990" s="1" t="s">
        <v>19281</v>
      </c>
    </row>
    <row r="16991" spans="1:16" x14ac:dyDescent="0.25">
      <c r="A16991" s="1" t="s">
        <v>18816</v>
      </c>
      <c r="B16991" s="1" t="s">
        <v>20611</v>
      </c>
      <c r="C16991" s="1" t="s">
        <v>18817</v>
      </c>
      <c r="D16991" s="1" t="s">
        <v>18818</v>
      </c>
      <c r="E16991" s="1" t="s">
        <v>28</v>
      </c>
      <c r="F16991" s="1" t="s">
        <v>18819</v>
      </c>
      <c r="G16991" s="1" t="s">
        <v>18820</v>
      </c>
      <c r="H16991">
        <v>1258994</v>
      </c>
      <c r="I16991">
        <v>15235</v>
      </c>
      <c r="J16991">
        <v>1023</v>
      </c>
      <c r="K16991">
        <v>1617</v>
      </c>
      <c r="L16991" s="1" t="s">
        <v>18821</v>
      </c>
      <c r="M16991" t="b">
        <v>0</v>
      </c>
      <c r="N16991" t="b">
        <v>0</v>
      </c>
      <c r="O16991" t="b">
        <v>0</v>
      </c>
      <c r="P16991" s="1" t="s">
        <v>18822</v>
      </c>
    </row>
    <row r="16992" spans="1:16" x14ac:dyDescent="0.25">
      <c r="A16992" s="1" t="s">
        <v>19508</v>
      </c>
      <c r="B16992" s="1" t="s">
        <v>20611</v>
      </c>
      <c r="C16992" s="1" t="s">
        <v>19509</v>
      </c>
      <c r="D16992" s="1" t="s">
        <v>19510</v>
      </c>
      <c r="E16992" s="1" t="s">
        <v>80</v>
      </c>
      <c r="F16992" s="1" t="s">
        <v>19511</v>
      </c>
      <c r="G16992" s="1" t="s">
        <v>19512</v>
      </c>
      <c r="H16992">
        <v>240314</v>
      </c>
      <c r="I16992">
        <v>13652</v>
      </c>
      <c r="J16992">
        <v>158</v>
      </c>
      <c r="K16992">
        <v>681</v>
      </c>
      <c r="L16992" s="1" t="s">
        <v>19513</v>
      </c>
      <c r="M16992" t="b">
        <v>0</v>
      </c>
      <c r="N16992" t="b">
        <v>0</v>
      </c>
      <c r="O16992" t="b">
        <v>0</v>
      </c>
      <c r="P16992" s="1" t="s">
        <v>19514</v>
      </c>
    </row>
    <row r="16993" spans="1:16" x14ac:dyDescent="0.25">
      <c r="A16993" s="1" t="s">
        <v>19758</v>
      </c>
      <c r="B16993" s="1" t="s">
        <v>20611</v>
      </c>
      <c r="C16993" s="1" t="s">
        <v>19759</v>
      </c>
      <c r="D16993" s="1" t="s">
        <v>19760</v>
      </c>
      <c r="E16993" s="1" t="s">
        <v>240</v>
      </c>
      <c r="F16993" s="1" t="s">
        <v>19761</v>
      </c>
      <c r="G16993" s="1" t="s">
        <v>19762</v>
      </c>
      <c r="H16993">
        <v>5179255</v>
      </c>
      <c r="I16993">
        <v>28582</v>
      </c>
      <c r="J16993">
        <v>1196</v>
      </c>
      <c r="K16993">
        <v>2559</v>
      </c>
      <c r="L16993" s="1" t="s">
        <v>19763</v>
      </c>
      <c r="M16993" t="b">
        <v>0</v>
      </c>
      <c r="N16993" t="b">
        <v>0</v>
      </c>
      <c r="O16993" t="b">
        <v>0</v>
      </c>
      <c r="P16993" s="1" t="s">
        <v>19764</v>
      </c>
    </row>
    <row r="16994" spans="1:16" x14ac:dyDescent="0.25">
      <c r="A16994" s="1" t="s">
        <v>18964</v>
      </c>
      <c r="B16994" s="1" t="s">
        <v>20611</v>
      </c>
      <c r="C16994" s="1" t="s">
        <v>18965</v>
      </c>
      <c r="D16994" s="1" t="s">
        <v>964</v>
      </c>
      <c r="E16994" s="1" t="s">
        <v>111</v>
      </c>
      <c r="F16994" s="1" t="s">
        <v>18966</v>
      </c>
      <c r="G16994" s="1" t="s">
        <v>18967</v>
      </c>
      <c r="H16994">
        <v>485881</v>
      </c>
      <c r="I16994">
        <v>19670</v>
      </c>
      <c r="J16994">
        <v>1659</v>
      </c>
      <c r="K16994">
        <v>4259</v>
      </c>
      <c r="L16994" s="1" t="s">
        <v>18968</v>
      </c>
      <c r="M16994" t="b">
        <v>0</v>
      </c>
      <c r="N16994" t="b">
        <v>0</v>
      </c>
      <c r="O16994" t="b">
        <v>0</v>
      </c>
      <c r="P16994" s="1" t="s">
        <v>19307</v>
      </c>
    </row>
    <row r="16995" spans="1:16" x14ac:dyDescent="0.25">
      <c r="A16995" s="1" t="s">
        <v>19320</v>
      </c>
      <c r="B16995" s="1" t="s">
        <v>20611</v>
      </c>
      <c r="C16995" s="1" t="s">
        <v>19321</v>
      </c>
      <c r="D16995" s="1" t="s">
        <v>579</v>
      </c>
      <c r="E16995" s="1" t="s">
        <v>28</v>
      </c>
      <c r="F16995" s="1" t="s">
        <v>19322</v>
      </c>
      <c r="G16995" s="1" t="s">
        <v>581</v>
      </c>
      <c r="H16995">
        <v>425995</v>
      </c>
      <c r="I16995">
        <v>11520</v>
      </c>
      <c r="J16995">
        <v>1097</v>
      </c>
      <c r="K16995">
        <v>595</v>
      </c>
      <c r="L16995" s="1" t="s">
        <v>19323</v>
      </c>
      <c r="M16995" t="b">
        <v>0</v>
      </c>
      <c r="N16995" t="b">
        <v>0</v>
      </c>
      <c r="O16995" t="b">
        <v>0</v>
      </c>
      <c r="P16995" s="1" t="s">
        <v>19324</v>
      </c>
    </row>
    <row r="16996" spans="1:16" x14ac:dyDescent="0.25">
      <c r="A16996" s="1" t="s">
        <v>21002</v>
      </c>
      <c r="B16996" s="1" t="s">
        <v>21003</v>
      </c>
      <c r="C16996" s="1" t="s">
        <v>21004</v>
      </c>
      <c r="D16996" s="1" t="s">
        <v>21005</v>
      </c>
      <c r="E16996" s="1" t="s">
        <v>111</v>
      </c>
      <c r="F16996" s="1" t="s">
        <v>21006</v>
      </c>
      <c r="G16996" s="1" t="s">
        <v>21007</v>
      </c>
      <c r="H16996">
        <v>6469935</v>
      </c>
      <c r="I16996">
        <v>356084</v>
      </c>
      <c r="J16996">
        <v>51596</v>
      </c>
      <c r="K16996">
        <v>41095</v>
      </c>
      <c r="L16996" s="1" t="s">
        <v>21008</v>
      </c>
      <c r="M16996" t="b">
        <v>0</v>
      </c>
      <c r="N16996" t="b">
        <v>0</v>
      </c>
      <c r="O16996" t="b">
        <v>0</v>
      </c>
      <c r="P16996" s="1" t="s">
        <v>21009</v>
      </c>
    </row>
    <row r="16997" spans="1:16" x14ac:dyDescent="0.25">
      <c r="A16997" s="1" t="s">
        <v>21010</v>
      </c>
      <c r="B16997" s="1" t="s">
        <v>21003</v>
      </c>
      <c r="C16997" s="1" t="s">
        <v>21011</v>
      </c>
      <c r="D16997" s="1" t="s">
        <v>21012</v>
      </c>
      <c r="E16997" s="1" t="s">
        <v>191</v>
      </c>
      <c r="F16997" s="1" t="s">
        <v>21013</v>
      </c>
      <c r="G16997" s="1" t="s">
        <v>21014</v>
      </c>
      <c r="H16997">
        <v>1453003</v>
      </c>
      <c r="I16997">
        <v>140259</v>
      </c>
      <c r="J16997">
        <v>2677</v>
      </c>
      <c r="K16997">
        <v>35799</v>
      </c>
      <c r="L16997" s="1" t="s">
        <v>21015</v>
      </c>
      <c r="M16997" t="b">
        <v>0</v>
      </c>
      <c r="N16997" t="b">
        <v>0</v>
      </c>
      <c r="O16997" t="b">
        <v>0</v>
      </c>
      <c r="P16997" s="1" t="s">
        <v>21016</v>
      </c>
    </row>
    <row r="16998" spans="1:16" x14ac:dyDescent="0.25">
      <c r="A16998" s="1" t="s">
        <v>21017</v>
      </c>
      <c r="B16998" s="1" t="s">
        <v>21003</v>
      </c>
      <c r="C16998" s="1" t="s">
        <v>21018</v>
      </c>
      <c r="D16998" s="1" t="s">
        <v>21019</v>
      </c>
      <c r="E16998" s="1" t="s">
        <v>111</v>
      </c>
      <c r="F16998" s="1" t="s">
        <v>21020</v>
      </c>
      <c r="G16998" s="1" t="s">
        <v>21021</v>
      </c>
      <c r="H16998">
        <v>340354</v>
      </c>
      <c r="I16998">
        <v>10087</v>
      </c>
      <c r="J16998">
        <v>274</v>
      </c>
      <c r="K16998">
        <v>384</v>
      </c>
      <c r="L16998" s="1" t="s">
        <v>21022</v>
      </c>
      <c r="M16998" t="b">
        <v>0</v>
      </c>
      <c r="N16998" t="b">
        <v>0</v>
      </c>
      <c r="O16998" t="b">
        <v>0</v>
      </c>
      <c r="P16998" s="1" t="s">
        <v>21023</v>
      </c>
    </row>
    <row r="16999" spans="1:16" x14ac:dyDescent="0.25">
      <c r="A16999" s="1" t="s">
        <v>21024</v>
      </c>
      <c r="B16999" s="1" t="s">
        <v>21003</v>
      </c>
      <c r="C16999" s="1" t="s">
        <v>21025</v>
      </c>
      <c r="D16999" s="1" t="s">
        <v>1473</v>
      </c>
      <c r="E16999" s="1" t="s">
        <v>28</v>
      </c>
      <c r="F16999" s="1" t="s">
        <v>21026</v>
      </c>
      <c r="G16999" s="1" t="s">
        <v>20766</v>
      </c>
      <c r="H16999">
        <v>795916</v>
      </c>
      <c r="I16999">
        <v>43792</v>
      </c>
      <c r="J16999">
        <v>543</v>
      </c>
      <c r="K16999">
        <v>2332</v>
      </c>
      <c r="L16999" s="1" t="s">
        <v>21027</v>
      </c>
      <c r="M16999" t="b">
        <v>0</v>
      </c>
      <c r="N16999" t="b">
        <v>0</v>
      </c>
      <c r="O16999" t="b">
        <v>0</v>
      </c>
      <c r="P16999" s="1" t="s">
        <v>21028</v>
      </c>
    </row>
    <row r="17000" spans="1:16" x14ac:dyDescent="0.25">
      <c r="A17000" s="1" t="s">
        <v>21029</v>
      </c>
      <c r="B17000" s="1" t="s">
        <v>21003</v>
      </c>
      <c r="C17000" s="1" t="s">
        <v>21030</v>
      </c>
      <c r="D17000" s="1" t="s">
        <v>3301</v>
      </c>
      <c r="E17000" s="1" t="s">
        <v>80</v>
      </c>
      <c r="F17000" s="1" t="s">
        <v>21031</v>
      </c>
      <c r="G17000" s="1" t="s">
        <v>21032</v>
      </c>
      <c r="H17000">
        <v>157829</v>
      </c>
      <c r="I17000">
        <v>3369</v>
      </c>
      <c r="J17000">
        <v>33</v>
      </c>
      <c r="K17000">
        <v>347</v>
      </c>
      <c r="L17000" s="1" t="s">
        <v>21033</v>
      </c>
      <c r="M17000" t="b">
        <v>0</v>
      </c>
      <c r="N17000" t="b">
        <v>0</v>
      </c>
      <c r="O17000" t="b">
        <v>0</v>
      </c>
      <c r="P17000" s="1" t="s">
        <v>21034</v>
      </c>
    </row>
    <row r="17001" spans="1:16" x14ac:dyDescent="0.25">
      <c r="A17001" s="1" t="s">
        <v>21035</v>
      </c>
      <c r="B17001" s="1" t="s">
        <v>21003</v>
      </c>
      <c r="C17001" s="1" t="s">
        <v>21036</v>
      </c>
      <c r="D17001" s="1" t="s">
        <v>754</v>
      </c>
      <c r="E17001" s="1" t="s">
        <v>36</v>
      </c>
      <c r="F17001" s="1" t="s">
        <v>21037</v>
      </c>
      <c r="G17001" s="1" t="s">
        <v>21038</v>
      </c>
      <c r="H17001">
        <v>1218516</v>
      </c>
      <c r="I17001">
        <v>13182</v>
      </c>
      <c r="J17001">
        <v>1245</v>
      </c>
      <c r="K17001">
        <v>2113</v>
      </c>
      <c r="L17001" s="1" t="s">
        <v>21039</v>
      </c>
      <c r="M17001" t="b">
        <v>0</v>
      </c>
      <c r="N17001" t="b">
        <v>0</v>
      </c>
      <c r="O17001" t="b">
        <v>0</v>
      </c>
      <c r="P17001" s="1" t="s">
        <v>21040</v>
      </c>
    </row>
    <row r="17002" spans="1:16" x14ac:dyDescent="0.25">
      <c r="A17002" s="1" t="s">
        <v>21041</v>
      </c>
      <c r="B17002" s="1" t="s">
        <v>21003</v>
      </c>
      <c r="C17002" s="1" t="s">
        <v>21042</v>
      </c>
      <c r="D17002" s="1" t="s">
        <v>17291</v>
      </c>
      <c r="E17002" s="1" t="s">
        <v>111</v>
      </c>
      <c r="F17002" s="1" t="s">
        <v>21043</v>
      </c>
      <c r="G17002" s="1" t="s">
        <v>21044</v>
      </c>
      <c r="H17002">
        <v>2393825</v>
      </c>
      <c r="I17002">
        <v>201936</v>
      </c>
      <c r="J17002">
        <v>2766</v>
      </c>
      <c r="K17002">
        <v>12057</v>
      </c>
      <c r="L17002" s="1" t="s">
        <v>21045</v>
      </c>
      <c r="M17002" t="b">
        <v>0</v>
      </c>
      <c r="N17002" t="b">
        <v>0</v>
      </c>
      <c r="O17002" t="b">
        <v>0</v>
      </c>
      <c r="P17002" s="1" t="s">
        <v>21046</v>
      </c>
    </row>
    <row r="17003" spans="1:16" x14ac:dyDescent="0.25">
      <c r="A17003" s="1" t="s">
        <v>21047</v>
      </c>
      <c r="B17003" s="1" t="s">
        <v>21003</v>
      </c>
      <c r="C17003" s="1" t="s">
        <v>21048</v>
      </c>
      <c r="D17003" s="1" t="s">
        <v>4105</v>
      </c>
      <c r="E17003" s="1" t="s">
        <v>88</v>
      </c>
      <c r="F17003" s="1" t="s">
        <v>21049</v>
      </c>
      <c r="G17003" s="1" t="s">
        <v>16256</v>
      </c>
      <c r="H17003">
        <v>351309</v>
      </c>
      <c r="I17003">
        <v>3371</v>
      </c>
      <c r="J17003">
        <v>8766</v>
      </c>
      <c r="K17003">
        <v>8228</v>
      </c>
      <c r="L17003" s="1" t="s">
        <v>21050</v>
      </c>
      <c r="M17003" t="b">
        <v>0</v>
      </c>
      <c r="N17003" t="b">
        <v>0</v>
      </c>
      <c r="O17003" t="b">
        <v>0</v>
      </c>
      <c r="P17003" s="1" t="s">
        <v>21051</v>
      </c>
    </row>
    <row r="17004" spans="1:16" x14ac:dyDescent="0.25">
      <c r="A17004" s="1" t="s">
        <v>20628</v>
      </c>
      <c r="B17004" s="1" t="s">
        <v>21003</v>
      </c>
      <c r="C17004" s="1" t="s">
        <v>20629</v>
      </c>
      <c r="D17004" s="1" t="s">
        <v>4272</v>
      </c>
      <c r="E17004" s="1" t="s">
        <v>111</v>
      </c>
      <c r="F17004" s="1" t="s">
        <v>20630</v>
      </c>
      <c r="G17004" s="1" t="s">
        <v>20631</v>
      </c>
      <c r="H17004">
        <v>1610690</v>
      </c>
      <c r="I17004">
        <v>154615</v>
      </c>
      <c r="J17004">
        <v>3066</v>
      </c>
      <c r="K17004">
        <v>11460</v>
      </c>
      <c r="L17004" s="1" t="s">
        <v>20632</v>
      </c>
      <c r="M17004" t="b">
        <v>0</v>
      </c>
      <c r="N17004" t="b">
        <v>0</v>
      </c>
      <c r="O17004" t="b">
        <v>0</v>
      </c>
      <c r="P17004" s="1" t="s">
        <v>20633</v>
      </c>
    </row>
    <row r="17005" spans="1:16" x14ac:dyDescent="0.25">
      <c r="A17005" s="1" t="s">
        <v>21052</v>
      </c>
      <c r="B17005" s="1" t="s">
        <v>21003</v>
      </c>
      <c r="C17005" s="1" t="s">
        <v>21053</v>
      </c>
      <c r="D17005" s="1" t="s">
        <v>1501</v>
      </c>
      <c r="E17005" s="1" t="s">
        <v>36</v>
      </c>
      <c r="F17005" s="1" t="s">
        <v>21054</v>
      </c>
      <c r="G17005" s="1" t="s">
        <v>21055</v>
      </c>
      <c r="H17005">
        <v>458494</v>
      </c>
      <c r="I17005">
        <v>13227</v>
      </c>
      <c r="J17005">
        <v>484</v>
      </c>
      <c r="K17005">
        <v>777</v>
      </c>
      <c r="L17005" s="1" t="s">
        <v>21056</v>
      </c>
      <c r="M17005" t="b">
        <v>0</v>
      </c>
      <c r="N17005" t="b">
        <v>0</v>
      </c>
      <c r="O17005" t="b">
        <v>0</v>
      </c>
      <c r="P17005" s="1" t="s">
        <v>21057</v>
      </c>
    </row>
    <row r="17006" spans="1:16" x14ac:dyDescent="0.25">
      <c r="A17006" s="1" t="s">
        <v>20610</v>
      </c>
      <c r="B17006" s="1" t="s">
        <v>21003</v>
      </c>
      <c r="C17006" s="1" t="s">
        <v>20612</v>
      </c>
      <c r="D17006" s="1" t="s">
        <v>14186</v>
      </c>
      <c r="E17006" s="1" t="s">
        <v>111</v>
      </c>
      <c r="F17006" s="1" t="s">
        <v>20613</v>
      </c>
      <c r="G17006" s="1" t="s">
        <v>20614</v>
      </c>
      <c r="H17006">
        <v>4648620</v>
      </c>
      <c r="I17006">
        <v>141456</v>
      </c>
      <c r="J17006">
        <v>4310</v>
      </c>
      <c r="K17006">
        <v>9847</v>
      </c>
      <c r="L17006" s="1" t="s">
        <v>20615</v>
      </c>
      <c r="M17006" t="b">
        <v>0</v>
      </c>
      <c r="N17006" t="b">
        <v>0</v>
      </c>
      <c r="O17006" t="b">
        <v>0</v>
      </c>
      <c r="P17006" s="1" t="s">
        <v>20616</v>
      </c>
    </row>
    <row r="17007" spans="1:16" x14ac:dyDescent="0.25">
      <c r="A17007" s="1" t="s">
        <v>21058</v>
      </c>
      <c r="B17007" s="1" t="s">
        <v>21003</v>
      </c>
      <c r="C17007" s="1" t="s">
        <v>21059</v>
      </c>
      <c r="D17007" s="1" t="s">
        <v>8860</v>
      </c>
      <c r="E17007" s="1" t="s">
        <v>28</v>
      </c>
      <c r="F17007" s="1" t="s">
        <v>21060</v>
      </c>
      <c r="G17007" s="1" t="s">
        <v>21061</v>
      </c>
      <c r="H17007">
        <v>70420</v>
      </c>
      <c r="I17007">
        <v>1055</v>
      </c>
      <c r="J17007">
        <v>36</v>
      </c>
      <c r="K17007">
        <v>164</v>
      </c>
      <c r="L17007" s="1" t="s">
        <v>21062</v>
      </c>
      <c r="M17007" t="b">
        <v>0</v>
      </c>
      <c r="N17007" t="b">
        <v>0</v>
      </c>
      <c r="O17007" t="b">
        <v>0</v>
      </c>
      <c r="P17007" s="1" t="s">
        <v>21063</v>
      </c>
    </row>
    <row r="17008" spans="1:16" x14ac:dyDescent="0.25">
      <c r="A17008" s="1" t="s">
        <v>21064</v>
      </c>
      <c r="B17008" s="1" t="s">
        <v>21003</v>
      </c>
      <c r="C17008" s="1" t="s">
        <v>21065</v>
      </c>
      <c r="D17008" s="1" t="s">
        <v>901</v>
      </c>
      <c r="E17008" s="1" t="s">
        <v>28</v>
      </c>
      <c r="F17008" s="1" t="s">
        <v>21066</v>
      </c>
      <c r="G17008" s="1" t="s">
        <v>903</v>
      </c>
      <c r="H17008">
        <v>363194</v>
      </c>
      <c r="I17008">
        <v>4609</v>
      </c>
      <c r="J17008">
        <v>955</v>
      </c>
      <c r="K17008">
        <v>1455</v>
      </c>
      <c r="L17008" s="1" t="s">
        <v>21067</v>
      </c>
      <c r="M17008" t="b">
        <v>0</v>
      </c>
      <c r="N17008" t="b">
        <v>0</v>
      </c>
      <c r="O17008" t="b">
        <v>0</v>
      </c>
      <c r="P17008" s="1" t="s">
        <v>21068</v>
      </c>
    </row>
    <row r="17009" spans="1:16" x14ac:dyDescent="0.25">
      <c r="A17009" s="1" t="s">
        <v>21069</v>
      </c>
      <c r="B17009" s="1" t="s">
        <v>21003</v>
      </c>
      <c r="C17009" s="1" t="s">
        <v>21070</v>
      </c>
      <c r="D17009" s="1" t="s">
        <v>782</v>
      </c>
      <c r="E17009" s="1" t="s">
        <v>28</v>
      </c>
      <c r="F17009" s="1" t="s">
        <v>21071</v>
      </c>
      <c r="G17009" s="1" t="s">
        <v>21072</v>
      </c>
      <c r="H17009">
        <v>179136</v>
      </c>
      <c r="I17009">
        <v>4605</v>
      </c>
      <c r="J17009">
        <v>271</v>
      </c>
      <c r="K17009">
        <v>269</v>
      </c>
      <c r="L17009" s="1" t="s">
        <v>21073</v>
      </c>
      <c r="M17009" t="b">
        <v>0</v>
      </c>
      <c r="N17009" t="b">
        <v>0</v>
      </c>
      <c r="O17009" t="b">
        <v>0</v>
      </c>
      <c r="P17009" s="1" t="s">
        <v>21074</v>
      </c>
    </row>
    <row r="17010" spans="1:16" x14ac:dyDescent="0.25">
      <c r="A17010" s="1" t="s">
        <v>21075</v>
      </c>
      <c r="B17010" s="1" t="s">
        <v>21003</v>
      </c>
      <c r="C17010" s="1" t="s">
        <v>21076</v>
      </c>
      <c r="D17010" s="1" t="s">
        <v>95</v>
      </c>
      <c r="E17010" s="1" t="s">
        <v>96</v>
      </c>
      <c r="F17010" s="1" t="s">
        <v>21077</v>
      </c>
      <c r="G17010" s="1" t="s">
        <v>21078</v>
      </c>
      <c r="H17010">
        <v>730611</v>
      </c>
      <c r="I17010">
        <v>8780</v>
      </c>
      <c r="J17010">
        <v>202</v>
      </c>
      <c r="K17010">
        <v>1057</v>
      </c>
      <c r="L17010" s="1" t="s">
        <v>21079</v>
      </c>
      <c r="M17010" t="b">
        <v>0</v>
      </c>
      <c r="N17010" t="b">
        <v>0</v>
      </c>
      <c r="O17010" t="b">
        <v>0</v>
      </c>
      <c r="P17010" s="1" t="s">
        <v>21080</v>
      </c>
    </row>
    <row r="17011" spans="1:16" x14ac:dyDescent="0.25">
      <c r="A17011" s="1" t="s">
        <v>20617</v>
      </c>
      <c r="B17011" s="1" t="s">
        <v>21003</v>
      </c>
      <c r="C17011" s="1" t="s">
        <v>20618</v>
      </c>
      <c r="D17011" s="1" t="s">
        <v>19</v>
      </c>
      <c r="E17011" s="1" t="s">
        <v>20</v>
      </c>
      <c r="F17011" s="1" t="s">
        <v>20619</v>
      </c>
      <c r="G17011" s="1" t="s">
        <v>327</v>
      </c>
      <c r="H17011">
        <v>1854852</v>
      </c>
      <c r="I17011">
        <v>67224</v>
      </c>
      <c r="J17011">
        <v>5904</v>
      </c>
      <c r="K17011">
        <v>7449</v>
      </c>
      <c r="L17011" s="1" t="s">
        <v>20620</v>
      </c>
      <c r="M17011" t="b">
        <v>0</v>
      </c>
      <c r="N17011" t="b">
        <v>0</v>
      </c>
      <c r="O17011" t="b">
        <v>0</v>
      </c>
      <c r="P17011" s="1" t="s">
        <v>20621</v>
      </c>
    </row>
    <row r="17012" spans="1:16" x14ac:dyDescent="0.25">
      <c r="A17012" s="1" t="s">
        <v>20622</v>
      </c>
      <c r="B17012" s="1" t="s">
        <v>21003</v>
      </c>
      <c r="C17012" s="1" t="s">
        <v>20623</v>
      </c>
      <c r="D17012" s="1" t="s">
        <v>3862</v>
      </c>
      <c r="E17012" s="1" t="s">
        <v>28</v>
      </c>
      <c r="F17012" s="1" t="s">
        <v>20624</v>
      </c>
      <c r="G17012" s="1" t="s">
        <v>20625</v>
      </c>
      <c r="H17012">
        <v>607334</v>
      </c>
      <c r="I17012">
        <v>21437</v>
      </c>
      <c r="J17012">
        <v>294</v>
      </c>
      <c r="K17012">
        <v>3115</v>
      </c>
      <c r="L17012" s="1" t="s">
        <v>20626</v>
      </c>
      <c r="M17012" t="b">
        <v>0</v>
      </c>
      <c r="N17012" t="b">
        <v>0</v>
      </c>
      <c r="O17012" t="b">
        <v>0</v>
      </c>
      <c r="P17012" s="1" t="s">
        <v>20627</v>
      </c>
    </row>
    <row r="17013" spans="1:16" x14ac:dyDescent="0.25">
      <c r="A17013" s="1" t="s">
        <v>20665</v>
      </c>
      <c r="B17013" s="1" t="s">
        <v>21003</v>
      </c>
      <c r="C17013" s="1" t="s">
        <v>20666</v>
      </c>
      <c r="D17013" s="1" t="s">
        <v>20667</v>
      </c>
      <c r="E17013" s="1" t="s">
        <v>28</v>
      </c>
      <c r="F17013" s="1" t="s">
        <v>20668</v>
      </c>
      <c r="G17013" s="1" t="s">
        <v>20669</v>
      </c>
      <c r="H17013">
        <v>301693</v>
      </c>
      <c r="I17013">
        <v>2148</v>
      </c>
      <c r="J17013">
        <v>2908</v>
      </c>
      <c r="K17013">
        <v>1225</v>
      </c>
      <c r="L17013" s="1" t="s">
        <v>20670</v>
      </c>
      <c r="M17013" t="b">
        <v>0</v>
      </c>
      <c r="N17013" t="b">
        <v>0</v>
      </c>
      <c r="O17013" t="b">
        <v>0</v>
      </c>
      <c r="P17013" s="1" t="s">
        <v>329</v>
      </c>
    </row>
    <row r="17014" spans="1:16" x14ac:dyDescent="0.25">
      <c r="A17014" s="1" t="s">
        <v>20647</v>
      </c>
      <c r="B17014" s="1" t="s">
        <v>21003</v>
      </c>
      <c r="C17014" s="1" t="s">
        <v>20648</v>
      </c>
      <c r="D17014" s="1" t="s">
        <v>10980</v>
      </c>
      <c r="E17014" s="1" t="s">
        <v>28</v>
      </c>
      <c r="F17014" s="1" t="s">
        <v>20649</v>
      </c>
      <c r="G17014" s="1" t="s">
        <v>20650</v>
      </c>
      <c r="H17014">
        <v>539065</v>
      </c>
      <c r="I17014">
        <v>18967</v>
      </c>
      <c r="J17014">
        <v>1830</v>
      </c>
      <c r="K17014">
        <v>6785</v>
      </c>
      <c r="L17014" s="1" t="s">
        <v>20651</v>
      </c>
      <c r="M17014" t="b">
        <v>0</v>
      </c>
      <c r="N17014" t="b">
        <v>0</v>
      </c>
      <c r="O17014" t="b">
        <v>0</v>
      </c>
      <c r="P17014" s="1" t="s">
        <v>20652</v>
      </c>
    </row>
    <row r="17015" spans="1:16" x14ac:dyDescent="0.25">
      <c r="A17015" s="1" t="s">
        <v>20640</v>
      </c>
      <c r="B17015" s="1" t="s">
        <v>21003</v>
      </c>
      <c r="C17015" s="1" t="s">
        <v>20641</v>
      </c>
      <c r="D17015" s="1" t="s">
        <v>20642</v>
      </c>
      <c r="E17015" s="1" t="s">
        <v>111</v>
      </c>
      <c r="F17015" s="1" t="s">
        <v>20643</v>
      </c>
      <c r="G17015" s="1" t="s">
        <v>20644</v>
      </c>
      <c r="H17015">
        <v>522730</v>
      </c>
      <c r="I17015">
        <v>44321</v>
      </c>
      <c r="J17015">
        <v>947</v>
      </c>
      <c r="K17015">
        <v>4902</v>
      </c>
      <c r="L17015" s="1" t="s">
        <v>20645</v>
      </c>
      <c r="M17015" t="b">
        <v>0</v>
      </c>
      <c r="N17015" t="b">
        <v>0</v>
      </c>
      <c r="O17015" t="b">
        <v>0</v>
      </c>
      <c r="P17015" s="1" t="s">
        <v>20646</v>
      </c>
    </row>
    <row r="17016" spans="1:16" x14ac:dyDescent="0.25">
      <c r="A17016" s="1" t="s">
        <v>20634</v>
      </c>
      <c r="B17016" s="1" t="s">
        <v>21003</v>
      </c>
      <c r="C17016" s="1" t="s">
        <v>20635</v>
      </c>
      <c r="D17016" s="1" t="s">
        <v>2773</v>
      </c>
      <c r="E17016" s="1" t="s">
        <v>58</v>
      </c>
      <c r="F17016" s="1" t="s">
        <v>20636</v>
      </c>
      <c r="G17016" s="1" t="s">
        <v>20637</v>
      </c>
      <c r="H17016">
        <v>879677</v>
      </c>
      <c r="I17016">
        <v>25197</v>
      </c>
      <c r="J17016">
        <v>752</v>
      </c>
      <c r="K17016">
        <v>1779</v>
      </c>
      <c r="L17016" s="1" t="s">
        <v>20638</v>
      </c>
      <c r="M17016" t="b">
        <v>0</v>
      </c>
      <c r="N17016" t="b">
        <v>0</v>
      </c>
      <c r="O17016" t="b">
        <v>0</v>
      </c>
      <c r="P17016" s="1" t="s">
        <v>20639</v>
      </c>
    </row>
    <row r="17017" spans="1:16" x14ac:dyDescent="0.25">
      <c r="A17017" s="1" t="s">
        <v>20341</v>
      </c>
      <c r="B17017" s="1" t="s">
        <v>21003</v>
      </c>
      <c r="C17017" s="1" t="s">
        <v>20343</v>
      </c>
      <c r="D17017" s="1" t="s">
        <v>9162</v>
      </c>
      <c r="E17017" s="1" t="s">
        <v>6167</v>
      </c>
      <c r="F17017" s="1" t="s">
        <v>20344</v>
      </c>
      <c r="G17017" s="1" t="s">
        <v>20345</v>
      </c>
      <c r="H17017">
        <v>19092511</v>
      </c>
      <c r="I17017">
        <v>1782249</v>
      </c>
      <c r="J17017">
        <v>398358</v>
      </c>
      <c r="K17017">
        <v>611327</v>
      </c>
      <c r="L17017" s="1" t="s">
        <v>20346</v>
      </c>
      <c r="M17017" t="b">
        <v>0</v>
      </c>
      <c r="N17017" t="b">
        <v>0</v>
      </c>
      <c r="O17017" t="b">
        <v>0</v>
      </c>
      <c r="P17017" s="1" t="s">
        <v>20347</v>
      </c>
    </row>
    <row r="17018" spans="1:16" x14ac:dyDescent="0.25">
      <c r="A17018" s="1" t="s">
        <v>21081</v>
      </c>
      <c r="B17018" s="1" t="s">
        <v>21003</v>
      </c>
      <c r="C17018" s="1" t="s">
        <v>21082</v>
      </c>
      <c r="D17018" s="1" t="s">
        <v>2178</v>
      </c>
      <c r="E17018" s="1" t="s">
        <v>80</v>
      </c>
      <c r="F17018" s="1" t="s">
        <v>21083</v>
      </c>
      <c r="G17018" s="1" t="s">
        <v>21084</v>
      </c>
      <c r="H17018">
        <v>36155</v>
      </c>
      <c r="I17018">
        <v>615</v>
      </c>
      <c r="J17018">
        <v>68</v>
      </c>
      <c r="K17018">
        <v>220</v>
      </c>
      <c r="L17018" s="1" t="s">
        <v>21085</v>
      </c>
      <c r="M17018" t="b">
        <v>0</v>
      </c>
      <c r="N17018" t="b">
        <v>0</v>
      </c>
      <c r="O17018" t="b">
        <v>0</v>
      </c>
      <c r="P17018" s="1" t="s">
        <v>21086</v>
      </c>
    </row>
    <row r="17019" spans="1:16" x14ac:dyDescent="0.25">
      <c r="A17019" s="1" t="s">
        <v>21087</v>
      </c>
      <c r="B17019" s="1" t="s">
        <v>21003</v>
      </c>
      <c r="C17019" s="1" t="s">
        <v>21088</v>
      </c>
      <c r="D17019" s="1" t="s">
        <v>908</v>
      </c>
      <c r="E17019" s="1" t="s">
        <v>28</v>
      </c>
      <c r="F17019" s="1" t="s">
        <v>21089</v>
      </c>
      <c r="G17019" s="1" t="s">
        <v>21090</v>
      </c>
      <c r="H17019">
        <v>107108</v>
      </c>
      <c r="I17019">
        <v>1593</v>
      </c>
      <c r="J17019">
        <v>221</v>
      </c>
      <c r="K17019">
        <v>375</v>
      </c>
      <c r="L17019" s="1" t="s">
        <v>21091</v>
      </c>
      <c r="M17019" t="b">
        <v>0</v>
      </c>
      <c r="N17019" t="b">
        <v>0</v>
      </c>
      <c r="O17019" t="b">
        <v>0</v>
      </c>
      <c r="P17019" s="1" t="s">
        <v>21092</v>
      </c>
    </row>
    <row r="17020" spans="1:16" x14ac:dyDescent="0.25">
      <c r="A17020" s="1" t="s">
        <v>21093</v>
      </c>
      <c r="B17020" s="1" t="s">
        <v>21003</v>
      </c>
      <c r="C17020" s="1" t="s">
        <v>21094</v>
      </c>
      <c r="D17020" s="1" t="s">
        <v>21095</v>
      </c>
      <c r="E17020" s="1" t="s">
        <v>20</v>
      </c>
      <c r="F17020" s="1" t="s">
        <v>21096</v>
      </c>
      <c r="G17020" s="1" t="s">
        <v>21097</v>
      </c>
      <c r="H17020">
        <v>434877</v>
      </c>
      <c r="I17020">
        <v>22699</v>
      </c>
      <c r="J17020">
        <v>1538</v>
      </c>
      <c r="K17020">
        <v>2790</v>
      </c>
      <c r="L17020" s="1" t="s">
        <v>21098</v>
      </c>
      <c r="M17020" t="b">
        <v>0</v>
      </c>
      <c r="N17020" t="b">
        <v>0</v>
      </c>
      <c r="O17020" t="b">
        <v>0</v>
      </c>
      <c r="P17020" s="1" t="s">
        <v>21099</v>
      </c>
    </row>
    <row r="17021" spans="1:16" x14ac:dyDescent="0.25">
      <c r="A17021" s="1" t="s">
        <v>20659</v>
      </c>
      <c r="B17021" s="1" t="s">
        <v>21003</v>
      </c>
      <c r="C17021" s="1" t="s">
        <v>20660</v>
      </c>
      <c r="D17021" s="1" t="s">
        <v>1088</v>
      </c>
      <c r="E17021" s="1" t="s">
        <v>111</v>
      </c>
      <c r="F17021" s="1" t="s">
        <v>20661</v>
      </c>
      <c r="G17021" s="1" t="s">
        <v>20662</v>
      </c>
      <c r="H17021">
        <v>453559</v>
      </c>
      <c r="I17021">
        <v>34021</v>
      </c>
      <c r="J17021">
        <v>1418</v>
      </c>
      <c r="K17021">
        <v>4558</v>
      </c>
      <c r="L17021" s="1" t="s">
        <v>20663</v>
      </c>
      <c r="M17021" t="b">
        <v>0</v>
      </c>
      <c r="N17021" t="b">
        <v>0</v>
      </c>
      <c r="O17021" t="b">
        <v>0</v>
      </c>
      <c r="P17021" s="1" t="s">
        <v>20664</v>
      </c>
    </row>
    <row r="17022" spans="1:16" x14ac:dyDescent="0.25">
      <c r="A17022" s="1" t="s">
        <v>21100</v>
      </c>
      <c r="B17022" s="1" t="s">
        <v>21003</v>
      </c>
      <c r="C17022" s="1" t="s">
        <v>21101</v>
      </c>
      <c r="D17022" s="1" t="s">
        <v>21102</v>
      </c>
      <c r="E17022" s="1" t="s">
        <v>111</v>
      </c>
      <c r="F17022" s="1" t="s">
        <v>21103</v>
      </c>
      <c r="G17022" s="1" t="s">
        <v>21104</v>
      </c>
      <c r="H17022">
        <v>60229</v>
      </c>
      <c r="I17022">
        <v>5328</v>
      </c>
      <c r="J17022">
        <v>72</v>
      </c>
      <c r="K17022">
        <v>360</v>
      </c>
      <c r="L17022" s="1" t="s">
        <v>21105</v>
      </c>
      <c r="M17022" t="b">
        <v>0</v>
      </c>
      <c r="N17022" t="b">
        <v>0</v>
      </c>
      <c r="O17022" t="b">
        <v>0</v>
      </c>
      <c r="P17022" s="1" t="s">
        <v>21106</v>
      </c>
    </row>
    <row r="17023" spans="1:16" x14ac:dyDescent="0.25">
      <c r="A17023" s="1" t="s">
        <v>20690</v>
      </c>
      <c r="B17023" s="1" t="s">
        <v>21003</v>
      </c>
      <c r="C17023" s="1" t="s">
        <v>20691</v>
      </c>
      <c r="D17023" s="1" t="s">
        <v>922</v>
      </c>
      <c r="E17023" s="1" t="s">
        <v>111</v>
      </c>
      <c r="F17023" s="1" t="s">
        <v>20692</v>
      </c>
      <c r="G17023" s="1" t="s">
        <v>20693</v>
      </c>
      <c r="H17023">
        <v>1319705</v>
      </c>
      <c r="I17023">
        <v>81128</v>
      </c>
      <c r="J17023">
        <v>1528</v>
      </c>
      <c r="K17023">
        <v>4850</v>
      </c>
      <c r="L17023" s="1" t="s">
        <v>20694</v>
      </c>
      <c r="M17023" t="b">
        <v>0</v>
      </c>
      <c r="N17023" t="b">
        <v>0</v>
      </c>
      <c r="O17023" t="b">
        <v>0</v>
      </c>
      <c r="P17023" s="1" t="s">
        <v>20695</v>
      </c>
    </row>
    <row r="17024" spans="1:16" x14ac:dyDescent="0.25">
      <c r="A17024" s="1" t="s">
        <v>21107</v>
      </c>
      <c r="B17024" s="1" t="s">
        <v>21003</v>
      </c>
      <c r="C17024" s="1" t="s">
        <v>21108</v>
      </c>
      <c r="D17024" s="1" t="s">
        <v>10742</v>
      </c>
      <c r="E17024" s="1" t="s">
        <v>111</v>
      </c>
      <c r="F17024" s="1" t="s">
        <v>21109</v>
      </c>
      <c r="G17024" s="1" t="s">
        <v>21110</v>
      </c>
      <c r="H17024">
        <v>129130</v>
      </c>
      <c r="I17024">
        <v>32755</v>
      </c>
      <c r="J17024">
        <v>98</v>
      </c>
      <c r="K17024">
        <v>2964</v>
      </c>
      <c r="L17024" s="1" t="s">
        <v>21111</v>
      </c>
      <c r="M17024" t="b">
        <v>0</v>
      </c>
      <c r="N17024" t="b">
        <v>0</v>
      </c>
      <c r="O17024" t="b">
        <v>0</v>
      </c>
      <c r="P17024" s="1" t="s">
        <v>21112</v>
      </c>
    </row>
    <row r="17025" spans="1:16" x14ac:dyDescent="0.25">
      <c r="A17025" s="1" t="s">
        <v>20683</v>
      </c>
      <c r="B17025" s="1" t="s">
        <v>21003</v>
      </c>
      <c r="C17025" s="1" t="s">
        <v>20684</v>
      </c>
      <c r="D17025" s="1" t="s">
        <v>1935</v>
      </c>
      <c r="E17025" s="1" t="s">
        <v>191</v>
      </c>
      <c r="F17025" s="1" t="s">
        <v>20685</v>
      </c>
      <c r="G17025" s="1" t="s">
        <v>20686</v>
      </c>
      <c r="H17025">
        <v>651383</v>
      </c>
      <c r="I17025">
        <v>15355</v>
      </c>
      <c r="J17025">
        <v>793</v>
      </c>
      <c r="K17025">
        <v>1944</v>
      </c>
      <c r="L17025" s="1" t="s">
        <v>20687</v>
      </c>
      <c r="M17025" t="b">
        <v>0</v>
      </c>
      <c r="N17025" t="b">
        <v>0</v>
      </c>
      <c r="O17025" t="b">
        <v>0</v>
      </c>
      <c r="P17025" s="1" t="s">
        <v>20688</v>
      </c>
    </row>
    <row r="17026" spans="1:16" x14ac:dyDescent="0.25">
      <c r="A17026" s="1" t="s">
        <v>612</v>
      </c>
      <c r="B17026" s="1" t="s">
        <v>329</v>
      </c>
      <c r="C17026" s="1" t="s">
        <v>329</v>
      </c>
      <c r="D17026" s="1" t="s">
        <v>329</v>
      </c>
      <c r="E17026" s="1" t="s">
        <v>329</v>
      </c>
      <c r="F17026" s="1" t="s">
        <v>329</v>
      </c>
      <c r="G17026" s="1" t="s">
        <v>329</v>
      </c>
      <c r="L17026" s="1" t="s">
        <v>329</v>
      </c>
      <c r="P17026" s="1" t="s">
        <v>329</v>
      </c>
    </row>
    <row r="17027" spans="1:16" x14ac:dyDescent="0.25">
      <c r="A17027" s="1" t="s">
        <v>1940</v>
      </c>
      <c r="B17027" s="1" t="s">
        <v>329</v>
      </c>
      <c r="C17027" s="1" t="s">
        <v>329</v>
      </c>
      <c r="D17027" s="1" t="s">
        <v>329</v>
      </c>
      <c r="E17027" s="1" t="s">
        <v>329</v>
      </c>
      <c r="F17027" s="1" t="s">
        <v>329</v>
      </c>
      <c r="G17027" s="1" t="s">
        <v>329</v>
      </c>
      <c r="L17027" s="1" t="s">
        <v>329</v>
      </c>
      <c r="P17027" s="1" t="s">
        <v>329</v>
      </c>
    </row>
    <row r="17028" spans="1:16" x14ac:dyDescent="0.25">
      <c r="A17028" s="1" t="s">
        <v>1941</v>
      </c>
      <c r="B17028" s="1" t="s">
        <v>1942</v>
      </c>
      <c r="C17028" s="1" t="s">
        <v>1943</v>
      </c>
      <c r="D17028" s="1" t="s">
        <v>1944</v>
      </c>
      <c r="E17028" s="1" t="s">
        <v>1945</v>
      </c>
      <c r="F17028" s="1" t="s">
        <v>1946</v>
      </c>
      <c r="G17028" s="1" t="s">
        <v>1947</v>
      </c>
      <c r="L17028" s="1" t="s">
        <v>1948</v>
      </c>
      <c r="P17028" s="1" t="s">
        <v>329</v>
      </c>
    </row>
    <row r="17029" spans="1:16" x14ac:dyDescent="0.25">
      <c r="A17029" s="1" t="s">
        <v>612</v>
      </c>
      <c r="B17029" s="1" t="s">
        <v>329</v>
      </c>
      <c r="C17029" s="1" t="s">
        <v>329</v>
      </c>
      <c r="D17029" s="1" t="s">
        <v>329</v>
      </c>
      <c r="E17029" s="1" t="s">
        <v>329</v>
      </c>
      <c r="F17029" s="1" t="s">
        <v>329</v>
      </c>
      <c r="G17029" s="1" t="s">
        <v>329</v>
      </c>
      <c r="L17029" s="1" t="s">
        <v>329</v>
      </c>
      <c r="P17029" s="1" t="s">
        <v>329</v>
      </c>
    </row>
    <row r="17030" spans="1:16" x14ac:dyDescent="0.25">
      <c r="A17030" s="1" t="s">
        <v>20689</v>
      </c>
      <c r="B17030" s="1" t="s">
        <v>329</v>
      </c>
      <c r="C17030" s="1" t="s">
        <v>329</v>
      </c>
      <c r="D17030" s="1" t="s">
        <v>329</v>
      </c>
      <c r="E17030" s="1" t="s">
        <v>329</v>
      </c>
      <c r="F17030" s="1" t="s">
        <v>329</v>
      </c>
      <c r="G17030" s="1" t="s">
        <v>329</v>
      </c>
      <c r="L17030" s="1" t="s">
        <v>329</v>
      </c>
      <c r="P17030" s="1" t="s">
        <v>329</v>
      </c>
    </row>
    <row r="17031" spans="1:16" x14ac:dyDescent="0.25">
      <c r="A17031" s="1" t="s">
        <v>21113</v>
      </c>
      <c r="B17031" s="1" t="s">
        <v>21003</v>
      </c>
      <c r="C17031" s="1" t="s">
        <v>21114</v>
      </c>
      <c r="D17031" s="1" t="s">
        <v>5522</v>
      </c>
      <c r="E17031" s="1" t="s">
        <v>28</v>
      </c>
      <c r="F17031" s="1" t="s">
        <v>21115</v>
      </c>
      <c r="G17031" s="1" t="s">
        <v>20591</v>
      </c>
      <c r="H17031">
        <v>10232</v>
      </c>
      <c r="I17031">
        <v>153</v>
      </c>
      <c r="J17031">
        <v>262</v>
      </c>
      <c r="K17031">
        <v>139</v>
      </c>
      <c r="L17031" s="1" t="s">
        <v>21116</v>
      </c>
      <c r="M17031" t="b">
        <v>0</v>
      </c>
      <c r="N17031" t="b">
        <v>0</v>
      </c>
      <c r="O17031" t="b">
        <v>0</v>
      </c>
      <c r="P17031" s="1" t="s">
        <v>20593</v>
      </c>
    </row>
    <row r="17032" spans="1:16" x14ac:dyDescent="0.25">
      <c r="A17032" s="1" t="s">
        <v>20726</v>
      </c>
      <c r="B17032" s="1" t="s">
        <v>21003</v>
      </c>
      <c r="C17032" s="1" t="s">
        <v>20727</v>
      </c>
      <c r="D17032" s="1" t="s">
        <v>8618</v>
      </c>
      <c r="E17032" s="1" t="s">
        <v>972</v>
      </c>
      <c r="F17032" s="1" t="s">
        <v>20728</v>
      </c>
      <c r="G17032" s="1" t="s">
        <v>20729</v>
      </c>
      <c r="H17032">
        <v>398652</v>
      </c>
      <c r="I17032">
        <v>28175</v>
      </c>
      <c r="J17032">
        <v>291</v>
      </c>
      <c r="K17032">
        <v>3040</v>
      </c>
      <c r="L17032" s="1" t="s">
        <v>20730</v>
      </c>
      <c r="M17032" t="b">
        <v>0</v>
      </c>
      <c r="N17032" t="b">
        <v>0</v>
      </c>
      <c r="O17032" t="b">
        <v>0</v>
      </c>
      <c r="P17032" s="1" t="s">
        <v>20731</v>
      </c>
    </row>
    <row r="17033" spans="1:16" x14ac:dyDescent="0.25">
      <c r="A17033" s="1" t="s">
        <v>21117</v>
      </c>
      <c r="B17033" s="1" t="s">
        <v>21003</v>
      </c>
      <c r="C17033" s="1" t="s">
        <v>21118</v>
      </c>
      <c r="D17033" s="1" t="s">
        <v>4893</v>
      </c>
      <c r="E17033" s="1" t="s">
        <v>191</v>
      </c>
      <c r="F17033" s="1" t="s">
        <v>21119</v>
      </c>
      <c r="G17033" s="1" t="s">
        <v>21120</v>
      </c>
      <c r="H17033">
        <v>629985</v>
      </c>
      <c r="I17033">
        <v>102668</v>
      </c>
      <c r="J17033">
        <v>351</v>
      </c>
      <c r="K17033">
        <v>8350</v>
      </c>
      <c r="L17033" s="1" t="s">
        <v>21121</v>
      </c>
      <c r="M17033" t="b">
        <v>0</v>
      </c>
      <c r="N17033" t="b">
        <v>0</v>
      </c>
      <c r="O17033" t="b">
        <v>0</v>
      </c>
      <c r="P17033" s="1" t="s">
        <v>21122</v>
      </c>
    </row>
    <row r="17034" spans="1:16" x14ac:dyDescent="0.25">
      <c r="A17034" s="1" t="s">
        <v>20696</v>
      </c>
      <c r="B17034" s="1" t="s">
        <v>21003</v>
      </c>
      <c r="C17034" s="1" t="s">
        <v>20697</v>
      </c>
      <c r="D17034" s="1" t="s">
        <v>20055</v>
      </c>
      <c r="E17034" s="1" t="s">
        <v>111</v>
      </c>
      <c r="F17034" s="1" t="s">
        <v>20698</v>
      </c>
      <c r="G17034" s="1" t="s">
        <v>20699</v>
      </c>
      <c r="H17034">
        <v>826352</v>
      </c>
      <c r="I17034">
        <v>41378</v>
      </c>
      <c r="J17034">
        <v>443</v>
      </c>
      <c r="K17034">
        <v>1047</v>
      </c>
      <c r="L17034" s="1" t="s">
        <v>20700</v>
      </c>
      <c r="M17034" t="b">
        <v>0</v>
      </c>
      <c r="N17034" t="b">
        <v>0</v>
      </c>
      <c r="O17034" t="b">
        <v>0</v>
      </c>
      <c r="P17034" s="1" t="s">
        <v>21123</v>
      </c>
    </row>
    <row r="17035" spans="1:16" x14ac:dyDescent="0.25">
      <c r="A17035" s="1" t="s">
        <v>20348</v>
      </c>
      <c r="B17035" s="1" t="s">
        <v>21003</v>
      </c>
      <c r="C17035" s="1" t="s">
        <v>20349</v>
      </c>
      <c r="D17035" s="1" t="s">
        <v>20350</v>
      </c>
      <c r="E17035" s="1" t="s">
        <v>28</v>
      </c>
      <c r="F17035" s="1" t="s">
        <v>20351</v>
      </c>
      <c r="G17035" s="1" t="s">
        <v>20352</v>
      </c>
      <c r="H17035">
        <v>3356847</v>
      </c>
      <c r="I17035">
        <v>108768</v>
      </c>
      <c r="J17035">
        <v>8532</v>
      </c>
      <c r="K17035">
        <v>18146</v>
      </c>
      <c r="L17035" s="1" t="s">
        <v>20353</v>
      </c>
      <c r="M17035" t="b">
        <v>0</v>
      </c>
      <c r="N17035" t="b">
        <v>0</v>
      </c>
      <c r="O17035" t="b">
        <v>0</v>
      </c>
      <c r="P17035" s="1" t="s">
        <v>20354</v>
      </c>
    </row>
    <row r="17036" spans="1:16" x14ac:dyDescent="0.25">
      <c r="A17036" s="1" t="s">
        <v>21124</v>
      </c>
      <c r="B17036" s="1" t="s">
        <v>21003</v>
      </c>
      <c r="C17036" s="1" t="s">
        <v>21125</v>
      </c>
      <c r="D17036" s="1" t="s">
        <v>2192</v>
      </c>
      <c r="E17036" s="1" t="s">
        <v>96</v>
      </c>
      <c r="F17036" s="1" t="s">
        <v>21126</v>
      </c>
      <c r="G17036" s="1" t="s">
        <v>21127</v>
      </c>
      <c r="H17036">
        <v>337664</v>
      </c>
      <c r="I17036">
        <v>3976</v>
      </c>
      <c r="J17036">
        <v>122</v>
      </c>
      <c r="K17036">
        <v>467</v>
      </c>
      <c r="L17036" s="1" t="s">
        <v>21128</v>
      </c>
      <c r="M17036" t="b">
        <v>0</v>
      </c>
      <c r="N17036" t="b">
        <v>0</v>
      </c>
      <c r="O17036" t="b">
        <v>0</v>
      </c>
      <c r="P17036" s="1" t="s">
        <v>21129</v>
      </c>
    </row>
    <row r="17037" spans="1:16" x14ac:dyDescent="0.25">
      <c r="A17037" s="1" t="s">
        <v>20709</v>
      </c>
      <c r="B17037" s="1" t="s">
        <v>21003</v>
      </c>
      <c r="C17037" s="1" t="s">
        <v>20710</v>
      </c>
      <c r="D17037" s="1" t="s">
        <v>1396</v>
      </c>
      <c r="E17037" s="1" t="s">
        <v>96</v>
      </c>
      <c r="F17037" s="1" t="s">
        <v>20711</v>
      </c>
      <c r="G17037" s="1" t="s">
        <v>20712</v>
      </c>
      <c r="H17037">
        <v>418300</v>
      </c>
      <c r="I17037">
        <v>8641</v>
      </c>
      <c r="J17037">
        <v>662</v>
      </c>
      <c r="K17037">
        <v>4652</v>
      </c>
      <c r="L17037" s="1" t="s">
        <v>20713</v>
      </c>
      <c r="M17037" t="b">
        <v>0</v>
      </c>
      <c r="N17037" t="b">
        <v>0</v>
      </c>
      <c r="O17037" t="b">
        <v>0</v>
      </c>
      <c r="P17037" s="1" t="s">
        <v>20714</v>
      </c>
    </row>
    <row r="17038" spans="1:16" x14ac:dyDescent="0.25">
      <c r="A17038" s="1" t="s">
        <v>21130</v>
      </c>
      <c r="B17038" s="1" t="s">
        <v>21003</v>
      </c>
      <c r="C17038" s="1" t="s">
        <v>21131</v>
      </c>
      <c r="D17038" s="1" t="s">
        <v>411</v>
      </c>
      <c r="E17038" s="1" t="s">
        <v>20</v>
      </c>
      <c r="F17038" s="1" t="s">
        <v>21132</v>
      </c>
      <c r="G17038" s="1" t="s">
        <v>21133</v>
      </c>
      <c r="H17038">
        <v>159785</v>
      </c>
      <c r="I17038">
        <v>11726</v>
      </c>
      <c r="J17038">
        <v>150</v>
      </c>
      <c r="K17038">
        <v>513</v>
      </c>
      <c r="L17038" s="1" t="s">
        <v>21134</v>
      </c>
      <c r="M17038" t="b">
        <v>0</v>
      </c>
      <c r="N17038" t="b">
        <v>0</v>
      </c>
      <c r="O17038" t="b">
        <v>0</v>
      </c>
      <c r="P17038" s="1" t="s">
        <v>21135</v>
      </c>
    </row>
    <row r="17039" spans="1:16" x14ac:dyDescent="0.25">
      <c r="A17039" s="1" t="s">
        <v>20702</v>
      </c>
      <c r="B17039" s="1" t="s">
        <v>21003</v>
      </c>
      <c r="C17039" s="1" t="s">
        <v>20703</v>
      </c>
      <c r="D17039" s="1" t="s">
        <v>20704</v>
      </c>
      <c r="E17039" s="1" t="s">
        <v>96</v>
      </c>
      <c r="F17039" s="1" t="s">
        <v>20705</v>
      </c>
      <c r="G17039" s="1" t="s">
        <v>20706</v>
      </c>
      <c r="H17039">
        <v>118786</v>
      </c>
      <c r="I17039">
        <v>0</v>
      </c>
      <c r="J17039">
        <v>0</v>
      </c>
      <c r="K17039">
        <v>0</v>
      </c>
      <c r="L17039" s="1" t="s">
        <v>20707</v>
      </c>
      <c r="M17039" t="b">
        <v>1</v>
      </c>
      <c r="N17039" t="b">
        <v>1</v>
      </c>
      <c r="O17039" t="b">
        <v>0</v>
      </c>
      <c r="P17039" s="1" t="s">
        <v>20708</v>
      </c>
    </row>
    <row r="17040" spans="1:16" x14ac:dyDescent="0.25">
      <c r="A17040" s="1" t="s">
        <v>21136</v>
      </c>
      <c r="B17040" s="1" t="s">
        <v>21003</v>
      </c>
      <c r="C17040" s="1" t="s">
        <v>21137</v>
      </c>
      <c r="D17040" s="1" t="s">
        <v>5948</v>
      </c>
      <c r="E17040" s="1" t="s">
        <v>28</v>
      </c>
      <c r="F17040" s="1" t="s">
        <v>21138</v>
      </c>
      <c r="G17040" s="1" t="s">
        <v>21139</v>
      </c>
      <c r="H17040">
        <v>14685</v>
      </c>
      <c r="I17040">
        <v>100</v>
      </c>
      <c r="J17040">
        <v>133</v>
      </c>
      <c r="K17040">
        <v>70</v>
      </c>
      <c r="L17040" s="1" t="s">
        <v>21140</v>
      </c>
      <c r="M17040" t="b">
        <v>0</v>
      </c>
      <c r="N17040" t="b">
        <v>0</v>
      </c>
      <c r="O17040" t="b">
        <v>0</v>
      </c>
      <c r="P17040" s="1" t="s">
        <v>21141</v>
      </c>
    </row>
    <row r="17041" spans="1:16" x14ac:dyDescent="0.25">
      <c r="A17041" s="1" t="s">
        <v>21142</v>
      </c>
      <c r="B17041" s="1" t="s">
        <v>21003</v>
      </c>
      <c r="C17041" s="1" t="s">
        <v>21143</v>
      </c>
      <c r="D17041" s="1" t="s">
        <v>21144</v>
      </c>
      <c r="E17041" s="1" t="s">
        <v>972</v>
      </c>
      <c r="F17041" s="1" t="s">
        <v>21145</v>
      </c>
      <c r="G17041" s="1" t="s">
        <v>21146</v>
      </c>
      <c r="H17041">
        <v>674446</v>
      </c>
      <c r="I17041">
        <v>18682</v>
      </c>
      <c r="J17041">
        <v>776</v>
      </c>
      <c r="K17041">
        <v>159</v>
      </c>
      <c r="L17041" s="1" t="s">
        <v>21147</v>
      </c>
      <c r="M17041" t="b">
        <v>0</v>
      </c>
      <c r="N17041" t="b">
        <v>0</v>
      </c>
      <c r="O17041" t="b">
        <v>0</v>
      </c>
      <c r="P17041" s="1" t="s">
        <v>21148</v>
      </c>
    </row>
    <row r="17042" spans="1:16" x14ac:dyDescent="0.25">
      <c r="A17042" s="1" t="s">
        <v>21149</v>
      </c>
      <c r="B17042" s="1" t="s">
        <v>21003</v>
      </c>
      <c r="C17042" s="1" t="s">
        <v>21150</v>
      </c>
      <c r="D17042" s="1" t="s">
        <v>16248</v>
      </c>
      <c r="E17042" s="1" t="s">
        <v>111</v>
      </c>
      <c r="F17042" s="1" t="s">
        <v>21151</v>
      </c>
      <c r="G17042" s="1" t="s">
        <v>21152</v>
      </c>
      <c r="H17042">
        <v>103116</v>
      </c>
      <c r="I17042">
        <v>5108</v>
      </c>
      <c r="J17042">
        <v>177</v>
      </c>
      <c r="K17042">
        <v>790</v>
      </c>
      <c r="L17042" s="1" t="s">
        <v>21153</v>
      </c>
      <c r="M17042" t="b">
        <v>0</v>
      </c>
      <c r="N17042" t="b">
        <v>0</v>
      </c>
      <c r="O17042" t="b">
        <v>0</v>
      </c>
      <c r="P17042" s="1" t="s">
        <v>21154</v>
      </c>
    </row>
    <row r="17043" spans="1:16" x14ac:dyDescent="0.25">
      <c r="A17043" s="1" t="s">
        <v>20732</v>
      </c>
      <c r="B17043" s="1" t="s">
        <v>21003</v>
      </c>
      <c r="C17043" s="1" t="s">
        <v>20733</v>
      </c>
      <c r="D17043" s="1" t="s">
        <v>147</v>
      </c>
      <c r="E17043" s="1" t="s">
        <v>148</v>
      </c>
      <c r="F17043" s="1" t="s">
        <v>20734</v>
      </c>
      <c r="G17043" s="1" t="s">
        <v>20735</v>
      </c>
      <c r="H17043">
        <v>173688</v>
      </c>
      <c r="I17043">
        <v>7571</v>
      </c>
      <c r="J17043">
        <v>442</v>
      </c>
      <c r="K17043">
        <v>1584</v>
      </c>
      <c r="L17043" s="1" t="s">
        <v>20736</v>
      </c>
      <c r="M17043" t="b">
        <v>0</v>
      </c>
      <c r="N17043" t="b">
        <v>0</v>
      </c>
      <c r="O17043" t="b">
        <v>0</v>
      </c>
      <c r="P17043" s="1" t="s">
        <v>20737</v>
      </c>
    </row>
    <row r="17044" spans="1:16" x14ac:dyDescent="0.25">
      <c r="A17044" s="1" t="s">
        <v>20749</v>
      </c>
      <c r="B17044" s="1" t="s">
        <v>21003</v>
      </c>
      <c r="C17044" s="1" t="s">
        <v>20750</v>
      </c>
      <c r="D17044" s="1" t="s">
        <v>20751</v>
      </c>
      <c r="E17044" s="1" t="s">
        <v>28</v>
      </c>
      <c r="F17044" s="1" t="s">
        <v>20752</v>
      </c>
      <c r="G17044" s="1" t="s">
        <v>20753</v>
      </c>
      <c r="H17044">
        <v>1556454</v>
      </c>
      <c r="I17044">
        <v>858</v>
      </c>
      <c r="J17044">
        <v>169</v>
      </c>
      <c r="K17044">
        <v>96</v>
      </c>
      <c r="L17044" s="1" t="s">
        <v>20754</v>
      </c>
      <c r="M17044" t="b">
        <v>0</v>
      </c>
      <c r="N17044" t="b">
        <v>0</v>
      </c>
      <c r="O17044" t="b">
        <v>0</v>
      </c>
      <c r="P17044" s="1" t="s">
        <v>20755</v>
      </c>
    </row>
    <row r="17045" spans="1:16" x14ac:dyDescent="0.25">
      <c r="A17045" s="1" t="s">
        <v>21155</v>
      </c>
      <c r="B17045" s="1" t="s">
        <v>21003</v>
      </c>
      <c r="C17045" s="1" t="s">
        <v>21156</v>
      </c>
      <c r="D17045" s="1" t="s">
        <v>21157</v>
      </c>
      <c r="E17045" s="1" t="s">
        <v>111</v>
      </c>
      <c r="F17045" s="1" t="s">
        <v>21158</v>
      </c>
      <c r="G17045" s="1" t="s">
        <v>21159</v>
      </c>
      <c r="H17045">
        <v>130569</v>
      </c>
      <c r="I17045">
        <v>4119</v>
      </c>
      <c r="J17045">
        <v>227</v>
      </c>
      <c r="K17045">
        <v>542</v>
      </c>
      <c r="L17045" s="1" t="s">
        <v>21160</v>
      </c>
      <c r="M17045" t="b">
        <v>0</v>
      </c>
      <c r="N17045" t="b">
        <v>0</v>
      </c>
      <c r="O17045" t="b">
        <v>0</v>
      </c>
      <c r="P17045" s="1" t="s">
        <v>21161</v>
      </c>
    </row>
    <row r="17046" spans="1:16" x14ac:dyDescent="0.25">
      <c r="A17046" s="1" t="s">
        <v>20715</v>
      </c>
      <c r="B17046" s="1" t="s">
        <v>21003</v>
      </c>
      <c r="C17046" s="1" t="s">
        <v>20716</v>
      </c>
      <c r="D17046" s="1" t="s">
        <v>16513</v>
      </c>
      <c r="E17046" s="1" t="s">
        <v>20</v>
      </c>
      <c r="F17046" s="1" t="s">
        <v>20717</v>
      </c>
      <c r="G17046" s="1" t="s">
        <v>20718</v>
      </c>
      <c r="H17046">
        <v>784777</v>
      </c>
      <c r="I17046">
        <v>57113</v>
      </c>
      <c r="J17046">
        <v>687</v>
      </c>
      <c r="K17046">
        <v>10070</v>
      </c>
      <c r="L17046" s="1" t="s">
        <v>20719</v>
      </c>
      <c r="M17046" t="b">
        <v>0</v>
      </c>
      <c r="N17046" t="b">
        <v>0</v>
      </c>
      <c r="O17046" t="b">
        <v>0</v>
      </c>
      <c r="P17046" s="1" t="s">
        <v>20720</v>
      </c>
    </row>
    <row r="17047" spans="1:16" x14ac:dyDescent="0.25">
      <c r="A17047" s="1" t="s">
        <v>20743</v>
      </c>
      <c r="B17047" s="1" t="s">
        <v>21003</v>
      </c>
      <c r="C17047" s="1" t="s">
        <v>20744</v>
      </c>
      <c r="D17047" s="1" t="s">
        <v>2793</v>
      </c>
      <c r="E17047" s="1" t="s">
        <v>148</v>
      </c>
      <c r="F17047" s="1" t="s">
        <v>20745</v>
      </c>
      <c r="G17047" s="1" t="s">
        <v>20746</v>
      </c>
      <c r="H17047">
        <v>251240</v>
      </c>
      <c r="I17047">
        <v>8703</v>
      </c>
      <c r="J17047">
        <v>250</v>
      </c>
      <c r="K17047">
        <v>965</v>
      </c>
      <c r="L17047" s="1" t="s">
        <v>20747</v>
      </c>
      <c r="M17047" t="b">
        <v>0</v>
      </c>
      <c r="N17047" t="b">
        <v>0</v>
      </c>
      <c r="O17047" t="b">
        <v>0</v>
      </c>
      <c r="P17047" s="1" t="s">
        <v>20748</v>
      </c>
    </row>
    <row r="17048" spans="1:16" x14ac:dyDescent="0.25">
      <c r="A17048" s="1" t="s">
        <v>20362</v>
      </c>
      <c r="B17048" s="1" t="s">
        <v>21003</v>
      </c>
      <c r="C17048" s="1" t="s">
        <v>20363</v>
      </c>
      <c r="D17048" s="1" t="s">
        <v>20364</v>
      </c>
      <c r="E17048" s="1" t="s">
        <v>36</v>
      </c>
      <c r="F17048" s="1" t="s">
        <v>20365</v>
      </c>
      <c r="G17048" s="1" t="s">
        <v>20366</v>
      </c>
      <c r="H17048">
        <v>1571379</v>
      </c>
      <c r="I17048">
        <v>60040</v>
      </c>
      <c r="J17048">
        <v>2240</v>
      </c>
      <c r="K17048">
        <v>4656</v>
      </c>
      <c r="L17048" s="1" t="s">
        <v>20367</v>
      </c>
      <c r="M17048" t="b">
        <v>0</v>
      </c>
      <c r="N17048" t="b">
        <v>0</v>
      </c>
      <c r="O17048" t="b">
        <v>0</v>
      </c>
      <c r="P17048" s="1" t="s">
        <v>20368</v>
      </c>
    </row>
    <row r="17049" spans="1:16" x14ac:dyDescent="0.25">
      <c r="A17049" s="1" t="s">
        <v>21162</v>
      </c>
      <c r="B17049" s="1" t="s">
        <v>21003</v>
      </c>
      <c r="C17049" s="1" t="s">
        <v>21163</v>
      </c>
      <c r="D17049" s="1" t="s">
        <v>190</v>
      </c>
      <c r="E17049" s="1" t="s">
        <v>191</v>
      </c>
      <c r="F17049" s="1" t="s">
        <v>21164</v>
      </c>
      <c r="G17049" s="1" t="s">
        <v>21165</v>
      </c>
      <c r="H17049">
        <v>40366</v>
      </c>
      <c r="I17049">
        <v>1324</v>
      </c>
      <c r="J17049">
        <v>27</v>
      </c>
      <c r="K17049">
        <v>253</v>
      </c>
      <c r="L17049" s="1" t="s">
        <v>21166</v>
      </c>
      <c r="M17049" t="b">
        <v>0</v>
      </c>
      <c r="N17049" t="b">
        <v>0</v>
      </c>
      <c r="O17049" t="b">
        <v>0</v>
      </c>
      <c r="P17049" s="1" t="s">
        <v>21167</v>
      </c>
    </row>
    <row r="17050" spans="1:16" x14ac:dyDescent="0.25">
      <c r="A17050" s="1" t="s">
        <v>20738</v>
      </c>
      <c r="B17050" s="1" t="s">
        <v>21003</v>
      </c>
      <c r="C17050" s="1" t="s">
        <v>20739</v>
      </c>
      <c r="D17050" s="1" t="s">
        <v>1547</v>
      </c>
      <c r="E17050" s="1" t="s">
        <v>191</v>
      </c>
      <c r="F17050" s="1" t="s">
        <v>20740</v>
      </c>
      <c r="G17050" s="1" t="s">
        <v>327</v>
      </c>
      <c r="H17050">
        <v>713938</v>
      </c>
      <c r="I17050">
        <v>100328</v>
      </c>
      <c r="J17050">
        <v>1384</v>
      </c>
      <c r="K17050">
        <v>15883</v>
      </c>
      <c r="L17050" s="1" t="s">
        <v>20741</v>
      </c>
      <c r="M17050" t="b">
        <v>0</v>
      </c>
      <c r="N17050" t="b">
        <v>0</v>
      </c>
      <c r="O17050" t="b">
        <v>0</v>
      </c>
      <c r="P17050" s="1" t="s">
        <v>20742</v>
      </c>
    </row>
    <row r="17051" spans="1:16" x14ac:dyDescent="0.25">
      <c r="A17051" s="1" t="s">
        <v>21168</v>
      </c>
      <c r="B17051" s="1" t="s">
        <v>21003</v>
      </c>
      <c r="C17051" s="1" t="s">
        <v>21169</v>
      </c>
      <c r="D17051" s="1" t="s">
        <v>21170</v>
      </c>
      <c r="E17051" s="1" t="s">
        <v>20</v>
      </c>
      <c r="F17051" s="1" t="s">
        <v>21171</v>
      </c>
      <c r="G17051" s="1" t="s">
        <v>327</v>
      </c>
      <c r="H17051">
        <v>785922</v>
      </c>
      <c r="I17051">
        <v>1639</v>
      </c>
      <c r="J17051">
        <v>258</v>
      </c>
      <c r="K17051">
        <v>455</v>
      </c>
      <c r="L17051" s="1" t="s">
        <v>21172</v>
      </c>
      <c r="M17051" t="b">
        <v>0</v>
      </c>
      <c r="N17051" t="b">
        <v>0</v>
      </c>
      <c r="O17051" t="b">
        <v>0</v>
      </c>
      <c r="P17051" s="1" t="s">
        <v>21173</v>
      </c>
    </row>
    <row r="17052" spans="1:16" x14ac:dyDescent="0.25">
      <c r="A17052" s="1" t="s">
        <v>21174</v>
      </c>
      <c r="B17052" s="1" t="s">
        <v>21003</v>
      </c>
      <c r="C17052" s="1" t="s">
        <v>21175</v>
      </c>
      <c r="D17052" s="1" t="s">
        <v>21176</v>
      </c>
      <c r="E17052" s="1" t="s">
        <v>20</v>
      </c>
      <c r="F17052" s="1" t="s">
        <v>21177</v>
      </c>
      <c r="G17052" s="1" t="s">
        <v>327</v>
      </c>
      <c r="H17052">
        <v>2638161</v>
      </c>
      <c r="I17052">
        <v>151858</v>
      </c>
      <c r="J17052">
        <v>1678</v>
      </c>
      <c r="K17052">
        <v>12347</v>
      </c>
      <c r="L17052" s="1" t="s">
        <v>21178</v>
      </c>
      <c r="M17052" t="b">
        <v>0</v>
      </c>
      <c r="N17052" t="b">
        <v>0</v>
      </c>
      <c r="O17052" t="b">
        <v>0</v>
      </c>
      <c r="P17052" s="1" t="s">
        <v>21179</v>
      </c>
    </row>
    <row r="17053" spans="1:16" x14ac:dyDescent="0.25">
      <c r="A17053" s="1" t="s">
        <v>20756</v>
      </c>
      <c r="B17053" s="1" t="s">
        <v>21003</v>
      </c>
      <c r="C17053" s="1" t="s">
        <v>20757</v>
      </c>
      <c r="D17053" s="1" t="s">
        <v>20758</v>
      </c>
      <c r="E17053" s="1" t="s">
        <v>28</v>
      </c>
      <c r="F17053" s="1" t="s">
        <v>20759</v>
      </c>
      <c r="G17053" s="1" t="s">
        <v>20760</v>
      </c>
      <c r="H17053">
        <v>49762</v>
      </c>
      <c r="I17053">
        <v>517</v>
      </c>
      <c r="J17053">
        <v>159</v>
      </c>
      <c r="K17053">
        <v>163</v>
      </c>
      <c r="L17053" s="1" t="s">
        <v>20761</v>
      </c>
      <c r="M17053" t="b">
        <v>0</v>
      </c>
      <c r="N17053" t="b">
        <v>0</v>
      </c>
      <c r="O17053" t="b">
        <v>0</v>
      </c>
      <c r="P17053" s="1" t="s">
        <v>20762</v>
      </c>
    </row>
    <row r="17054" spans="1:16" x14ac:dyDescent="0.25">
      <c r="A17054" s="1" t="s">
        <v>21180</v>
      </c>
      <c r="B17054" s="1" t="s">
        <v>21003</v>
      </c>
      <c r="C17054" s="1" t="s">
        <v>21181</v>
      </c>
      <c r="D17054" s="1" t="s">
        <v>21182</v>
      </c>
      <c r="E17054" s="1" t="s">
        <v>126</v>
      </c>
      <c r="F17054" s="1" t="s">
        <v>21183</v>
      </c>
      <c r="G17054" s="1" t="s">
        <v>21184</v>
      </c>
      <c r="H17054">
        <v>65758</v>
      </c>
      <c r="I17054">
        <v>477</v>
      </c>
      <c r="J17054">
        <v>15</v>
      </c>
      <c r="K17054">
        <v>33</v>
      </c>
      <c r="L17054" s="1" t="s">
        <v>21185</v>
      </c>
      <c r="M17054" t="b">
        <v>0</v>
      </c>
      <c r="N17054" t="b">
        <v>0</v>
      </c>
      <c r="O17054" t="b">
        <v>0</v>
      </c>
      <c r="P17054" s="1" t="s">
        <v>21186</v>
      </c>
    </row>
    <row r="17055" spans="1:16" x14ac:dyDescent="0.25">
      <c r="A17055" s="1" t="s">
        <v>21187</v>
      </c>
      <c r="B17055" s="1" t="s">
        <v>21003</v>
      </c>
      <c r="C17055" s="1" t="s">
        <v>21188</v>
      </c>
      <c r="D17055" s="1" t="s">
        <v>971</v>
      </c>
      <c r="E17055" s="1" t="s">
        <v>972</v>
      </c>
      <c r="F17055" s="1" t="s">
        <v>21189</v>
      </c>
      <c r="G17055" s="1" t="s">
        <v>21190</v>
      </c>
      <c r="H17055">
        <v>345910</v>
      </c>
      <c r="I17055">
        <v>13223</v>
      </c>
      <c r="J17055">
        <v>372</v>
      </c>
      <c r="K17055">
        <v>2464</v>
      </c>
      <c r="L17055" s="1" t="s">
        <v>21191</v>
      </c>
      <c r="M17055" t="b">
        <v>0</v>
      </c>
      <c r="N17055" t="b">
        <v>0</v>
      </c>
      <c r="O17055" t="b">
        <v>0</v>
      </c>
      <c r="P17055" s="1" t="s">
        <v>21192</v>
      </c>
    </row>
    <row r="17056" spans="1:16" x14ac:dyDescent="0.25">
      <c r="A17056" s="1" t="s">
        <v>20808</v>
      </c>
      <c r="B17056" s="1" t="s">
        <v>21003</v>
      </c>
      <c r="C17056" s="1" t="s">
        <v>20809</v>
      </c>
      <c r="D17056" s="1" t="s">
        <v>857</v>
      </c>
      <c r="E17056" s="1" t="s">
        <v>111</v>
      </c>
      <c r="F17056" s="1" t="s">
        <v>20810</v>
      </c>
      <c r="G17056" s="1" t="s">
        <v>20811</v>
      </c>
      <c r="H17056">
        <v>1032393</v>
      </c>
      <c r="I17056">
        <v>193087</v>
      </c>
      <c r="J17056">
        <v>762</v>
      </c>
      <c r="K17056">
        <v>11659</v>
      </c>
      <c r="L17056" s="1" t="s">
        <v>20812</v>
      </c>
      <c r="M17056" t="b">
        <v>0</v>
      </c>
      <c r="N17056" t="b">
        <v>0</v>
      </c>
      <c r="O17056" t="b">
        <v>0</v>
      </c>
      <c r="P17056" s="1" t="s">
        <v>20813</v>
      </c>
    </row>
    <row r="17057" spans="1:16" x14ac:dyDescent="0.25">
      <c r="A17057" s="1" t="s">
        <v>20814</v>
      </c>
      <c r="B17057" s="1" t="s">
        <v>329</v>
      </c>
      <c r="C17057" s="1" t="s">
        <v>329</v>
      </c>
      <c r="D17057" s="1" t="s">
        <v>329</v>
      </c>
      <c r="E17057" s="1" t="s">
        <v>329</v>
      </c>
      <c r="F17057" s="1" t="s">
        <v>329</v>
      </c>
      <c r="G17057" s="1" t="s">
        <v>329</v>
      </c>
      <c r="L17057" s="1" t="s">
        <v>329</v>
      </c>
      <c r="P17057" s="1" t="s">
        <v>329</v>
      </c>
    </row>
    <row r="17058" spans="1:16" x14ac:dyDescent="0.25">
      <c r="A17058" s="1" t="s">
        <v>20815</v>
      </c>
      <c r="B17058" s="1" t="s">
        <v>329</v>
      </c>
      <c r="C17058" s="1" t="s">
        <v>329</v>
      </c>
      <c r="D17058" s="1" t="s">
        <v>329</v>
      </c>
      <c r="E17058" s="1" t="s">
        <v>329</v>
      </c>
      <c r="F17058" s="1" t="s">
        <v>329</v>
      </c>
      <c r="G17058" s="1" t="s">
        <v>329</v>
      </c>
      <c r="L17058" s="1" t="s">
        <v>329</v>
      </c>
      <c r="P17058" s="1" t="s">
        <v>329</v>
      </c>
    </row>
    <row r="17059" spans="1:16" x14ac:dyDescent="0.25">
      <c r="A17059" s="1" t="s">
        <v>871</v>
      </c>
      <c r="B17059" s="1" t="s">
        <v>329</v>
      </c>
      <c r="C17059" s="1" t="s">
        <v>329</v>
      </c>
      <c r="D17059" s="1" t="s">
        <v>329</v>
      </c>
      <c r="E17059" s="1" t="s">
        <v>329</v>
      </c>
      <c r="F17059" s="1" t="s">
        <v>329</v>
      </c>
      <c r="G17059" s="1" t="s">
        <v>329</v>
      </c>
      <c r="L17059" s="1" t="s">
        <v>329</v>
      </c>
      <c r="P17059" s="1" t="s">
        <v>329</v>
      </c>
    </row>
    <row r="17060" spans="1:16" x14ac:dyDescent="0.25">
      <c r="A17060" s="1" t="s">
        <v>872</v>
      </c>
      <c r="B17060" s="1" t="s">
        <v>329</v>
      </c>
      <c r="C17060" s="1" t="s">
        <v>329</v>
      </c>
      <c r="D17060" s="1" t="s">
        <v>329</v>
      </c>
      <c r="E17060" s="1" t="s">
        <v>329</v>
      </c>
      <c r="F17060" s="1" t="s">
        <v>329</v>
      </c>
      <c r="G17060" s="1" t="s">
        <v>329</v>
      </c>
      <c r="L17060" s="1" t="s">
        <v>329</v>
      </c>
      <c r="P17060" s="1" t="s">
        <v>329</v>
      </c>
    </row>
    <row r="17061" spans="1:16" x14ac:dyDescent="0.25">
      <c r="A17061" s="1" t="s">
        <v>873</v>
      </c>
      <c r="B17061" s="1" t="s">
        <v>874</v>
      </c>
      <c r="C17061" s="1" t="s">
        <v>875</v>
      </c>
      <c r="D17061" s="1" t="s">
        <v>616</v>
      </c>
      <c r="E17061" s="1" t="s">
        <v>876</v>
      </c>
      <c r="F17061" s="1" t="s">
        <v>20816</v>
      </c>
      <c r="G17061" s="1" t="s">
        <v>329</v>
      </c>
      <c r="L17061" s="1" t="s">
        <v>329</v>
      </c>
      <c r="P17061" s="1" t="s">
        <v>329</v>
      </c>
    </row>
    <row r="17062" spans="1:16" x14ac:dyDescent="0.25">
      <c r="A17062" s="1" t="s">
        <v>21193</v>
      </c>
      <c r="B17062" s="1" t="s">
        <v>21003</v>
      </c>
      <c r="C17062" s="1" t="s">
        <v>21194</v>
      </c>
      <c r="D17062" s="1" t="s">
        <v>2973</v>
      </c>
      <c r="E17062" s="1" t="s">
        <v>88</v>
      </c>
      <c r="F17062" s="1" t="s">
        <v>21195</v>
      </c>
      <c r="G17062" s="1" t="s">
        <v>21196</v>
      </c>
      <c r="H17062">
        <v>89920</v>
      </c>
      <c r="I17062">
        <v>1513</v>
      </c>
      <c r="J17062">
        <v>40</v>
      </c>
      <c r="K17062">
        <v>443</v>
      </c>
      <c r="L17062" s="1" t="s">
        <v>21197</v>
      </c>
      <c r="M17062" t="b">
        <v>0</v>
      </c>
      <c r="N17062" t="b">
        <v>0</v>
      </c>
      <c r="O17062" t="b">
        <v>0</v>
      </c>
      <c r="P17062" s="1" t="s">
        <v>21198</v>
      </c>
    </row>
    <row r="17063" spans="1:16" x14ac:dyDescent="0.25">
      <c r="A17063" s="1" t="s">
        <v>20369</v>
      </c>
      <c r="B17063" s="1" t="s">
        <v>21003</v>
      </c>
      <c r="C17063" s="1" t="s">
        <v>20370</v>
      </c>
      <c r="D17063" s="1" t="s">
        <v>12062</v>
      </c>
      <c r="E17063" s="1" t="s">
        <v>126</v>
      </c>
      <c r="F17063" s="1" t="s">
        <v>20371</v>
      </c>
      <c r="G17063" s="1" t="s">
        <v>20372</v>
      </c>
      <c r="H17063">
        <v>1150126</v>
      </c>
      <c r="I17063">
        <v>40854</v>
      </c>
      <c r="J17063">
        <v>789</v>
      </c>
      <c r="K17063">
        <v>7046</v>
      </c>
      <c r="L17063" s="1" t="s">
        <v>20373</v>
      </c>
      <c r="M17063" t="b">
        <v>0</v>
      </c>
      <c r="N17063" t="b">
        <v>0</v>
      </c>
      <c r="O17063" t="b">
        <v>0</v>
      </c>
      <c r="P17063" s="1" t="s">
        <v>20374</v>
      </c>
    </row>
    <row r="17064" spans="1:16" x14ac:dyDescent="0.25">
      <c r="A17064" s="1" t="s">
        <v>20776</v>
      </c>
      <c r="B17064" s="1" t="s">
        <v>21003</v>
      </c>
      <c r="C17064" s="1" t="s">
        <v>20777</v>
      </c>
      <c r="D17064" s="1" t="s">
        <v>4872</v>
      </c>
      <c r="E17064" s="1" t="s">
        <v>20</v>
      </c>
      <c r="F17064" s="1" t="s">
        <v>20778</v>
      </c>
      <c r="G17064" s="1" t="s">
        <v>20779</v>
      </c>
      <c r="H17064">
        <v>554996</v>
      </c>
      <c r="I17064">
        <v>9628</v>
      </c>
      <c r="J17064">
        <v>949</v>
      </c>
      <c r="K17064">
        <v>1218</v>
      </c>
      <c r="L17064" s="1" t="s">
        <v>20780</v>
      </c>
      <c r="M17064" t="b">
        <v>0</v>
      </c>
      <c r="N17064" t="b">
        <v>0</v>
      </c>
      <c r="O17064" t="b">
        <v>0</v>
      </c>
      <c r="P17064" s="1" t="s">
        <v>20781</v>
      </c>
    </row>
    <row r="17065" spans="1:16" x14ac:dyDescent="0.25">
      <c r="A17065" s="1" t="s">
        <v>21199</v>
      </c>
      <c r="B17065" s="1" t="s">
        <v>21003</v>
      </c>
      <c r="C17065" s="1" t="s">
        <v>21200</v>
      </c>
      <c r="D17065" s="1" t="s">
        <v>21201</v>
      </c>
      <c r="E17065" s="1" t="s">
        <v>111</v>
      </c>
      <c r="F17065" s="1" t="s">
        <v>21202</v>
      </c>
      <c r="G17065" s="1" t="s">
        <v>327</v>
      </c>
      <c r="H17065">
        <v>54209</v>
      </c>
      <c r="I17065">
        <v>3169</v>
      </c>
      <c r="J17065">
        <v>47</v>
      </c>
      <c r="K17065">
        <v>258</v>
      </c>
      <c r="L17065" s="1" t="s">
        <v>21203</v>
      </c>
      <c r="M17065" t="b">
        <v>0</v>
      </c>
      <c r="N17065" t="b">
        <v>0</v>
      </c>
      <c r="O17065" t="b">
        <v>0</v>
      </c>
      <c r="P17065" s="1" t="s">
        <v>21204</v>
      </c>
    </row>
    <row r="17066" spans="1:16" x14ac:dyDescent="0.25">
      <c r="A17066" s="1" t="s">
        <v>21205</v>
      </c>
      <c r="B17066" s="1" t="s">
        <v>21003</v>
      </c>
      <c r="C17066" s="1" t="s">
        <v>21206</v>
      </c>
      <c r="D17066" s="1" t="s">
        <v>5018</v>
      </c>
      <c r="E17066" s="1" t="s">
        <v>88</v>
      </c>
      <c r="F17066" s="1" t="s">
        <v>21207</v>
      </c>
      <c r="G17066" s="1" t="s">
        <v>21208</v>
      </c>
      <c r="H17066">
        <v>52497</v>
      </c>
      <c r="I17066">
        <v>64</v>
      </c>
      <c r="J17066">
        <v>15</v>
      </c>
      <c r="K17066">
        <v>202</v>
      </c>
      <c r="L17066" s="1" t="s">
        <v>21209</v>
      </c>
      <c r="M17066" t="b">
        <v>0</v>
      </c>
      <c r="N17066" t="b">
        <v>0</v>
      </c>
      <c r="O17066" t="b">
        <v>0</v>
      </c>
      <c r="P17066" s="1" t="s">
        <v>21210</v>
      </c>
    </row>
    <row r="17067" spans="1:16" x14ac:dyDescent="0.25">
      <c r="A17067" s="1" t="s">
        <v>20788</v>
      </c>
      <c r="B17067" s="1" t="s">
        <v>21003</v>
      </c>
      <c r="C17067" s="1" t="s">
        <v>20789</v>
      </c>
      <c r="D17067" s="1" t="s">
        <v>607</v>
      </c>
      <c r="E17067" s="1" t="s">
        <v>191</v>
      </c>
      <c r="F17067" s="1" t="s">
        <v>20790</v>
      </c>
      <c r="G17067" s="1" t="s">
        <v>20791</v>
      </c>
      <c r="H17067">
        <v>395780</v>
      </c>
      <c r="I17067">
        <v>8606</v>
      </c>
      <c r="J17067">
        <v>191</v>
      </c>
      <c r="K17067">
        <v>1002</v>
      </c>
      <c r="L17067" s="1" t="s">
        <v>20792</v>
      </c>
      <c r="M17067" t="b">
        <v>0</v>
      </c>
      <c r="N17067" t="b">
        <v>0</v>
      </c>
      <c r="O17067" t="b">
        <v>0</v>
      </c>
      <c r="P17067" s="1" t="s">
        <v>20793</v>
      </c>
    </row>
    <row r="17068" spans="1:16" x14ac:dyDescent="0.25">
      <c r="A17068" s="1" t="s">
        <v>612</v>
      </c>
      <c r="B17068" s="1" t="s">
        <v>329</v>
      </c>
      <c r="C17068" s="1" t="s">
        <v>329</v>
      </c>
      <c r="D17068" s="1" t="s">
        <v>329</v>
      </c>
      <c r="E17068" s="1" t="s">
        <v>329</v>
      </c>
      <c r="F17068" s="1" t="s">
        <v>329</v>
      </c>
      <c r="G17068" s="1" t="s">
        <v>329</v>
      </c>
      <c r="L17068" s="1" t="s">
        <v>329</v>
      </c>
      <c r="P17068" s="1" t="s">
        <v>329</v>
      </c>
    </row>
    <row r="17069" spans="1:16" x14ac:dyDescent="0.25">
      <c r="A17069" s="1" t="s">
        <v>20794</v>
      </c>
      <c r="B17069" s="1" t="s">
        <v>329</v>
      </c>
      <c r="C17069" s="1" t="s">
        <v>329</v>
      </c>
      <c r="D17069" s="1" t="s">
        <v>329</v>
      </c>
      <c r="E17069" s="1" t="s">
        <v>329</v>
      </c>
      <c r="F17069" s="1" t="s">
        <v>329</v>
      </c>
      <c r="G17069" s="1" t="s">
        <v>329</v>
      </c>
      <c r="L17069" s="1" t="s">
        <v>329</v>
      </c>
      <c r="P17069" s="1" t="s">
        <v>329</v>
      </c>
    </row>
    <row r="17070" spans="1:16" x14ac:dyDescent="0.25">
      <c r="A17070" s="1" t="s">
        <v>612</v>
      </c>
      <c r="B17070" s="1" t="s">
        <v>329</v>
      </c>
      <c r="C17070" s="1" t="s">
        <v>329</v>
      </c>
      <c r="D17070" s="1" t="s">
        <v>329</v>
      </c>
      <c r="E17070" s="1" t="s">
        <v>329</v>
      </c>
      <c r="F17070" s="1" t="s">
        <v>329</v>
      </c>
      <c r="G17070" s="1" t="s">
        <v>329</v>
      </c>
      <c r="L17070" s="1" t="s">
        <v>329</v>
      </c>
      <c r="P17070" s="1" t="s">
        <v>329</v>
      </c>
    </row>
    <row r="17071" spans="1:16" x14ac:dyDescent="0.25">
      <c r="A17071" s="1" t="s">
        <v>613</v>
      </c>
      <c r="B17071" s="1" t="s">
        <v>329</v>
      </c>
      <c r="C17071" s="1" t="s">
        <v>329</v>
      </c>
      <c r="D17071" s="1" t="s">
        <v>329</v>
      </c>
      <c r="E17071" s="1" t="s">
        <v>329</v>
      </c>
      <c r="F17071" s="1" t="s">
        <v>329</v>
      </c>
      <c r="G17071" s="1" t="s">
        <v>329</v>
      </c>
      <c r="L17071" s="1" t="s">
        <v>329</v>
      </c>
      <c r="P17071" s="1" t="s">
        <v>329</v>
      </c>
    </row>
    <row r="17072" spans="1:16" x14ac:dyDescent="0.25">
      <c r="A17072" s="1" t="s">
        <v>614</v>
      </c>
      <c r="B17072" s="1" t="s">
        <v>615</v>
      </c>
      <c r="C17072" s="1" t="s">
        <v>616</v>
      </c>
      <c r="D17072" s="1" t="s">
        <v>617</v>
      </c>
      <c r="E17072" s="1" t="s">
        <v>618</v>
      </c>
      <c r="F17072" s="1" t="s">
        <v>20795</v>
      </c>
      <c r="G17072" s="1" t="s">
        <v>329</v>
      </c>
      <c r="L17072" s="1" t="s">
        <v>329</v>
      </c>
      <c r="P17072" s="1" t="s">
        <v>329</v>
      </c>
    </row>
    <row r="17073" spans="1:16" x14ac:dyDescent="0.25">
      <c r="A17073" s="1" t="s">
        <v>20769</v>
      </c>
      <c r="B17073" s="1" t="s">
        <v>21003</v>
      </c>
      <c r="C17073" s="1" t="s">
        <v>20770</v>
      </c>
      <c r="D17073" s="1" t="s">
        <v>20771</v>
      </c>
      <c r="E17073" s="1" t="s">
        <v>28</v>
      </c>
      <c r="F17073" s="1" t="s">
        <v>20772</v>
      </c>
      <c r="G17073" s="1" t="s">
        <v>20773</v>
      </c>
      <c r="H17073">
        <v>587819</v>
      </c>
      <c r="I17073">
        <v>48701</v>
      </c>
      <c r="J17073">
        <v>561</v>
      </c>
      <c r="K17073">
        <v>8291</v>
      </c>
      <c r="L17073" s="1" t="s">
        <v>20774</v>
      </c>
      <c r="M17073" t="b">
        <v>0</v>
      </c>
      <c r="N17073" t="b">
        <v>0</v>
      </c>
      <c r="O17073" t="b">
        <v>0</v>
      </c>
      <c r="P17073" s="1" t="s">
        <v>21211</v>
      </c>
    </row>
    <row r="17074" spans="1:16" x14ac:dyDescent="0.25">
      <c r="A17074" s="1" t="s">
        <v>20782</v>
      </c>
      <c r="B17074" s="1" t="s">
        <v>21003</v>
      </c>
      <c r="C17074" s="1" t="s">
        <v>20783</v>
      </c>
      <c r="D17074" s="1" t="s">
        <v>460</v>
      </c>
      <c r="E17074" s="1" t="s">
        <v>88</v>
      </c>
      <c r="F17074" s="1" t="s">
        <v>20784</v>
      </c>
      <c r="G17074" s="1" t="s">
        <v>20785</v>
      </c>
      <c r="H17074">
        <v>116201</v>
      </c>
      <c r="I17074">
        <v>1001</v>
      </c>
      <c r="J17074">
        <v>86</v>
      </c>
      <c r="K17074">
        <v>611</v>
      </c>
      <c r="L17074" s="1" t="s">
        <v>20786</v>
      </c>
      <c r="M17074" t="b">
        <v>0</v>
      </c>
      <c r="N17074" t="b">
        <v>0</v>
      </c>
      <c r="O17074" t="b">
        <v>0</v>
      </c>
      <c r="P17074" s="1" t="s">
        <v>20787</v>
      </c>
    </row>
    <row r="17075" spans="1:16" x14ac:dyDescent="0.25">
      <c r="A17075" s="1" t="s">
        <v>20355</v>
      </c>
      <c r="B17075" s="1" t="s">
        <v>21003</v>
      </c>
      <c r="C17075" s="1" t="s">
        <v>20356</v>
      </c>
      <c r="D17075" s="1" t="s">
        <v>20357</v>
      </c>
      <c r="E17075" s="1" t="s">
        <v>80</v>
      </c>
      <c r="F17075" s="1" t="s">
        <v>20358</v>
      </c>
      <c r="G17075" s="1" t="s">
        <v>20359</v>
      </c>
      <c r="H17075">
        <v>5335815</v>
      </c>
      <c r="I17075">
        <v>69397</v>
      </c>
      <c r="J17075">
        <v>5584</v>
      </c>
      <c r="K17075">
        <v>11963</v>
      </c>
      <c r="L17075" s="1" t="s">
        <v>20360</v>
      </c>
      <c r="M17075" t="b">
        <v>0</v>
      </c>
      <c r="N17075" t="b">
        <v>0</v>
      </c>
      <c r="O17075" t="b">
        <v>0</v>
      </c>
      <c r="P17075" s="1" t="s">
        <v>20361</v>
      </c>
    </row>
    <row r="17076" spans="1:16" x14ac:dyDescent="0.25">
      <c r="A17076" s="1" t="s">
        <v>20830</v>
      </c>
      <c r="B17076" s="1" t="s">
        <v>21003</v>
      </c>
      <c r="C17076" s="1" t="s">
        <v>20831</v>
      </c>
      <c r="D17076" s="1" t="s">
        <v>20832</v>
      </c>
      <c r="E17076" s="1" t="s">
        <v>111</v>
      </c>
      <c r="F17076" s="1" t="s">
        <v>20833</v>
      </c>
      <c r="G17076" s="1" t="s">
        <v>20834</v>
      </c>
      <c r="H17076">
        <v>828990</v>
      </c>
      <c r="I17076">
        <v>2563</v>
      </c>
      <c r="J17076">
        <v>405</v>
      </c>
      <c r="K17076">
        <v>181</v>
      </c>
      <c r="L17076" s="1" t="s">
        <v>20835</v>
      </c>
      <c r="M17076" t="b">
        <v>0</v>
      </c>
      <c r="N17076" t="b">
        <v>0</v>
      </c>
      <c r="O17076" t="b">
        <v>0</v>
      </c>
      <c r="P17076" s="1" t="s">
        <v>20836</v>
      </c>
    </row>
    <row r="17077" spans="1:16" x14ac:dyDescent="0.25">
      <c r="A17077" s="1" t="s">
        <v>20850</v>
      </c>
      <c r="B17077" s="1" t="s">
        <v>21003</v>
      </c>
      <c r="C17077" s="1" t="s">
        <v>20851</v>
      </c>
      <c r="D17077" s="1" t="s">
        <v>5509</v>
      </c>
      <c r="E17077" s="1" t="s">
        <v>28</v>
      </c>
      <c r="F17077" s="1" t="s">
        <v>20852</v>
      </c>
      <c r="G17077" s="1" t="s">
        <v>20853</v>
      </c>
      <c r="H17077">
        <v>93885</v>
      </c>
      <c r="I17077">
        <v>2518</v>
      </c>
      <c r="J17077">
        <v>144</v>
      </c>
      <c r="K17077">
        <v>232</v>
      </c>
      <c r="L17077" s="1" t="s">
        <v>20854</v>
      </c>
      <c r="M17077" t="b">
        <v>0</v>
      </c>
      <c r="N17077" t="b">
        <v>0</v>
      </c>
      <c r="O17077" t="b">
        <v>0</v>
      </c>
      <c r="P17077" s="1" t="s">
        <v>20855</v>
      </c>
    </row>
    <row r="17078" spans="1:16" x14ac:dyDescent="0.25">
      <c r="A17078" s="1" t="s">
        <v>20470</v>
      </c>
      <c r="B17078" s="1" t="s">
        <v>21003</v>
      </c>
      <c r="C17078" s="1" t="s">
        <v>20471</v>
      </c>
      <c r="D17078" s="1" t="s">
        <v>20472</v>
      </c>
      <c r="E17078" s="1" t="s">
        <v>28</v>
      </c>
      <c r="F17078" s="1" t="s">
        <v>20473</v>
      </c>
      <c r="G17078" s="1" t="s">
        <v>20474</v>
      </c>
      <c r="H17078">
        <v>241838</v>
      </c>
      <c r="I17078">
        <v>3628</v>
      </c>
      <c r="J17078">
        <v>316</v>
      </c>
      <c r="K17078">
        <v>505</v>
      </c>
      <c r="L17078" s="1" t="s">
        <v>20475</v>
      </c>
      <c r="M17078" t="b">
        <v>0</v>
      </c>
      <c r="N17078" t="b">
        <v>0</v>
      </c>
      <c r="O17078" t="b">
        <v>0</v>
      </c>
      <c r="P17078" s="1" t="s">
        <v>20476</v>
      </c>
    </row>
    <row r="17079" spans="1:16" x14ac:dyDescent="0.25">
      <c r="A17079" s="1" t="s">
        <v>20796</v>
      </c>
      <c r="B17079" s="1" t="s">
        <v>21003</v>
      </c>
      <c r="C17079" s="1" t="s">
        <v>20797</v>
      </c>
      <c r="D17079" s="1" t="s">
        <v>297</v>
      </c>
      <c r="E17079" s="1" t="s">
        <v>191</v>
      </c>
      <c r="F17079" s="1" t="s">
        <v>20798</v>
      </c>
      <c r="G17079" s="1" t="s">
        <v>20799</v>
      </c>
      <c r="H17079">
        <v>2265238</v>
      </c>
      <c r="I17079">
        <v>81742</v>
      </c>
      <c r="J17079">
        <v>2219</v>
      </c>
      <c r="K17079">
        <v>6942</v>
      </c>
      <c r="L17079" s="1" t="s">
        <v>20800</v>
      </c>
      <c r="M17079" t="b">
        <v>0</v>
      </c>
      <c r="N17079" t="b">
        <v>0</v>
      </c>
      <c r="O17079" t="b">
        <v>0</v>
      </c>
      <c r="P17079" s="1" t="s">
        <v>20801</v>
      </c>
    </row>
    <row r="17080" spans="1:16" x14ac:dyDescent="0.25">
      <c r="A17080" s="1" t="s">
        <v>20400</v>
      </c>
      <c r="B17080" s="1" t="s">
        <v>21003</v>
      </c>
      <c r="C17080" s="1" t="s">
        <v>20401</v>
      </c>
      <c r="D17080" s="1" t="s">
        <v>20402</v>
      </c>
      <c r="E17080" s="1" t="s">
        <v>111</v>
      </c>
      <c r="F17080" s="1" t="s">
        <v>20403</v>
      </c>
      <c r="G17080" s="1" t="s">
        <v>20404</v>
      </c>
      <c r="H17080">
        <v>2414692</v>
      </c>
      <c r="I17080">
        <v>124375</v>
      </c>
      <c r="J17080">
        <v>1590</v>
      </c>
      <c r="K17080">
        <v>4032</v>
      </c>
      <c r="L17080" s="1" t="s">
        <v>20405</v>
      </c>
      <c r="M17080" t="b">
        <v>0</v>
      </c>
      <c r="N17080" t="b">
        <v>0</v>
      </c>
      <c r="O17080" t="b">
        <v>0</v>
      </c>
      <c r="P17080" s="1" t="s">
        <v>20406</v>
      </c>
    </row>
    <row r="17081" spans="1:16" x14ac:dyDescent="0.25">
      <c r="A17081" s="1" t="s">
        <v>20824</v>
      </c>
      <c r="B17081" s="1" t="s">
        <v>21003</v>
      </c>
      <c r="C17081" s="1" t="s">
        <v>20825</v>
      </c>
      <c r="D17081" s="1" t="s">
        <v>15466</v>
      </c>
      <c r="E17081" s="1" t="s">
        <v>28</v>
      </c>
      <c r="F17081" s="1" t="s">
        <v>20826</v>
      </c>
      <c r="G17081" s="1" t="s">
        <v>20827</v>
      </c>
      <c r="H17081">
        <v>124868</v>
      </c>
      <c r="I17081">
        <v>11653</v>
      </c>
      <c r="J17081">
        <v>175</v>
      </c>
      <c r="K17081">
        <v>861</v>
      </c>
      <c r="L17081" s="1" t="s">
        <v>20828</v>
      </c>
      <c r="M17081" t="b">
        <v>0</v>
      </c>
      <c r="N17081" t="b">
        <v>0</v>
      </c>
      <c r="O17081" t="b">
        <v>0</v>
      </c>
      <c r="P17081" s="1" t="s">
        <v>20829</v>
      </c>
    </row>
    <row r="17082" spans="1:16" x14ac:dyDescent="0.25">
      <c r="A17082" s="1" t="s">
        <v>20817</v>
      </c>
      <c r="B17082" s="1" t="s">
        <v>21003</v>
      </c>
      <c r="C17082" s="1" t="s">
        <v>20818</v>
      </c>
      <c r="D17082" s="1" t="s">
        <v>20819</v>
      </c>
      <c r="E17082" s="1" t="s">
        <v>240</v>
      </c>
      <c r="F17082" s="1" t="s">
        <v>20820</v>
      </c>
      <c r="G17082" s="1" t="s">
        <v>20821</v>
      </c>
      <c r="H17082">
        <v>57843</v>
      </c>
      <c r="I17082">
        <v>667</v>
      </c>
      <c r="J17082">
        <v>57</v>
      </c>
      <c r="K17082">
        <v>130</v>
      </c>
      <c r="L17082" s="1" t="s">
        <v>20822</v>
      </c>
      <c r="M17082" t="b">
        <v>0</v>
      </c>
      <c r="N17082" t="b">
        <v>0</v>
      </c>
      <c r="O17082" t="b">
        <v>0</v>
      </c>
      <c r="P17082" s="1" t="s">
        <v>20823</v>
      </c>
    </row>
    <row r="17083" spans="1:16" x14ac:dyDescent="0.25">
      <c r="A17083" s="1" t="s">
        <v>20116</v>
      </c>
      <c r="B17083" s="1" t="s">
        <v>21003</v>
      </c>
      <c r="C17083" s="1" t="s">
        <v>20117</v>
      </c>
      <c r="D17083" s="1" t="s">
        <v>6068</v>
      </c>
      <c r="E17083" s="1" t="s">
        <v>80</v>
      </c>
      <c r="F17083" s="1" t="s">
        <v>20118</v>
      </c>
      <c r="G17083" s="1" t="s">
        <v>20392</v>
      </c>
      <c r="H17083">
        <v>1727208</v>
      </c>
      <c r="I17083">
        <v>34525</v>
      </c>
      <c r="J17083">
        <v>4081</v>
      </c>
      <c r="K17083">
        <v>8022</v>
      </c>
      <c r="L17083" s="1" t="s">
        <v>20120</v>
      </c>
      <c r="M17083" t="b">
        <v>0</v>
      </c>
      <c r="N17083" t="b">
        <v>0</v>
      </c>
      <c r="O17083" t="b">
        <v>0</v>
      </c>
      <c r="P17083" s="1" t="s">
        <v>20393</v>
      </c>
    </row>
    <row r="17084" spans="1:16" x14ac:dyDescent="0.25">
      <c r="A17084" s="1" t="s">
        <v>20433</v>
      </c>
      <c r="B17084" s="1" t="s">
        <v>21003</v>
      </c>
      <c r="C17084" s="1" t="s">
        <v>20434</v>
      </c>
      <c r="D17084" s="1" t="s">
        <v>5051</v>
      </c>
      <c r="E17084" s="1" t="s">
        <v>28</v>
      </c>
      <c r="F17084" s="1" t="s">
        <v>20435</v>
      </c>
      <c r="G17084" s="1" t="s">
        <v>16509</v>
      </c>
      <c r="H17084">
        <v>692047</v>
      </c>
      <c r="I17084">
        <v>22398</v>
      </c>
      <c r="J17084">
        <v>429</v>
      </c>
      <c r="K17084">
        <v>2643</v>
      </c>
      <c r="L17084" s="1" t="s">
        <v>20436</v>
      </c>
      <c r="M17084" t="b">
        <v>0</v>
      </c>
      <c r="N17084" t="b">
        <v>0</v>
      </c>
      <c r="O17084" t="b">
        <v>0</v>
      </c>
      <c r="P17084" s="1" t="s">
        <v>15959</v>
      </c>
    </row>
    <row r="17085" spans="1:16" x14ac:dyDescent="0.25">
      <c r="A17085" s="1" t="s">
        <v>20862</v>
      </c>
      <c r="B17085" s="1" t="s">
        <v>21003</v>
      </c>
      <c r="C17085" s="1" t="s">
        <v>20863</v>
      </c>
      <c r="D17085" s="1" t="s">
        <v>6611</v>
      </c>
      <c r="E17085" s="1" t="s">
        <v>88</v>
      </c>
      <c r="F17085" s="1" t="s">
        <v>20864</v>
      </c>
      <c r="G17085" s="1" t="s">
        <v>20865</v>
      </c>
      <c r="H17085">
        <v>51623</v>
      </c>
      <c r="I17085">
        <v>1076</v>
      </c>
      <c r="J17085">
        <v>25</v>
      </c>
      <c r="K17085">
        <v>285</v>
      </c>
      <c r="L17085" s="1" t="s">
        <v>20866</v>
      </c>
      <c r="M17085" t="b">
        <v>0</v>
      </c>
      <c r="N17085" t="b">
        <v>0</v>
      </c>
      <c r="O17085" t="b">
        <v>0</v>
      </c>
      <c r="P17085" s="1" t="s">
        <v>20867</v>
      </c>
    </row>
    <row r="17086" spans="1:16" x14ac:dyDescent="0.25">
      <c r="A17086" s="1" t="s">
        <v>20382</v>
      </c>
      <c r="B17086" s="1" t="s">
        <v>21003</v>
      </c>
      <c r="C17086" s="1" t="s">
        <v>20383</v>
      </c>
      <c r="D17086" s="1" t="s">
        <v>20384</v>
      </c>
      <c r="E17086" s="1" t="s">
        <v>191</v>
      </c>
      <c r="F17086" s="1" t="s">
        <v>20385</v>
      </c>
      <c r="G17086" s="1" t="s">
        <v>327</v>
      </c>
      <c r="H17086">
        <v>1595800</v>
      </c>
      <c r="I17086">
        <v>69892</v>
      </c>
      <c r="J17086">
        <v>1616</v>
      </c>
      <c r="K17086">
        <v>5723</v>
      </c>
      <c r="L17086" s="1" t="s">
        <v>20386</v>
      </c>
      <c r="M17086" t="b">
        <v>0</v>
      </c>
      <c r="N17086" t="b">
        <v>0</v>
      </c>
      <c r="O17086" t="b">
        <v>0</v>
      </c>
      <c r="P17086" s="1" t="s">
        <v>20387</v>
      </c>
    </row>
    <row r="17087" spans="1:16" x14ac:dyDescent="0.25">
      <c r="A17087" s="1" t="s">
        <v>20414</v>
      </c>
      <c r="B17087" s="1" t="s">
        <v>21003</v>
      </c>
      <c r="C17087" s="1" t="s">
        <v>20415</v>
      </c>
      <c r="D17087" s="1" t="s">
        <v>8219</v>
      </c>
      <c r="E17087" s="1" t="s">
        <v>88</v>
      </c>
      <c r="F17087" s="1" t="s">
        <v>20416</v>
      </c>
      <c r="G17087" s="1" t="s">
        <v>20417</v>
      </c>
      <c r="H17087">
        <v>239728</v>
      </c>
      <c r="I17087">
        <v>2381</v>
      </c>
      <c r="J17087">
        <v>273</v>
      </c>
      <c r="K17087">
        <v>1278</v>
      </c>
      <c r="L17087" s="1" t="s">
        <v>20418</v>
      </c>
      <c r="M17087" t="b">
        <v>0</v>
      </c>
      <c r="N17087" t="b">
        <v>0</v>
      </c>
      <c r="O17087" t="b">
        <v>0</v>
      </c>
      <c r="P17087" s="1" t="s">
        <v>20419</v>
      </c>
    </row>
    <row r="17088" spans="1:16" x14ac:dyDescent="0.25">
      <c r="A17088" s="1" t="s">
        <v>20509</v>
      </c>
      <c r="B17088" s="1" t="s">
        <v>21003</v>
      </c>
      <c r="C17088" s="1" t="s">
        <v>20510</v>
      </c>
      <c r="D17088" s="1" t="s">
        <v>12676</v>
      </c>
      <c r="E17088" s="1" t="s">
        <v>88</v>
      </c>
      <c r="F17088" s="1" t="s">
        <v>20511</v>
      </c>
      <c r="G17088" s="1" t="s">
        <v>20512</v>
      </c>
      <c r="H17088">
        <v>93641</v>
      </c>
      <c r="I17088">
        <v>184</v>
      </c>
      <c r="J17088">
        <v>605</v>
      </c>
      <c r="K17088">
        <v>285</v>
      </c>
      <c r="L17088" s="1" t="s">
        <v>20513</v>
      </c>
      <c r="M17088" t="b">
        <v>0</v>
      </c>
      <c r="N17088" t="b">
        <v>0</v>
      </c>
      <c r="O17088" t="b">
        <v>0</v>
      </c>
      <c r="P17088" s="1" t="s">
        <v>20514</v>
      </c>
    </row>
    <row r="17089" spans="1:16" x14ac:dyDescent="0.25">
      <c r="A17089" s="1" t="s">
        <v>20099</v>
      </c>
      <c r="B17089" s="1" t="s">
        <v>21003</v>
      </c>
      <c r="C17089" s="1" t="s">
        <v>20100</v>
      </c>
      <c r="D17089" s="1" t="s">
        <v>8029</v>
      </c>
      <c r="E17089" s="1" t="s">
        <v>88</v>
      </c>
      <c r="F17089" s="1" t="s">
        <v>20101</v>
      </c>
      <c r="G17089" s="1" t="s">
        <v>20102</v>
      </c>
      <c r="H17089">
        <v>1144929</v>
      </c>
      <c r="I17089">
        <v>6681</v>
      </c>
      <c r="J17089">
        <v>1180</v>
      </c>
      <c r="K17089">
        <v>3621</v>
      </c>
      <c r="L17089" s="1" t="s">
        <v>20103</v>
      </c>
      <c r="M17089" t="b">
        <v>0</v>
      </c>
      <c r="N17089" t="b">
        <v>0</v>
      </c>
      <c r="O17089" t="b">
        <v>0</v>
      </c>
      <c r="P17089" s="1" t="s">
        <v>20104</v>
      </c>
    </row>
    <row r="17090" spans="1:16" x14ac:dyDescent="0.25">
      <c r="A17090" s="1" t="s">
        <v>20843</v>
      </c>
      <c r="B17090" s="1" t="s">
        <v>21003</v>
      </c>
      <c r="C17090" s="1" t="s">
        <v>20844</v>
      </c>
      <c r="D17090" s="1" t="s">
        <v>20845</v>
      </c>
      <c r="E17090" s="1" t="s">
        <v>58</v>
      </c>
      <c r="F17090" s="1" t="s">
        <v>20846</v>
      </c>
      <c r="G17090" s="1" t="s">
        <v>20847</v>
      </c>
      <c r="H17090">
        <v>170622</v>
      </c>
      <c r="I17090">
        <v>6147</v>
      </c>
      <c r="J17090">
        <v>88</v>
      </c>
      <c r="K17090">
        <v>590</v>
      </c>
      <c r="L17090" s="1" t="s">
        <v>20848</v>
      </c>
      <c r="M17090" t="b">
        <v>0</v>
      </c>
      <c r="N17090" t="b">
        <v>0</v>
      </c>
      <c r="O17090" t="b">
        <v>0</v>
      </c>
      <c r="P17090" s="1" t="s">
        <v>20849</v>
      </c>
    </row>
    <row r="17091" spans="1:16" x14ac:dyDescent="0.25">
      <c r="A17091" s="1" t="s">
        <v>20375</v>
      </c>
      <c r="B17091" s="1" t="s">
        <v>21003</v>
      </c>
      <c r="C17091" s="1" t="s">
        <v>20376</v>
      </c>
      <c r="D17091" s="1" t="s">
        <v>20377</v>
      </c>
      <c r="E17091" s="1" t="s">
        <v>36</v>
      </c>
      <c r="F17091" s="1" t="s">
        <v>20378</v>
      </c>
      <c r="G17091" s="1" t="s">
        <v>20379</v>
      </c>
      <c r="H17091">
        <v>2105929</v>
      </c>
      <c r="I17091">
        <v>163278</v>
      </c>
      <c r="J17091">
        <v>1220</v>
      </c>
      <c r="K17091">
        <v>44541</v>
      </c>
      <c r="L17091" s="1" t="s">
        <v>20380</v>
      </c>
      <c r="M17091" t="b">
        <v>0</v>
      </c>
      <c r="N17091" t="b">
        <v>0</v>
      </c>
      <c r="O17091" t="b">
        <v>0</v>
      </c>
      <c r="P17091" s="1" t="s">
        <v>20381</v>
      </c>
    </row>
    <row r="17092" spans="1:16" x14ac:dyDescent="0.25">
      <c r="A17092" s="1" t="s">
        <v>20450</v>
      </c>
      <c r="B17092" s="1" t="s">
        <v>21003</v>
      </c>
      <c r="C17092" s="1" t="s">
        <v>20451</v>
      </c>
      <c r="D17092" s="1" t="s">
        <v>19231</v>
      </c>
      <c r="E17092" s="1" t="s">
        <v>28</v>
      </c>
      <c r="F17092" s="1" t="s">
        <v>20452</v>
      </c>
      <c r="G17092" s="1" t="s">
        <v>20453</v>
      </c>
      <c r="H17092">
        <v>225028</v>
      </c>
      <c r="I17092">
        <v>1813</v>
      </c>
      <c r="J17092">
        <v>110</v>
      </c>
      <c r="K17092">
        <v>55</v>
      </c>
      <c r="L17092" s="1" t="s">
        <v>20454</v>
      </c>
      <c r="M17092" t="b">
        <v>0</v>
      </c>
      <c r="N17092" t="b">
        <v>0</v>
      </c>
      <c r="O17092" t="b">
        <v>0</v>
      </c>
      <c r="P17092" s="1" t="s">
        <v>20455</v>
      </c>
    </row>
    <row r="17093" spans="1:16" x14ac:dyDescent="0.25">
      <c r="A17093" s="1" t="s">
        <v>20837</v>
      </c>
      <c r="B17093" s="1" t="s">
        <v>21003</v>
      </c>
      <c r="C17093" s="1" t="s">
        <v>20838</v>
      </c>
      <c r="D17093" s="1" t="s">
        <v>1349</v>
      </c>
      <c r="E17093" s="1" t="s">
        <v>36</v>
      </c>
      <c r="F17093" s="1" t="s">
        <v>20839</v>
      </c>
      <c r="G17093" s="1" t="s">
        <v>20840</v>
      </c>
      <c r="H17093">
        <v>140710</v>
      </c>
      <c r="I17093">
        <v>7948</v>
      </c>
      <c r="J17093">
        <v>83</v>
      </c>
      <c r="K17093">
        <v>309</v>
      </c>
      <c r="L17093" s="1" t="s">
        <v>20841</v>
      </c>
      <c r="M17093" t="b">
        <v>0</v>
      </c>
      <c r="N17093" t="b">
        <v>0</v>
      </c>
      <c r="O17093" t="b">
        <v>0</v>
      </c>
      <c r="P17093" s="1" t="s">
        <v>20842</v>
      </c>
    </row>
    <row r="17094" spans="1:16" x14ac:dyDescent="0.25">
      <c r="A17094" s="1" t="s">
        <v>20437</v>
      </c>
      <c r="B17094" s="1" t="s">
        <v>21003</v>
      </c>
      <c r="C17094" s="1" t="s">
        <v>20438</v>
      </c>
      <c r="D17094" s="1" t="s">
        <v>1060</v>
      </c>
      <c r="E17094" s="1" t="s">
        <v>28</v>
      </c>
      <c r="F17094" s="1" t="s">
        <v>20439</v>
      </c>
      <c r="G17094" s="1" t="s">
        <v>20440</v>
      </c>
      <c r="H17094">
        <v>360896</v>
      </c>
      <c r="I17094">
        <v>4444</v>
      </c>
      <c r="J17094">
        <v>367</v>
      </c>
      <c r="K17094">
        <v>772</v>
      </c>
      <c r="L17094" s="1" t="s">
        <v>20441</v>
      </c>
      <c r="M17094" t="b">
        <v>0</v>
      </c>
      <c r="N17094" t="b">
        <v>0</v>
      </c>
      <c r="O17094" t="b">
        <v>0</v>
      </c>
      <c r="P17094" s="1" t="s">
        <v>20442</v>
      </c>
    </row>
    <row r="17095" spans="1:16" x14ac:dyDescent="0.25">
      <c r="A17095" s="1" t="s">
        <v>20407</v>
      </c>
      <c r="B17095" s="1" t="s">
        <v>21003</v>
      </c>
      <c r="C17095" s="1" t="s">
        <v>20408</v>
      </c>
      <c r="D17095" s="1" t="s">
        <v>20409</v>
      </c>
      <c r="E17095" s="1" t="s">
        <v>36</v>
      </c>
      <c r="F17095" s="1" t="s">
        <v>20410</v>
      </c>
      <c r="G17095" s="1" t="s">
        <v>20411</v>
      </c>
      <c r="H17095">
        <v>712942</v>
      </c>
      <c r="I17095">
        <v>118228</v>
      </c>
      <c r="J17095">
        <v>419</v>
      </c>
      <c r="K17095">
        <v>10470</v>
      </c>
      <c r="L17095" s="1" t="s">
        <v>20412</v>
      </c>
      <c r="M17095" t="b">
        <v>0</v>
      </c>
      <c r="N17095" t="b">
        <v>0</v>
      </c>
      <c r="O17095" t="b">
        <v>0</v>
      </c>
      <c r="P17095" s="1" t="s">
        <v>20413</v>
      </c>
    </row>
    <row r="17096" spans="1:16" x14ac:dyDescent="0.25">
      <c r="A17096" s="1" t="s">
        <v>20426</v>
      </c>
      <c r="B17096" s="1" t="s">
        <v>21003</v>
      </c>
      <c r="C17096" s="1" t="s">
        <v>20427</v>
      </c>
      <c r="D17096" s="1" t="s">
        <v>20428</v>
      </c>
      <c r="E17096" s="1" t="s">
        <v>36</v>
      </c>
      <c r="F17096" s="1" t="s">
        <v>20429</v>
      </c>
      <c r="G17096" s="1" t="s">
        <v>20430</v>
      </c>
      <c r="H17096">
        <v>406588</v>
      </c>
      <c r="I17096">
        <v>5259</v>
      </c>
      <c r="J17096">
        <v>213</v>
      </c>
      <c r="K17096">
        <v>336</v>
      </c>
      <c r="L17096" s="1" t="s">
        <v>20431</v>
      </c>
      <c r="M17096" t="b">
        <v>0</v>
      </c>
      <c r="N17096" t="b">
        <v>0</v>
      </c>
      <c r="O17096" t="b">
        <v>0</v>
      </c>
      <c r="P17096" s="1" t="s">
        <v>20432</v>
      </c>
    </row>
    <row r="17097" spans="1:16" x14ac:dyDescent="0.25">
      <c r="A17097" s="1" t="s">
        <v>20920</v>
      </c>
      <c r="B17097" s="1" t="s">
        <v>21003</v>
      </c>
      <c r="C17097" s="1" t="s">
        <v>20921</v>
      </c>
      <c r="D17097" s="1" t="s">
        <v>8295</v>
      </c>
      <c r="E17097" s="1" t="s">
        <v>20</v>
      </c>
      <c r="F17097" s="1" t="s">
        <v>20922</v>
      </c>
      <c r="G17097" s="1" t="s">
        <v>20923</v>
      </c>
      <c r="H17097">
        <v>138185</v>
      </c>
      <c r="I17097">
        <v>18259</v>
      </c>
      <c r="J17097">
        <v>71</v>
      </c>
      <c r="K17097">
        <v>2782</v>
      </c>
      <c r="L17097" s="1" t="s">
        <v>20924</v>
      </c>
      <c r="M17097" t="b">
        <v>0</v>
      </c>
      <c r="N17097" t="b">
        <v>0</v>
      </c>
      <c r="O17097" t="b">
        <v>0</v>
      </c>
      <c r="P17097" s="1" t="s">
        <v>20925</v>
      </c>
    </row>
    <row r="17098" spans="1:16" x14ac:dyDescent="0.25">
      <c r="A17098" s="1" t="s">
        <v>20888</v>
      </c>
      <c r="B17098" s="1" t="s">
        <v>21003</v>
      </c>
      <c r="C17098" s="1" t="s">
        <v>20889</v>
      </c>
      <c r="D17098" s="1" t="s">
        <v>20890</v>
      </c>
      <c r="E17098" s="1" t="s">
        <v>111</v>
      </c>
      <c r="F17098" s="1" t="s">
        <v>20891</v>
      </c>
      <c r="G17098" s="1" t="s">
        <v>20892</v>
      </c>
      <c r="H17098">
        <v>77431</v>
      </c>
      <c r="I17098">
        <v>2943</v>
      </c>
      <c r="J17098">
        <v>75</v>
      </c>
      <c r="K17098">
        <v>1122</v>
      </c>
      <c r="L17098" s="1" t="s">
        <v>20893</v>
      </c>
      <c r="M17098" t="b">
        <v>0</v>
      </c>
      <c r="N17098" t="b">
        <v>0</v>
      </c>
      <c r="O17098" t="b">
        <v>0</v>
      </c>
      <c r="P17098" s="1" t="s">
        <v>20894</v>
      </c>
    </row>
    <row r="17099" spans="1:16" x14ac:dyDescent="0.25">
      <c r="A17099" s="1" t="s">
        <v>21212</v>
      </c>
      <c r="B17099" s="1" t="s">
        <v>21003</v>
      </c>
      <c r="C17099" s="1" t="s">
        <v>21213</v>
      </c>
      <c r="D17099" s="1" t="s">
        <v>21214</v>
      </c>
      <c r="E17099" s="1" t="s">
        <v>111</v>
      </c>
      <c r="F17099" s="1" t="s">
        <v>21215</v>
      </c>
      <c r="G17099" s="1" t="s">
        <v>21216</v>
      </c>
      <c r="H17099">
        <v>97094</v>
      </c>
      <c r="I17099">
        <v>8260</v>
      </c>
      <c r="J17099">
        <v>35</v>
      </c>
      <c r="K17099">
        <v>467</v>
      </c>
      <c r="L17099" s="1" t="s">
        <v>21217</v>
      </c>
      <c r="M17099" t="b">
        <v>0</v>
      </c>
      <c r="N17099" t="b">
        <v>0</v>
      </c>
      <c r="O17099" t="b">
        <v>0</v>
      </c>
      <c r="P17099" s="1" t="s">
        <v>21218</v>
      </c>
    </row>
    <row r="17100" spans="1:16" x14ac:dyDescent="0.25">
      <c r="A17100" s="1" t="s">
        <v>20882</v>
      </c>
      <c r="B17100" s="1" t="s">
        <v>21003</v>
      </c>
      <c r="C17100" s="1" t="s">
        <v>20883</v>
      </c>
      <c r="D17100" s="1" t="s">
        <v>1383</v>
      </c>
      <c r="E17100" s="1" t="s">
        <v>20</v>
      </c>
      <c r="F17100" s="1" t="s">
        <v>20884</v>
      </c>
      <c r="G17100" s="1" t="s">
        <v>20885</v>
      </c>
      <c r="H17100">
        <v>383310</v>
      </c>
      <c r="I17100">
        <v>37714</v>
      </c>
      <c r="J17100">
        <v>286</v>
      </c>
      <c r="K17100">
        <v>2162</v>
      </c>
      <c r="L17100" s="1" t="s">
        <v>20886</v>
      </c>
      <c r="M17100" t="b">
        <v>0</v>
      </c>
      <c r="N17100" t="b">
        <v>0</v>
      </c>
      <c r="O17100" t="b">
        <v>0</v>
      </c>
      <c r="P17100" s="1" t="s">
        <v>20887</v>
      </c>
    </row>
    <row r="17101" spans="1:16" x14ac:dyDescent="0.25">
      <c r="A17101" s="1" t="s">
        <v>20122</v>
      </c>
      <c r="B17101" s="1" t="s">
        <v>21003</v>
      </c>
      <c r="C17101" s="1" t="s">
        <v>20123</v>
      </c>
      <c r="D17101" s="1" t="s">
        <v>20124</v>
      </c>
      <c r="E17101" s="1" t="s">
        <v>111</v>
      </c>
      <c r="F17101" s="1" t="s">
        <v>20125</v>
      </c>
      <c r="G17101" s="1" t="s">
        <v>20126</v>
      </c>
      <c r="H17101">
        <v>2206348</v>
      </c>
      <c r="I17101">
        <v>110561</v>
      </c>
      <c r="J17101">
        <v>1676</v>
      </c>
      <c r="K17101">
        <v>4217</v>
      </c>
      <c r="L17101" s="1" t="s">
        <v>20127</v>
      </c>
      <c r="M17101" t="b">
        <v>0</v>
      </c>
      <c r="N17101" t="b">
        <v>0</v>
      </c>
      <c r="O17101" t="b">
        <v>0</v>
      </c>
      <c r="P17101" s="1" t="s">
        <v>20128</v>
      </c>
    </row>
    <row r="17102" spans="1:16" x14ac:dyDescent="0.25">
      <c r="A17102" s="1" t="s">
        <v>20868</v>
      </c>
      <c r="B17102" s="1" t="s">
        <v>21003</v>
      </c>
      <c r="C17102" s="1" t="s">
        <v>20869</v>
      </c>
      <c r="D17102" s="1" t="s">
        <v>20870</v>
      </c>
      <c r="E17102" s="1" t="s">
        <v>191</v>
      </c>
      <c r="F17102" s="1" t="s">
        <v>20871</v>
      </c>
      <c r="G17102" s="1" t="s">
        <v>20872</v>
      </c>
      <c r="H17102">
        <v>203919</v>
      </c>
      <c r="I17102">
        <v>7358</v>
      </c>
      <c r="J17102">
        <v>72</v>
      </c>
      <c r="K17102">
        <v>746</v>
      </c>
      <c r="L17102" s="1" t="s">
        <v>20873</v>
      </c>
      <c r="M17102" t="b">
        <v>0</v>
      </c>
      <c r="N17102" t="b">
        <v>0</v>
      </c>
      <c r="O17102" t="b">
        <v>0</v>
      </c>
      <c r="P17102" s="1" t="s">
        <v>20874</v>
      </c>
    </row>
    <row r="17103" spans="1:16" x14ac:dyDescent="0.25">
      <c r="A17103" s="1" t="s">
        <v>20802</v>
      </c>
      <c r="B17103" s="1" t="s">
        <v>21003</v>
      </c>
      <c r="C17103" s="1" t="s">
        <v>20803</v>
      </c>
      <c r="D17103" s="1" t="s">
        <v>6921</v>
      </c>
      <c r="E17103" s="1" t="s">
        <v>28</v>
      </c>
      <c r="F17103" s="1" t="s">
        <v>20804</v>
      </c>
      <c r="G17103" s="1" t="s">
        <v>20805</v>
      </c>
      <c r="H17103">
        <v>270240</v>
      </c>
      <c r="I17103">
        <v>4666</v>
      </c>
      <c r="J17103">
        <v>317</v>
      </c>
      <c r="K17103">
        <v>995</v>
      </c>
      <c r="L17103" s="1" t="s">
        <v>20806</v>
      </c>
      <c r="M17103" t="b">
        <v>0</v>
      </c>
      <c r="N17103" t="b">
        <v>0</v>
      </c>
      <c r="O17103" t="b">
        <v>0</v>
      </c>
      <c r="P17103" s="1" t="s">
        <v>20807</v>
      </c>
    </row>
    <row r="17104" spans="1:16" x14ac:dyDescent="0.25">
      <c r="A17104" s="1" t="s">
        <v>20477</v>
      </c>
      <c r="B17104" s="1" t="s">
        <v>21003</v>
      </c>
      <c r="C17104" s="1" t="s">
        <v>20478</v>
      </c>
      <c r="D17104" s="1" t="s">
        <v>2272</v>
      </c>
      <c r="E17104" s="1" t="s">
        <v>28</v>
      </c>
      <c r="F17104" s="1" t="s">
        <v>20479</v>
      </c>
      <c r="G17104" s="1" t="s">
        <v>20480</v>
      </c>
      <c r="H17104">
        <v>276780</v>
      </c>
      <c r="I17104">
        <v>6325</v>
      </c>
      <c r="J17104">
        <v>106</v>
      </c>
      <c r="K17104">
        <v>247</v>
      </c>
      <c r="L17104" s="1" t="s">
        <v>20481</v>
      </c>
      <c r="M17104" t="b">
        <v>0</v>
      </c>
      <c r="N17104" t="b">
        <v>0</v>
      </c>
      <c r="O17104" t="b">
        <v>0</v>
      </c>
      <c r="P17104" s="1" t="s">
        <v>20482</v>
      </c>
    </row>
    <row r="17105" spans="1:16" x14ac:dyDescent="0.25">
      <c r="A17105" s="1" t="s">
        <v>20490</v>
      </c>
      <c r="B17105" s="1" t="s">
        <v>21003</v>
      </c>
      <c r="C17105" s="1" t="s">
        <v>20491</v>
      </c>
      <c r="D17105" s="1" t="s">
        <v>20492</v>
      </c>
      <c r="E17105" s="1" t="s">
        <v>111</v>
      </c>
      <c r="F17105" s="1" t="s">
        <v>20493</v>
      </c>
      <c r="G17105" s="1" t="s">
        <v>20494</v>
      </c>
      <c r="H17105">
        <v>69189</v>
      </c>
      <c r="I17105">
        <v>596</v>
      </c>
      <c r="J17105">
        <v>211</v>
      </c>
      <c r="K17105">
        <v>58</v>
      </c>
      <c r="L17105" s="1" t="s">
        <v>20495</v>
      </c>
      <c r="M17105" t="b">
        <v>0</v>
      </c>
      <c r="N17105" t="b">
        <v>0</v>
      </c>
      <c r="O17105" t="b">
        <v>0</v>
      </c>
      <c r="P17105" s="1" t="s">
        <v>20496</v>
      </c>
    </row>
    <row r="17106" spans="1:16" x14ac:dyDescent="0.25">
      <c r="A17106" s="1" t="s">
        <v>20079</v>
      </c>
      <c r="B17106" s="1" t="s">
        <v>21003</v>
      </c>
      <c r="C17106" s="1" t="s">
        <v>20081</v>
      </c>
      <c r="D17106" s="1" t="s">
        <v>20082</v>
      </c>
      <c r="E17106" s="1" t="s">
        <v>80</v>
      </c>
      <c r="F17106" s="1" t="s">
        <v>20083</v>
      </c>
      <c r="G17106" s="1" t="s">
        <v>327</v>
      </c>
      <c r="H17106">
        <v>1529298</v>
      </c>
      <c r="I17106">
        <v>19696</v>
      </c>
      <c r="J17106">
        <v>5016</v>
      </c>
      <c r="K17106">
        <v>7908</v>
      </c>
      <c r="L17106" s="1" t="s">
        <v>20084</v>
      </c>
      <c r="M17106" t="b">
        <v>0</v>
      </c>
      <c r="N17106" t="b">
        <v>0</v>
      </c>
      <c r="O17106" t="b">
        <v>0</v>
      </c>
      <c r="P17106" s="1" t="s">
        <v>20085</v>
      </c>
    </row>
    <row r="17107" spans="1:16" x14ac:dyDescent="0.25">
      <c r="A17107" s="1" t="s">
        <v>20093</v>
      </c>
      <c r="B17107" s="1" t="s">
        <v>21003</v>
      </c>
      <c r="C17107" s="1" t="s">
        <v>20094</v>
      </c>
      <c r="D17107" s="1" t="s">
        <v>283</v>
      </c>
      <c r="E17107" s="1" t="s">
        <v>80</v>
      </c>
      <c r="F17107" s="1" t="s">
        <v>20095</v>
      </c>
      <c r="G17107" s="1" t="s">
        <v>20096</v>
      </c>
      <c r="H17107">
        <v>1877457</v>
      </c>
      <c r="I17107">
        <v>56142</v>
      </c>
      <c r="J17107">
        <v>2102</v>
      </c>
      <c r="K17107">
        <v>5855</v>
      </c>
      <c r="L17107" s="1" t="s">
        <v>20097</v>
      </c>
      <c r="M17107" t="b">
        <v>0</v>
      </c>
      <c r="N17107" t="b">
        <v>0</v>
      </c>
      <c r="O17107" t="b">
        <v>0</v>
      </c>
      <c r="P17107" s="1" t="s">
        <v>20098</v>
      </c>
    </row>
    <row r="17108" spans="1:16" x14ac:dyDescent="0.25">
      <c r="A17108" s="1" t="s">
        <v>20142</v>
      </c>
      <c r="B17108" s="1" t="s">
        <v>21003</v>
      </c>
      <c r="C17108" s="1" t="s">
        <v>20143</v>
      </c>
      <c r="D17108" s="1" t="s">
        <v>20144</v>
      </c>
      <c r="E17108" s="1" t="s">
        <v>28</v>
      </c>
      <c r="F17108" s="1" t="s">
        <v>20145</v>
      </c>
      <c r="G17108" s="1" t="s">
        <v>20146</v>
      </c>
      <c r="H17108">
        <v>272163</v>
      </c>
      <c r="I17108">
        <v>0</v>
      </c>
      <c r="J17108">
        <v>0</v>
      </c>
      <c r="K17108">
        <v>344</v>
      </c>
      <c r="L17108" s="1" t="s">
        <v>20147</v>
      </c>
      <c r="M17108" t="b">
        <v>0</v>
      </c>
      <c r="N17108" t="b">
        <v>1</v>
      </c>
      <c r="O17108" t="b">
        <v>0</v>
      </c>
      <c r="P17108" s="1" t="s">
        <v>20148</v>
      </c>
    </row>
    <row r="17109" spans="1:16" x14ac:dyDescent="0.25">
      <c r="A17109" s="1" t="s">
        <v>20456</v>
      </c>
      <c r="B17109" s="1" t="s">
        <v>21003</v>
      </c>
      <c r="C17109" s="1" t="s">
        <v>20457</v>
      </c>
      <c r="D17109" s="1" t="s">
        <v>20458</v>
      </c>
      <c r="E17109" s="1" t="s">
        <v>191</v>
      </c>
      <c r="F17109" s="1" t="s">
        <v>20459</v>
      </c>
      <c r="G17109" s="1" t="s">
        <v>20460</v>
      </c>
      <c r="H17109">
        <v>227783</v>
      </c>
      <c r="I17109">
        <v>13993</v>
      </c>
      <c r="J17109">
        <v>143</v>
      </c>
      <c r="K17109">
        <v>1139</v>
      </c>
      <c r="L17109" s="1" t="s">
        <v>20461</v>
      </c>
      <c r="M17109" t="b">
        <v>0</v>
      </c>
      <c r="N17109" t="b">
        <v>0</v>
      </c>
      <c r="O17109" t="b">
        <v>0</v>
      </c>
      <c r="P17109" s="1" t="s">
        <v>20462</v>
      </c>
    </row>
    <row r="17110" spans="1:16" x14ac:dyDescent="0.25">
      <c r="A17110" s="1" t="s">
        <v>20388</v>
      </c>
      <c r="B17110" s="1" t="s">
        <v>21003</v>
      </c>
      <c r="C17110" s="1" t="s">
        <v>20389</v>
      </c>
      <c r="D17110" s="1" t="s">
        <v>3545</v>
      </c>
      <c r="E17110" s="1" t="s">
        <v>88</v>
      </c>
      <c r="F17110" s="1" t="s">
        <v>20390</v>
      </c>
      <c r="G17110" s="1" t="s">
        <v>327</v>
      </c>
      <c r="H17110">
        <v>587242</v>
      </c>
      <c r="I17110">
        <v>3054</v>
      </c>
      <c r="J17110">
        <v>2479</v>
      </c>
      <c r="K17110">
        <v>2266</v>
      </c>
      <c r="L17110" s="1" t="s">
        <v>20391</v>
      </c>
      <c r="M17110" t="b">
        <v>0</v>
      </c>
      <c r="N17110" t="b">
        <v>0</v>
      </c>
      <c r="O17110" t="b">
        <v>0</v>
      </c>
      <c r="P17110" s="1" t="s">
        <v>329</v>
      </c>
    </row>
    <row r="17111" spans="1:16" x14ac:dyDescent="0.25">
      <c r="A17111" s="1" t="s">
        <v>20086</v>
      </c>
      <c r="B17111" s="1" t="s">
        <v>21003</v>
      </c>
      <c r="C17111" s="1" t="s">
        <v>20087</v>
      </c>
      <c r="D17111" s="1" t="s">
        <v>20088</v>
      </c>
      <c r="E17111" s="1" t="s">
        <v>88</v>
      </c>
      <c r="F17111" s="1" t="s">
        <v>20089</v>
      </c>
      <c r="G17111" s="1" t="s">
        <v>20090</v>
      </c>
      <c r="H17111">
        <v>1203031</v>
      </c>
      <c r="I17111">
        <v>7213</v>
      </c>
      <c r="J17111">
        <v>914</v>
      </c>
      <c r="K17111">
        <v>3435</v>
      </c>
      <c r="L17111" s="1" t="s">
        <v>20091</v>
      </c>
      <c r="M17111" t="b">
        <v>0</v>
      </c>
      <c r="N17111" t="b">
        <v>0</v>
      </c>
      <c r="O17111" t="b">
        <v>0</v>
      </c>
      <c r="P17111" s="1" t="s">
        <v>20092</v>
      </c>
    </row>
    <row r="17112" spans="1:16" x14ac:dyDescent="0.25">
      <c r="A17112" s="1" t="s">
        <v>20105</v>
      </c>
      <c r="B17112" s="1" t="s">
        <v>21003</v>
      </c>
      <c r="C17112" s="1" t="s">
        <v>20106</v>
      </c>
      <c r="D17112" s="1" t="s">
        <v>7510</v>
      </c>
      <c r="E17112" s="1" t="s">
        <v>96</v>
      </c>
      <c r="F17112" s="1" t="s">
        <v>20107</v>
      </c>
      <c r="G17112" s="1" t="s">
        <v>20108</v>
      </c>
      <c r="H17112">
        <v>23417389</v>
      </c>
      <c r="I17112">
        <v>926657</v>
      </c>
      <c r="J17112">
        <v>13003</v>
      </c>
      <c r="K17112">
        <v>46136</v>
      </c>
      <c r="L17112" s="1" t="s">
        <v>20109</v>
      </c>
      <c r="M17112" t="b">
        <v>0</v>
      </c>
      <c r="N17112" t="b">
        <v>0</v>
      </c>
      <c r="O17112" t="b">
        <v>0</v>
      </c>
      <c r="P17112" s="1" t="s">
        <v>20110</v>
      </c>
    </row>
    <row r="17113" spans="1:16" x14ac:dyDescent="0.25">
      <c r="A17113" s="1" t="s">
        <v>20908</v>
      </c>
      <c r="B17113" s="1" t="s">
        <v>21003</v>
      </c>
      <c r="C17113" s="1" t="s">
        <v>20909</v>
      </c>
      <c r="D17113" s="1" t="s">
        <v>12858</v>
      </c>
      <c r="E17113" s="1" t="s">
        <v>12859</v>
      </c>
      <c r="F17113" s="1" t="s">
        <v>20910</v>
      </c>
      <c r="G17113" s="1" t="s">
        <v>20911</v>
      </c>
      <c r="H17113">
        <v>52255</v>
      </c>
      <c r="I17113">
        <v>932</v>
      </c>
      <c r="J17113">
        <v>85</v>
      </c>
      <c r="K17113">
        <v>268</v>
      </c>
      <c r="L17113" s="1" t="s">
        <v>20912</v>
      </c>
      <c r="M17113" t="b">
        <v>0</v>
      </c>
      <c r="N17113" t="b">
        <v>0</v>
      </c>
      <c r="O17113" t="b">
        <v>0</v>
      </c>
      <c r="P17113" s="1" t="s">
        <v>21219</v>
      </c>
    </row>
    <row r="17114" spans="1:16" x14ac:dyDescent="0.25">
      <c r="A17114" s="1" t="s">
        <v>21220</v>
      </c>
      <c r="B17114" s="1" t="s">
        <v>21003</v>
      </c>
      <c r="C17114" s="1" t="s">
        <v>21221</v>
      </c>
      <c r="D17114" s="1" t="s">
        <v>8599</v>
      </c>
      <c r="E17114" s="1" t="s">
        <v>28</v>
      </c>
      <c r="F17114" s="1" t="s">
        <v>21222</v>
      </c>
      <c r="G17114" s="1" t="s">
        <v>21223</v>
      </c>
      <c r="H17114">
        <v>32941</v>
      </c>
      <c r="I17114">
        <v>255</v>
      </c>
      <c r="J17114">
        <v>5</v>
      </c>
      <c r="K17114">
        <v>3</v>
      </c>
      <c r="L17114" s="1" t="s">
        <v>21224</v>
      </c>
      <c r="M17114" t="b">
        <v>0</v>
      </c>
      <c r="N17114" t="b">
        <v>0</v>
      </c>
      <c r="O17114" t="b">
        <v>0</v>
      </c>
      <c r="P17114" s="1" t="s">
        <v>21225</v>
      </c>
    </row>
    <row r="17115" spans="1:16" x14ac:dyDescent="0.25">
      <c r="A17115" s="1" t="s">
        <v>21226</v>
      </c>
      <c r="B17115" s="1" t="s">
        <v>21003</v>
      </c>
      <c r="C17115" s="1" t="s">
        <v>21227</v>
      </c>
      <c r="D17115" s="1" t="s">
        <v>13171</v>
      </c>
      <c r="E17115" s="1" t="s">
        <v>80</v>
      </c>
      <c r="F17115" s="1" t="s">
        <v>21228</v>
      </c>
      <c r="G17115" s="1" t="s">
        <v>21229</v>
      </c>
      <c r="H17115">
        <v>140682</v>
      </c>
      <c r="I17115">
        <v>638</v>
      </c>
      <c r="J17115">
        <v>24</v>
      </c>
      <c r="K17115">
        <v>61</v>
      </c>
      <c r="L17115" s="1" t="s">
        <v>21230</v>
      </c>
      <c r="M17115" t="b">
        <v>0</v>
      </c>
      <c r="N17115" t="b">
        <v>0</v>
      </c>
      <c r="O17115" t="b">
        <v>0</v>
      </c>
      <c r="P17115" s="1" t="s">
        <v>21231</v>
      </c>
    </row>
    <row r="17116" spans="1:16" x14ac:dyDescent="0.25">
      <c r="A17116" s="1" t="s">
        <v>20443</v>
      </c>
      <c r="B17116" s="1" t="s">
        <v>21003</v>
      </c>
      <c r="C17116" s="1" t="s">
        <v>20444</v>
      </c>
      <c r="D17116" s="1" t="s">
        <v>20445</v>
      </c>
      <c r="E17116" s="1" t="s">
        <v>58</v>
      </c>
      <c r="F17116" s="1" t="s">
        <v>20446</v>
      </c>
      <c r="G17116" s="1" t="s">
        <v>20447</v>
      </c>
      <c r="H17116">
        <v>158753</v>
      </c>
      <c r="I17116">
        <v>1464</v>
      </c>
      <c r="J17116">
        <v>51</v>
      </c>
      <c r="K17116">
        <v>192</v>
      </c>
      <c r="L17116" s="1" t="s">
        <v>20448</v>
      </c>
      <c r="M17116" t="b">
        <v>0</v>
      </c>
      <c r="N17116" t="b">
        <v>0</v>
      </c>
      <c r="O17116" t="b">
        <v>0</v>
      </c>
      <c r="P17116" s="1" t="s">
        <v>20449</v>
      </c>
    </row>
    <row r="17117" spans="1:16" x14ac:dyDescent="0.25">
      <c r="A17117" s="1" t="s">
        <v>20463</v>
      </c>
      <c r="B17117" s="1" t="s">
        <v>21003</v>
      </c>
      <c r="C17117" s="1" t="s">
        <v>20464</v>
      </c>
      <c r="D17117" s="1" t="s">
        <v>20465</v>
      </c>
      <c r="E17117" s="1" t="s">
        <v>126</v>
      </c>
      <c r="F17117" s="1" t="s">
        <v>20466</v>
      </c>
      <c r="G17117" s="1" t="s">
        <v>20467</v>
      </c>
      <c r="H17117">
        <v>297272</v>
      </c>
      <c r="I17117">
        <v>5183</v>
      </c>
      <c r="J17117">
        <v>60</v>
      </c>
      <c r="K17117">
        <v>469</v>
      </c>
      <c r="L17117" s="1" t="s">
        <v>20468</v>
      </c>
      <c r="M17117" t="b">
        <v>0</v>
      </c>
      <c r="N17117" t="b">
        <v>0</v>
      </c>
      <c r="O17117" t="b">
        <v>0</v>
      </c>
      <c r="P17117" s="1" t="s">
        <v>20469</v>
      </c>
    </row>
    <row r="17118" spans="1:16" x14ac:dyDescent="0.25">
      <c r="A17118" s="1" t="s">
        <v>20483</v>
      </c>
      <c r="B17118" s="1" t="s">
        <v>21003</v>
      </c>
      <c r="C17118" s="1" t="s">
        <v>20484</v>
      </c>
      <c r="D17118" s="1" t="s">
        <v>20485</v>
      </c>
      <c r="E17118" s="1" t="s">
        <v>111</v>
      </c>
      <c r="F17118" s="1" t="s">
        <v>20486</v>
      </c>
      <c r="G17118" s="1" t="s">
        <v>20487</v>
      </c>
      <c r="H17118">
        <v>1853979</v>
      </c>
      <c r="I17118">
        <v>87223</v>
      </c>
      <c r="J17118">
        <v>1255</v>
      </c>
      <c r="K17118">
        <v>3560</v>
      </c>
      <c r="L17118" s="1" t="s">
        <v>20488</v>
      </c>
      <c r="M17118" t="b">
        <v>0</v>
      </c>
      <c r="N17118" t="b">
        <v>0</v>
      </c>
      <c r="O17118" t="b">
        <v>0</v>
      </c>
      <c r="P17118" s="1" t="s">
        <v>20489</v>
      </c>
    </row>
    <row r="17119" spans="1:16" x14ac:dyDescent="0.25">
      <c r="A17119" s="1" t="s">
        <v>20902</v>
      </c>
      <c r="B17119" s="1" t="s">
        <v>21003</v>
      </c>
      <c r="C17119" s="1" t="s">
        <v>20903</v>
      </c>
      <c r="D17119" s="1" t="s">
        <v>20904</v>
      </c>
      <c r="E17119" s="1" t="s">
        <v>58</v>
      </c>
      <c r="F17119" s="1" t="s">
        <v>20905</v>
      </c>
      <c r="G17119" s="1" t="s">
        <v>327</v>
      </c>
      <c r="H17119">
        <v>372376</v>
      </c>
      <c r="I17119">
        <v>21381</v>
      </c>
      <c r="J17119">
        <v>126</v>
      </c>
      <c r="K17119">
        <v>518</v>
      </c>
      <c r="L17119" s="1" t="s">
        <v>20906</v>
      </c>
      <c r="M17119" t="b">
        <v>0</v>
      </c>
      <c r="N17119" t="b">
        <v>0</v>
      </c>
      <c r="O17119" t="b">
        <v>0</v>
      </c>
      <c r="P17119" s="1" t="s">
        <v>20907</v>
      </c>
    </row>
    <row r="17120" spans="1:16" x14ac:dyDescent="0.25">
      <c r="A17120" s="1" t="s">
        <v>20135</v>
      </c>
      <c r="B17120" s="1" t="s">
        <v>21003</v>
      </c>
      <c r="C17120" s="1" t="s">
        <v>20136</v>
      </c>
      <c r="D17120" s="1" t="s">
        <v>20137</v>
      </c>
      <c r="E17120" s="1" t="s">
        <v>972</v>
      </c>
      <c r="F17120" s="1" t="s">
        <v>20138</v>
      </c>
      <c r="G17120" s="1" t="s">
        <v>20139</v>
      </c>
      <c r="H17120">
        <v>2413313</v>
      </c>
      <c r="I17120">
        <v>93363</v>
      </c>
      <c r="J17120">
        <v>1330</v>
      </c>
      <c r="K17120">
        <v>10331</v>
      </c>
      <c r="L17120" s="1" t="s">
        <v>20140</v>
      </c>
      <c r="M17120" t="b">
        <v>0</v>
      </c>
      <c r="N17120" t="b">
        <v>0</v>
      </c>
      <c r="O17120" t="b">
        <v>0</v>
      </c>
      <c r="P17120" s="1" t="s">
        <v>20141</v>
      </c>
    </row>
    <row r="17121" spans="1:16" x14ac:dyDescent="0.25">
      <c r="A17121" s="1" t="s">
        <v>21232</v>
      </c>
      <c r="B17121" s="1" t="s">
        <v>21003</v>
      </c>
      <c r="C17121" s="1" t="s">
        <v>21233</v>
      </c>
      <c r="D17121" s="1" t="s">
        <v>21234</v>
      </c>
      <c r="E17121" s="1" t="s">
        <v>111</v>
      </c>
      <c r="F17121" s="1" t="s">
        <v>21235</v>
      </c>
      <c r="G17121" s="1" t="s">
        <v>21236</v>
      </c>
      <c r="H17121">
        <v>125684</v>
      </c>
      <c r="I17121">
        <v>1594</v>
      </c>
      <c r="J17121">
        <v>59</v>
      </c>
      <c r="K17121">
        <v>136</v>
      </c>
      <c r="L17121" s="1" t="s">
        <v>21237</v>
      </c>
      <c r="M17121" t="b">
        <v>0</v>
      </c>
      <c r="N17121" t="b">
        <v>0</v>
      </c>
      <c r="O17121" t="b">
        <v>0</v>
      </c>
      <c r="P17121" s="1" t="s">
        <v>21238</v>
      </c>
    </row>
    <row r="17122" spans="1:16" x14ac:dyDescent="0.25">
      <c r="A17122" s="1" t="s">
        <v>20914</v>
      </c>
      <c r="B17122" s="1" t="s">
        <v>21003</v>
      </c>
      <c r="C17122" s="1" t="s">
        <v>20915</v>
      </c>
      <c r="D17122" s="1" t="s">
        <v>5724</v>
      </c>
      <c r="E17122" s="1" t="s">
        <v>20</v>
      </c>
      <c r="F17122" s="1" t="s">
        <v>20916</v>
      </c>
      <c r="G17122" s="1" t="s">
        <v>20917</v>
      </c>
      <c r="H17122">
        <v>532957</v>
      </c>
      <c r="I17122">
        <v>17835</v>
      </c>
      <c r="J17122">
        <v>175</v>
      </c>
      <c r="K17122">
        <v>1330</v>
      </c>
      <c r="L17122" s="1" t="s">
        <v>20918</v>
      </c>
      <c r="M17122" t="b">
        <v>0</v>
      </c>
      <c r="N17122" t="b">
        <v>0</v>
      </c>
      <c r="O17122" t="b">
        <v>0</v>
      </c>
      <c r="P17122" s="1" t="s">
        <v>20919</v>
      </c>
    </row>
    <row r="17123" spans="1:16" x14ac:dyDescent="0.25">
      <c r="A17123" s="1" t="s">
        <v>20111</v>
      </c>
      <c r="B17123" s="1" t="s">
        <v>21003</v>
      </c>
      <c r="C17123" s="1" t="s">
        <v>20112</v>
      </c>
      <c r="D17123" s="1" t="s">
        <v>1179</v>
      </c>
      <c r="E17123" s="1" t="s">
        <v>28</v>
      </c>
      <c r="F17123" s="1" t="s">
        <v>20113</v>
      </c>
      <c r="G17123" s="1" t="s">
        <v>20114</v>
      </c>
      <c r="H17123">
        <v>389668</v>
      </c>
      <c r="I17123">
        <v>2715</v>
      </c>
      <c r="J17123">
        <v>5671</v>
      </c>
      <c r="K17123">
        <v>5107</v>
      </c>
      <c r="L17123" s="1" t="s">
        <v>20115</v>
      </c>
      <c r="M17123" t="b">
        <v>0</v>
      </c>
      <c r="N17123" t="b">
        <v>0</v>
      </c>
      <c r="O17123" t="b">
        <v>0</v>
      </c>
      <c r="P17123" s="1" t="s">
        <v>1183</v>
      </c>
    </row>
    <row r="17124" spans="1:16" x14ac:dyDescent="0.25">
      <c r="A17124" s="1" t="s">
        <v>20895</v>
      </c>
      <c r="B17124" s="1" t="s">
        <v>21003</v>
      </c>
      <c r="C17124" s="1" t="s">
        <v>20896</v>
      </c>
      <c r="D17124" s="1" t="s">
        <v>20897</v>
      </c>
      <c r="E17124" s="1" t="s">
        <v>111</v>
      </c>
      <c r="F17124" s="1" t="s">
        <v>20898</v>
      </c>
      <c r="G17124" s="1" t="s">
        <v>20899</v>
      </c>
      <c r="H17124">
        <v>374360</v>
      </c>
      <c r="I17124">
        <v>29314</v>
      </c>
      <c r="J17124">
        <v>401</v>
      </c>
      <c r="K17124">
        <v>1342</v>
      </c>
      <c r="L17124" s="1" t="s">
        <v>20900</v>
      </c>
      <c r="M17124" t="b">
        <v>0</v>
      </c>
      <c r="N17124" t="b">
        <v>0</v>
      </c>
      <c r="O17124" t="b">
        <v>0</v>
      </c>
      <c r="P17124" s="1" t="s">
        <v>20901</v>
      </c>
    </row>
    <row r="17125" spans="1:16" x14ac:dyDescent="0.25">
      <c r="A17125" s="1" t="s">
        <v>21239</v>
      </c>
      <c r="B17125" s="1" t="s">
        <v>21003</v>
      </c>
      <c r="C17125" s="1" t="s">
        <v>21240</v>
      </c>
      <c r="D17125" s="1" t="s">
        <v>3869</v>
      </c>
      <c r="E17125" s="1" t="s">
        <v>88</v>
      </c>
      <c r="F17125" s="1" t="s">
        <v>21241</v>
      </c>
      <c r="G17125" s="1" t="s">
        <v>21242</v>
      </c>
      <c r="H17125">
        <v>14118</v>
      </c>
      <c r="I17125">
        <v>120</v>
      </c>
      <c r="J17125">
        <v>6</v>
      </c>
      <c r="K17125">
        <v>21</v>
      </c>
      <c r="L17125" s="1" t="s">
        <v>21243</v>
      </c>
      <c r="M17125" t="b">
        <v>0</v>
      </c>
      <c r="N17125" t="b">
        <v>0</v>
      </c>
      <c r="O17125" t="b">
        <v>0</v>
      </c>
      <c r="P17125" s="1" t="s">
        <v>21244</v>
      </c>
    </row>
    <row r="17126" spans="1:16" x14ac:dyDescent="0.25">
      <c r="A17126" s="1" t="s">
        <v>20503</v>
      </c>
      <c r="B17126" s="1" t="s">
        <v>21003</v>
      </c>
      <c r="C17126" s="1" t="s">
        <v>20504</v>
      </c>
      <c r="D17126" s="1" t="s">
        <v>6800</v>
      </c>
      <c r="E17126" s="1" t="s">
        <v>111</v>
      </c>
      <c r="F17126" s="1" t="s">
        <v>20505</v>
      </c>
      <c r="G17126" s="1" t="s">
        <v>20506</v>
      </c>
      <c r="H17126">
        <v>351488</v>
      </c>
      <c r="I17126">
        <v>17321</v>
      </c>
      <c r="J17126">
        <v>127</v>
      </c>
      <c r="K17126">
        <v>1241</v>
      </c>
      <c r="L17126" s="1" t="s">
        <v>20507</v>
      </c>
      <c r="M17126" t="b">
        <v>0</v>
      </c>
      <c r="N17126" t="b">
        <v>0</v>
      </c>
      <c r="O17126" t="b">
        <v>0</v>
      </c>
      <c r="P17126" s="1" t="s">
        <v>20508</v>
      </c>
    </row>
    <row r="17127" spans="1:16" x14ac:dyDescent="0.25">
      <c r="A17127" s="1" t="s">
        <v>20167</v>
      </c>
      <c r="B17127" s="1" t="s">
        <v>21003</v>
      </c>
      <c r="C17127" s="1" t="s">
        <v>20168</v>
      </c>
      <c r="D17127" s="1" t="s">
        <v>1533</v>
      </c>
      <c r="E17127" s="1" t="s">
        <v>88</v>
      </c>
      <c r="F17127" s="1" t="s">
        <v>20169</v>
      </c>
      <c r="G17127" s="1" t="s">
        <v>20170</v>
      </c>
      <c r="H17127">
        <v>268473</v>
      </c>
      <c r="I17127">
        <v>1010</v>
      </c>
      <c r="J17127">
        <v>187</v>
      </c>
      <c r="K17127">
        <v>432</v>
      </c>
      <c r="L17127" s="1" t="s">
        <v>20171</v>
      </c>
      <c r="M17127" t="b">
        <v>0</v>
      </c>
      <c r="N17127" t="b">
        <v>0</v>
      </c>
      <c r="O17127" t="b">
        <v>0</v>
      </c>
      <c r="P17127" s="1" t="s">
        <v>20172</v>
      </c>
    </row>
    <row r="17128" spans="1:16" x14ac:dyDescent="0.25">
      <c r="A17128" s="1" t="s">
        <v>19853</v>
      </c>
      <c r="B17128" s="1" t="s">
        <v>21003</v>
      </c>
      <c r="C17128" s="1" t="s">
        <v>19855</v>
      </c>
      <c r="D17128" s="1" t="s">
        <v>27</v>
      </c>
      <c r="E17128" s="1" t="s">
        <v>80</v>
      </c>
      <c r="F17128" s="1" t="s">
        <v>19856</v>
      </c>
      <c r="G17128" s="1" t="s">
        <v>19857</v>
      </c>
      <c r="H17128">
        <v>1801705</v>
      </c>
      <c r="I17128">
        <v>60419</v>
      </c>
      <c r="J17128">
        <v>3161</v>
      </c>
      <c r="K17128">
        <v>4135</v>
      </c>
      <c r="L17128" s="1" t="s">
        <v>19858</v>
      </c>
      <c r="M17128" t="b">
        <v>0</v>
      </c>
      <c r="N17128" t="b">
        <v>0</v>
      </c>
      <c r="O17128" t="b">
        <v>0</v>
      </c>
      <c r="P17128" s="1" t="s">
        <v>19859</v>
      </c>
    </row>
    <row r="17129" spans="1:16" x14ac:dyDescent="0.25">
      <c r="A17129" s="1" t="s">
        <v>20156</v>
      </c>
      <c r="B17129" s="1" t="s">
        <v>21003</v>
      </c>
      <c r="C17129" s="1" t="s">
        <v>20157</v>
      </c>
      <c r="D17129" s="1" t="s">
        <v>3512</v>
      </c>
      <c r="E17129" s="1" t="s">
        <v>36</v>
      </c>
      <c r="F17129" s="1" t="s">
        <v>20158</v>
      </c>
      <c r="G17129" s="1" t="s">
        <v>20159</v>
      </c>
      <c r="H17129">
        <v>1818424</v>
      </c>
      <c r="I17129">
        <v>59982</v>
      </c>
      <c r="J17129">
        <v>2601</v>
      </c>
      <c r="K17129">
        <v>3777</v>
      </c>
      <c r="L17129" s="1" t="s">
        <v>20160</v>
      </c>
      <c r="M17129" t="b">
        <v>0</v>
      </c>
      <c r="N17129" t="b">
        <v>0</v>
      </c>
      <c r="O17129" t="b">
        <v>0</v>
      </c>
      <c r="P17129" s="1" t="s">
        <v>20161</v>
      </c>
    </row>
    <row r="17130" spans="1:16" x14ac:dyDescent="0.25">
      <c r="A17130" s="1" t="s">
        <v>20179</v>
      </c>
      <c r="B17130" s="1" t="s">
        <v>21003</v>
      </c>
      <c r="C17130" s="1" t="s">
        <v>20180</v>
      </c>
      <c r="D17130" s="1" t="s">
        <v>3958</v>
      </c>
      <c r="E17130" s="1" t="s">
        <v>148</v>
      </c>
      <c r="F17130" s="1" t="s">
        <v>20181</v>
      </c>
      <c r="G17130" s="1" t="s">
        <v>20182</v>
      </c>
      <c r="H17130">
        <v>498475</v>
      </c>
      <c r="I17130">
        <v>22992</v>
      </c>
      <c r="J17130">
        <v>936</v>
      </c>
      <c r="K17130">
        <v>2738</v>
      </c>
      <c r="L17130" s="1" t="s">
        <v>20183</v>
      </c>
      <c r="M17130" t="b">
        <v>0</v>
      </c>
      <c r="N17130" t="b">
        <v>0</v>
      </c>
      <c r="O17130" t="b">
        <v>0</v>
      </c>
      <c r="P17130" s="1" t="s">
        <v>20184</v>
      </c>
    </row>
    <row r="17131" spans="1:16" x14ac:dyDescent="0.25">
      <c r="A17131" s="1" t="s">
        <v>21245</v>
      </c>
      <c r="B17131" s="1" t="s">
        <v>21003</v>
      </c>
      <c r="C17131" s="1" t="s">
        <v>21246</v>
      </c>
      <c r="D17131" s="1" t="s">
        <v>6217</v>
      </c>
      <c r="E17131" s="1" t="s">
        <v>88</v>
      </c>
      <c r="F17131" s="1" t="s">
        <v>21247</v>
      </c>
      <c r="G17131" s="1" t="s">
        <v>21248</v>
      </c>
      <c r="H17131">
        <v>10858</v>
      </c>
      <c r="I17131">
        <v>355</v>
      </c>
      <c r="J17131">
        <v>10</v>
      </c>
      <c r="K17131">
        <v>55</v>
      </c>
      <c r="L17131" s="1" t="s">
        <v>21249</v>
      </c>
      <c r="M17131" t="b">
        <v>0</v>
      </c>
      <c r="N17131" t="b">
        <v>0</v>
      </c>
      <c r="O17131" t="b">
        <v>0</v>
      </c>
      <c r="P17131" s="1" t="s">
        <v>21250</v>
      </c>
    </row>
    <row r="17132" spans="1:16" x14ac:dyDescent="0.25">
      <c r="A17132" s="1" t="s">
        <v>20185</v>
      </c>
      <c r="B17132" s="1" t="s">
        <v>21003</v>
      </c>
      <c r="C17132" s="1" t="s">
        <v>20186</v>
      </c>
      <c r="D17132" s="1" t="s">
        <v>20187</v>
      </c>
      <c r="E17132" s="1" t="s">
        <v>111</v>
      </c>
      <c r="F17132" s="1" t="s">
        <v>20188</v>
      </c>
      <c r="G17132" s="1" t="s">
        <v>20189</v>
      </c>
      <c r="H17132">
        <v>164767</v>
      </c>
      <c r="I17132">
        <v>2961</v>
      </c>
      <c r="J17132">
        <v>205</v>
      </c>
      <c r="K17132">
        <v>136</v>
      </c>
      <c r="L17132" s="1" t="s">
        <v>20190</v>
      </c>
      <c r="M17132" t="b">
        <v>0</v>
      </c>
      <c r="N17132" t="b">
        <v>0</v>
      </c>
      <c r="O17132" t="b">
        <v>0</v>
      </c>
      <c r="P17132" s="1" t="s">
        <v>20191</v>
      </c>
    </row>
    <row r="17133" spans="1:16" x14ac:dyDescent="0.25">
      <c r="A17133" s="1" t="s">
        <v>20515</v>
      </c>
      <c r="B17133" s="1" t="s">
        <v>21003</v>
      </c>
      <c r="C17133" s="1" t="s">
        <v>20516</v>
      </c>
      <c r="D17133" s="1" t="s">
        <v>20517</v>
      </c>
      <c r="E17133" s="1" t="s">
        <v>148</v>
      </c>
      <c r="F17133" s="1" t="s">
        <v>20518</v>
      </c>
      <c r="G17133" s="1" t="s">
        <v>20519</v>
      </c>
      <c r="H17133">
        <v>224261</v>
      </c>
      <c r="I17133">
        <v>11780</v>
      </c>
      <c r="J17133">
        <v>90</v>
      </c>
      <c r="K17133">
        <v>1123</v>
      </c>
      <c r="L17133" s="1" t="s">
        <v>20520</v>
      </c>
      <c r="M17133" t="b">
        <v>0</v>
      </c>
      <c r="N17133" t="b">
        <v>0</v>
      </c>
      <c r="O17133" t="b">
        <v>0</v>
      </c>
      <c r="P17133" s="1" t="s">
        <v>20521</v>
      </c>
    </row>
    <row r="17134" spans="1:16" x14ac:dyDescent="0.25">
      <c r="A17134" s="1" t="s">
        <v>19958</v>
      </c>
      <c r="B17134" s="1" t="s">
        <v>21003</v>
      </c>
      <c r="C17134" s="1" t="s">
        <v>19959</v>
      </c>
      <c r="D17134" s="1" t="s">
        <v>19960</v>
      </c>
      <c r="E17134" s="1" t="s">
        <v>28</v>
      </c>
      <c r="F17134" s="1" t="s">
        <v>19961</v>
      </c>
      <c r="G17134" s="1" t="s">
        <v>327</v>
      </c>
      <c r="H17134">
        <v>454937</v>
      </c>
      <c r="I17134">
        <v>9038</v>
      </c>
      <c r="J17134">
        <v>303</v>
      </c>
      <c r="K17134">
        <v>904</v>
      </c>
      <c r="L17134" s="1" t="s">
        <v>19962</v>
      </c>
      <c r="M17134" t="b">
        <v>0</v>
      </c>
      <c r="N17134" t="b">
        <v>0</v>
      </c>
      <c r="O17134" t="b">
        <v>0</v>
      </c>
      <c r="P17134" s="1" t="s">
        <v>19963</v>
      </c>
    </row>
    <row r="17135" spans="1:16" x14ac:dyDescent="0.25">
      <c r="A17135" s="1" t="s">
        <v>20149</v>
      </c>
      <c r="B17135" s="1" t="s">
        <v>21003</v>
      </c>
      <c r="C17135" s="1" t="s">
        <v>20150</v>
      </c>
      <c r="D17135" s="1" t="s">
        <v>394</v>
      </c>
      <c r="E17135" s="1" t="s">
        <v>96</v>
      </c>
      <c r="F17135" s="1" t="s">
        <v>20151</v>
      </c>
      <c r="G17135" s="1" t="s">
        <v>20152</v>
      </c>
      <c r="H17135">
        <v>2602205</v>
      </c>
      <c r="I17135">
        <v>47262</v>
      </c>
      <c r="J17135">
        <v>1614</v>
      </c>
      <c r="K17135">
        <v>4785</v>
      </c>
      <c r="L17135" s="1" t="s">
        <v>20153</v>
      </c>
      <c r="M17135" t="b">
        <v>0</v>
      </c>
      <c r="N17135" t="b">
        <v>0</v>
      </c>
      <c r="O17135" t="b">
        <v>0</v>
      </c>
      <c r="P17135" s="1" t="s">
        <v>20154</v>
      </c>
    </row>
    <row r="17136" spans="1:16" x14ac:dyDescent="0.25">
      <c r="A17136" s="1" t="s">
        <v>399</v>
      </c>
      <c r="B17136" s="1" t="s">
        <v>329</v>
      </c>
      <c r="C17136" s="1" t="s">
        <v>329</v>
      </c>
      <c r="D17136" s="1" t="s">
        <v>329</v>
      </c>
      <c r="E17136" s="1" t="s">
        <v>329</v>
      </c>
      <c r="F17136" s="1" t="s">
        <v>329</v>
      </c>
      <c r="G17136" s="1" t="s">
        <v>329</v>
      </c>
      <c r="L17136" s="1" t="s">
        <v>329</v>
      </c>
      <c r="P17136" s="1" t="s">
        <v>329</v>
      </c>
    </row>
    <row r="17137" spans="1:16" x14ac:dyDescent="0.25">
      <c r="A17137" s="1" t="s">
        <v>400</v>
      </c>
      <c r="B17137" s="1" t="s">
        <v>329</v>
      </c>
      <c r="C17137" s="1" t="s">
        <v>329</v>
      </c>
      <c r="D17137" s="1" t="s">
        <v>329</v>
      </c>
      <c r="E17137" s="1" t="s">
        <v>329</v>
      </c>
      <c r="F17137" s="1" t="s">
        <v>329</v>
      </c>
      <c r="G17137" s="1" t="s">
        <v>329</v>
      </c>
      <c r="L17137" s="1" t="s">
        <v>329</v>
      </c>
      <c r="P17137" s="1" t="s">
        <v>329</v>
      </c>
    </row>
    <row r="17138" spans="1:16" x14ac:dyDescent="0.25">
      <c r="A17138" s="1" t="s">
        <v>401</v>
      </c>
      <c r="B17138" s="1" t="s">
        <v>329</v>
      </c>
      <c r="C17138" s="1" t="s">
        <v>329</v>
      </c>
      <c r="D17138" s="1" t="s">
        <v>329</v>
      </c>
      <c r="E17138" s="1" t="s">
        <v>329</v>
      </c>
      <c r="F17138" s="1" t="s">
        <v>329</v>
      </c>
      <c r="G17138" s="1" t="s">
        <v>329</v>
      </c>
      <c r="L17138" s="1" t="s">
        <v>329</v>
      </c>
      <c r="P17138" s="1" t="s">
        <v>329</v>
      </c>
    </row>
    <row r="17139" spans="1:16" x14ac:dyDescent="0.25">
      <c r="A17139" s="1" t="s">
        <v>20192</v>
      </c>
      <c r="B17139" s="1" t="s">
        <v>21003</v>
      </c>
      <c r="C17139" s="1" t="s">
        <v>20193</v>
      </c>
      <c r="D17139" s="1" t="s">
        <v>2251</v>
      </c>
      <c r="E17139" s="1" t="s">
        <v>28</v>
      </c>
      <c r="F17139" s="1" t="s">
        <v>20194</v>
      </c>
      <c r="G17139" s="1" t="s">
        <v>20195</v>
      </c>
      <c r="H17139">
        <v>734318</v>
      </c>
      <c r="I17139">
        <v>25981</v>
      </c>
      <c r="J17139">
        <v>457</v>
      </c>
      <c r="K17139">
        <v>1387</v>
      </c>
      <c r="L17139" s="1" t="s">
        <v>20196</v>
      </c>
      <c r="M17139" t="b">
        <v>0</v>
      </c>
      <c r="N17139" t="b">
        <v>0</v>
      </c>
      <c r="O17139" t="b">
        <v>0</v>
      </c>
      <c r="P17139" s="1" t="s">
        <v>20197</v>
      </c>
    </row>
    <row r="17140" spans="1:16" x14ac:dyDescent="0.25">
      <c r="A17140" s="1" t="s">
        <v>21251</v>
      </c>
      <c r="B17140" s="1" t="s">
        <v>21003</v>
      </c>
      <c r="C17140" s="1" t="s">
        <v>21252</v>
      </c>
      <c r="D17140" s="1" t="s">
        <v>21253</v>
      </c>
      <c r="E17140" s="1" t="s">
        <v>111</v>
      </c>
      <c r="F17140" s="1" t="s">
        <v>21254</v>
      </c>
      <c r="G17140" s="1" t="s">
        <v>21255</v>
      </c>
      <c r="H17140">
        <v>1591</v>
      </c>
      <c r="I17140">
        <v>16</v>
      </c>
      <c r="J17140">
        <v>2</v>
      </c>
      <c r="K17140">
        <v>10</v>
      </c>
      <c r="L17140" s="1" t="s">
        <v>21256</v>
      </c>
      <c r="M17140" t="b">
        <v>0</v>
      </c>
      <c r="N17140" t="b">
        <v>0</v>
      </c>
      <c r="O17140" t="b">
        <v>0</v>
      </c>
      <c r="P17140" s="1" t="s">
        <v>21257</v>
      </c>
    </row>
    <row r="17141" spans="1:16" x14ac:dyDescent="0.25">
      <c r="A17141" s="1" t="s">
        <v>21258</v>
      </c>
      <c r="B17141" s="1" t="s">
        <v>21003</v>
      </c>
      <c r="C17141" s="1" t="s">
        <v>21259</v>
      </c>
      <c r="D17141" s="1" t="s">
        <v>2684</v>
      </c>
      <c r="E17141" s="1" t="s">
        <v>88</v>
      </c>
      <c r="F17141" s="1" t="s">
        <v>21260</v>
      </c>
      <c r="G17141" s="1" t="s">
        <v>21261</v>
      </c>
      <c r="H17141">
        <v>515508</v>
      </c>
      <c r="I17141">
        <v>2297</v>
      </c>
      <c r="J17141">
        <v>2471</v>
      </c>
      <c r="K17141">
        <v>1619</v>
      </c>
      <c r="L17141" s="1" t="s">
        <v>21262</v>
      </c>
      <c r="M17141" t="b">
        <v>0</v>
      </c>
      <c r="N17141" t="b">
        <v>0</v>
      </c>
      <c r="O17141" t="b">
        <v>0</v>
      </c>
      <c r="P17141" s="1" t="s">
        <v>21263</v>
      </c>
    </row>
    <row r="17142" spans="1:16" x14ac:dyDescent="0.25">
      <c r="A17142" s="1" t="s">
        <v>20198</v>
      </c>
      <c r="B17142" s="1" t="s">
        <v>21003</v>
      </c>
      <c r="C17142" s="1" t="s">
        <v>20199</v>
      </c>
      <c r="D17142" s="1" t="s">
        <v>1417</v>
      </c>
      <c r="E17142" s="1" t="s">
        <v>36</v>
      </c>
      <c r="F17142" s="1" t="s">
        <v>20200</v>
      </c>
      <c r="G17142" s="1" t="s">
        <v>20201</v>
      </c>
      <c r="H17142">
        <v>255532</v>
      </c>
      <c r="I17142">
        <v>23519</v>
      </c>
      <c r="J17142">
        <v>551</v>
      </c>
      <c r="K17142">
        <v>2451</v>
      </c>
      <c r="L17142" s="1" t="s">
        <v>20202</v>
      </c>
      <c r="M17142" t="b">
        <v>0</v>
      </c>
      <c r="N17142" t="b">
        <v>0</v>
      </c>
      <c r="O17142" t="b">
        <v>0</v>
      </c>
      <c r="P17142" s="1" t="s">
        <v>20203</v>
      </c>
    </row>
    <row r="17143" spans="1:16" x14ac:dyDescent="0.25">
      <c r="A17143" s="1" t="s">
        <v>20528</v>
      </c>
      <c r="B17143" s="1" t="s">
        <v>21003</v>
      </c>
      <c r="C17143" s="1" t="s">
        <v>20529</v>
      </c>
      <c r="D17143" s="1" t="s">
        <v>20530</v>
      </c>
      <c r="E17143" s="1" t="s">
        <v>28</v>
      </c>
      <c r="F17143" s="1" t="s">
        <v>20531</v>
      </c>
      <c r="G17143" s="1" t="s">
        <v>327</v>
      </c>
      <c r="H17143">
        <v>11675559</v>
      </c>
      <c r="I17143">
        <v>22354</v>
      </c>
      <c r="J17143">
        <v>17593</v>
      </c>
      <c r="K17143">
        <v>1990</v>
      </c>
      <c r="L17143" s="1" t="s">
        <v>20532</v>
      </c>
      <c r="M17143" t="b">
        <v>0</v>
      </c>
      <c r="N17143" t="b">
        <v>0</v>
      </c>
      <c r="O17143" t="b">
        <v>0</v>
      </c>
      <c r="P17143" s="1" t="s">
        <v>20533</v>
      </c>
    </row>
    <row r="17144" spans="1:16" x14ac:dyDescent="0.25">
      <c r="A17144" s="1" t="s">
        <v>20173</v>
      </c>
      <c r="B17144" s="1" t="s">
        <v>21003</v>
      </c>
      <c r="C17144" s="1" t="s">
        <v>20174</v>
      </c>
      <c r="D17144" s="1" t="s">
        <v>339</v>
      </c>
      <c r="E17144" s="1" t="s">
        <v>20</v>
      </c>
      <c r="F17144" s="1" t="s">
        <v>20175</v>
      </c>
      <c r="G17144" s="1" t="s">
        <v>20176</v>
      </c>
      <c r="H17144">
        <v>452375</v>
      </c>
      <c r="I17144">
        <v>12184</v>
      </c>
      <c r="J17144">
        <v>389</v>
      </c>
      <c r="K17144">
        <v>969</v>
      </c>
      <c r="L17144" s="1" t="s">
        <v>20177</v>
      </c>
      <c r="M17144" t="b">
        <v>0</v>
      </c>
      <c r="N17144" t="b">
        <v>0</v>
      </c>
      <c r="O17144" t="b">
        <v>0</v>
      </c>
      <c r="P17144" s="1" t="s">
        <v>20178</v>
      </c>
    </row>
    <row r="17145" spans="1:16" x14ac:dyDescent="0.25">
      <c r="A17145" s="1" t="s">
        <v>21264</v>
      </c>
      <c r="B17145" s="1" t="s">
        <v>21003</v>
      </c>
      <c r="C17145" s="1" t="s">
        <v>21265</v>
      </c>
      <c r="D17145" s="1" t="s">
        <v>21266</v>
      </c>
      <c r="E17145" s="1" t="s">
        <v>96</v>
      </c>
      <c r="F17145" s="1" t="s">
        <v>21267</v>
      </c>
      <c r="G17145" s="1" t="s">
        <v>327</v>
      </c>
      <c r="H17145">
        <v>658</v>
      </c>
      <c r="I17145">
        <v>1</v>
      </c>
      <c r="J17145">
        <v>0</v>
      </c>
      <c r="K17145">
        <v>0</v>
      </c>
      <c r="L17145" s="1" t="s">
        <v>21268</v>
      </c>
      <c r="M17145" t="b">
        <v>0</v>
      </c>
      <c r="N17145" t="b">
        <v>0</v>
      </c>
      <c r="O17145" t="b">
        <v>0</v>
      </c>
      <c r="P17145" s="1" t="s">
        <v>21269</v>
      </c>
    </row>
    <row r="17146" spans="1:16" x14ac:dyDescent="0.25">
      <c r="A17146" s="1" t="s">
        <v>19897</v>
      </c>
      <c r="B17146" s="1" t="s">
        <v>21003</v>
      </c>
      <c r="C17146" s="1" t="s">
        <v>19898</v>
      </c>
      <c r="D17146" s="1" t="s">
        <v>19899</v>
      </c>
      <c r="E17146" s="1" t="s">
        <v>20</v>
      </c>
      <c r="F17146" s="1" t="s">
        <v>19900</v>
      </c>
      <c r="G17146" s="1" t="s">
        <v>327</v>
      </c>
      <c r="H17146">
        <v>470937</v>
      </c>
      <c r="I17146">
        <v>13710</v>
      </c>
      <c r="J17146">
        <v>538</v>
      </c>
      <c r="K17146">
        <v>1103</v>
      </c>
      <c r="L17146" s="1" t="s">
        <v>19901</v>
      </c>
      <c r="M17146" t="b">
        <v>0</v>
      </c>
      <c r="N17146" t="b">
        <v>0</v>
      </c>
      <c r="O17146" t="b">
        <v>0</v>
      </c>
      <c r="P17146" s="1" t="s">
        <v>19902</v>
      </c>
    </row>
    <row r="17147" spans="1:16" x14ac:dyDescent="0.25">
      <c r="A17147" s="1" t="s">
        <v>21270</v>
      </c>
      <c r="B17147" s="1" t="s">
        <v>21003</v>
      </c>
      <c r="C17147" s="1" t="s">
        <v>21271</v>
      </c>
      <c r="D17147" s="1" t="s">
        <v>21272</v>
      </c>
      <c r="E17147" s="1" t="s">
        <v>80</v>
      </c>
      <c r="F17147" s="1" t="s">
        <v>21273</v>
      </c>
      <c r="G17147" s="1" t="s">
        <v>327</v>
      </c>
      <c r="H17147">
        <v>637942</v>
      </c>
      <c r="I17147">
        <v>793</v>
      </c>
      <c r="J17147">
        <v>38</v>
      </c>
      <c r="K17147">
        <v>137</v>
      </c>
      <c r="L17147" s="1" t="s">
        <v>21274</v>
      </c>
      <c r="M17147" t="b">
        <v>0</v>
      </c>
      <c r="N17147" t="b">
        <v>0</v>
      </c>
      <c r="O17147" t="b">
        <v>0</v>
      </c>
      <c r="P17147" s="1" t="s">
        <v>21275</v>
      </c>
    </row>
    <row r="17148" spans="1:16" x14ac:dyDescent="0.25">
      <c r="A17148" s="1" t="s">
        <v>20932</v>
      </c>
      <c r="B17148" s="1" t="s">
        <v>21003</v>
      </c>
      <c r="C17148" s="1" t="s">
        <v>20933</v>
      </c>
      <c r="D17148" s="1" t="s">
        <v>20934</v>
      </c>
      <c r="E17148" s="1" t="s">
        <v>80</v>
      </c>
      <c r="F17148" s="1" t="s">
        <v>20935</v>
      </c>
      <c r="G17148" s="1" t="s">
        <v>20936</v>
      </c>
      <c r="H17148">
        <v>85833</v>
      </c>
      <c r="I17148">
        <v>0</v>
      </c>
      <c r="J17148">
        <v>0</v>
      </c>
      <c r="K17148">
        <v>0</v>
      </c>
      <c r="L17148" s="1" t="s">
        <v>20937</v>
      </c>
      <c r="M17148" t="b">
        <v>1</v>
      </c>
      <c r="N17148" t="b">
        <v>1</v>
      </c>
      <c r="O17148" t="b">
        <v>0</v>
      </c>
      <c r="P17148" s="1" t="s">
        <v>20938</v>
      </c>
    </row>
    <row r="17149" spans="1:16" x14ac:dyDescent="0.25">
      <c r="A17149" s="1" t="s">
        <v>19872</v>
      </c>
      <c r="B17149" s="1" t="s">
        <v>21003</v>
      </c>
      <c r="C17149" s="1" t="s">
        <v>19873</v>
      </c>
      <c r="D17149" s="1" t="s">
        <v>87</v>
      </c>
      <c r="E17149" s="1" t="s">
        <v>88</v>
      </c>
      <c r="F17149" s="1" t="s">
        <v>19874</v>
      </c>
      <c r="G17149" s="1" t="s">
        <v>19875</v>
      </c>
      <c r="H17149">
        <v>997698</v>
      </c>
      <c r="I17149">
        <v>24545</v>
      </c>
      <c r="J17149">
        <v>2528</v>
      </c>
      <c r="K17149">
        <v>4139</v>
      </c>
      <c r="L17149" s="1" t="s">
        <v>19876</v>
      </c>
      <c r="M17149" t="b">
        <v>0</v>
      </c>
      <c r="N17149" t="b">
        <v>0</v>
      </c>
      <c r="O17149" t="b">
        <v>0</v>
      </c>
      <c r="P17149" s="1" t="s">
        <v>19877</v>
      </c>
    </row>
    <row r="17150" spans="1:16" x14ac:dyDescent="0.25">
      <c r="A17150" s="1" t="s">
        <v>20939</v>
      </c>
      <c r="B17150" s="1" t="s">
        <v>21003</v>
      </c>
      <c r="C17150" s="1" t="s">
        <v>20940</v>
      </c>
      <c r="D17150" s="1" t="s">
        <v>7346</v>
      </c>
      <c r="E17150" s="1" t="s">
        <v>28</v>
      </c>
      <c r="F17150" s="1" t="s">
        <v>20941</v>
      </c>
      <c r="G17150" s="1" t="s">
        <v>20942</v>
      </c>
      <c r="H17150">
        <v>33528</v>
      </c>
      <c r="I17150">
        <v>193</v>
      </c>
      <c r="J17150">
        <v>16</v>
      </c>
      <c r="K17150">
        <v>96</v>
      </c>
      <c r="L17150" s="1" t="s">
        <v>20943</v>
      </c>
      <c r="M17150" t="b">
        <v>0</v>
      </c>
      <c r="N17150" t="b">
        <v>0</v>
      </c>
      <c r="O17150" t="b">
        <v>0</v>
      </c>
      <c r="P17150" s="1" t="s">
        <v>20944</v>
      </c>
    </row>
    <row r="17151" spans="1:16" x14ac:dyDescent="0.25">
      <c r="A17151" s="1" t="s">
        <v>20553</v>
      </c>
      <c r="B17151" s="1" t="s">
        <v>21003</v>
      </c>
      <c r="C17151" s="1" t="s">
        <v>20554</v>
      </c>
      <c r="D17151" s="1" t="s">
        <v>20555</v>
      </c>
      <c r="E17151" s="1" t="s">
        <v>111</v>
      </c>
      <c r="F17151" s="1" t="s">
        <v>20556</v>
      </c>
      <c r="G17151" s="1" t="s">
        <v>20557</v>
      </c>
      <c r="H17151">
        <v>124553</v>
      </c>
      <c r="I17151">
        <v>670</v>
      </c>
      <c r="J17151">
        <v>7</v>
      </c>
      <c r="K17151">
        <v>103</v>
      </c>
      <c r="L17151" s="1" t="s">
        <v>20558</v>
      </c>
      <c r="M17151" t="b">
        <v>0</v>
      </c>
      <c r="N17151" t="b">
        <v>0</v>
      </c>
      <c r="O17151" t="b">
        <v>0</v>
      </c>
      <c r="P17151" s="1" t="s">
        <v>20559</v>
      </c>
    </row>
    <row r="17152" spans="1:16" x14ac:dyDescent="0.25">
      <c r="A17152" s="1" t="s">
        <v>20945</v>
      </c>
      <c r="B17152" s="1" t="s">
        <v>21003</v>
      </c>
      <c r="C17152" s="1" t="s">
        <v>20946</v>
      </c>
      <c r="D17152" s="1" t="s">
        <v>20947</v>
      </c>
      <c r="E17152" s="1" t="s">
        <v>148</v>
      </c>
      <c r="F17152" s="1" t="s">
        <v>20948</v>
      </c>
      <c r="G17152" s="1" t="s">
        <v>327</v>
      </c>
      <c r="H17152">
        <v>39049</v>
      </c>
      <c r="I17152">
        <v>962</v>
      </c>
      <c r="J17152">
        <v>106</v>
      </c>
      <c r="K17152">
        <v>256</v>
      </c>
      <c r="L17152" s="1" t="s">
        <v>20949</v>
      </c>
      <c r="M17152" t="b">
        <v>0</v>
      </c>
      <c r="N17152" t="b">
        <v>0</v>
      </c>
      <c r="O17152" t="b">
        <v>0</v>
      </c>
      <c r="P17152" s="1" t="s">
        <v>20950</v>
      </c>
    </row>
    <row r="17153" spans="1:16" x14ac:dyDescent="0.25">
      <c r="A17153" s="1" t="s">
        <v>20211</v>
      </c>
      <c r="B17153" s="1" t="s">
        <v>21003</v>
      </c>
      <c r="C17153" s="1" t="s">
        <v>20212</v>
      </c>
      <c r="D17153" s="1" t="s">
        <v>2752</v>
      </c>
      <c r="E17153" s="1" t="s">
        <v>111</v>
      </c>
      <c r="F17153" s="1" t="s">
        <v>20213</v>
      </c>
      <c r="G17153" s="1" t="s">
        <v>20214</v>
      </c>
      <c r="H17153">
        <v>6502401</v>
      </c>
      <c r="I17153">
        <v>990632</v>
      </c>
      <c r="J17153">
        <v>2577</v>
      </c>
      <c r="K17153">
        <v>114755</v>
      </c>
      <c r="L17153" s="1" t="s">
        <v>20215</v>
      </c>
      <c r="M17153" t="b">
        <v>0</v>
      </c>
      <c r="N17153" t="b">
        <v>0</v>
      </c>
      <c r="O17153" t="b">
        <v>0</v>
      </c>
      <c r="P17153" s="1" t="s">
        <v>20216</v>
      </c>
    </row>
    <row r="17154" spans="1:16" x14ac:dyDescent="0.25">
      <c r="A17154" s="1" t="s">
        <v>19634</v>
      </c>
      <c r="B17154" s="1" t="s">
        <v>21003</v>
      </c>
      <c r="C17154" s="1" t="s">
        <v>19635</v>
      </c>
      <c r="D17154" s="1" t="s">
        <v>19636</v>
      </c>
      <c r="E17154" s="1" t="s">
        <v>20</v>
      </c>
      <c r="F17154" s="1" t="s">
        <v>19637</v>
      </c>
      <c r="G17154" s="1" t="s">
        <v>327</v>
      </c>
      <c r="H17154">
        <v>209124</v>
      </c>
      <c r="I17154">
        <v>2579</v>
      </c>
      <c r="J17154">
        <v>272</v>
      </c>
      <c r="K17154">
        <v>571</v>
      </c>
      <c r="L17154" s="1" t="s">
        <v>19638</v>
      </c>
      <c r="M17154" t="b">
        <v>0</v>
      </c>
      <c r="N17154" t="b">
        <v>0</v>
      </c>
      <c r="O17154" t="b">
        <v>0</v>
      </c>
      <c r="P17154" s="1" t="s">
        <v>329</v>
      </c>
    </row>
    <row r="17155" spans="1:16" x14ac:dyDescent="0.25">
      <c r="A17155" s="1" t="s">
        <v>20223</v>
      </c>
      <c r="B17155" s="1" t="s">
        <v>21003</v>
      </c>
      <c r="C17155" s="1" t="s">
        <v>20224</v>
      </c>
      <c r="D17155" s="1" t="s">
        <v>8982</v>
      </c>
      <c r="E17155" s="1" t="s">
        <v>28</v>
      </c>
      <c r="F17155" s="1" t="s">
        <v>20225</v>
      </c>
      <c r="G17155" s="1" t="s">
        <v>20226</v>
      </c>
      <c r="H17155">
        <v>598672</v>
      </c>
      <c r="I17155">
        <v>34124</v>
      </c>
      <c r="J17155">
        <v>2408</v>
      </c>
      <c r="K17155">
        <v>5027</v>
      </c>
      <c r="L17155" s="1" t="s">
        <v>20227</v>
      </c>
      <c r="M17155" t="b">
        <v>0</v>
      </c>
      <c r="N17155" t="b">
        <v>0</v>
      </c>
      <c r="O17155" t="b">
        <v>0</v>
      </c>
      <c r="P17155" s="1" t="s">
        <v>20228</v>
      </c>
    </row>
    <row r="17156" spans="1:16" x14ac:dyDescent="0.25">
      <c r="A17156" s="1" t="s">
        <v>21276</v>
      </c>
      <c r="B17156" s="1" t="s">
        <v>21003</v>
      </c>
      <c r="C17156" s="1" t="s">
        <v>21277</v>
      </c>
      <c r="D17156" s="1" t="s">
        <v>21278</v>
      </c>
      <c r="E17156" s="1" t="s">
        <v>111</v>
      </c>
      <c r="F17156" s="1" t="s">
        <v>21279</v>
      </c>
      <c r="G17156" s="1" t="s">
        <v>21280</v>
      </c>
      <c r="H17156">
        <v>5226</v>
      </c>
      <c r="I17156">
        <v>249</v>
      </c>
      <c r="J17156">
        <v>20</v>
      </c>
      <c r="K17156">
        <v>19</v>
      </c>
      <c r="L17156" s="1" t="s">
        <v>21281</v>
      </c>
      <c r="M17156" t="b">
        <v>0</v>
      </c>
      <c r="N17156" t="b">
        <v>0</v>
      </c>
      <c r="O17156" t="b">
        <v>0</v>
      </c>
      <c r="P17156" s="1" t="s">
        <v>21282</v>
      </c>
    </row>
    <row r="17157" spans="1:16" x14ac:dyDescent="0.25">
      <c r="A17157" s="1" t="s">
        <v>19611</v>
      </c>
      <c r="B17157" s="1" t="s">
        <v>21003</v>
      </c>
      <c r="C17157" s="1" t="s">
        <v>19612</v>
      </c>
      <c r="D17157" s="1" t="s">
        <v>16912</v>
      </c>
      <c r="E17157" s="1" t="s">
        <v>88</v>
      </c>
      <c r="F17157" s="1" t="s">
        <v>19613</v>
      </c>
      <c r="G17157" s="1" t="s">
        <v>327</v>
      </c>
      <c r="H17157">
        <v>1515705</v>
      </c>
      <c r="I17157">
        <v>4830</v>
      </c>
      <c r="J17157">
        <v>4961</v>
      </c>
      <c r="K17157">
        <v>3109</v>
      </c>
      <c r="L17157" s="1" t="s">
        <v>19614</v>
      </c>
      <c r="M17157" t="b">
        <v>0</v>
      </c>
      <c r="N17157" t="b">
        <v>0</v>
      </c>
      <c r="O17157" t="b">
        <v>0</v>
      </c>
      <c r="P17157" s="1" t="s">
        <v>20155</v>
      </c>
    </row>
    <row r="17158" spans="1:16" x14ac:dyDescent="0.25">
      <c r="A17158" s="1" t="s">
        <v>21283</v>
      </c>
      <c r="B17158" s="1" t="s">
        <v>21003</v>
      </c>
      <c r="C17158" s="1" t="s">
        <v>21284</v>
      </c>
      <c r="D17158" s="1" t="s">
        <v>19021</v>
      </c>
      <c r="E17158" s="1" t="s">
        <v>96</v>
      </c>
      <c r="F17158" s="1" t="s">
        <v>21285</v>
      </c>
      <c r="G17158" s="1" t="s">
        <v>21286</v>
      </c>
      <c r="H17158">
        <v>109251</v>
      </c>
      <c r="I17158">
        <v>286</v>
      </c>
      <c r="J17158">
        <v>15</v>
      </c>
      <c r="K17158">
        <v>149</v>
      </c>
      <c r="L17158" s="1" t="s">
        <v>21287</v>
      </c>
      <c r="M17158" t="b">
        <v>0</v>
      </c>
      <c r="N17158" t="b">
        <v>0</v>
      </c>
      <c r="O17158" t="b">
        <v>0</v>
      </c>
      <c r="P17158" s="1" t="s">
        <v>21288</v>
      </c>
    </row>
    <row r="17159" spans="1:16" x14ac:dyDescent="0.25">
      <c r="A17159" s="1" t="s">
        <v>20534</v>
      </c>
      <c r="B17159" s="1" t="s">
        <v>21003</v>
      </c>
      <c r="C17159" s="1" t="s">
        <v>20535</v>
      </c>
      <c r="D17159" s="1" t="s">
        <v>20536</v>
      </c>
      <c r="E17159" s="1" t="s">
        <v>28</v>
      </c>
      <c r="F17159" s="1" t="s">
        <v>20537</v>
      </c>
      <c r="G17159" s="1" t="s">
        <v>20538</v>
      </c>
      <c r="H17159">
        <v>669483</v>
      </c>
      <c r="I17159">
        <v>9543</v>
      </c>
      <c r="J17159">
        <v>270</v>
      </c>
      <c r="K17159">
        <v>174</v>
      </c>
      <c r="L17159" s="1" t="s">
        <v>20539</v>
      </c>
      <c r="M17159" t="b">
        <v>0</v>
      </c>
      <c r="N17159" t="b">
        <v>0</v>
      </c>
      <c r="O17159" t="b">
        <v>0</v>
      </c>
      <c r="P17159" s="1" t="s">
        <v>20540</v>
      </c>
    </row>
    <row r="17160" spans="1:16" x14ac:dyDescent="0.25">
      <c r="A17160" s="1" t="s">
        <v>20242</v>
      </c>
      <c r="B17160" s="1" t="s">
        <v>21003</v>
      </c>
      <c r="C17160" s="1" t="s">
        <v>20243</v>
      </c>
      <c r="D17160" s="1" t="s">
        <v>726</v>
      </c>
      <c r="E17160" s="1" t="s">
        <v>36</v>
      </c>
      <c r="F17160" s="1" t="s">
        <v>20244</v>
      </c>
      <c r="G17160" s="1" t="s">
        <v>20245</v>
      </c>
      <c r="H17160">
        <v>1343580</v>
      </c>
      <c r="I17160">
        <v>111577</v>
      </c>
      <c r="J17160">
        <v>915</v>
      </c>
      <c r="K17160">
        <v>8414</v>
      </c>
      <c r="L17160" s="1" t="s">
        <v>20246</v>
      </c>
      <c r="M17160" t="b">
        <v>0</v>
      </c>
      <c r="N17160" t="b">
        <v>0</v>
      </c>
      <c r="O17160" t="b">
        <v>0</v>
      </c>
      <c r="P17160" s="1" t="s">
        <v>20247</v>
      </c>
    </row>
    <row r="17161" spans="1:16" x14ac:dyDescent="0.25">
      <c r="A17161" s="1" t="s">
        <v>21289</v>
      </c>
      <c r="B17161" s="1" t="s">
        <v>21003</v>
      </c>
      <c r="C17161" s="1" t="s">
        <v>21290</v>
      </c>
      <c r="D17161" s="1" t="s">
        <v>21291</v>
      </c>
      <c r="E17161" s="1" t="s">
        <v>58</v>
      </c>
      <c r="F17161" s="1" t="s">
        <v>21292</v>
      </c>
      <c r="G17161" s="1" t="s">
        <v>21293</v>
      </c>
      <c r="H17161">
        <v>31145</v>
      </c>
      <c r="I17161">
        <v>188</v>
      </c>
      <c r="J17161">
        <v>1</v>
      </c>
      <c r="K17161">
        <v>4</v>
      </c>
      <c r="L17161" s="1" t="s">
        <v>21294</v>
      </c>
      <c r="M17161" t="b">
        <v>0</v>
      </c>
      <c r="N17161" t="b">
        <v>0</v>
      </c>
      <c r="O17161" t="b">
        <v>0</v>
      </c>
      <c r="P17161" s="1" t="s">
        <v>21295</v>
      </c>
    </row>
    <row r="17162" spans="1:16" x14ac:dyDescent="0.25">
      <c r="A17162" s="1" t="s">
        <v>20229</v>
      </c>
      <c r="B17162" s="1" t="s">
        <v>21003</v>
      </c>
      <c r="C17162" s="1" t="s">
        <v>20230</v>
      </c>
      <c r="D17162" s="1" t="s">
        <v>20231</v>
      </c>
      <c r="E17162" s="1" t="s">
        <v>96</v>
      </c>
      <c r="F17162" s="1" t="s">
        <v>20232</v>
      </c>
      <c r="G17162" s="1" t="s">
        <v>20233</v>
      </c>
      <c r="H17162">
        <v>9637</v>
      </c>
      <c r="I17162">
        <v>14</v>
      </c>
      <c r="J17162">
        <v>47</v>
      </c>
      <c r="K17162">
        <v>32</v>
      </c>
      <c r="L17162" s="1" t="s">
        <v>20234</v>
      </c>
      <c r="M17162" t="b">
        <v>0</v>
      </c>
      <c r="N17162" t="b">
        <v>0</v>
      </c>
      <c r="O17162" t="b">
        <v>0</v>
      </c>
      <c r="P17162" s="1" t="s">
        <v>20235</v>
      </c>
    </row>
    <row r="17163" spans="1:16" x14ac:dyDescent="0.25">
      <c r="A17163" s="1" t="s">
        <v>19688</v>
      </c>
      <c r="B17163" s="1" t="s">
        <v>21003</v>
      </c>
      <c r="C17163" s="1" t="s">
        <v>19689</v>
      </c>
      <c r="D17163" s="1" t="s">
        <v>558</v>
      </c>
      <c r="E17163" s="1" t="s">
        <v>28</v>
      </c>
      <c r="F17163" s="1" t="s">
        <v>19690</v>
      </c>
      <c r="G17163" s="1" t="s">
        <v>19691</v>
      </c>
      <c r="H17163">
        <v>128479</v>
      </c>
      <c r="I17163">
        <v>652</v>
      </c>
      <c r="J17163">
        <v>257</v>
      </c>
      <c r="K17163">
        <v>249</v>
      </c>
      <c r="L17163" s="1" t="s">
        <v>19692</v>
      </c>
      <c r="M17163" t="b">
        <v>0</v>
      </c>
      <c r="N17163" t="b">
        <v>0</v>
      </c>
      <c r="O17163" t="b">
        <v>0</v>
      </c>
      <c r="P17163" s="1" t="s">
        <v>19693</v>
      </c>
    </row>
    <row r="17164" spans="1:16" x14ac:dyDescent="0.25">
      <c r="A17164" s="1" t="s">
        <v>19884</v>
      </c>
      <c r="B17164" s="1" t="s">
        <v>21003</v>
      </c>
      <c r="C17164" s="1" t="s">
        <v>19885</v>
      </c>
      <c r="D17164" s="1" t="s">
        <v>19886</v>
      </c>
      <c r="E17164" s="1" t="s">
        <v>96</v>
      </c>
      <c r="F17164" s="1" t="s">
        <v>19887</v>
      </c>
      <c r="G17164" s="1" t="s">
        <v>19888</v>
      </c>
      <c r="H17164">
        <v>1488703</v>
      </c>
      <c r="I17164">
        <v>42182</v>
      </c>
      <c r="J17164">
        <v>456</v>
      </c>
      <c r="K17164">
        <v>2029</v>
      </c>
      <c r="L17164" s="1" t="s">
        <v>19889</v>
      </c>
      <c r="M17164" t="b">
        <v>0</v>
      </c>
      <c r="N17164" t="b">
        <v>0</v>
      </c>
      <c r="O17164" t="b">
        <v>0</v>
      </c>
      <c r="P17164" s="1" t="s">
        <v>20204</v>
      </c>
    </row>
    <row r="17165" spans="1:16" x14ac:dyDescent="0.25">
      <c r="A17165" s="1" t="s">
        <v>19589</v>
      </c>
      <c r="B17165" s="1" t="s">
        <v>21003</v>
      </c>
      <c r="C17165" s="1" t="s">
        <v>19591</v>
      </c>
      <c r="D17165" s="1" t="s">
        <v>19592</v>
      </c>
      <c r="E17165" s="1" t="s">
        <v>80</v>
      </c>
      <c r="F17165" s="1" t="s">
        <v>19593</v>
      </c>
      <c r="G17165" s="1" t="s">
        <v>19594</v>
      </c>
      <c r="H17165">
        <v>3643393</v>
      </c>
      <c r="I17165">
        <v>218282</v>
      </c>
      <c r="J17165">
        <v>3616</v>
      </c>
      <c r="K17165">
        <v>50196</v>
      </c>
      <c r="L17165" s="1" t="s">
        <v>19595</v>
      </c>
      <c r="M17165" t="b">
        <v>0</v>
      </c>
      <c r="N17165" t="b">
        <v>0</v>
      </c>
      <c r="O17165" t="b">
        <v>0</v>
      </c>
      <c r="P17165" s="1" t="s">
        <v>19596</v>
      </c>
    </row>
    <row r="17166" spans="1:16" x14ac:dyDescent="0.25">
      <c r="A17166" s="1" t="s">
        <v>20262</v>
      </c>
      <c r="B17166" s="1" t="s">
        <v>21003</v>
      </c>
      <c r="C17166" s="1" t="s">
        <v>20263</v>
      </c>
      <c r="D17166" s="1" t="s">
        <v>622</v>
      </c>
      <c r="E17166" s="1" t="s">
        <v>88</v>
      </c>
      <c r="F17166" s="1" t="s">
        <v>20264</v>
      </c>
      <c r="G17166" s="1" t="s">
        <v>20265</v>
      </c>
      <c r="H17166">
        <v>36168</v>
      </c>
      <c r="I17166">
        <v>463</v>
      </c>
      <c r="J17166">
        <v>165</v>
      </c>
      <c r="K17166">
        <v>748</v>
      </c>
      <c r="L17166" s="1" t="s">
        <v>20266</v>
      </c>
      <c r="M17166" t="b">
        <v>0</v>
      </c>
      <c r="N17166" t="b">
        <v>0</v>
      </c>
      <c r="O17166" t="b">
        <v>0</v>
      </c>
      <c r="P17166" s="1" t="s">
        <v>20267</v>
      </c>
    </row>
    <row r="17167" spans="1:16" x14ac:dyDescent="0.25">
      <c r="A17167" s="1" t="s">
        <v>20568</v>
      </c>
      <c r="B17167" s="1" t="s">
        <v>21003</v>
      </c>
      <c r="C17167" s="1" t="s">
        <v>20569</v>
      </c>
      <c r="D17167" s="1" t="s">
        <v>20570</v>
      </c>
      <c r="E17167" s="1" t="s">
        <v>126</v>
      </c>
      <c r="F17167" s="1" t="s">
        <v>20571</v>
      </c>
      <c r="G17167" s="1" t="s">
        <v>20572</v>
      </c>
      <c r="H17167">
        <v>39957</v>
      </c>
      <c r="I17167">
        <v>955</v>
      </c>
      <c r="J17167">
        <v>22</v>
      </c>
      <c r="K17167">
        <v>100</v>
      </c>
      <c r="L17167" s="1" t="s">
        <v>20573</v>
      </c>
      <c r="M17167" t="b">
        <v>0</v>
      </c>
      <c r="N17167" t="b">
        <v>0</v>
      </c>
      <c r="O17167" t="b">
        <v>0</v>
      </c>
      <c r="P17167" s="1" t="s">
        <v>20574</v>
      </c>
    </row>
    <row r="17168" spans="1:16" x14ac:dyDescent="0.25">
      <c r="A17168" s="1" t="s">
        <v>20256</v>
      </c>
      <c r="B17168" s="1" t="s">
        <v>21003</v>
      </c>
      <c r="C17168" s="1" t="s">
        <v>20257</v>
      </c>
      <c r="D17168" s="1" t="s">
        <v>488</v>
      </c>
      <c r="E17168" s="1" t="s">
        <v>972</v>
      </c>
      <c r="F17168" s="1" t="s">
        <v>20258</v>
      </c>
      <c r="G17168" s="1" t="s">
        <v>20259</v>
      </c>
      <c r="H17168">
        <v>643420</v>
      </c>
      <c r="I17168">
        <v>13379</v>
      </c>
      <c r="J17168">
        <v>761</v>
      </c>
      <c r="K17168">
        <v>2909</v>
      </c>
      <c r="L17168" s="1" t="s">
        <v>20260</v>
      </c>
      <c r="M17168" t="b">
        <v>0</v>
      </c>
      <c r="N17168" t="b">
        <v>0</v>
      </c>
      <c r="O17168" t="b">
        <v>0</v>
      </c>
      <c r="P17168" s="1" t="s">
        <v>20261</v>
      </c>
    </row>
    <row r="17169" spans="1:16" x14ac:dyDescent="0.25">
      <c r="A17169" s="1" t="s">
        <v>19891</v>
      </c>
      <c r="B17169" s="1" t="s">
        <v>21003</v>
      </c>
      <c r="C17169" s="1" t="s">
        <v>19892</v>
      </c>
      <c r="D17169" s="1" t="s">
        <v>5648</v>
      </c>
      <c r="E17169" s="1" t="s">
        <v>28</v>
      </c>
      <c r="F17169" s="1" t="s">
        <v>19893</v>
      </c>
      <c r="G17169" s="1" t="s">
        <v>19894</v>
      </c>
      <c r="H17169">
        <v>396904</v>
      </c>
      <c r="I17169">
        <v>2560</v>
      </c>
      <c r="J17169">
        <v>730</v>
      </c>
      <c r="K17169">
        <v>395</v>
      </c>
      <c r="L17169" s="1" t="s">
        <v>19895</v>
      </c>
      <c r="M17169" t="b">
        <v>0</v>
      </c>
      <c r="N17169" t="b">
        <v>0</v>
      </c>
      <c r="O17169" t="b">
        <v>0</v>
      </c>
      <c r="P17169" s="1" t="s">
        <v>19896</v>
      </c>
    </row>
    <row r="17170" spans="1:16" x14ac:dyDescent="0.25">
      <c r="A17170" s="1" t="s">
        <v>20957</v>
      </c>
      <c r="B17170" s="1" t="s">
        <v>21003</v>
      </c>
      <c r="C17170" s="1" t="s">
        <v>20958</v>
      </c>
      <c r="D17170" s="1" t="s">
        <v>20959</v>
      </c>
      <c r="E17170" s="1" t="s">
        <v>28</v>
      </c>
      <c r="F17170" s="1" t="s">
        <v>20960</v>
      </c>
      <c r="G17170" s="1" t="s">
        <v>327</v>
      </c>
      <c r="H17170">
        <v>4802</v>
      </c>
      <c r="I17170">
        <v>2</v>
      </c>
      <c r="J17170">
        <v>4</v>
      </c>
      <c r="K17170">
        <v>1</v>
      </c>
      <c r="L17170" s="1" t="s">
        <v>20961</v>
      </c>
      <c r="M17170" t="b">
        <v>0</v>
      </c>
      <c r="N17170" t="b">
        <v>0</v>
      </c>
      <c r="O17170" t="b">
        <v>0</v>
      </c>
      <c r="P17170" s="1" t="s">
        <v>20962</v>
      </c>
    </row>
    <row r="17171" spans="1:16" x14ac:dyDescent="0.25">
      <c r="A17171" s="1" t="s">
        <v>20249</v>
      </c>
      <c r="B17171" s="1" t="s">
        <v>21003</v>
      </c>
      <c r="C17171" s="1" t="s">
        <v>20250</v>
      </c>
      <c r="D17171" s="1" t="s">
        <v>20251</v>
      </c>
      <c r="E17171" s="1" t="s">
        <v>36</v>
      </c>
      <c r="F17171" s="1" t="s">
        <v>20252</v>
      </c>
      <c r="G17171" s="1" t="s">
        <v>20253</v>
      </c>
      <c r="H17171">
        <v>139752</v>
      </c>
      <c r="I17171">
        <v>8356</v>
      </c>
      <c r="J17171">
        <v>68</v>
      </c>
      <c r="K17171">
        <v>1040</v>
      </c>
      <c r="L17171" s="1" t="s">
        <v>20254</v>
      </c>
      <c r="M17171" t="b">
        <v>0</v>
      </c>
      <c r="N17171" t="b">
        <v>0</v>
      </c>
      <c r="O17171" t="b">
        <v>0</v>
      </c>
      <c r="P17171" s="1" t="s">
        <v>20255</v>
      </c>
    </row>
    <row r="17172" spans="1:16" x14ac:dyDescent="0.25">
      <c r="A17172" s="1" t="s">
        <v>19939</v>
      </c>
      <c r="B17172" s="1" t="s">
        <v>21003</v>
      </c>
      <c r="C17172" s="1" t="s">
        <v>19940</v>
      </c>
      <c r="D17172" s="1" t="s">
        <v>19941</v>
      </c>
      <c r="E17172" s="1" t="s">
        <v>28</v>
      </c>
      <c r="F17172" s="1" t="s">
        <v>19942</v>
      </c>
      <c r="G17172" s="1" t="s">
        <v>19943</v>
      </c>
      <c r="H17172">
        <v>96253</v>
      </c>
      <c r="I17172">
        <v>420</v>
      </c>
      <c r="J17172">
        <v>570</v>
      </c>
      <c r="K17172">
        <v>188</v>
      </c>
      <c r="L17172" s="1" t="s">
        <v>19944</v>
      </c>
      <c r="M17172" t="b">
        <v>0</v>
      </c>
      <c r="N17172" t="b">
        <v>0</v>
      </c>
      <c r="O17172" t="b">
        <v>0</v>
      </c>
      <c r="P17172" s="1" t="s">
        <v>19945</v>
      </c>
    </row>
    <row r="17173" spans="1:16" x14ac:dyDescent="0.25">
      <c r="A17173" s="1" t="s">
        <v>19914</v>
      </c>
      <c r="B17173" s="1" t="s">
        <v>21003</v>
      </c>
      <c r="C17173" s="1" t="s">
        <v>19915</v>
      </c>
      <c r="D17173" s="1" t="s">
        <v>19660</v>
      </c>
      <c r="E17173" s="1" t="s">
        <v>28</v>
      </c>
      <c r="F17173" s="1" t="s">
        <v>19916</v>
      </c>
      <c r="G17173" s="1" t="s">
        <v>19917</v>
      </c>
      <c r="H17173">
        <v>104839</v>
      </c>
      <c r="I17173">
        <v>613</v>
      </c>
      <c r="J17173">
        <v>230</v>
      </c>
      <c r="K17173">
        <v>241</v>
      </c>
      <c r="L17173" s="1" t="s">
        <v>19918</v>
      </c>
      <c r="M17173" t="b">
        <v>0</v>
      </c>
      <c r="N17173" t="b">
        <v>0</v>
      </c>
      <c r="O17173" t="b">
        <v>0</v>
      </c>
      <c r="P17173" s="1" t="s">
        <v>19919</v>
      </c>
    </row>
    <row r="17174" spans="1:16" x14ac:dyDescent="0.25">
      <c r="A17174" s="1" t="s">
        <v>19616</v>
      </c>
      <c r="B17174" s="1" t="s">
        <v>21003</v>
      </c>
      <c r="C17174" s="1" t="s">
        <v>19617</v>
      </c>
      <c r="D17174" s="1" t="s">
        <v>3372</v>
      </c>
      <c r="E17174" s="1" t="s">
        <v>88</v>
      </c>
      <c r="F17174" s="1" t="s">
        <v>19618</v>
      </c>
      <c r="G17174" s="1" t="s">
        <v>19619</v>
      </c>
      <c r="H17174">
        <v>212506</v>
      </c>
      <c r="I17174">
        <v>2165</v>
      </c>
      <c r="J17174">
        <v>903</v>
      </c>
      <c r="K17174">
        <v>1025</v>
      </c>
      <c r="L17174" s="1" t="s">
        <v>19620</v>
      </c>
      <c r="M17174" t="b">
        <v>0</v>
      </c>
      <c r="N17174" t="b">
        <v>0</v>
      </c>
      <c r="O17174" t="b">
        <v>0</v>
      </c>
      <c r="P17174" s="1" t="s">
        <v>19621</v>
      </c>
    </row>
    <row r="17175" spans="1:16" x14ac:dyDescent="0.25">
      <c r="A17175" s="1" t="s">
        <v>19920</v>
      </c>
      <c r="B17175" s="1" t="s">
        <v>21003</v>
      </c>
      <c r="C17175" s="1" t="s">
        <v>19921</v>
      </c>
      <c r="D17175" s="1" t="s">
        <v>19922</v>
      </c>
      <c r="E17175" s="1" t="s">
        <v>28</v>
      </c>
      <c r="F17175" s="1" t="s">
        <v>19923</v>
      </c>
      <c r="G17175" s="1" t="s">
        <v>19924</v>
      </c>
      <c r="H17175">
        <v>355262</v>
      </c>
      <c r="I17175">
        <v>10295</v>
      </c>
      <c r="J17175">
        <v>288</v>
      </c>
      <c r="K17175">
        <v>831</v>
      </c>
      <c r="L17175" s="1" t="s">
        <v>19925</v>
      </c>
      <c r="M17175" t="b">
        <v>0</v>
      </c>
      <c r="N17175" t="b">
        <v>0</v>
      </c>
      <c r="O17175" t="b">
        <v>0</v>
      </c>
      <c r="P17175" s="1" t="s">
        <v>19926</v>
      </c>
    </row>
    <row r="17176" spans="1:16" x14ac:dyDescent="0.25">
      <c r="A17176" s="1" t="s">
        <v>20969</v>
      </c>
      <c r="B17176" s="1" t="s">
        <v>21003</v>
      </c>
      <c r="C17176" s="1" t="s">
        <v>20970</v>
      </c>
      <c r="D17176" s="1" t="s">
        <v>20971</v>
      </c>
      <c r="E17176" s="1" t="s">
        <v>96</v>
      </c>
      <c r="F17176" s="1" t="s">
        <v>20972</v>
      </c>
      <c r="G17176" s="1" t="s">
        <v>327</v>
      </c>
      <c r="H17176">
        <v>2050</v>
      </c>
      <c r="I17176">
        <v>4</v>
      </c>
      <c r="J17176">
        <v>0</v>
      </c>
      <c r="K17176">
        <v>0</v>
      </c>
      <c r="L17176" s="1" t="s">
        <v>20973</v>
      </c>
      <c r="M17176" t="b">
        <v>0</v>
      </c>
      <c r="N17176" t="b">
        <v>0</v>
      </c>
      <c r="O17176" t="b">
        <v>0</v>
      </c>
      <c r="P17176" s="1" t="s">
        <v>20974</v>
      </c>
    </row>
    <row r="17177" spans="1:16" x14ac:dyDescent="0.25">
      <c r="A17177" s="1" t="s">
        <v>20963</v>
      </c>
      <c r="B17177" s="1" t="s">
        <v>21003</v>
      </c>
      <c r="C17177" s="1" t="s">
        <v>20964</v>
      </c>
      <c r="D17177" s="1" t="s">
        <v>10615</v>
      </c>
      <c r="E17177" s="1" t="s">
        <v>88</v>
      </c>
      <c r="F17177" s="1" t="s">
        <v>20965</v>
      </c>
      <c r="G17177" s="1" t="s">
        <v>20966</v>
      </c>
      <c r="H17177">
        <v>554</v>
      </c>
      <c r="I17177">
        <v>9</v>
      </c>
      <c r="J17177">
        <v>0</v>
      </c>
      <c r="K17177">
        <v>4</v>
      </c>
      <c r="L17177" s="1" t="s">
        <v>20967</v>
      </c>
      <c r="M17177" t="b">
        <v>0</v>
      </c>
      <c r="N17177" t="b">
        <v>0</v>
      </c>
      <c r="O17177" t="b">
        <v>0</v>
      </c>
      <c r="P17177" s="1" t="s">
        <v>20968</v>
      </c>
    </row>
    <row r="17178" spans="1:16" x14ac:dyDescent="0.25">
      <c r="A17178" s="1" t="s">
        <v>19903</v>
      </c>
      <c r="B17178" s="1" t="s">
        <v>21003</v>
      </c>
      <c r="C17178" s="1" t="s">
        <v>19904</v>
      </c>
      <c r="D17178" s="1" t="s">
        <v>169</v>
      </c>
      <c r="E17178" s="1" t="s">
        <v>148</v>
      </c>
      <c r="F17178" s="1" t="s">
        <v>19905</v>
      </c>
      <c r="G17178" s="1" t="s">
        <v>19906</v>
      </c>
      <c r="H17178">
        <v>599390</v>
      </c>
      <c r="I17178">
        <v>19649</v>
      </c>
      <c r="J17178">
        <v>479</v>
      </c>
      <c r="K17178">
        <v>5501</v>
      </c>
      <c r="L17178" s="1" t="s">
        <v>19907</v>
      </c>
      <c r="M17178" t="b">
        <v>0</v>
      </c>
      <c r="N17178" t="b">
        <v>0</v>
      </c>
      <c r="O17178" t="b">
        <v>0</v>
      </c>
      <c r="P17178" s="1" t="s">
        <v>19908</v>
      </c>
    </row>
    <row r="17179" spans="1:16" x14ac:dyDescent="0.25">
      <c r="A17179" s="1" t="s">
        <v>20205</v>
      </c>
      <c r="B17179" s="1" t="s">
        <v>21003</v>
      </c>
      <c r="C17179" s="1" t="s">
        <v>20206</v>
      </c>
      <c r="D17179" s="1" t="s">
        <v>1328</v>
      </c>
      <c r="E17179" s="1" t="s">
        <v>191</v>
      </c>
      <c r="F17179" s="1" t="s">
        <v>20207</v>
      </c>
      <c r="G17179" s="1" t="s">
        <v>20208</v>
      </c>
      <c r="H17179">
        <v>953710</v>
      </c>
      <c r="I17179">
        <v>52865</v>
      </c>
      <c r="J17179">
        <v>1617</v>
      </c>
      <c r="K17179">
        <v>474</v>
      </c>
      <c r="L17179" s="1" t="s">
        <v>20209</v>
      </c>
      <c r="M17179" t="b">
        <v>0</v>
      </c>
      <c r="N17179" t="b">
        <v>0</v>
      </c>
      <c r="O17179" t="b">
        <v>0</v>
      </c>
      <c r="P17179" s="1" t="s">
        <v>20210</v>
      </c>
    </row>
    <row r="17180" spans="1:16" x14ac:dyDescent="0.25">
      <c r="A17180" s="1" t="s">
        <v>20275</v>
      </c>
      <c r="B17180" s="1" t="s">
        <v>21003</v>
      </c>
      <c r="C17180" s="1" t="s">
        <v>20276</v>
      </c>
      <c r="D17180" s="1" t="s">
        <v>7467</v>
      </c>
      <c r="E17180" s="1" t="s">
        <v>191</v>
      </c>
      <c r="F17180" s="1" t="s">
        <v>20277</v>
      </c>
      <c r="G17180" s="1" t="s">
        <v>20278</v>
      </c>
      <c r="H17180">
        <v>208558</v>
      </c>
      <c r="I17180">
        <v>7987</v>
      </c>
      <c r="J17180">
        <v>503</v>
      </c>
      <c r="K17180">
        <v>767</v>
      </c>
      <c r="L17180" s="1" t="s">
        <v>20279</v>
      </c>
      <c r="M17180" t="b">
        <v>0</v>
      </c>
      <c r="N17180" t="b">
        <v>0</v>
      </c>
      <c r="O17180" t="b">
        <v>0</v>
      </c>
      <c r="P17180" s="1" t="s">
        <v>20280</v>
      </c>
    </row>
    <row r="17181" spans="1:16" x14ac:dyDescent="0.25">
      <c r="A17181" s="1" t="s">
        <v>19946</v>
      </c>
      <c r="B17181" s="1" t="s">
        <v>21003</v>
      </c>
      <c r="C17181" s="1" t="s">
        <v>19947</v>
      </c>
      <c r="D17181" s="1" t="s">
        <v>183</v>
      </c>
      <c r="E17181" s="1" t="s">
        <v>148</v>
      </c>
      <c r="F17181" s="1" t="s">
        <v>19948</v>
      </c>
      <c r="G17181" s="1" t="s">
        <v>19949</v>
      </c>
      <c r="H17181">
        <v>223067</v>
      </c>
      <c r="I17181">
        <v>11359</v>
      </c>
      <c r="J17181">
        <v>814</v>
      </c>
      <c r="K17181">
        <v>799</v>
      </c>
      <c r="L17181" s="1" t="s">
        <v>19950</v>
      </c>
      <c r="M17181" t="b">
        <v>0</v>
      </c>
      <c r="N17181" t="b">
        <v>0</v>
      </c>
      <c r="O17181" t="b">
        <v>0</v>
      </c>
      <c r="P17181" s="1" t="s">
        <v>19951</v>
      </c>
    </row>
    <row r="17182" spans="1:16" x14ac:dyDescent="0.25">
      <c r="A17182" s="1" t="s">
        <v>19597</v>
      </c>
      <c r="B17182" s="1" t="s">
        <v>21003</v>
      </c>
      <c r="C17182" s="1" t="s">
        <v>19598</v>
      </c>
      <c r="D17182" s="1" t="s">
        <v>65</v>
      </c>
      <c r="E17182" s="1" t="s">
        <v>28</v>
      </c>
      <c r="F17182" s="1" t="s">
        <v>19599</v>
      </c>
      <c r="G17182" s="1" t="s">
        <v>19600</v>
      </c>
      <c r="H17182">
        <v>3404680</v>
      </c>
      <c r="I17182">
        <v>35466</v>
      </c>
      <c r="J17182">
        <v>10674</v>
      </c>
      <c r="K17182">
        <v>7594</v>
      </c>
      <c r="L17182" s="1" t="s">
        <v>19601</v>
      </c>
      <c r="M17182" t="b">
        <v>0</v>
      </c>
      <c r="N17182" t="b">
        <v>0</v>
      </c>
      <c r="O17182" t="b">
        <v>0</v>
      </c>
      <c r="P17182" s="1" t="s">
        <v>19602</v>
      </c>
    </row>
    <row r="17183" spans="1:16" x14ac:dyDescent="0.25">
      <c r="A17183" s="1" t="s">
        <v>19964</v>
      </c>
      <c r="B17183" s="1" t="s">
        <v>21003</v>
      </c>
      <c r="C17183" s="1" t="s">
        <v>19965</v>
      </c>
      <c r="D17183" s="1" t="s">
        <v>4584</v>
      </c>
      <c r="E17183" s="1" t="s">
        <v>28</v>
      </c>
      <c r="F17183" s="1" t="s">
        <v>19966</v>
      </c>
      <c r="G17183" s="1" t="s">
        <v>19967</v>
      </c>
      <c r="H17183">
        <v>9568</v>
      </c>
      <c r="I17183">
        <v>46</v>
      </c>
      <c r="J17183">
        <v>92</v>
      </c>
      <c r="K17183">
        <v>26</v>
      </c>
      <c r="L17183" s="1" t="s">
        <v>19968</v>
      </c>
      <c r="M17183" t="b">
        <v>0</v>
      </c>
      <c r="N17183" t="b">
        <v>0</v>
      </c>
      <c r="O17183" t="b">
        <v>0</v>
      </c>
      <c r="P17183" s="1" t="s">
        <v>19969</v>
      </c>
    </row>
    <row r="17184" spans="1:16" x14ac:dyDescent="0.25">
      <c r="A17184" s="1" t="s">
        <v>20281</v>
      </c>
      <c r="B17184" s="1" t="s">
        <v>21003</v>
      </c>
      <c r="C17184" s="1" t="s">
        <v>20282</v>
      </c>
      <c r="D17184" s="1" t="s">
        <v>20283</v>
      </c>
      <c r="E17184" s="1" t="s">
        <v>58</v>
      </c>
      <c r="F17184" s="1" t="s">
        <v>20284</v>
      </c>
      <c r="G17184" s="1" t="s">
        <v>20285</v>
      </c>
      <c r="H17184">
        <v>43675</v>
      </c>
      <c r="I17184">
        <v>1095</v>
      </c>
      <c r="J17184">
        <v>38</v>
      </c>
      <c r="K17184">
        <v>229</v>
      </c>
      <c r="L17184" s="1" t="s">
        <v>20286</v>
      </c>
      <c r="M17184" t="b">
        <v>0</v>
      </c>
      <c r="N17184" t="b">
        <v>0</v>
      </c>
      <c r="O17184" t="b">
        <v>0</v>
      </c>
      <c r="P17184" s="1" t="s">
        <v>20287</v>
      </c>
    </row>
    <row r="17185" spans="1:16" x14ac:dyDescent="0.25">
      <c r="A17185" s="1" t="s">
        <v>20297</v>
      </c>
      <c r="B17185" s="1" t="s">
        <v>21003</v>
      </c>
      <c r="C17185" s="1" t="s">
        <v>20298</v>
      </c>
      <c r="D17185" s="1" t="s">
        <v>20299</v>
      </c>
      <c r="E17185" s="1" t="s">
        <v>111</v>
      </c>
      <c r="F17185" s="1" t="s">
        <v>20300</v>
      </c>
      <c r="G17185" s="1" t="s">
        <v>20301</v>
      </c>
      <c r="H17185">
        <v>66316</v>
      </c>
      <c r="I17185">
        <v>281</v>
      </c>
      <c r="J17185">
        <v>14</v>
      </c>
      <c r="K17185">
        <v>34</v>
      </c>
      <c r="L17185" s="1" t="s">
        <v>20302</v>
      </c>
      <c r="M17185" t="b">
        <v>0</v>
      </c>
      <c r="N17185" t="b">
        <v>0</v>
      </c>
      <c r="O17185" t="b">
        <v>0</v>
      </c>
      <c r="P17185" s="1" t="s">
        <v>20303</v>
      </c>
    </row>
    <row r="17186" spans="1:16" x14ac:dyDescent="0.25">
      <c r="A17186" s="1" t="s">
        <v>19927</v>
      </c>
      <c r="B17186" s="1" t="s">
        <v>21003</v>
      </c>
      <c r="C17186" s="1" t="s">
        <v>19928</v>
      </c>
      <c r="D17186" s="1" t="s">
        <v>20560</v>
      </c>
      <c r="E17186" s="1" t="s">
        <v>20</v>
      </c>
      <c r="F17186" s="1" t="s">
        <v>19930</v>
      </c>
      <c r="G17186" s="1" t="s">
        <v>327</v>
      </c>
      <c r="H17186">
        <v>663095</v>
      </c>
      <c r="I17186">
        <v>5217</v>
      </c>
      <c r="J17186">
        <v>195</v>
      </c>
      <c r="K17186">
        <v>369</v>
      </c>
      <c r="L17186" s="1" t="s">
        <v>19931</v>
      </c>
      <c r="M17186" t="b">
        <v>0</v>
      </c>
      <c r="N17186" t="b">
        <v>0</v>
      </c>
      <c r="O17186" t="b">
        <v>0</v>
      </c>
      <c r="P17186" s="1" t="s">
        <v>20561</v>
      </c>
    </row>
    <row r="17187" spans="1:16" x14ac:dyDescent="0.25">
      <c r="A17187" s="1" t="s">
        <v>20975</v>
      </c>
      <c r="B17187" s="1" t="s">
        <v>21003</v>
      </c>
      <c r="C17187" s="1" t="s">
        <v>20976</v>
      </c>
      <c r="D17187" s="1" t="s">
        <v>20977</v>
      </c>
      <c r="E17187" s="1" t="s">
        <v>28</v>
      </c>
      <c r="F17187" s="1" t="s">
        <v>20978</v>
      </c>
      <c r="G17187" s="1" t="s">
        <v>20979</v>
      </c>
      <c r="H17187">
        <v>4674</v>
      </c>
      <c r="I17187">
        <v>2</v>
      </c>
      <c r="J17187">
        <v>0</v>
      </c>
      <c r="K17187">
        <v>0</v>
      </c>
      <c r="L17187" s="1" t="s">
        <v>20980</v>
      </c>
      <c r="M17187" t="b">
        <v>0</v>
      </c>
      <c r="N17187" t="b">
        <v>0</v>
      </c>
      <c r="O17187" t="b">
        <v>0</v>
      </c>
      <c r="P17187" s="1" t="s">
        <v>329</v>
      </c>
    </row>
    <row r="17188" spans="1:16" x14ac:dyDescent="0.25">
      <c r="A17188" s="1" t="s">
        <v>20981</v>
      </c>
      <c r="B17188" s="1" t="s">
        <v>21003</v>
      </c>
      <c r="C17188" s="1" t="s">
        <v>21296</v>
      </c>
      <c r="D17188" s="1" t="s">
        <v>20983</v>
      </c>
      <c r="E17188" s="1" t="s">
        <v>58</v>
      </c>
      <c r="F17188" s="1" t="s">
        <v>20984</v>
      </c>
      <c r="G17188" s="1" t="s">
        <v>20985</v>
      </c>
      <c r="H17188">
        <v>3616</v>
      </c>
      <c r="I17188">
        <v>136</v>
      </c>
      <c r="J17188">
        <v>1</v>
      </c>
      <c r="K17188">
        <v>42</v>
      </c>
      <c r="L17188" s="1" t="s">
        <v>20986</v>
      </c>
      <c r="M17188" t="b">
        <v>0</v>
      </c>
      <c r="N17188" t="b">
        <v>0</v>
      </c>
      <c r="O17188" t="b">
        <v>0</v>
      </c>
      <c r="P17188" s="1" t="s">
        <v>20987</v>
      </c>
    </row>
    <row r="17189" spans="1:16" x14ac:dyDescent="0.25">
      <c r="A17189" s="1" t="s">
        <v>19603</v>
      </c>
      <c r="B17189" s="1" t="s">
        <v>21003</v>
      </c>
      <c r="C17189" s="1" t="s">
        <v>19604</v>
      </c>
      <c r="D17189" s="1" t="s">
        <v>19605</v>
      </c>
      <c r="E17189" s="1" t="s">
        <v>126</v>
      </c>
      <c r="F17189" s="1" t="s">
        <v>19606</v>
      </c>
      <c r="G17189" s="1" t="s">
        <v>19607</v>
      </c>
      <c r="H17189">
        <v>3953162</v>
      </c>
      <c r="I17189">
        <v>140486</v>
      </c>
      <c r="J17189">
        <v>2302</v>
      </c>
      <c r="K17189">
        <v>14342</v>
      </c>
      <c r="L17189" s="1" t="s">
        <v>19608</v>
      </c>
      <c r="M17189" t="b">
        <v>0</v>
      </c>
      <c r="N17189" t="b">
        <v>0</v>
      </c>
      <c r="O17189" t="b">
        <v>0</v>
      </c>
      <c r="P17189" s="1" t="s">
        <v>19609</v>
      </c>
    </row>
    <row r="17190" spans="1:16" x14ac:dyDescent="0.25">
      <c r="A17190" s="1" t="s">
        <v>19647</v>
      </c>
      <c r="B17190" s="1" t="s">
        <v>21003</v>
      </c>
      <c r="C17190" s="1" t="s">
        <v>19648</v>
      </c>
      <c r="D17190" s="1" t="s">
        <v>2349</v>
      </c>
      <c r="E17190" s="1" t="s">
        <v>28</v>
      </c>
      <c r="F17190" s="1" t="s">
        <v>19649</v>
      </c>
      <c r="G17190" s="1" t="s">
        <v>19650</v>
      </c>
      <c r="H17190">
        <v>656972</v>
      </c>
      <c r="I17190">
        <v>13884</v>
      </c>
      <c r="J17190">
        <v>484</v>
      </c>
      <c r="K17190">
        <v>1776</v>
      </c>
      <c r="L17190" s="1" t="s">
        <v>19651</v>
      </c>
      <c r="M17190" t="b">
        <v>0</v>
      </c>
      <c r="N17190" t="b">
        <v>0</v>
      </c>
      <c r="O17190" t="b">
        <v>0</v>
      </c>
      <c r="P17190" s="1" t="s">
        <v>9206</v>
      </c>
    </row>
    <row r="17191" spans="1:16" x14ac:dyDescent="0.25">
      <c r="A17191" s="1" t="s">
        <v>20288</v>
      </c>
      <c r="B17191" s="1" t="s">
        <v>21003</v>
      </c>
      <c r="C17191" s="1" t="s">
        <v>20289</v>
      </c>
      <c r="D17191" s="1" t="s">
        <v>20290</v>
      </c>
      <c r="E17191" s="1" t="s">
        <v>28</v>
      </c>
      <c r="F17191" s="1" t="s">
        <v>20291</v>
      </c>
      <c r="G17191" s="1" t="s">
        <v>20292</v>
      </c>
      <c r="H17191">
        <v>289976</v>
      </c>
      <c r="I17191">
        <v>40973</v>
      </c>
      <c r="J17191">
        <v>400</v>
      </c>
      <c r="K17191">
        <v>2851</v>
      </c>
      <c r="L17191" s="1" t="s">
        <v>20293</v>
      </c>
      <c r="M17191" t="b">
        <v>0</v>
      </c>
      <c r="N17191" t="b">
        <v>0</v>
      </c>
      <c r="O17191" t="b">
        <v>0</v>
      </c>
      <c r="P17191" s="1" t="s">
        <v>20294</v>
      </c>
    </row>
    <row r="17192" spans="1:16" x14ac:dyDescent="0.25">
      <c r="A17192" s="1" t="s">
        <v>19933</v>
      </c>
      <c r="B17192" s="1" t="s">
        <v>21003</v>
      </c>
      <c r="C17192" s="1" t="s">
        <v>19934</v>
      </c>
      <c r="D17192" s="1" t="s">
        <v>205</v>
      </c>
      <c r="E17192" s="1" t="s">
        <v>28</v>
      </c>
      <c r="F17192" s="1" t="s">
        <v>19935</v>
      </c>
      <c r="G17192" s="1" t="s">
        <v>19936</v>
      </c>
      <c r="H17192">
        <v>363753</v>
      </c>
      <c r="I17192">
        <v>11844</v>
      </c>
      <c r="J17192">
        <v>849</v>
      </c>
      <c r="K17192">
        <v>2111</v>
      </c>
      <c r="L17192" s="1" t="s">
        <v>19937</v>
      </c>
      <c r="M17192" t="b">
        <v>0</v>
      </c>
      <c r="N17192" t="b">
        <v>0</v>
      </c>
      <c r="O17192" t="b">
        <v>0</v>
      </c>
      <c r="P17192" s="1" t="s">
        <v>19938</v>
      </c>
    </row>
    <row r="17193" spans="1:16" x14ac:dyDescent="0.25">
      <c r="A17193" s="1" t="s">
        <v>20002</v>
      </c>
      <c r="B17193" s="1" t="s">
        <v>21003</v>
      </c>
      <c r="C17193" s="1" t="s">
        <v>20003</v>
      </c>
      <c r="D17193" s="1" t="s">
        <v>14967</v>
      </c>
      <c r="E17193" s="1" t="s">
        <v>191</v>
      </c>
      <c r="F17193" s="1" t="s">
        <v>20004</v>
      </c>
      <c r="G17193" s="1" t="s">
        <v>20005</v>
      </c>
      <c r="H17193">
        <v>1078856</v>
      </c>
      <c r="I17193">
        <v>51293</v>
      </c>
      <c r="J17193">
        <v>530</v>
      </c>
      <c r="K17193">
        <v>4641</v>
      </c>
      <c r="L17193" s="1" t="s">
        <v>20006</v>
      </c>
      <c r="M17193" t="b">
        <v>0</v>
      </c>
      <c r="N17193" t="b">
        <v>0</v>
      </c>
      <c r="O17193" t="b">
        <v>0</v>
      </c>
      <c r="P17193" s="1" t="s">
        <v>20007</v>
      </c>
    </row>
    <row r="17194" spans="1:16" x14ac:dyDescent="0.25">
      <c r="A17194" s="1" t="s">
        <v>19952</v>
      </c>
      <c r="B17194" s="1" t="s">
        <v>21003</v>
      </c>
      <c r="C17194" s="1" t="s">
        <v>19953</v>
      </c>
      <c r="D17194" s="1" t="s">
        <v>1158</v>
      </c>
      <c r="E17194" s="1" t="s">
        <v>28</v>
      </c>
      <c r="F17194" s="1" t="s">
        <v>19954</v>
      </c>
      <c r="G17194" s="1" t="s">
        <v>19955</v>
      </c>
      <c r="H17194">
        <v>642382</v>
      </c>
      <c r="I17194">
        <v>3470</v>
      </c>
      <c r="J17194">
        <v>467</v>
      </c>
      <c r="K17194">
        <v>310</v>
      </c>
      <c r="L17194" s="1" t="s">
        <v>19956</v>
      </c>
      <c r="M17194" t="b">
        <v>0</v>
      </c>
      <c r="N17194" t="b">
        <v>0</v>
      </c>
      <c r="O17194" t="b">
        <v>0</v>
      </c>
      <c r="P17194" s="1" t="s">
        <v>19957</v>
      </c>
    </row>
    <row r="17195" spans="1:16" x14ac:dyDescent="0.25">
      <c r="A17195" s="1" t="s">
        <v>19622</v>
      </c>
      <c r="B17195" s="1" t="s">
        <v>21003</v>
      </c>
      <c r="C17195" s="1" t="s">
        <v>19623</v>
      </c>
      <c r="D17195" s="1" t="s">
        <v>16168</v>
      </c>
      <c r="E17195" s="1" t="s">
        <v>111</v>
      </c>
      <c r="F17195" s="1" t="s">
        <v>19624</v>
      </c>
      <c r="G17195" s="1" t="s">
        <v>19625</v>
      </c>
      <c r="H17195">
        <v>639685</v>
      </c>
      <c r="I17195">
        <v>59842</v>
      </c>
      <c r="J17195">
        <v>621</v>
      </c>
      <c r="K17195">
        <v>3861</v>
      </c>
      <c r="L17195" s="1" t="s">
        <v>19626</v>
      </c>
      <c r="M17195" t="b">
        <v>0</v>
      </c>
      <c r="N17195" t="b">
        <v>0</v>
      </c>
      <c r="O17195" t="b">
        <v>0</v>
      </c>
      <c r="P17195" s="1" t="s">
        <v>19627</v>
      </c>
    </row>
    <row r="17196" spans="1:16" x14ac:dyDescent="0.25">
      <c r="A17196" s="1" t="s">
        <v>19462</v>
      </c>
      <c r="B17196" s="1" t="s">
        <v>21003</v>
      </c>
      <c r="C17196" s="1" t="s">
        <v>19464</v>
      </c>
      <c r="D17196" s="1" t="s">
        <v>19465</v>
      </c>
      <c r="E17196" s="1" t="s">
        <v>36</v>
      </c>
      <c r="F17196" s="1" t="s">
        <v>19466</v>
      </c>
      <c r="G17196" s="1" t="s">
        <v>19467</v>
      </c>
      <c r="H17196">
        <v>7797284</v>
      </c>
      <c r="I17196">
        <v>386330</v>
      </c>
      <c r="J17196">
        <v>4899</v>
      </c>
      <c r="K17196">
        <v>80500</v>
      </c>
      <c r="L17196" s="1" t="s">
        <v>19468</v>
      </c>
      <c r="M17196" t="b">
        <v>0</v>
      </c>
      <c r="N17196" t="b">
        <v>0</v>
      </c>
      <c r="O17196" t="b">
        <v>0</v>
      </c>
      <c r="P17196" s="1" t="s">
        <v>20575</v>
      </c>
    </row>
    <row r="17197" spans="1:16" x14ac:dyDescent="0.25">
      <c r="A17197" s="1" t="s">
        <v>19970</v>
      </c>
      <c r="B17197" s="1" t="s">
        <v>21003</v>
      </c>
      <c r="C17197" s="1" t="s">
        <v>19971</v>
      </c>
      <c r="D17197" s="1" t="s">
        <v>4633</v>
      </c>
      <c r="E17197" s="1" t="s">
        <v>58</v>
      </c>
      <c r="F17197" s="1" t="s">
        <v>19972</v>
      </c>
      <c r="G17197" s="1" t="s">
        <v>19973</v>
      </c>
      <c r="H17197">
        <v>479130</v>
      </c>
      <c r="I17197">
        <v>10443</v>
      </c>
      <c r="J17197">
        <v>2136</v>
      </c>
      <c r="K17197">
        <v>0</v>
      </c>
      <c r="L17197" s="1" t="s">
        <v>19974</v>
      </c>
      <c r="M17197" t="b">
        <v>1</v>
      </c>
      <c r="N17197" t="b">
        <v>0</v>
      </c>
      <c r="O17197" t="b">
        <v>0</v>
      </c>
      <c r="P17197" s="1" t="s">
        <v>19975</v>
      </c>
    </row>
    <row r="17198" spans="1:16" x14ac:dyDescent="0.25">
      <c r="A17198" s="1" t="s">
        <v>20988</v>
      </c>
      <c r="B17198" s="1" t="s">
        <v>21003</v>
      </c>
      <c r="C17198" s="1" t="s">
        <v>20989</v>
      </c>
      <c r="D17198" s="1" t="s">
        <v>20990</v>
      </c>
      <c r="E17198" s="1" t="s">
        <v>58</v>
      </c>
      <c r="F17198" s="1" t="s">
        <v>20991</v>
      </c>
      <c r="G17198" s="1" t="s">
        <v>20992</v>
      </c>
      <c r="H17198">
        <v>4743</v>
      </c>
      <c r="I17198">
        <v>11</v>
      </c>
      <c r="J17198">
        <v>1</v>
      </c>
      <c r="K17198">
        <v>6</v>
      </c>
      <c r="L17198" s="1" t="s">
        <v>20993</v>
      </c>
      <c r="M17198" t="b">
        <v>0</v>
      </c>
      <c r="N17198" t="b">
        <v>0</v>
      </c>
      <c r="O17198" t="b">
        <v>0</v>
      </c>
      <c r="P17198" s="1" t="s">
        <v>20994</v>
      </c>
    </row>
    <row r="17199" spans="1:16" x14ac:dyDescent="0.25">
      <c r="A17199" s="1" t="s">
        <v>19470</v>
      </c>
      <c r="B17199" s="1" t="s">
        <v>21003</v>
      </c>
      <c r="C17199" s="1" t="s">
        <v>19471</v>
      </c>
      <c r="D17199" s="1" t="s">
        <v>19472</v>
      </c>
      <c r="E17199" s="1" t="s">
        <v>80</v>
      </c>
      <c r="F17199" s="1" t="s">
        <v>19473</v>
      </c>
      <c r="G17199" s="1" t="s">
        <v>19474</v>
      </c>
      <c r="H17199">
        <v>5605621</v>
      </c>
      <c r="I17199">
        <v>214818</v>
      </c>
      <c r="J17199">
        <v>4057</v>
      </c>
      <c r="K17199">
        <v>14381</v>
      </c>
      <c r="L17199" s="1" t="s">
        <v>19475</v>
      </c>
      <c r="M17199" t="b">
        <v>0</v>
      </c>
      <c r="N17199" t="b">
        <v>0</v>
      </c>
      <c r="O17199" t="b">
        <v>0</v>
      </c>
      <c r="P17199" s="1" t="s">
        <v>19476</v>
      </c>
    </row>
    <row r="17200" spans="1:16" x14ac:dyDescent="0.25">
      <c r="A17200" s="1" t="s">
        <v>19707</v>
      </c>
      <c r="B17200" s="1" t="s">
        <v>21003</v>
      </c>
      <c r="C17200" s="1" t="s">
        <v>19708</v>
      </c>
      <c r="D17200" s="1" t="s">
        <v>19709</v>
      </c>
      <c r="E17200" s="1" t="s">
        <v>28</v>
      </c>
      <c r="F17200" s="1" t="s">
        <v>19710</v>
      </c>
      <c r="G17200" s="1" t="s">
        <v>19711</v>
      </c>
      <c r="H17200">
        <v>60731</v>
      </c>
      <c r="I17200">
        <v>422</v>
      </c>
      <c r="J17200">
        <v>2030</v>
      </c>
      <c r="K17200">
        <v>949</v>
      </c>
      <c r="L17200" s="1" t="s">
        <v>19712</v>
      </c>
      <c r="M17200" t="b">
        <v>0</v>
      </c>
      <c r="N17200" t="b">
        <v>0</v>
      </c>
      <c r="O17200" t="b">
        <v>0</v>
      </c>
      <c r="P17200" s="1" t="s">
        <v>19713</v>
      </c>
    </row>
    <row r="17201" spans="1:16" x14ac:dyDescent="0.25">
      <c r="A17201" s="1" t="s">
        <v>19640</v>
      </c>
      <c r="B17201" s="1" t="s">
        <v>21003</v>
      </c>
      <c r="C17201" s="1" t="s">
        <v>19641</v>
      </c>
      <c r="D17201" s="1" t="s">
        <v>19642</v>
      </c>
      <c r="E17201" s="1" t="s">
        <v>96</v>
      </c>
      <c r="F17201" s="1" t="s">
        <v>19643</v>
      </c>
      <c r="G17201" s="1" t="s">
        <v>19644</v>
      </c>
      <c r="H17201">
        <v>339187</v>
      </c>
      <c r="I17201">
        <v>8797</v>
      </c>
      <c r="J17201">
        <v>223</v>
      </c>
      <c r="K17201">
        <v>625</v>
      </c>
      <c r="L17201" s="1" t="s">
        <v>19645</v>
      </c>
      <c r="M17201" t="b">
        <v>0</v>
      </c>
      <c r="N17201" t="b">
        <v>0</v>
      </c>
      <c r="O17201" t="b">
        <v>0</v>
      </c>
      <c r="P17201" s="1" t="s">
        <v>19646</v>
      </c>
    </row>
    <row r="17202" spans="1:16" x14ac:dyDescent="0.25">
      <c r="A17202" s="1" t="s">
        <v>20576</v>
      </c>
      <c r="B17202" s="1" t="s">
        <v>21003</v>
      </c>
      <c r="C17202" s="1" t="s">
        <v>20577</v>
      </c>
      <c r="D17202" s="1" t="s">
        <v>20578</v>
      </c>
      <c r="E17202" s="1" t="s">
        <v>28</v>
      </c>
      <c r="F17202" s="1" t="s">
        <v>20579</v>
      </c>
      <c r="G17202" s="1" t="s">
        <v>327</v>
      </c>
      <c r="H17202">
        <v>4233</v>
      </c>
      <c r="I17202">
        <v>126</v>
      </c>
      <c r="J17202">
        <v>1</v>
      </c>
      <c r="K17202">
        <v>8</v>
      </c>
      <c r="L17202" s="1" t="s">
        <v>20580</v>
      </c>
      <c r="M17202" t="b">
        <v>0</v>
      </c>
      <c r="N17202" t="b">
        <v>0</v>
      </c>
      <c r="O17202" t="b">
        <v>0</v>
      </c>
      <c r="P17202" s="1" t="s">
        <v>329</v>
      </c>
    </row>
    <row r="17203" spans="1:16" x14ac:dyDescent="0.25">
      <c r="A17203" s="1" t="s">
        <v>19976</v>
      </c>
      <c r="B17203" s="1" t="s">
        <v>21003</v>
      </c>
      <c r="C17203" s="1" t="s">
        <v>19977</v>
      </c>
      <c r="D17203" s="1" t="s">
        <v>19978</v>
      </c>
      <c r="E17203" s="1" t="s">
        <v>20</v>
      </c>
      <c r="F17203" s="1" t="s">
        <v>19722</v>
      </c>
      <c r="G17203" s="1" t="s">
        <v>20295</v>
      </c>
      <c r="H17203">
        <v>323471</v>
      </c>
      <c r="I17203">
        <v>6081</v>
      </c>
      <c r="J17203">
        <v>1425</v>
      </c>
      <c r="K17203">
        <v>1070</v>
      </c>
      <c r="L17203" s="1" t="s">
        <v>19980</v>
      </c>
      <c r="M17203" t="b">
        <v>0</v>
      </c>
      <c r="N17203" t="b">
        <v>0</v>
      </c>
      <c r="O17203" t="b">
        <v>0</v>
      </c>
      <c r="P17203" s="1" t="s">
        <v>20296</v>
      </c>
    </row>
    <row r="17204" spans="1:16" x14ac:dyDescent="0.25">
      <c r="A17204" s="1" t="s">
        <v>19671</v>
      </c>
      <c r="B17204" s="1" t="s">
        <v>21003</v>
      </c>
      <c r="C17204" s="1" t="s">
        <v>19672</v>
      </c>
      <c r="D17204" s="1" t="s">
        <v>3499</v>
      </c>
      <c r="E17204" s="1" t="s">
        <v>111</v>
      </c>
      <c r="F17204" s="1" t="s">
        <v>19673</v>
      </c>
      <c r="G17204" s="1" t="s">
        <v>21297</v>
      </c>
      <c r="H17204">
        <v>217531</v>
      </c>
      <c r="I17204">
        <v>2279</v>
      </c>
      <c r="J17204">
        <v>213</v>
      </c>
      <c r="K17204">
        <v>427</v>
      </c>
      <c r="L17204" s="1" t="s">
        <v>19675</v>
      </c>
      <c r="M17204" t="b">
        <v>0</v>
      </c>
      <c r="N17204" t="b">
        <v>0</v>
      </c>
      <c r="O17204" t="b">
        <v>0</v>
      </c>
      <c r="P17204" s="1" t="s">
        <v>19989</v>
      </c>
    </row>
    <row r="17205" spans="1:16" x14ac:dyDescent="0.25">
      <c r="A17205" s="1" t="s">
        <v>19732</v>
      </c>
      <c r="B17205" s="1" t="s">
        <v>21003</v>
      </c>
      <c r="C17205" s="1" t="s">
        <v>19733</v>
      </c>
      <c r="D17205" s="1" t="s">
        <v>19734</v>
      </c>
      <c r="E17205" s="1" t="s">
        <v>20</v>
      </c>
      <c r="F17205" s="1" t="s">
        <v>19735</v>
      </c>
      <c r="G17205" s="1" t="s">
        <v>19736</v>
      </c>
      <c r="H17205">
        <v>139026</v>
      </c>
      <c r="I17205">
        <v>427</v>
      </c>
      <c r="J17205">
        <v>93</v>
      </c>
      <c r="K17205">
        <v>51</v>
      </c>
      <c r="L17205" s="1" t="s">
        <v>19737</v>
      </c>
      <c r="M17205" t="b">
        <v>0</v>
      </c>
      <c r="N17205" t="b">
        <v>0</v>
      </c>
      <c r="O17205" t="b">
        <v>0</v>
      </c>
      <c r="P17205" s="1" t="s">
        <v>19738</v>
      </c>
    </row>
    <row r="17206" spans="1:16" x14ac:dyDescent="0.25">
      <c r="A17206" s="1" t="s">
        <v>19500</v>
      </c>
      <c r="B17206" s="1" t="s">
        <v>21003</v>
      </c>
      <c r="C17206" s="1" t="s">
        <v>19501</v>
      </c>
      <c r="D17206" s="1" t="s">
        <v>19502</v>
      </c>
      <c r="E17206" s="1" t="s">
        <v>36</v>
      </c>
      <c r="F17206" s="1" t="s">
        <v>19503</v>
      </c>
      <c r="G17206" s="1" t="s">
        <v>19504</v>
      </c>
      <c r="H17206">
        <v>835472</v>
      </c>
      <c r="I17206">
        <v>40769</v>
      </c>
      <c r="J17206">
        <v>9065</v>
      </c>
      <c r="K17206">
        <v>8300</v>
      </c>
      <c r="L17206" s="1" t="s">
        <v>19505</v>
      </c>
      <c r="M17206" t="b">
        <v>0</v>
      </c>
      <c r="N17206" t="b">
        <v>0</v>
      </c>
      <c r="O17206" t="b">
        <v>0</v>
      </c>
      <c r="P17206" s="1" t="s">
        <v>19610</v>
      </c>
    </row>
    <row r="17207" spans="1:16" x14ac:dyDescent="0.25">
      <c r="A17207" s="1" t="s">
        <v>20581</v>
      </c>
      <c r="B17207" s="1" t="s">
        <v>21003</v>
      </c>
      <c r="C17207" s="1" t="s">
        <v>20582</v>
      </c>
      <c r="D17207" s="1" t="s">
        <v>20583</v>
      </c>
      <c r="E17207" s="1" t="s">
        <v>58</v>
      </c>
      <c r="F17207" s="1" t="s">
        <v>20584</v>
      </c>
      <c r="G17207" s="1" t="s">
        <v>20585</v>
      </c>
      <c r="H17207">
        <v>73902</v>
      </c>
      <c r="I17207">
        <v>261</v>
      </c>
      <c r="J17207">
        <v>55</v>
      </c>
      <c r="K17207">
        <v>96</v>
      </c>
      <c r="L17207" s="1" t="s">
        <v>20586</v>
      </c>
      <c r="M17207" t="b">
        <v>0</v>
      </c>
      <c r="N17207" t="b">
        <v>0</v>
      </c>
      <c r="O17207" t="b">
        <v>0</v>
      </c>
      <c r="P17207" s="1" t="s">
        <v>20587</v>
      </c>
    </row>
    <row r="17208" spans="1:16" x14ac:dyDescent="0.25">
      <c r="A17208" s="1" t="s">
        <v>20306</v>
      </c>
      <c r="B17208" s="1" t="s">
        <v>21003</v>
      </c>
      <c r="C17208" s="1" t="s">
        <v>20307</v>
      </c>
      <c r="D17208" s="1" t="s">
        <v>7167</v>
      </c>
      <c r="E17208" s="1" t="s">
        <v>96</v>
      </c>
      <c r="F17208" s="1" t="s">
        <v>20308</v>
      </c>
      <c r="G17208" s="1" t="s">
        <v>20309</v>
      </c>
      <c r="H17208">
        <v>36591</v>
      </c>
      <c r="I17208">
        <v>2519</v>
      </c>
      <c r="J17208">
        <v>25</v>
      </c>
      <c r="K17208">
        <v>155</v>
      </c>
      <c r="L17208" s="1" t="s">
        <v>20310</v>
      </c>
      <c r="M17208" t="b">
        <v>0</v>
      </c>
      <c r="N17208" t="b">
        <v>0</v>
      </c>
      <c r="O17208" t="b">
        <v>0</v>
      </c>
      <c r="P17208" s="1" t="s">
        <v>20311</v>
      </c>
    </row>
    <row r="17209" spans="1:16" x14ac:dyDescent="0.25">
      <c r="A17209" s="1" t="s">
        <v>19477</v>
      </c>
      <c r="B17209" s="1" t="s">
        <v>21003</v>
      </c>
      <c r="C17209" s="1" t="s">
        <v>19478</v>
      </c>
      <c r="D17209" s="1" t="s">
        <v>2498</v>
      </c>
      <c r="E17209" s="1" t="s">
        <v>36</v>
      </c>
      <c r="F17209" s="1" t="s">
        <v>19479</v>
      </c>
      <c r="G17209" s="1" t="s">
        <v>19480</v>
      </c>
      <c r="H17209">
        <v>1629599</v>
      </c>
      <c r="I17209">
        <v>43060</v>
      </c>
      <c r="J17209">
        <v>3716</v>
      </c>
      <c r="K17209">
        <v>5722</v>
      </c>
      <c r="L17209" s="1" t="s">
        <v>19481</v>
      </c>
      <c r="M17209" t="b">
        <v>0</v>
      </c>
      <c r="N17209" t="b">
        <v>0</v>
      </c>
      <c r="O17209" t="b">
        <v>0</v>
      </c>
      <c r="P17209" s="1" t="s">
        <v>19482</v>
      </c>
    </row>
    <row r="17210" spans="1:16" x14ac:dyDescent="0.25">
      <c r="A17210" s="1" t="s">
        <v>19720</v>
      </c>
      <c r="B17210" s="1" t="s">
        <v>21003</v>
      </c>
      <c r="C17210" s="1" t="s">
        <v>19721</v>
      </c>
      <c r="D17210" s="1" t="s">
        <v>162</v>
      </c>
      <c r="E17210" s="1" t="s">
        <v>148</v>
      </c>
      <c r="F17210" s="1" t="s">
        <v>19722</v>
      </c>
      <c r="G17210" s="1" t="s">
        <v>19723</v>
      </c>
      <c r="H17210">
        <v>335365</v>
      </c>
      <c r="I17210">
        <v>12576</v>
      </c>
      <c r="J17210">
        <v>234</v>
      </c>
      <c r="K17210">
        <v>818</v>
      </c>
      <c r="L17210" s="1" t="s">
        <v>19724</v>
      </c>
      <c r="M17210" t="b">
        <v>0</v>
      </c>
      <c r="N17210" t="b">
        <v>0</v>
      </c>
      <c r="O17210" t="b">
        <v>0</v>
      </c>
      <c r="P17210" s="1" t="s">
        <v>19725</v>
      </c>
    </row>
    <row r="17211" spans="1:16" x14ac:dyDescent="0.25">
      <c r="A17211" s="1" t="s">
        <v>19652</v>
      </c>
      <c r="B17211" s="1" t="s">
        <v>21003</v>
      </c>
      <c r="C17211" s="1" t="s">
        <v>19653</v>
      </c>
      <c r="D17211" s="1" t="s">
        <v>15030</v>
      </c>
      <c r="E17211" s="1" t="s">
        <v>148</v>
      </c>
      <c r="F17211" s="1" t="s">
        <v>19654</v>
      </c>
      <c r="G17211" s="1" t="s">
        <v>19655</v>
      </c>
      <c r="H17211">
        <v>1270778</v>
      </c>
      <c r="I17211">
        <v>30068</v>
      </c>
      <c r="J17211">
        <v>1237</v>
      </c>
      <c r="K17211">
        <v>2351</v>
      </c>
      <c r="L17211" s="1" t="s">
        <v>19656</v>
      </c>
      <c r="M17211" t="b">
        <v>0</v>
      </c>
      <c r="N17211" t="b">
        <v>0</v>
      </c>
      <c r="O17211" t="b">
        <v>0</v>
      </c>
      <c r="P17211" s="1" t="s">
        <v>19657</v>
      </c>
    </row>
    <row r="17212" spans="1:16" x14ac:dyDescent="0.25">
      <c r="A17212" s="1" t="s">
        <v>20312</v>
      </c>
      <c r="B17212" s="1" t="s">
        <v>21003</v>
      </c>
      <c r="C17212" s="1" t="s">
        <v>20313</v>
      </c>
      <c r="D17212" s="1" t="s">
        <v>20314</v>
      </c>
      <c r="E17212" s="1" t="s">
        <v>28</v>
      </c>
      <c r="F17212" s="1" t="s">
        <v>20315</v>
      </c>
      <c r="G17212" s="1" t="s">
        <v>20316</v>
      </c>
      <c r="H17212">
        <v>29305</v>
      </c>
      <c r="I17212">
        <v>75</v>
      </c>
      <c r="J17212">
        <v>12</v>
      </c>
      <c r="K17212">
        <v>12</v>
      </c>
      <c r="L17212" s="1" t="s">
        <v>20317</v>
      </c>
      <c r="M17212" t="b">
        <v>0</v>
      </c>
      <c r="N17212" t="b">
        <v>0</v>
      </c>
      <c r="O17212" t="b">
        <v>0</v>
      </c>
      <c r="P17212" s="1" t="s">
        <v>20318</v>
      </c>
    </row>
    <row r="17213" spans="1:16" x14ac:dyDescent="0.25">
      <c r="A17213" s="1" t="s">
        <v>19528</v>
      </c>
      <c r="B17213" s="1" t="s">
        <v>21003</v>
      </c>
      <c r="C17213" s="1" t="s">
        <v>19529</v>
      </c>
      <c r="D17213" s="1" t="s">
        <v>19530</v>
      </c>
      <c r="E17213" s="1" t="s">
        <v>111</v>
      </c>
      <c r="F17213" s="1" t="s">
        <v>19531</v>
      </c>
      <c r="G17213" s="1" t="s">
        <v>19532</v>
      </c>
      <c r="H17213">
        <v>344951</v>
      </c>
      <c r="I17213">
        <v>15728</v>
      </c>
      <c r="J17213">
        <v>145</v>
      </c>
      <c r="K17213">
        <v>1004</v>
      </c>
      <c r="L17213" s="1" t="s">
        <v>19533</v>
      </c>
      <c r="M17213" t="b">
        <v>0</v>
      </c>
      <c r="N17213" t="b">
        <v>0</v>
      </c>
      <c r="O17213" t="b">
        <v>0</v>
      </c>
      <c r="P17213" s="1" t="s">
        <v>20014</v>
      </c>
    </row>
    <row r="17214" spans="1:16" x14ac:dyDescent="0.25">
      <c r="A17214" s="1" t="s">
        <v>21298</v>
      </c>
      <c r="B17214" s="1" t="s">
        <v>21299</v>
      </c>
      <c r="C17214" s="1" t="s">
        <v>21300</v>
      </c>
      <c r="D17214" s="1" t="s">
        <v>19510</v>
      </c>
      <c r="E17214" s="1" t="s">
        <v>80</v>
      </c>
      <c r="F17214" s="1" t="s">
        <v>21301</v>
      </c>
      <c r="G17214" s="1" t="s">
        <v>21302</v>
      </c>
      <c r="H17214">
        <v>705015</v>
      </c>
      <c r="I17214">
        <v>37505</v>
      </c>
      <c r="J17214">
        <v>1413</v>
      </c>
      <c r="K17214">
        <v>16044</v>
      </c>
      <c r="L17214" s="1" t="s">
        <v>21303</v>
      </c>
      <c r="M17214" t="b">
        <v>0</v>
      </c>
      <c r="N17214" t="b">
        <v>0</v>
      </c>
      <c r="O17214" t="b">
        <v>0</v>
      </c>
      <c r="P17214" s="1" t="s">
        <v>21304</v>
      </c>
    </row>
    <row r="17215" spans="1:16" x14ac:dyDescent="0.25">
      <c r="A17215" s="1" t="s">
        <v>21305</v>
      </c>
      <c r="B17215" s="1" t="s">
        <v>21299</v>
      </c>
      <c r="C17215" s="1" t="s">
        <v>21306</v>
      </c>
      <c r="D17215" s="1" t="s">
        <v>21307</v>
      </c>
      <c r="E17215" s="1" t="s">
        <v>126</v>
      </c>
      <c r="F17215" s="1" t="s">
        <v>21308</v>
      </c>
      <c r="G17215" s="1" t="s">
        <v>21309</v>
      </c>
      <c r="H17215">
        <v>422937</v>
      </c>
      <c r="I17215">
        <v>26676</v>
      </c>
      <c r="J17215">
        <v>816</v>
      </c>
      <c r="K17215">
        <v>11935</v>
      </c>
      <c r="L17215" s="1" t="s">
        <v>21310</v>
      </c>
      <c r="M17215" t="b">
        <v>0</v>
      </c>
      <c r="N17215" t="b">
        <v>0</v>
      </c>
      <c r="O17215" t="b">
        <v>0</v>
      </c>
      <c r="P17215" s="1" t="s">
        <v>21311</v>
      </c>
    </row>
    <row r="17216" spans="1:16" x14ac:dyDescent="0.25">
      <c r="A17216" s="1" t="s">
        <v>21312</v>
      </c>
      <c r="B17216" s="1" t="s">
        <v>21299</v>
      </c>
      <c r="C17216" s="1" t="s">
        <v>21313</v>
      </c>
      <c r="D17216" s="1" t="s">
        <v>21314</v>
      </c>
      <c r="E17216" s="1" t="s">
        <v>20</v>
      </c>
      <c r="F17216" s="1" t="s">
        <v>21315</v>
      </c>
      <c r="G17216" s="1" t="s">
        <v>21316</v>
      </c>
      <c r="H17216">
        <v>983779</v>
      </c>
      <c r="I17216">
        <v>107193</v>
      </c>
      <c r="J17216">
        <v>1409</v>
      </c>
      <c r="K17216">
        <v>6863</v>
      </c>
      <c r="L17216" s="1" t="s">
        <v>21317</v>
      </c>
      <c r="M17216" t="b">
        <v>0</v>
      </c>
      <c r="N17216" t="b">
        <v>0</v>
      </c>
      <c r="O17216" t="b">
        <v>0</v>
      </c>
      <c r="P17216" s="1" t="s">
        <v>21318</v>
      </c>
    </row>
    <row r="17217" spans="1:16" x14ac:dyDescent="0.25">
      <c r="A17217" s="1" t="s">
        <v>21002</v>
      </c>
      <c r="B17217" s="1" t="s">
        <v>21299</v>
      </c>
      <c r="C17217" s="1" t="s">
        <v>21004</v>
      </c>
      <c r="D17217" s="1" t="s">
        <v>21005</v>
      </c>
      <c r="E17217" s="1" t="s">
        <v>111</v>
      </c>
      <c r="F17217" s="1" t="s">
        <v>21006</v>
      </c>
      <c r="G17217" s="1" t="s">
        <v>21007</v>
      </c>
      <c r="H17217">
        <v>12528777</v>
      </c>
      <c r="I17217">
        <v>486767</v>
      </c>
      <c r="J17217">
        <v>84159</v>
      </c>
      <c r="K17217">
        <v>59337</v>
      </c>
      <c r="L17217" s="1" t="s">
        <v>21008</v>
      </c>
      <c r="M17217" t="b">
        <v>0</v>
      </c>
      <c r="N17217" t="b">
        <v>0</v>
      </c>
      <c r="O17217" t="b">
        <v>0</v>
      </c>
      <c r="P17217" s="1" t="s">
        <v>21009</v>
      </c>
    </row>
    <row r="17218" spans="1:16" x14ac:dyDescent="0.25">
      <c r="A17218" s="1" t="s">
        <v>21319</v>
      </c>
      <c r="B17218" s="1" t="s">
        <v>21299</v>
      </c>
      <c r="C17218" s="1" t="s">
        <v>21320</v>
      </c>
      <c r="D17218" s="1" t="s">
        <v>21321</v>
      </c>
      <c r="E17218" s="1" t="s">
        <v>148</v>
      </c>
      <c r="F17218" s="1" t="s">
        <v>21322</v>
      </c>
      <c r="G17218" s="1" t="s">
        <v>21323</v>
      </c>
      <c r="H17218">
        <v>169468</v>
      </c>
      <c r="I17218">
        <v>10974</v>
      </c>
      <c r="J17218">
        <v>73</v>
      </c>
      <c r="K17218">
        <v>1611</v>
      </c>
      <c r="L17218" s="1" t="s">
        <v>21324</v>
      </c>
      <c r="M17218" t="b">
        <v>0</v>
      </c>
      <c r="N17218" t="b">
        <v>0</v>
      </c>
      <c r="O17218" t="b">
        <v>0</v>
      </c>
      <c r="P17218" s="1" t="s">
        <v>21325</v>
      </c>
    </row>
    <row r="17219" spans="1:16" x14ac:dyDescent="0.25">
      <c r="A17219" s="1" t="s">
        <v>21326</v>
      </c>
      <c r="B17219" s="1" t="s">
        <v>21299</v>
      </c>
      <c r="C17219" s="1" t="s">
        <v>21327</v>
      </c>
      <c r="D17219" s="1" t="s">
        <v>21328</v>
      </c>
      <c r="E17219" s="1" t="s">
        <v>20</v>
      </c>
      <c r="F17219" s="1" t="s">
        <v>21329</v>
      </c>
      <c r="G17219" s="1" t="s">
        <v>21330</v>
      </c>
      <c r="H17219">
        <v>142935</v>
      </c>
      <c r="I17219">
        <v>9606</v>
      </c>
      <c r="J17219">
        <v>440</v>
      </c>
      <c r="K17219">
        <v>2121</v>
      </c>
      <c r="L17219" s="1" t="s">
        <v>21331</v>
      </c>
      <c r="M17219" t="b">
        <v>0</v>
      </c>
      <c r="N17219" t="b">
        <v>0</v>
      </c>
      <c r="O17219" t="b">
        <v>0</v>
      </c>
      <c r="P17219" s="1" t="s">
        <v>21332</v>
      </c>
    </row>
    <row r="17220" spans="1:16" x14ac:dyDescent="0.25">
      <c r="A17220" s="1" t="s">
        <v>21333</v>
      </c>
      <c r="B17220" s="1" t="s">
        <v>21299</v>
      </c>
      <c r="C17220" s="1" t="s">
        <v>21334</v>
      </c>
      <c r="D17220" s="1" t="s">
        <v>19642</v>
      </c>
      <c r="E17220" s="1" t="s">
        <v>96</v>
      </c>
      <c r="F17220" s="1" t="s">
        <v>21335</v>
      </c>
      <c r="G17220" s="1" t="s">
        <v>21336</v>
      </c>
      <c r="H17220">
        <v>639646</v>
      </c>
      <c r="I17220">
        <v>13876</v>
      </c>
      <c r="J17220">
        <v>362</v>
      </c>
      <c r="K17220">
        <v>2714</v>
      </c>
      <c r="L17220" s="1" t="s">
        <v>21337</v>
      </c>
      <c r="M17220" t="b">
        <v>0</v>
      </c>
      <c r="N17220" t="b">
        <v>0</v>
      </c>
      <c r="O17220" t="b">
        <v>0</v>
      </c>
      <c r="P17220" s="1" t="s">
        <v>21338</v>
      </c>
    </row>
    <row r="17221" spans="1:16" x14ac:dyDescent="0.25">
      <c r="A17221" s="1" t="s">
        <v>21339</v>
      </c>
      <c r="B17221" s="1" t="s">
        <v>21299</v>
      </c>
      <c r="C17221" s="1" t="s">
        <v>21340</v>
      </c>
      <c r="D17221" s="1" t="s">
        <v>418</v>
      </c>
      <c r="E17221" s="1" t="s">
        <v>28</v>
      </c>
      <c r="F17221" s="1" t="s">
        <v>21341</v>
      </c>
      <c r="G17221" s="1" t="s">
        <v>21342</v>
      </c>
      <c r="H17221">
        <v>1609327</v>
      </c>
      <c r="I17221">
        <v>20975</v>
      </c>
      <c r="J17221">
        <v>385</v>
      </c>
      <c r="K17221">
        <v>1956</v>
      </c>
      <c r="L17221" s="1" t="s">
        <v>21343</v>
      </c>
      <c r="M17221" t="b">
        <v>0</v>
      </c>
      <c r="N17221" t="b">
        <v>0</v>
      </c>
      <c r="O17221" t="b">
        <v>0</v>
      </c>
      <c r="P17221" s="1" t="s">
        <v>21344</v>
      </c>
    </row>
    <row r="17222" spans="1:16" x14ac:dyDescent="0.25">
      <c r="A17222" s="1" t="s">
        <v>21017</v>
      </c>
      <c r="B17222" s="1" t="s">
        <v>21299</v>
      </c>
      <c r="C17222" s="1" t="s">
        <v>21018</v>
      </c>
      <c r="D17222" s="1" t="s">
        <v>21019</v>
      </c>
      <c r="E17222" s="1" t="s">
        <v>111</v>
      </c>
      <c r="F17222" s="1" t="s">
        <v>21020</v>
      </c>
      <c r="G17222" s="1" t="s">
        <v>21021</v>
      </c>
      <c r="H17222">
        <v>617881</v>
      </c>
      <c r="I17222">
        <v>14420</v>
      </c>
      <c r="J17222">
        <v>573</v>
      </c>
      <c r="K17222">
        <v>573</v>
      </c>
      <c r="L17222" s="1" t="s">
        <v>21022</v>
      </c>
      <c r="M17222" t="b">
        <v>0</v>
      </c>
      <c r="N17222" t="b">
        <v>0</v>
      </c>
      <c r="O17222" t="b">
        <v>0</v>
      </c>
      <c r="P17222" s="1" t="s">
        <v>21023</v>
      </c>
    </row>
    <row r="17223" spans="1:16" x14ac:dyDescent="0.25">
      <c r="A17223" s="1" t="s">
        <v>21024</v>
      </c>
      <c r="B17223" s="1" t="s">
        <v>21299</v>
      </c>
      <c r="C17223" s="1" t="s">
        <v>21025</v>
      </c>
      <c r="D17223" s="1" t="s">
        <v>1473</v>
      </c>
      <c r="E17223" s="1" t="s">
        <v>28</v>
      </c>
      <c r="F17223" s="1" t="s">
        <v>21026</v>
      </c>
      <c r="G17223" s="1" t="s">
        <v>20766</v>
      </c>
      <c r="H17223">
        <v>1414582</v>
      </c>
      <c r="I17223">
        <v>57401</v>
      </c>
      <c r="J17223">
        <v>912</v>
      </c>
      <c r="K17223">
        <v>3268</v>
      </c>
      <c r="L17223" s="1" t="s">
        <v>21027</v>
      </c>
      <c r="M17223" t="b">
        <v>0</v>
      </c>
      <c r="N17223" t="b">
        <v>0</v>
      </c>
      <c r="O17223" t="b">
        <v>0</v>
      </c>
      <c r="P17223" s="1" t="s">
        <v>21028</v>
      </c>
    </row>
    <row r="17224" spans="1:16" x14ac:dyDescent="0.25">
      <c r="A17224" s="1" t="s">
        <v>21345</v>
      </c>
      <c r="B17224" s="1" t="s">
        <v>21299</v>
      </c>
      <c r="C17224" s="1" t="s">
        <v>21346</v>
      </c>
      <c r="D17224" s="1" t="s">
        <v>1501</v>
      </c>
      <c r="E17224" s="1" t="s">
        <v>36</v>
      </c>
      <c r="F17224" s="1" t="s">
        <v>21347</v>
      </c>
      <c r="G17224" s="1" t="s">
        <v>21348</v>
      </c>
      <c r="H17224">
        <v>105477</v>
      </c>
      <c r="I17224">
        <v>1937</v>
      </c>
      <c r="J17224">
        <v>759</v>
      </c>
      <c r="K17224">
        <v>528</v>
      </c>
      <c r="L17224" s="1" t="s">
        <v>21349</v>
      </c>
      <c r="M17224" t="b">
        <v>0</v>
      </c>
      <c r="N17224" t="b">
        <v>0</v>
      </c>
      <c r="O17224" t="b">
        <v>0</v>
      </c>
      <c r="P17224" s="1" t="s">
        <v>21350</v>
      </c>
    </row>
    <row r="17225" spans="1:16" x14ac:dyDescent="0.25">
      <c r="A17225" s="1" t="s">
        <v>21029</v>
      </c>
      <c r="B17225" s="1" t="s">
        <v>21299</v>
      </c>
      <c r="C17225" s="1" t="s">
        <v>21030</v>
      </c>
      <c r="D17225" s="1" t="s">
        <v>3301</v>
      </c>
      <c r="E17225" s="1" t="s">
        <v>80</v>
      </c>
      <c r="F17225" s="1" t="s">
        <v>21031</v>
      </c>
      <c r="G17225" s="1" t="s">
        <v>21032</v>
      </c>
      <c r="H17225">
        <v>604699</v>
      </c>
      <c r="I17225">
        <v>10064</v>
      </c>
      <c r="J17225">
        <v>139</v>
      </c>
      <c r="K17225">
        <v>1328</v>
      </c>
      <c r="L17225" s="1" t="s">
        <v>21033</v>
      </c>
      <c r="M17225" t="b">
        <v>0</v>
      </c>
      <c r="N17225" t="b">
        <v>0</v>
      </c>
      <c r="O17225" t="b">
        <v>0</v>
      </c>
      <c r="P17225" s="1" t="s">
        <v>21034</v>
      </c>
    </row>
    <row r="17226" spans="1:16" x14ac:dyDescent="0.25">
      <c r="A17226" s="1" t="s">
        <v>21041</v>
      </c>
      <c r="B17226" s="1" t="s">
        <v>21299</v>
      </c>
      <c r="C17226" s="1" t="s">
        <v>21042</v>
      </c>
      <c r="D17226" s="1" t="s">
        <v>17291</v>
      </c>
      <c r="E17226" s="1" t="s">
        <v>111</v>
      </c>
      <c r="F17226" s="1" t="s">
        <v>21043</v>
      </c>
      <c r="G17226" s="1" t="s">
        <v>21044</v>
      </c>
      <c r="H17226">
        <v>5824915</v>
      </c>
      <c r="I17226">
        <v>315101</v>
      </c>
      <c r="J17226">
        <v>5347</v>
      </c>
      <c r="K17226">
        <v>14997</v>
      </c>
      <c r="L17226" s="1" t="s">
        <v>21045</v>
      </c>
      <c r="M17226" t="b">
        <v>0</v>
      </c>
      <c r="N17226" t="b">
        <v>0</v>
      </c>
      <c r="O17226" t="b">
        <v>0</v>
      </c>
      <c r="P17226" s="1" t="s">
        <v>21046</v>
      </c>
    </row>
    <row r="17227" spans="1:16" x14ac:dyDescent="0.25">
      <c r="A17227" s="1" t="s">
        <v>21047</v>
      </c>
      <c r="B17227" s="1" t="s">
        <v>21299</v>
      </c>
      <c r="C17227" s="1" t="s">
        <v>21048</v>
      </c>
      <c r="D17227" s="1" t="s">
        <v>4105</v>
      </c>
      <c r="E17227" s="1" t="s">
        <v>88</v>
      </c>
      <c r="F17227" s="1" t="s">
        <v>21049</v>
      </c>
      <c r="G17227" s="1" t="s">
        <v>16256</v>
      </c>
      <c r="H17227">
        <v>792189</v>
      </c>
      <c r="I17227">
        <v>6006</v>
      </c>
      <c r="J17227">
        <v>19561</v>
      </c>
      <c r="K17227">
        <v>14848</v>
      </c>
      <c r="L17227" s="1" t="s">
        <v>21050</v>
      </c>
      <c r="M17227" t="b">
        <v>0</v>
      </c>
      <c r="N17227" t="b">
        <v>0</v>
      </c>
      <c r="O17227" t="b">
        <v>0</v>
      </c>
      <c r="P17227" s="1" t="s">
        <v>21051</v>
      </c>
    </row>
    <row r="17228" spans="1:16" x14ac:dyDescent="0.25">
      <c r="A17228" s="1" t="s">
        <v>20628</v>
      </c>
      <c r="B17228" s="1" t="s">
        <v>21299</v>
      </c>
      <c r="C17228" s="1" t="s">
        <v>20629</v>
      </c>
      <c r="D17228" s="1" t="s">
        <v>4272</v>
      </c>
      <c r="E17228" s="1" t="s">
        <v>111</v>
      </c>
      <c r="F17228" s="1" t="s">
        <v>20630</v>
      </c>
      <c r="G17228" s="1" t="s">
        <v>20631</v>
      </c>
      <c r="H17228">
        <v>2504586</v>
      </c>
      <c r="I17228">
        <v>181066</v>
      </c>
      <c r="J17228">
        <v>3897</v>
      </c>
      <c r="K17228">
        <v>14502</v>
      </c>
      <c r="L17228" s="1" t="s">
        <v>20632</v>
      </c>
      <c r="M17228" t="b">
        <v>0</v>
      </c>
      <c r="N17228" t="b">
        <v>0</v>
      </c>
      <c r="O17228" t="b">
        <v>0</v>
      </c>
      <c r="P17228" s="1" t="s">
        <v>20633</v>
      </c>
    </row>
    <row r="17229" spans="1:16" x14ac:dyDescent="0.25">
      <c r="A17229" s="1" t="s">
        <v>21010</v>
      </c>
      <c r="B17229" s="1" t="s">
        <v>21299</v>
      </c>
      <c r="C17229" s="1" t="s">
        <v>21011</v>
      </c>
      <c r="D17229" s="1" t="s">
        <v>21012</v>
      </c>
      <c r="E17229" s="1" t="s">
        <v>191</v>
      </c>
      <c r="F17229" s="1" t="s">
        <v>21013</v>
      </c>
      <c r="G17229" s="1" t="s">
        <v>21014</v>
      </c>
      <c r="H17229">
        <v>2437475</v>
      </c>
      <c r="I17229">
        <v>181527</v>
      </c>
      <c r="J17229">
        <v>5116</v>
      </c>
      <c r="K17229">
        <v>44390</v>
      </c>
      <c r="L17229" s="1" t="s">
        <v>21015</v>
      </c>
      <c r="M17229" t="b">
        <v>0</v>
      </c>
      <c r="N17229" t="b">
        <v>0</v>
      </c>
      <c r="O17229" t="b">
        <v>0</v>
      </c>
      <c r="P17229" s="1" t="s">
        <v>21016</v>
      </c>
    </row>
    <row r="17230" spans="1:16" x14ac:dyDescent="0.25">
      <c r="A17230" s="1" t="s">
        <v>21035</v>
      </c>
      <c r="B17230" s="1" t="s">
        <v>21299</v>
      </c>
      <c r="C17230" s="1" t="s">
        <v>21036</v>
      </c>
      <c r="D17230" s="1" t="s">
        <v>754</v>
      </c>
      <c r="E17230" s="1" t="s">
        <v>36</v>
      </c>
      <c r="F17230" s="1" t="s">
        <v>21037</v>
      </c>
      <c r="G17230" s="1" t="s">
        <v>21038</v>
      </c>
      <c r="H17230">
        <v>1459336</v>
      </c>
      <c r="I17230">
        <v>14399</v>
      </c>
      <c r="J17230">
        <v>1682</v>
      </c>
      <c r="K17230">
        <v>2394</v>
      </c>
      <c r="L17230" s="1" t="s">
        <v>21039</v>
      </c>
      <c r="M17230" t="b">
        <v>0</v>
      </c>
      <c r="N17230" t="b">
        <v>0</v>
      </c>
      <c r="O17230" t="b">
        <v>0</v>
      </c>
      <c r="P17230" s="1" t="s">
        <v>21040</v>
      </c>
    </row>
    <row r="17231" spans="1:16" x14ac:dyDescent="0.25">
      <c r="A17231" s="1" t="s">
        <v>20610</v>
      </c>
      <c r="B17231" s="1" t="s">
        <v>21299</v>
      </c>
      <c r="C17231" s="1" t="s">
        <v>20612</v>
      </c>
      <c r="D17231" s="1" t="s">
        <v>14186</v>
      </c>
      <c r="E17231" s="1" t="s">
        <v>111</v>
      </c>
      <c r="F17231" s="1" t="s">
        <v>20613</v>
      </c>
      <c r="G17231" s="1" t="s">
        <v>20614</v>
      </c>
      <c r="H17231">
        <v>6404936</v>
      </c>
      <c r="I17231">
        <v>167775</v>
      </c>
      <c r="J17231">
        <v>5257</v>
      </c>
      <c r="K17231">
        <v>11460</v>
      </c>
      <c r="L17231" s="1" t="s">
        <v>20615</v>
      </c>
      <c r="M17231" t="b">
        <v>0</v>
      </c>
      <c r="N17231" t="b">
        <v>0</v>
      </c>
      <c r="O17231" t="b">
        <v>0</v>
      </c>
      <c r="P17231" s="1" t="s">
        <v>20616</v>
      </c>
    </row>
    <row r="17232" spans="1:16" x14ac:dyDescent="0.25">
      <c r="A17232" s="1" t="s">
        <v>21069</v>
      </c>
      <c r="B17232" s="1" t="s">
        <v>21299</v>
      </c>
      <c r="C17232" s="1" t="s">
        <v>21070</v>
      </c>
      <c r="D17232" s="1" t="s">
        <v>782</v>
      </c>
      <c r="E17232" s="1" t="s">
        <v>28</v>
      </c>
      <c r="F17232" s="1" t="s">
        <v>21071</v>
      </c>
      <c r="G17232" s="1" t="s">
        <v>21072</v>
      </c>
      <c r="H17232">
        <v>373184</v>
      </c>
      <c r="I17232">
        <v>6831</v>
      </c>
      <c r="J17232">
        <v>617</v>
      </c>
      <c r="K17232">
        <v>442</v>
      </c>
      <c r="L17232" s="1" t="s">
        <v>21073</v>
      </c>
      <c r="M17232" t="b">
        <v>0</v>
      </c>
      <c r="N17232" t="b">
        <v>0</v>
      </c>
      <c r="O17232" t="b">
        <v>0</v>
      </c>
      <c r="P17232" s="1" t="s">
        <v>21074</v>
      </c>
    </row>
    <row r="17233" spans="1:16" x14ac:dyDescent="0.25">
      <c r="A17233" s="1" t="s">
        <v>21351</v>
      </c>
      <c r="B17233" s="1" t="s">
        <v>21299</v>
      </c>
      <c r="C17233" s="1" t="s">
        <v>21352</v>
      </c>
      <c r="D17233" s="1" t="s">
        <v>3787</v>
      </c>
      <c r="E17233" s="1" t="s">
        <v>111</v>
      </c>
      <c r="F17233" s="1" t="s">
        <v>21353</v>
      </c>
      <c r="G17233" s="1" t="s">
        <v>21354</v>
      </c>
      <c r="H17233">
        <v>135014</v>
      </c>
      <c r="I17233">
        <v>16542</v>
      </c>
      <c r="J17233">
        <v>143</v>
      </c>
      <c r="K17233">
        <v>1482</v>
      </c>
      <c r="L17233" s="1" t="s">
        <v>21355</v>
      </c>
      <c r="M17233" t="b">
        <v>0</v>
      </c>
      <c r="N17233" t="b">
        <v>0</v>
      </c>
      <c r="O17233" t="b">
        <v>0</v>
      </c>
      <c r="P17233" s="1" t="s">
        <v>21356</v>
      </c>
    </row>
    <row r="17234" spans="1:16" x14ac:dyDescent="0.25">
      <c r="A17234" s="1" t="s">
        <v>21113</v>
      </c>
      <c r="B17234" s="1" t="s">
        <v>21299</v>
      </c>
      <c r="C17234" s="1" t="s">
        <v>21114</v>
      </c>
      <c r="D17234" s="1" t="s">
        <v>5522</v>
      </c>
      <c r="E17234" s="1" t="s">
        <v>28</v>
      </c>
      <c r="F17234" s="1" t="s">
        <v>21115</v>
      </c>
      <c r="G17234" s="1" t="s">
        <v>20591</v>
      </c>
      <c r="H17234">
        <v>140006</v>
      </c>
      <c r="I17234">
        <v>773</v>
      </c>
      <c r="J17234">
        <v>2735</v>
      </c>
      <c r="K17234">
        <v>1245</v>
      </c>
      <c r="L17234" s="1" t="s">
        <v>21116</v>
      </c>
      <c r="M17234" t="b">
        <v>0</v>
      </c>
      <c r="N17234" t="b">
        <v>0</v>
      </c>
      <c r="O17234" t="b">
        <v>0</v>
      </c>
      <c r="P17234" s="1" t="s">
        <v>20593</v>
      </c>
    </row>
    <row r="17235" spans="1:16" x14ac:dyDescent="0.25">
      <c r="A17235" s="1" t="s">
        <v>21357</v>
      </c>
      <c r="B17235" s="1" t="s">
        <v>21299</v>
      </c>
      <c r="C17235" s="1" t="s">
        <v>21358</v>
      </c>
      <c r="D17235" s="1" t="s">
        <v>21359</v>
      </c>
      <c r="E17235" s="1" t="s">
        <v>111</v>
      </c>
      <c r="F17235" s="1" t="s">
        <v>21360</v>
      </c>
      <c r="G17235" s="1" t="s">
        <v>21361</v>
      </c>
      <c r="H17235">
        <v>118160</v>
      </c>
      <c r="I17235">
        <v>6276</v>
      </c>
      <c r="J17235">
        <v>88</v>
      </c>
      <c r="K17235">
        <v>354</v>
      </c>
      <c r="L17235" s="1" t="s">
        <v>21362</v>
      </c>
      <c r="M17235" t="b">
        <v>0</v>
      </c>
      <c r="N17235" t="b">
        <v>0</v>
      </c>
      <c r="O17235" t="b">
        <v>0</v>
      </c>
      <c r="P17235" s="1" t="s">
        <v>21363</v>
      </c>
    </row>
    <row r="17236" spans="1:16" x14ac:dyDescent="0.25">
      <c r="A17236" s="1" t="s">
        <v>21064</v>
      </c>
      <c r="B17236" s="1" t="s">
        <v>21299</v>
      </c>
      <c r="C17236" s="1" t="s">
        <v>21065</v>
      </c>
      <c r="D17236" s="1" t="s">
        <v>901</v>
      </c>
      <c r="E17236" s="1" t="s">
        <v>28</v>
      </c>
      <c r="F17236" s="1" t="s">
        <v>21066</v>
      </c>
      <c r="G17236" s="1" t="s">
        <v>903</v>
      </c>
      <c r="H17236">
        <v>498820</v>
      </c>
      <c r="I17236">
        <v>5417</v>
      </c>
      <c r="J17236">
        <v>1426</v>
      </c>
      <c r="K17236">
        <v>1635</v>
      </c>
      <c r="L17236" s="1" t="s">
        <v>21067</v>
      </c>
      <c r="M17236" t="b">
        <v>0</v>
      </c>
      <c r="N17236" t="b">
        <v>0</v>
      </c>
      <c r="O17236" t="b">
        <v>0</v>
      </c>
      <c r="P17236" s="1" t="s">
        <v>21068</v>
      </c>
    </row>
    <row r="17237" spans="1:16" x14ac:dyDescent="0.25">
      <c r="A17237" s="1" t="s">
        <v>21364</v>
      </c>
      <c r="B17237" s="1" t="s">
        <v>21299</v>
      </c>
      <c r="C17237" s="1" t="s">
        <v>21365</v>
      </c>
      <c r="D17237" s="1" t="s">
        <v>21366</v>
      </c>
      <c r="E17237" s="1" t="s">
        <v>111</v>
      </c>
      <c r="F17237" s="1" t="s">
        <v>21367</v>
      </c>
      <c r="G17237" s="1" t="s">
        <v>21368</v>
      </c>
      <c r="H17237">
        <v>1835185</v>
      </c>
      <c r="I17237">
        <v>342655</v>
      </c>
      <c r="J17237">
        <v>807</v>
      </c>
      <c r="K17237">
        <v>25545</v>
      </c>
      <c r="L17237" s="1" t="s">
        <v>21369</v>
      </c>
      <c r="M17237" t="b">
        <v>0</v>
      </c>
      <c r="N17237" t="b">
        <v>0</v>
      </c>
      <c r="O17237" t="b">
        <v>0</v>
      </c>
      <c r="P17237" s="1" t="s">
        <v>21370</v>
      </c>
    </row>
    <row r="17238" spans="1:16" x14ac:dyDescent="0.25">
      <c r="A17238" s="1" t="s">
        <v>21075</v>
      </c>
      <c r="B17238" s="1" t="s">
        <v>21299</v>
      </c>
      <c r="C17238" s="1" t="s">
        <v>21076</v>
      </c>
      <c r="D17238" s="1" t="s">
        <v>95</v>
      </c>
      <c r="E17238" s="1" t="s">
        <v>96</v>
      </c>
      <c r="F17238" s="1" t="s">
        <v>21077</v>
      </c>
      <c r="G17238" s="1" t="s">
        <v>21078</v>
      </c>
      <c r="H17238">
        <v>1144047</v>
      </c>
      <c r="I17238">
        <v>11512</v>
      </c>
      <c r="J17238">
        <v>308</v>
      </c>
      <c r="K17238">
        <v>1275</v>
      </c>
      <c r="L17238" s="1" t="s">
        <v>21079</v>
      </c>
      <c r="M17238" t="b">
        <v>0</v>
      </c>
      <c r="N17238" t="b">
        <v>0</v>
      </c>
      <c r="O17238" t="b">
        <v>0</v>
      </c>
      <c r="P17238" s="1" t="s">
        <v>21080</v>
      </c>
    </row>
    <row r="17239" spans="1:16" x14ac:dyDescent="0.25">
      <c r="A17239" s="1" t="s">
        <v>21081</v>
      </c>
      <c r="B17239" s="1" t="s">
        <v>21299</v>
      </c>
      <c r="C17239" s="1" t="s">
        <v>21082</v>
      </c>
      <c r="D17239" s="1" t="s">
        <v>2178</v>
      </c>
      <c r="E17239" s="1" t="s">
        <v>80</v>
      </c>
      <c r="F17239" s="1" t="s">
        <v>21083</v>
      </c>
      <c r="G17239" s="1" t="s">
        <v>21084</v>
      </c>
      <c r="H17239">
        <v>126537</v>
      </c>
      <c r="I17239">
        <v>1536</v>
      </c>
      <c r="J17239">
        <v>277</v>
      </c>
      <c r="K17239">
        <v>814</v>
      </c>
      <c r="L17239" s="1" t="s">
        <v>21085</v>
      </c>
      <c r="M17239" t="b">
        <v>0</v>
      </c>
      <c r="N17239" t="b">
        <v>0</v>
      </c>
      <c r="O17239" t="b">
        <v>0</v>
      </c>
      <c r="P17239" s="1" t="s">
        <v>21086</v>
      </c>
    </row>
    <row r="17240" spans="1:16" x14ac:dyDescent="0.25">
      <c r="A17240" s="1" t="s">
        <v>21371</v>
      </c>
      <c r="B17240" s="1" t="s">
        <v>21299</v>
      </c>
      <c r="C17240" s="1" t="s">
        <v>21372</v>
      </c>
      <c r="D17240" s="1" t="s">
        <v>1060</v>
      </c>
      <c r="E17240" s="1" t="s">
        <v>28</v>
      </c>
      <c r="F17240" s="1" t="s">
        <v>21373</v>
      </c>
      <c r="G17240" s="1" t="s">
        <v>21374</v>
      </c>
      <c r="H17240">
        <v>292371</v>
      </c>
      <c r="I17240">
        <v>4981</v>
      </c>
      <c r="J17240">
        <v>147</v>
      </c>
      <c r="K17240">
        <v>692</v>
      </c>
      <c r="L17240" s="1" t="s">
        <v>21375</v>
      </c>
      <c r="M17240" t="b">
        <v>0</v>
      </c>
      <c r="N17240" t="b">
        <v>0</v>
      </c>
      <c r="O17240" t="b">
        <v>0</v>
      </c>
      <c r="P17240" s="1" t="s">
        <v>21376</v>
      </c>
    </row>
    <row r="17241" spans="1:16" x14ac:dyDescent="0.25">
      <c r="A17241" s="1" t="s">
        <v>21087</v>
      </c>
      <c r="B17241" s="1" t="s">
        <v>21299</v>
      </c>
      <c r="C17241" s="1" t="s">
        <v>21088</v>
      </c>
      <c r="D17241" s="1" t="s">
        <v>908</v>
      </c>
      <c r="E17241" s="1" t="s">
        <v>28</v>
      </c>
      <c r="F17241" s="1" t="s">
        <v>21089</v>
      </c>
      <c r="G17241" s="1" t="s">
        <v>21090</v>
      </c>
      <c r="H17241">
        <v>203142</v>
      </c>
      <c r="I17241">
        <v>2704</v>
      </c>
      <c r="J17241">
        <v>743</v>
      </c>
      <c r="K17241">
        <v>954</v>
      </c>
      <c r="L17241" s="1" t="s">
        <v>21091</v>
      </c>
      <c r="M17241" t="b">
        <v>0</v>
      </c>
      <c r="N17241" t="b">
        <v>0</v>
      </c>
      <c r="O17241" t="b">
        <v>0</v>
      </c>
      <c r="P17241" s="1" t="s">
        <v>21092</v>
      </c>
    </row>
    <row r="17242" spans="1:16" x14ac:dyDescent="0.25">
      <c r="A17242" s="1" t="s">
        <v>20617</v>
      </c>
      <c r="B17242" s="1" t="s">
        <v>21299</v>
      </c>
      <c r="C17242" s="1" t="s">
        <v>20618</v>
      </c>
      <c r="D17242" s="1" t="s">
        <v>19</v>
      </c>
      <c r="E17242" s="1" t="s">
        <v>20</v>
      </c>
      <c r="F17242" s="1" t="s">
        <v>20619</v>
      </c>
      <c r="G17242" s="1" t="s">
        <v>327</v>
      </c>
      <c r="H17242">
        <v>2148675</v>
      </c>
      <c r="I17242">
        <v>71149</v>
      </c>
      <c r="J17242">
        <v>6806</v>
      </c>
      <c r="K17242">
        <v>8340</v>
      </c>
      <c r="L17242" s="1" t="s">
        <v>20620</v>
      </c>
      <c r="M17242" t="b">
        <v>0</v>
      </c>
      <c r="N17242" t="b">
        <v>0</v>
      </c>
      <c r="O17242" t="b">
        <v>0</v>
      </c>
      <c r="P17242" s="1" t="s">
        <v>20621</v>
      </c>
    </row>
    <row r="17243" spans="1:16" x14ac:dyDescent="0.25">
      <c r="A17243" s="1" t="s">
        <v>20665</v>
      </c>
      <c r="B17243" s="1" t="s">
        <v>21299</v>
      </c>
      <c r="C17243" s="1" t="s">
        <v>20666</v>
      </c>
      <c r="D17243" s="1" t="s">
        <v>20667</v>
      </c>
      <c r="E17243" s="1" t="s">
        <v>28</v>
      </c>
      <c r="F17243" s="1" t="s">
        <v>20668</v>
      </c>
      <c r="G17243" s="1" t="s">
        <v>20669</v>
      </c>
      <c r="H17243">
        <v>440909</v>
      </c>
      <c r="I17243">
        <v>3315</v>
      </c>
      <c r="J17243">
        <v>4588</v>
      </c>
      <c r="K17243">
        <v>1875</v>
      </c>
      <c r="L17243" s="1" t="s">
        <v>20670</v>
      </c>
      <c r="M17243" t="b">
        <v>0</v>
      </c>
      <c r="N17243" t="b">
        <v>0</v>
      </c>
      <c r="O17243" t="b">
        <v>0</v>
      </c>
      <c r="P17243" s="1" t="s">
        <v>329</v>
      </c>
    </row>
    <row r="17244" spans="1:16" x14ac:dyDescent="0.25">
      <c r="A17244" s="1" t="s">
        <v>20647</v>
      </c>
      <c r="B17244" s="1" t="s">
        <v>21299</v>
      </c>
      <c r="C17244" s="1" t="s">
        <v>20648</v>
      </c>
      <c r="D17244" s="1" t="s">
        <v>10980</v>
      </c>
      <c r="E17244" s="1" t="s">
        <v>28</v>
      </c>
      <c r="F17244" s="1" t="s">
        <v>20649</v>
      </c>
      <c r="G17244" s="1" t="s">
        <v>20650</v>
      </c>
      <c r="H17244">
        <v>813108</v>
      </c>
      <c r="I17244">
        <v>24081</v>
      </c>
      <c r="J17244">
        <v>2702</v>
      </c>
      <c r="K17244">
        <v>8933</v>
      </c>
      <c r="L17244" s="1" t="s">
        <v>20651</v>
      </c>
      <c r="M17244" t="b">
        <v>0</v>
      </c>
      <c r="N17244" t="b">
        <v>0</v>
      </c>
      <c r="O17244" t="b">
        <v>0</v>
      </c>
      <c r="P17244" s="1" t="s">
        <v>20652</v>
      </c>
    </row>
    <row r="17245" spans="1:16" x14ac:dyDescent="0.25">
      <c r="A17245" s="1" t="s">
        <v>21107</v>
      </c>
      <c r="B17245" s="1" t="s">
        <v>21299</v>
      </c>
      <c r="C17245" s="1" t="s">
        <v>21108</v>
      </c>
      <c r="D17245" s="1" t="s">
        <v>10742</v>
      </c>
      <c r="E17245" s="1" t="s">
        <v>111</v>
      </c>
      <c r="F17245" s="1" t="s">
        <v>21109</v>
      </c>
      <c r="G17245" s="1" t="s">
        <v>21110</v>
      </c>
      <c r="H17245">
        <v>290109</v>
      </c>
      <c r="I17245">
        <v>48941</v>
      </c>
      <c r="J17245">
        <v>243</v>
      </c>
      <c r="K17245">
        <v>3746</v>
      </c>
      <c r="L17245" s="1" t="s">
        <v>21111</v>
      </c>
      <c r="M17245" t="b">
        <v>0</v>
      </c>
      <c r="N17245" t="b">
        <v>0</v>
      </c>
      <c r="O17245" t="b">
        <v>0</v>
      </c>
      <c r="P17245" s="1" t="s">
        <v>21112</v>
      </c>
    </row>
    <row r="17246" spans="1:16" x14ac:dyDescent="0.25">
      <c r="A17246" s="1" t="s">
        <v>20622</v>
      </c>
      <c r="B17246" s="1" t="s">
        <v>21299</v>
      </c>
      <c r="C17246" s="1" t="s">
        <v>20623</v>
      </c>
      <c r="D17246" s="1" t="s">
        <v>3862</v>
      </c>
      <c r="E17246" s="1" t="s">
        <v>28</v>
      </c>
      <c r="F17246" s="1" t="s">
        <v>20624</v>
      </c>
      <c r="G17246" s="1" t="s">
        <v>20625</v>
      </c>
      <c r="H17246">
        <v>663322</v>
      </c>
      <c r="I17246">
        <v>22429</v>
      </c>
      <c r="J17246">
        <v>326</v>
      </c>
      <c r="K17246">
        <v>3253</v>
      </c>
      <c r="L17246" s="1" t="s">
        <v>20626</v>
      </c>
      <c r="M17246" t="b">
        <v>0</v>
      </c>
      <c r="N17246" t="b">
        <v>0</v>
      </c>
      <c r="O17246" t="b">
        <v>0</v>
      </c>
      <c r="P17246" s="1" t="s">
        <v>20627</v>
      </c>
    </row>
    <row r="17247" spans="1:16" x14ac:dyDescent="0.25">
      <c r="A17247" s="1" t="s">
        <v>20640</v>
      </c>
      <c r="B17247" s="1" t="s">
        <v>21299</v>
      </c>
      <c r="C17247" s="1" t="s">
        <v>20641</v>
      </c>
      <c r="D17247" s="1" t="s">
        <v>20642</v>
      </c>
      <c r="E17247" s="1" t="s">
        <v>111</v>
      </c>
      <c r="F17247" s="1" t="s">
        <v>20643</v>
      </c>
      <c r="G17247" s="1" t="s">
        <v>20644</v>
      </c>
      <c r="H17247">
        <v>709757</v>
      </c>
      <c r="I17247">
        <v>52613</v>
      </c>
      <c r="J17247">
        <v>1165</v>
      </c>
      <c r="K17247">
        <v>5804</v>
      </c>
      <c r="L17247" s="1" t="s">
        <v>20645</v>
      </c>
      <c r="M17247" t="b">
        <v>0</v>
      </c>
      <c r="N17247" t="b">
        <v>0</v>
      </c>
      <c r="O17247" t="b">
        <v>0</v>
      </c>
      <c r="P17247" s="1" t="s">
        <v>20646</v>
      </c>
    </row>
    <row r="17248" spans="1:16" x14ac:dyDescent="0.25">
      <c r="A17248" s="1" t="s">
        <v>21100</v>
      </c>
      <c r="B17248" s="1" t="s">
        <v>21299</v>
      </c>
      <c r="C17248" s="1" t="s">
        <v>21101</v>
      </c>
      <c r="D17248" s="1" t="s">
        <v>21102</v>
      </c>
      <c r="E17248" s="1" t="s">
        <v>111</v>
      </c>
      <c r="F17248" s="1" t="s">
        <v>21103</v>
      </c>
      <c r="G17248" s="1" t="s">
        <v>21104</v>
      </c>
      <c r="H17248">
        <v>135523</v>
      </c>
      <c r="I17248">
        <v>7801</v>
      </c>
      <c r="J17248">
        <v>148</v>
      </c>
      <c r="K17248">
        <v>451</v>
      </c>
      <c r="L17248" s="1" t="s">
        <v>21105</v>
      </c>
      <c r="M17248" t="b">
        <v>0</v>
      </c>
      <c r="N17248" t="b">
        <v>0</v>
      </c>
      <c r="O17248" t="b">
        <v>0</v>
      </c>
      <c r="P17248" s="1" t="s">
        <v>21106</v>
      </c>
    </row>
    <row r="17249" spans="1:16" x14ac:dyDescent="0.25">
      <c r="A17249" s="1" t="s">
        <v>20634</v>
      </c>
      <c r="B17249" s="1" t="s">
        <v>21299</v>
      </c>
      <c r="C17249" s="1" t="s">
        <v>20635</v>
      </c>
      <c r="D17249" s="1" t="s">
        <v>2773</v>
      </c>
      <c r="E17249" s="1" t="s">
        <v>58</v>
      </c>
      <c r="F17249" s="1" t="s">
        <v>20636</v>
      </c>
      <c r="G17249" s="1" t="s">
        <v>20637</v>
      </c>
      <c r="H17249">
        <v>1104884</v>
      </c>
      <c r="I17249">
        <v>28302</v>
      </c>
      <c r="J17249">
        <v>914</v>
      </c>
      <c r="K17249">
        <v>2034</v>
      </c>
      <c r="L17249" s="1" t="s">
        <v>20638</v>
      </c>
      <c r="M17249" t="b">
        <v>0</v>
      </c>
      <c r="N17249" t="b">
        <v>0</v>
      </c>
      <c r="O17249" t="b">
        <v>0</v>
      </c>
      <c r="P17249" s="1" t="s">
        <v>20639</v>
      </c>
    </row>
    <row r="17250" spans="1:16" x14ac:dyDescent="0.25">
      <c r="A17250" s="1" t="s">
        <v>20341</v>
      </c>
      <c r="B17250" s="1" t="s">
        <v>21299</v>
      </c>
      <c r="C17250" s="1" t="s">
        <v>20343</v>
      </c>
      <c r="D17250" s="1" t="s">
        <v>9162</v>
      </c>
      <c r="E17250" s="1" t="s">
        <v>6167</v>
      </c>
      <c r="F17250" s="1" t="s">
        <v>20344</v>
      </c>
      <c r="G17250" s="1" t="s">
        <v>20345</v>
      </c>
      <c r="H17250">
        <v>21104436</v>
      </c>
      <c r="I17250">
        <v>1867610</v>
      </c>
      <c r="J17250">
        <v>435189</v>
      </c>
      <c r="K17250">
        <v>607646</v>
      </c>
      <c r="L17250" s="1" t="s">
        <v>20346</v>
      </c>
      <c r="M17250" t="b">
        <v>0</v>
      </c>
      <c r="N17250" t="b">
        <v>0</v>
      </c>
      <c r="O17250" t="b">
        <v>0</v>
      </c>
      <c r="P17250" s="1" t="s">
        <v>20347</v>
      </c>
    </row>
    <row r="17251" spans="1:16" x14ac:dyDescent="0.25">
      <c r="A17251" s="1" t="s">
        <v>20690</v>
      </c>
      <c r="B17251" s="1" t="s">
        <v>21299</v>
      </c>
      <c r="C17251" s="1" t="s">
        <v>20691</v>
      </c>
      <c r="D17251" s="1" t="s">
        <v>922</v>
      </c>
      <c r="E17251" s="1" t="s">
        <v>111</v>
      </c>
      <c r="F17251" s="1" t="s">
        <v>20692</v>
      </c>
      <c r="G17251" s="1" t="s">
        <v>20693</v>
      </c>
      <c r="H17251">
        <v>1948997</v>
      </c>
      <c r="I17251">
        <v>94434</v>
      </c>
      <c r="J17251">
        <v>1936</v>
      </c>
      <c r="K17251">
        <v>5483</v>
      </c>
      <c r="L17251" s="1" t="s">
        <v>20694</v>
      </c>
      <c r="M17251" t="b">
        <v>0</v>
      </c>
      <c r="N17251" t="b">
        <v>0</v>
      </c>
      <c r="O17251" t="b">
        <v>0</v>
      </c>
      <c r="P17251" s="1" t="s">
        <v>20695</v>
      </c>
    </row>
    <row r="17252" spans="1:16" x14ac:dyDescent="0.25">
      <c r="A17252" s="1" t="s">
        <v>20702</v>
      </c>
      <c r="B17252" s="1" t="s">
        <v>21299</v>
      </c>
      <c r="C17252" s="1" t="s">
        <v>20703</v>
      </c>
      <c r="D17252" s="1" t="s">
        <v>20704</v>
      </c>
      <c r="E17252" s="1" t="s">
        <v>96</v>
      </c>
      <c r="F17252" s="1" t="s">
        <v>20705</v>
      </c>
      <c r="G17252" s="1" t="s">
        <v>20706</v>
      </c>
      <c r="H17252">
        <v>129056</v>
      </c>
      <c r="I17252">
        <v>0</v>
      </c>
      <c r="J17252">
        <v>0</v>
      </c>
      <c r="K17252">
        <v>0</v>
      </c>
      <c r="L17252" s="1" t="s">
        <v>20707</v>
      </c>
      <c r="M17252" t="b">
        <v>1</v>
      </c>
      <c r="N17252" t="b">
        <v>1</v>
      </c>
      <c r="O17252" t="b">
        <v>0</v>
      </c>
      <c r="P17252" s="1" t="s">
        <v>20708</v>
      </c>
    </row>
    <row r="17253" spans="1:16" x14ac:dyDescent="0.25">
      <c r="A17253" s="1" t="s">
        <v>20659</v>
      </c>
      <c r="B17253" s="1" t="s">
        <v>21299</v>
      </c>
      <c r="C17253" s="1" t="s">
        <v>20660</v>
      </c>
      <c r="D17253" s="1" t="s">
        <v>1088</v>
      </c>
      <c r="E17253" s="1" t="s">
        <v>111</v>
      </c>
      <c r="F17253" s="1" t="s">
        <v>20661</v>
      </c>
      <c r="G17253" s="1" t="s">
        <v>20662</v>
      </c>
      <c r="H17253">
        <v>628932</v>
      </c>
      <c r="I17253">
        <v>39985</v>
      </c>
      <c r="J17253">
        <v>1664</v>
      </c>
      <c r="K17253">
        <v>4835</v>
      </c>
      <c r="L17253" s="1" t="s">
        <v>20663</v>
      </c>
      <c r="M17253" t="b">
        <v>0</v>
      </c>
      <c r="N17253" t="b">
        <v>0</v>
      </c>
      <c r="O17253" t="b">
        <v>0</v>
      </c>
      <c r="P17253" s="1" t="s">
        <v>20664</v>
      </c>
    </row>
    <row r="17254" spans="1:16" x14ac:dyDescent="0.25">
      <c r="A17254" s="1" t="s">
        <v>21130</v>
      </c>
      <c r="B17254" s="1" t="s">
        <v>21299</v>
      </c>
      <c r="C17254" s="1" t="s">
        <v>21131</v>
      </c>
      <c r="D17254" s="1" t="s">
        <v>411</v>
      </c>
      <c r="E17254" s="1" t="s">
        <v>20</v>
      </c>
      <c r="F17254" s="1" t="s">
        <v>21132</v>
      </c>
      <c r="G17254" s="1" t="s">
        <v>21133</v>
      </c>
      <c r="H17254">
        <v>235228</v>
      </c>
      <c r="I17254">
        <v>13781</v>
      </c>
      <c r="J17254">
        <v>263</v>
      </c>
      <c r="K17254">
        <v>601</v>
      </c>
      <c r="L17254" s="1" t="s">
        <v>21134</v>
      </c>
      <c r="M17254" t="b">
        <v>0</v>
      </c>
      <c r="N17254" t="b">
        <v>0</v>
      </c>
      <c r="O17254" t="b">
        <v>0</v>
      </c>
      <c r="P17254" s="1" t="s">
        <v>21135</v>
      </c>
    </row>
    <row r="17255" spans="1:16" x14ac:dyDescent="0.25">
      <c r="A17255" s="1" t="s">
        <v>21093</v>
      </c>
      <c r="B17255" s="1" t="s">
        <v>21299</v>
      </c>
      <c r="C17255" s="1" t="s">
        <v>21094</v>
      </c>
      <c r="D17255" s="1" t="s">
        <v>21095</v>
      </c>
      <c r="E17255" s="1" t="s">
        <v>20</v>
      </c>
      <c r="F17255" s="1" t="s">
        <v>21096</v>
      </c>
      <c r="G17255" s="1" t="s">
        <v>21097</v>
      </c>
      <c r="H17255">
        <v>530070</v>
      </c>
      <c r="I17255">
        <v>24056</v>
      </c>
      <c r="J17255">
        <v>2049</v>
      </c>
      <c r="K17255">
        <v>2979</v>
      </c>
      <c r="L17255" s="1" t="s">
        <v>21098</v>
      </c>
      <c r="M17255" t="b">
        <v>0</v>
      </c>
      <c r="N17255" t="b">
        <v>0</v>
      </c>
      <c r="O17255" t="b">
        <v>0</v>
      </c>
      <c r="P17255" s="1" t="s">
        <v>21099</v>
      </c>
    </row>
    <row r="17256" spans="1:16" x14ac:dyDescent="0.25">
      <c r="A17256" s="1" t="s">
        <v>20726</v>
      </c>
      <c r="B17256" s="1" t="s">
        <v>21299</v>
      </c>
      <c r="C17256" s="1" t="s">
        <v>20727</v>
      </c>
      <c r="D17256" s="1" t="s">
        <v>8618</v>
      </c>
      <c r="E17256" s="1" t="s">
        <v>972</v>
      </c>
      <c r="F17256" s="1" t="s">
        <v>20728</v>
      </c>
      <c r="G17256" s="1" t="s">
        <v>20729</v>
      </c>
      <c r="H17256">
        <v>494129</v>
      </c>
      <c r="I17256">
        <v>30946</v>
      </c>
      <c r="J17256">
        <v>375</v>
      </c>
      <c r="K17256">
        <v>3389</v>
      </c>
      <c r="L17256" s="1" t="s">
        <v>20730</v>
      </c>
      <c r="M17256" t="b">
        <v>0</v>
      </c>
      <c r="N17256" t="b">
        <v>0</v>
      </c>
      <c r="O17256" t="b">
        <v>0</v>
      </c>
      <c r="P17256" s="1" t="s">
        <v>20731</v>
      </c>
    </row>
    <row r="17257" spans="1:16" x14ac:dyDescent="0.25">
      <c r="A17257" s="1" t="s">
        <v>21377</v>
      </c>
      <c r="B17257" s="1" t="s">
        <v>21299</v>
      </c>
      <c r="C17257" s="1" t="s">
        <v>21378</v>
      </c>
      <c r="D17257" s="1" t="s">
        <v>21379</v>
      </c>
      <c r="E17257" s="1" t="s">
        <v>36</v>
      </c>
      <c r="F17257" s="1" t="s">
        <v>21380</v>
      </c>
      <c r="G17257" s="1" t="s">
        <v>21381</v>
      </c>
      <c r="H17257">
        <v>23468</v>
      </c>
      <c r="I17257">
        <v>971</v>
      </c>
      <c r="J17257">
        <v>7</v>
      </c>
      <c r="K17257">
        <v>48</v>
      </c>
      <c r="L17257" s="1" t="s">
        <v>21382</v>
      </c>
      <c r="M17257" t="b">
        <v>0</v>
      </c>
      <c r="N17257" t="b">
        <v>0</v>
      </c>
      <c r="O17257" t="b">
        <v>0</v>
      </c>
      <c r="P17257" s="1" t="s">
        <v>21383</v>
      </c>
    </row>
    <row r="17258" spans="1:16" x14ac:dyDescent="0.25">
      <c r="A17258" s="1" t="s">
        <v>20696</v>
      </c>
      <c r="B17258" s="1" t="s">
        <v>21299</v>
      </c>
      <c r="C17258" s="1" t="s">
        <v>20697</v>
      </c>
      <c r="D17258" s="1" t="s">
        <v>20055</v>
      </c>
      <c r="E17258" s="1" t="s">
        <v>111</v>
      </c>
      <c r="F17258" s="1" t="s">
        <v>20698</v>
      </c>
      <c r="G17258" s="1" t="s">
        <v>20699</v>
      </c>
      <c r="H17258">
        <v>1311780</v>
      </c>
      <c r="I17258">
        <v>53502</v>
      </c>
      <c r="J17258">
        <v>618</v>
      </c>
      <c r="K17258">
        <v>1167</v>
      </c>
      <c r="L17258" s="1" t="s">
        <v>20700</v>
      </c>
      <c r="M17258" t="b">
        <v>0</v>
      </c>
      <c r="N17258" t="b">
        <v>0</v>
      </c>
      <c r="O17258" t="b">
        <v>0</v>
      </c>
      <c r="P17258" s="1" t="s">
        <v>21123</v>
      </c>
    </row>
    <row r="17259" spans="1:16" x14ac:dyDescent="0.25">
      <c r="A17259" s="1" t="s">
        <v>21384</v>
      </c>
      <c r="B17259" s="1" t="s">
        <v>21299</v>
      </c>
      <c r="C17259" s="1" t="s">
        <v>21385</v>
      </c>
      <c r="D17259" s="1" t="s">
        <v>21386</v>
      </c>
      <c r="E17259" s="1" t="s">
        <v>28</v>
      </c>
      <c r="F17259" s="1" t="s">
        <v>21387</v>
      </c>
      <c r="G17259" s="1" t="s">
        <v>21388</v>
      </c>
      <c r="H17259">
        <v>86360</v>
      </c>
      <c r="I17259">
        <v>3463</v>
      </c>
      <c r="J17259">
        <v>24</v>
      </c>
      <c r="K17259">
        <v>381</v>
      </c>
      <c r="L17259" s="1" t="s">
        <v>21389</v>
      </c>
      <c r="M17259" t="b">
        <v>0</v>
      </c>
      <c r="N17259" t="b">
        <v>0</v>
      </c>
      <c r="O17259" t="b">
        <v>0</v>
      </c>
      <c r="P17259" s="1" t="s">
        <v>21390</v>
      </c>
    </row>
    <row r="17260" spans="1:16" x14ac:dyDescent="0.25">
      <c r="A17260" s="1" t="s">
        <v>21391</v>
      </c>
      <c r="B17260" s="1" t="s">
        <v>21299</v>
      </c>
      <c r="C17260" s="1" t="s">
        <v>21392</v>
      </c>
      <c r="D17260" s="1" t="s">
        <v>21393</v>
      </c>
      <c r="E17260" s="1" t="s">
        <v>191</v>
      </c>
      <c r="F17260" s="1" t="s">
        <v>21394</v>
      </c>
      <c r="G17260" s="1" t="s">
        <v>21395</v>
      </c>
      <c r="H17260">
        <v>711209</v>
      </c>
      <c r="I17260">
        <v>18183</v>
      </c>
      <c r="J17260">
        <v>1349</v>
      </c>
      <c r="K17260">
        <v>2182</v>
      </c>
      <c r="L17260" s="1" t="s">
        <v>21396</v>
      </c>
      <c r="M17260" t="b">
        <v>0</v>
      </c>
      <c r="N17260" t="b">
        <v>0</v>
      </c>
      <c r="O17260" t="b">
        <v>0</v>
      </c>
      <c r="P17260" s="1" t="s">
        <v>21397</v>
      </c>
    </row>
    <row r="17261" spans="1:16" x14ac:dyDescent="0.25">
      <c r="A17261" s="1" t="s">
        <v>21124</v>
      </c>
      <c r="B17261" s="1" t="s">
        <v>21299</v>
      </c>
      <c r="C17261" s="1" t="s">
        <v>21125</v>
      </c>
      <c r="D17261" s="1" t="s">
        <v>2192</v>
      </c>
      <c r="E17261" s="1" t="s">
        <v>96</v>
      </c>
      <c r="F17261" s="1" t="s">
        <v>21126</v>
      </c>
      <c r="G17261" s="1" t="s">
        <v>21127</v>
      </c>
      <c r="H17261">
        <v>462906</v>
      </c>
      <c r="I17261">
        <v>4598</v>
      </c>
      <c r="J17261">
        <v>162</v>
      </c>
      <c r="K17261">
        <v>506</v>
      </c>
      <c r="L17261" s="1" t="s">
        <v>21128</v>
      </c>
      <c r="M17261" t="b">
        <v>0</v>
      </c>
      <c r="N17261" t="b">
        <v>0</v>
      </c>
      <c r="O17261" t="b">
        <v>0</v>
      </c>
      <c r="P17261" s="1" t="s">
        <v>21129</v>
      </c>
    </row>
    <row r="17262" spans="1:16" x14ac:dyDescent="0.25">
      <c r="A17262" s="1" t="s">
        <v>21117</v>
      </c>
      <c r="B17262" s="1" t="s">
        <v>21299</v>
      </c>
      <c r="C17262" s="1" t="s">
        <v>21118</v>
      </c>
      <c r="D17262" s="1" t="s">
        <v>4893</v>
      </c>
      <c r="E17262" s="1" t="s">
        <v>191</v>
      </c>
      <c r="F17262" s="1" t="s">
        <v>21119</v>
      </c>
      <c r="G17262" s="1" t="s">
        <v>21120</v>
      </c>
      <c r="H17262">
        <v>723433</v>
      </c>
      <c r="I17262">
        <v>109326</v>
      </c>
      <c r="J17262">
        <v>530</v>
      </c>
      <c r="K17262">
        <v>8713</v>
      </c>
      <c r="L17262" s="1" t="s">
        <v>21121</v>
      </c>
      <c r="M17262" t="b">
        <v>0</v>
      </c>
      <c r="N17262" t="b">
        <v>0</v>
      </c>
      <c r="O17262" t="b">
        <v>0</v>
      </c>
      <c r="P17262" s="1" t="s">
        <v>21122</v>
      </c>
    </row>
    <row r="17263" spans="1:16" x14ac:dyDescent="0.25">
      <c r="A17263" s="1" t="s">
        <v>20683</v>
      </c>
      <c r="B17263" s="1" t="s">
        <v>21299</v>
      </c>
      <c r="C17263" s="1" t="s">
        <v>20684</v>
      </c>
      <c r="D17263" s="1" t="s">
        <v>1935</v>
      </c>
      <c r="E17263" s="1" t="s">
        <v>191</v>
      </c>
      <c r="F17263" s="1" t="s">
        <v>20685</v>
      </c>
      <c r="G17263" s="1" t="s">
        <v>20686</v>
      </c>
      <c r="H17263">
        <v>803459</v>
      </c>
      <c r="I17263">
        <v>17586</v>
      </c>
      <c r="J17263">
        <v>918</v>
      </c>
      <c r="K17263">
        <v>2169</v>
      </c>
      <c r="L17263" s="1" t="s">
        <v>20687</v>
      </c>
      <c r="M17263" t="b">
        <v>0</v>
      </c>
      <c r="N17263" t="b">
        <v>0</v>
      </c>
      <c r="O17263" t="b">
        <v>0</v>
      </c>
      <c r="P17263" s="1" t="s">
        <v>20688</v>
      </c>
    </row>
    <row r="17264" spans="1:16" x14ac:dyDescent="0.25">
      <c r="A17264" s="1" t="s">
        <v>612</v>
      </c>
      <c r="B17264" s="1" t="s">
        <v>329</v>
      </c>
      <c r="C17264" s="1" t="s">
        <v>329</v>
      </c>
      <c r="D17264" s="1" t="s">
        <v>329</v>
      </c>
      <c r="E17264" s="1" t="s">
        <v>329</v>
      </c>
      <c r="F17264" s="1" t="s">
        <v>329</v>
      </c>
      <c r="G17264" s="1" t="s">
        <v>329</v>
      </c>
      <c r="L17264" s="1" t="s">
        <v>329</v>
      </c>
      <c r="P17264" s="1" t="s">
        <v>329</v>
      </c>
    </row>
    <row r="17265" spans="1:16" x14ac:dyDescent="0.25">
      <c r="A17265" s="1" t="s">
        <v>1940</v>
      </c>
      <c r="B17265" s="1" t="s">
        <v>329</v>
      </c>
      <c r="C17265" s="1" t="s">
        <v>329</v>
      </c>
      <c r="D17265" s="1" t="s">
        <v>329</v>
      </c>
      <c r="E17265" s="1" t="s">
        <v>329</v>
      </c>
      <c r="F17265" s="1" t="s">
        <v>329</v>
      </c>
      <c r="G17265" s="1" t="s">
        <v>329</v>
      </c>
      <c r="L17265" s="1" t="s">
        <v>329</v>
      </c>
      <c r="P17265" s="1" t="s">
        <v>329</v>
      </c>
    </row>
    <row r="17266" spans="1:16" x14ac:dyDescent="0.25">
      <c r="A17266" s="1" t="s">
        <v>1941</v>
      </c>
      <c r="B17266" s="1" t="s">
        <v>1942</v>
      </c>
      <c r="C17266" s="1" t="s">
        <v>1943</v>
      </c>
      <c r="D17266" s="1" t="s">
        <v>1944</v>
      </c>
      <c r="E17266" s="1" t="s">
        <v>1945</v>
      </c>
      <c r="F17266" s="1" t="s">
        <v>1946</v>
      </c>
      <c r="G17266" s="1" t="s">
        <v>1947</v>
      </c>
      <c r="L17266" s="1" t="s">
        <v>1948</v>
      </c>
      <c r="P17266" s="1" t="s">
        <v>329</v>
      </c>
    </row>
    <row r="17267" spans="1:16" x14ac:dyDescent="0.25">
      <c r="A17267" s="1" t="s">
        <v>612</v>
      </c>
      <c r="B17267" s="1" t="s">
        <v>329</v>
      </c>
      <c r="C17267" s="1" t="s">
        <v>329</v>
      </c>
      <c r="D17267" s="1" t="s">
        <v>329</v>
      </c>
      <c r="E17267" s="1" t="s">
        <v>329</v>
      </c>
      <c r="F17267" s="1" t="s">
        <v>329</v>
      </c>
      <c r="G17267" s="1" t="s">
        <v>329</v>
      </c>
      <c r="L17267" s="1" t="s">
        <v>329</v>
      </c>
      <c r="P17267" s="1" t="s">
        <v>329</v>
      </c>
    </row>
    <row r="17268" spans="1:16" x14ac:dyDescent="0.25">
      <c r="A17268" s="1" t="s">
        <v>20689</v>
      </c>
      <c r="B17268" s="1" t="s">
        <v>329</v>
      </c>
      <c r="C17268" s="1" t="s">
        <v>329</v>
      </c>
      <c r="D17268" s="1" t="s">
        <v>329</v>
      </c>
      <c r="E17268" s="1" t="s">
        <v>329</v>
      </c>
      <c r="F17268" s="1" t="s">
        <v>329</v>
      </c>
      <c r="G17268" s="1" t="s">
        <v>329</v>
      </c>
      <c r="L17268" s="1" t="s">
        <v>329</v>
      </c>
      <c r="P17268" s="1" t="s">
        <v>329</v>
      </c>
    </row>
    <row r="17269" spans="1:16" x14ac:dyDescent="0.25">
      <c r="A17269" s="1" t="s">
        <v>20709</v>
      </c>
      <c r="B17269" s="1" t="s">
        <v>21299</v>
      </c>
      <c r="C17269" s="1" t="s">
        <v>20710</v>
      </c>
      <c r="D17269" s="1" t="s">
        <v>1396</v>
      </c>
      <c r="E17269" s="1" t="s">
        <v>96</v>
      </c>
      <c r="F17269" s="1" t="s">
        <v>20711</v>
      </c>
      <c r="G17269" s="1" t="s">
        <v>20712</v>
      </c>
      <c r="H17269">
        <v>583735</v>
      </c>
      <c r="I17269">
        <v>10475</v>
      </c>
      <c r="J17269">
        <v>869</v>
      </c>
      <c r="K17269">
        <v>5928</v>
      </c>
      <c r="L17269" s="1" t="s">
        <v>20713</v>
      </c>
      <c r="M17269" t="b">
        <v>0</v>
      </c>
      <c r="N17269" t="b">
        <v>0</v>
      </c>
      <c r="O17269" t="b">
        <v>0</v>
      </c>
      <c r="P17269" s="1" t="s">
        <v>20714</v>
      </c>
    </row>
    <row r="17270" spans="1:16" x14ac:dyDescent="0.25">
      <c r="A17270" s="1" t="s">
        <v>20348</v>
      </c>
      <c r="B17270" s="1" t="s">
        <v>21299</v>
      </c>
      <c r="C17270" s="1" t="s">
        <v>20349</v>
      </c>
      <c r="D17270" s="1" t="s">
        <v>20350</v>
      </c>
      <c r="E17270" s="1" t="s">
        <v>28</v>
      </c>
      <c r="F17270" s="1" t="s">
        <v>20351</v>
      </c>
      <c r="G17270" s="1" t="s">
        <v>20352</v>
      </c>
      <c r="H17270">
        <v>3631612</v>
      </c>
      <c r="I17270">
        <v>113010</v>
      </c>
      <c r="J17270">
        <v>8883</v>
      </c>
      <c r="K17270">
        <v>19321</v>
      </c>
      <c r="L17270" s="1" t="s">
        <v>20353</v>
      </c>
      <c r="M17270" t="b">
        <v>0</v>
      </c>
      <c r="N17270" t="b">
        <v>0</v>
      </c>
      <c r="O17270" t="b">
        <v>0</v>
      </c>
      <c r="P17270" s="1" t="s">
        <v>20354</v>
      </c>
    </row>
    <row r="17271" spans="1:16" x14ac:dyDescent="0.25">
      <c r="A17271" s="1" t="s">
        <v>21136</v>
      </c>
      <c r="B17271" s="1" t="s">
        <v>21299</v>
      </c>
      <c r="C17271" s="1" t="s">
        <v>21137</v>
      </c>
      <c r="D17271" s="1" t="s">
        <v>5948</v>
      </c>
      <c r="E17271" s="1" t="s">
        <v>28</v>
      </c>
      <c r="F17271" s="1" t="s">
        <v>21138</v>
      </c>
      <c r="G17271" s="1" t="s">
        <v>21139</v>
      </c>
      <c r="H17271">
        <v>33940</v>
      </c>
      <c r="I17271">
        <v>207</v>
      </c>
      <c r="J17271">
        <v>267</v>
      </c>
      <c r="K17271">
        <v>114</v>
      </c>
      <c r="L17271" s="1" t="s">
        <v>21140</v>
      </c>
      <c r="M17271" t="b">
        <v>0</v>
      </c>
      <c r="N17271" t="b">
        <v>0</v>
      </c>
      <c r="O17271" t="b">
        <v>0</v>
      </c>
      <c r="P17271" s="1" t="s">
        <v>21141</v>
      </c>
    </row>
    <row r="17272" spans="1:16" x14ac:dyDescent="0.25">
      <c r="A17272" s="1" t="s">
        <v>20749</v>
      </c>
      <c r="B17272" s="1" t="s">
        <v>21299</v>
      </c>
      <c r="C17272" s="1" t="s">
        <v>20750</v>
      </c>
      <c r="D17272" s="1" t="s">
        <v>20751</v>
      </c>
      <c r="E17272" s="1" t="s">
        <v>28</v>
      </c>
      <c r="F17272" s="1" t="s">
        <v>20752</v>
      </c>
      <c r="G17272" s="1" t="s">
        <v>20753</v>
      </c>
      <c r="H17272">
        <v>2747006</v>
      </c>
      <c r="I17272">
        <v>1145</v>
      </c>
      <c r="J17272">
        <v>245</v>
      </c>
      <c r="K17272">
        <v>132</v>
      </c>
      <c r="L17272" s="1" t="s">
        <v>20754</v>
      </c>
      <c r="M17272" t="b">
        <v>0</v>
      </c>
      <c r="N17272" t="b">
        <v>0</v>
      </c>
      <c r="O17272" t="b">
        <v>0</v>
      </c>
      <c r="P17272" s="1" t="s">
        <v>20755</v>
      </c>
    </row>
    <row r="17273" spans="1:16" x14ac:dyDescent="0.25">
      <c r="A17273" s="1" t="s">
        <v>21149</v>
      </c>
      <c r="B17273" s="1" t="s">
        <v>21299</v>
      </c>
      <c r="C17273" s="1" t="s">
        <v>21150</v>
      </c>
      <c r="D17273" s="1" t="s">
        <v>16248</v>
      </c>
      <c r="E17273" s="1" t="s">
        <v>111</v>
      </c>
      <c r="F17273" s="1" t="s">
        <v>21151</v>
      </c>
      <c r="G17273" s="1" t="s">
        <v>21152</v>
      </c>
      <c r="H17273">
        <v>167752</v>
      </c>
      <c r="I17273">
        <v>6138</v>
      </c>
      <c r="J17273">
        <v>251</v>
      </c>
      <c r="K17273">
        <v>906</v>
      </c>
      <c r="L17273" s="1" t="s">
        <v>21153</v>
      </c>
      <c r="M17273" t="b">
        <v>0</v>
      </c>
      <c r="N17273" t="b">
        <v>0</v>
      </c>
      <c r="O17273" t="b">
        <v>0</v>
      </c>
      <c r="P17273" s="1" t="s">
        <v>21154</v>
      </c>
    </row>
    <row r="17274" spans="1:16" x14ac:dyDescent="0.25">
      <c r="A17274" s="1" t="s">
        <v>21398</v>
      </c>
      <c r="B17274" s="1" t="s">
        <v>21299</v>
      </c>
      <c r="C17274" s="1" t="s">
        <v>21399</v>
      </c>
      <c r="D17274" s="1" t="s">
        <v>21400</v>
      </c>
      <c r="E17274" s="1" t="s">
        <v>111</v>
      </c>
      <c r="F17274" s="1" t="s">
        <v>21401</v>
      </c>
      <c r="G17274" s="1" t="s">
        <v>21402</v>
      </c>
      <c r="H17274">
        <v>4475534</v>
      </c>
      <c r="I17274">
        <v>394816</v>
      </c>
      <c r="J17274">
        <v>3282</v>
      </c>
      <c r="K17274">
        <v>46685</v>
      </c>
      <c r="L17274" s="1" t="s">
        <v>21403</v>
      </c>
      <c r="M17274" t="b">
        <v>0</v>
      </c>
      <c r="N17274" t="b">
        <v>0</v>
      </c>
      <c r="O17274" t="b">
        <v>0</v>
      </c>
      <c r="P17274" s="1" t="s">
        <v>21404</v>
      </c>
    </row>
    <row r="17275" spans="1:16" x14ac:dyDescent="0.25">
      <c r="A17275" s="1" t="s">
        <v>20732</v>
      </c>
      <c r="B17275" s="1" t="s">
        <v>21299</v>
      </c>
      <c r="C17275" s="1" t="s">
        <v>20733</v>
      </c>
      <c r="D17275" s="1" t="s">
        <v>147</v>
      </c>
      <c r="E17275" s="1" t="s">
        <v>148</v>
      </c>
      <c r="F17275" s="1" t="s">
        <v>20734</v>
      </c>
      <c r="G17275" s="1" t="s">
        <v>20735</v>
      </c>
      <c r="H17275">
        <v>206632</v>
      </c>
      <c r="I17275">
        <v>8238</v>
      </c>
      <c r="J17275">
        <v>499</v>
      </c>
      <c r="K17275">
        <v>1734</v>
      </c>
      <c r="L17275" s="1" t="s">
        <v>20736</v>
      </c>
      <c r="M17275" t="b">
        <v>0</v>
      </c>
      <c r="N17275" t="b">
        <v>0</v>
      </c>
      <c r="O17275" t="b">
        <v>0</v>
      </c>
      <c r="P17275" s="1" t="s">
        <v>20737</v>
      </c>
    </row>
    <row r="17276" spans="1:16" x14ac:dyDescent="0.25">
      <c r="A17276" s="1" t="s">
        <v>21155</v>
      </c>
      <c r="B17276" s="1" t="s">
        <v>21299</v>
      </c>
      <c r="C17276" s="1" t="s">
        <v>21156</v>
      </c>
      <c r="D17276" s="1" t="s">
        <v>21157</v>
      </c>
      <c r="E17276" s="1" t="s">
        <v>111</v>
      </c>
      <c r="F17276" s="1" t="s">
        <v>21158</v>
      </c>
      <c r="G17276" s="1" t="s">
        <v>21159</v>
      </c>
      <c r="H17276">
        <v>221799</v>
      </c>
      <c r="I17276">
        <v>5999</v>
      </c>
      <c r="J17276">
        <v>361</v>
      </c>
      <c r="K17276">
        <v>662</v>
      </c>
      <c r="L17276" s="1" t="s">
        <v>21160</v>
      </c>
      <c r="M17276" t="b">
        <v>0</v>
      </c>
      <c r="N17276" t="b">
        <v>0</v>
      </c>
      <c r="O17276" t="b">
        <v>0</v>
      </c>
      <c r="P17276" s="1" t="s">
        <v>21405</v>
      </c>
    </row>
    <row r="17277" spans="1:16" x14ac:dyDescent="0.25">
      <c r="A17277" s="1" t="s">
        <v>21142</v>
      </c>
      <c r="B17277" s="1" t="s">
        <v>21299</v>
      </c>
      <c r="C17277" s="1" t="s">
        <v>21143</v>
      </c>
      <c r="D17277" s="1" t="s">
        <v>21144</v>
      </c>
      <c r="E17277" s="1" t="s">
        <v>972</v>
      </c>
      <c r="F17277" s="1" t="s">
        <v>21145</v>
      </c>
      <c r="G17277" s="1" t="s">
        <v>21146</v>
      </c>
      <c r="H17277">
        <v>755327</v>
      </c>
      <c r="I17277">
        <v>19215</v>
      </c>
      <c r="J17277">
        <v>851</v>
      </c>
      <c r="K17277">
        <v>246</v>
      </c>
      <c r="L17277" s="1" t="s">
        <v>21147</v>
      </c>
      <c r="M17277" t="b">
        <v>0</v>
      </c>
      <c r="N17277" t="b">
        <v>0</v>
      </c>
      <c r="O17277" t="b">
        <v>0</v>
      </c>
      <c r="P17277" s="1" t="s">
        <v>21148</v>
      </c>
    </row>
    <row r="17278" spans="1:16" x14ac:dyDescent="0.25">
      <c r="A17278" s="1" t="s">
        <v>21205</v>
      </c>
      <c r="B17278" s="1" t="s">
        <v>21299</v>
      </c>
      <c r="C17278" s="1" t="s">
        <v>21206</v>
      </c>
      <c r="D17278" s="1" t="s">
        <v>5018</v>
      </c>
      <c r="E17278" s="1" t="s">
        <v>88</v>
      </c>
      <c r="F17278" s="1" t="s">
        <v>21207</v>
      </c>
      <c r="G17278" s="1" t="s">
        <v>21208</v>
      </c>
      <c r="H17278">
        <v>82166</v>
      </c>
      <c r="I17278">
        <v>93</v>
      </c>
      <c r="J17278">
        <v>26</v>
      </c>
      <c r="K17278">
        <v>248</v>
      </c>
      <c r="L17278" s="1" t="s">
        <v>21209</v>
      </c>
      <c r="M17278" t="b">
        <v>0</v>
      </c>
      <c r="N17278" t="b">
        <v>0</v>
      </c>
      <c r="O17278" t="b">
        <v>0</v>
      </c>
      <c r="P17278" s="1" t="s">
        <v>21210</v>
      </c>
    </row>
    <row r="17279" spans="1:16" x14ac:dyDescent="0.25">
      <c r="A17279" s="1" t="s">
        <v>20715</v>
      </c>
      <c r="B17279" s="1" t="s">
        <v>21299</v>
      </c>
      <c r="C17279" s="1" t="s">
        <v>20716</v>
      </c>
      <c r="D17279" s="1" t="s">
        <v>16513</v>
      </c>
      <c r="E17279" s="1" t="s">
        <v>20</v>
      </c>
      <c r="F17279" s="1" t="s">
        <v>20717</v>
      </c>
      <c r="G17279" s="1" t="s">
        <v>20718</v>
      </c>
      <c r="H17279">
        <v>840727</v>
      </c>
      <c r="I17279">
        <v>59079</v>
      </c>
      <c r="J17279">
        <v>744</v>
      </c>
      <c r="K17279">
        <v>10000</v>
      </c>
      <c r="L17279" s="1" t="s">
        <v>20719</v>
      </c>
      <c r="M17279" t="b">
        <v>0</v>
      </c>
      <c r="N17279" t="b">
        <v>0</v>
      </c>
      <c r="O17279" t="b">
        <v>0</v>
      </c>
      <c r="P17279" s="1" t="s">
        <v>20720</v>
      </c>
    </row>
    <row r="17280" spans="1:16" x14ac:dyDescent="0.25">
      <c r="A17280" s="1" t="s">
        <v>20743</v>
      </c>
      <c r="B17280" s="1" t="s">
        <v>21299</v>
      </c>
      <c r="C17280" s="1" t="s">
        <v>20744</v>
      </c>
      <c r="D17280" s="1" t="s">
        <v>2793</v>
      </c>
      <c r="E17280" s="1" t="s">
        <v>148</v>
      </c>
      <c r="F17280" s="1" t="s">
        <v>20745</v>
      </c>
      <c r="G17280" s="1" t="s">
        <v>20746</v>
      </c>
      <c r="H17280">
        <v>273311</v>
      </c>
      <c r="I17280">
        <v>9132</v>
      </c>
      <c r="J17280">
        <v>272</v>
      </c>
      <c r="K17280">
        <v>1009</v>
      </c>
      <c r="L17280" s="1" t="s">
        <v>20747</v>
      </c>
      <c r="M17280" t="b">
        <v>0</v>
      </c>
      <c r="N17280" t="b">
        <v>0</v>
      </c>
      <c r="O17280" t="b">
        <v>0</v>
      </c>
      <c r="P17280" s="1" t="s">
        <v>20748</v>
      </c>
    </row>
    <row r="17281" spans="1:16" x14ac:dyDescent="0.25">
      <c r="A17281" s="1" t="s">
        <v>21162</v>
      </c>
      <c r="B17281" s="1" t="s">
        <v>21299</v>
      </c>
      <c r="C17281" s="1" t="s">
        <v>21163</v>
      </c>
      <c r="D17281" s="1" t="s">
        <v>190</v>
      </c>
      <c r="E17281" s="1" t="s">
        <v>191</v>
      </c>
      <c r="F17281" s="1" t="s">
        <v>21164</v>
      </c>
      <c r="G17281" s="1" t="s">
        <v>21165</v>
      </c>
      <c r="H17281">
        <v>68965</v>
      </c>
      <c r="I17281">
        <v>1701</v>
      </c>
      <c r="J17281">
        <v>30</v>
      </c>
      <c r="K17281">
        <v>294</v>
      </c>
      <c r="L17281" s="1" t="s">
        <v>21166</v>
      </c>
      <c r="M17281" t="b">
        <v>0</v>
      </c>
      <c r="N17281" t="b">
        <v>0</v>
      </c>
      <c r="O17281" t="b">
        <v>0</v>
      </c>
      <c r="P17281" s="1" t="s">
        <v>21167</v>
      </c>
    </row>
    <row r="17282" spans="1:16" x14ac:dyDescent="0.25">
      <c r="A17282" s="1" t="s">
        <v>20362</v>
      </c>
      <c r="B17282" s="1" t="s">
        <v>21299</v>
      </c>
      <c r="C17282" s="1" t="s">
        <v>20363</v>
      </c>
      <c r="D17282" s="1" t="s">
        <v>20364</v>
      </c>
      <c r="E17282" s="1" t="s">
        <v>36</v>
      </c>
      <c r="F17282" s="1" t="s">
        <v>20365</v>
      </c>
      <c r="G17282" s="1" t="s">
        <v>20366</v>
      </c>
      <c r="H17282">
        <v>1764918</v>
      </c>
      <c r="I17282">
        <v>63832</v>
      </c>
      <c r="J17282">
        <v>2411</v>
      </c>
      <c r="K17282">
        <v>4936</v>
      </c>
      <c r="L17282" s="1" t="s">
        <v>20367</v>
      </c>
      <c r="M17282" t="b">
        <v>0</v>
      </c>
      <c r="N17282" t="b">
        <v>0</v>
      </c>
      <c r="O17282" t="b">
        <v>0</v>
      </c>
      <c r="P17282" s="1" t="s">
        <v>20368</v>
      </c>
    </row>
    <row r="17283" spans="1:16" x14ac:dyDescent="0.25">
      <c r="A17283" s="1" t="s">
        <v>21174</v>
      </c>
      <c r="B17283" s="1" t="s">
        <v>21299</v>
      </c>
      <c r="C17283" s="1" t="s">
        <v>21175</v>
      </c>
      <c r="D17283" s="1" t="s">
        <v>21176</v>
      </c>
      <c r="E17283" s="1" t="s">
        <v>20</v>
      </c>
      <c r="F17283" s="1" t="s">
        <v>21177</v>
      </c>
      <c r="G17283" s="1" t="s">
        <v>327</v>
      </c>
      <c r="H17283">
        <v>3032128</v>
      </c>
      <c r="I17283">
        <v>157857</v>
      </c>
      <c r="J17283">
        <v>1837</v>
      </c>
      <c r="K17283">
        <v>12614</v>
      </c>
      <c r="L17283" s="1" t="s">
        <v>21178</v>
      </c>
      <c r="M17283" t="b">
        <v>0</v>
      </c>
      <c r="N17283" t="b">
        <v>0</v>
      </c>
      <c r="O17283" t="b">
        <v>0</v>
      </c>
      <c r="P17283" s="1" t="s">
        <v>21179</v>
      </c>
    </row>
    <row r="17284" spans="1:16" x14ac:dyDescent="0.25">
      <c r="A17284" s="1" t="s">
        <v>20738</v>
      </c>
      <c r="B17284" s="1" t="s">
        <v>21299</v>
      </c>
      <c r="C17284" s="1" t="s">
        <v>20739</v>
      </c>
      <c r="D17284" s="1" t="s">
        <v>1547</v>
      </c>
      <c r="E17284" s="1" t="s">
        <v>191</v>
      </c>
      <c r="F17284" s="1" t="s">
        <v>20740</v>
      </c>
      <c r="G17284" s="1" t="s">
        <v>327</v>
      </c>
      <c r="H17284">
        <v>771193</v>
      </c>
      <c r="I17284">
        <v>105962</v>
      </c>
      <c r="J17284">
        <v>1461</v>
      </c>
      <c r="K17284">
        <v>14723</v>
      </c>
      <c r="L17284" s="1" t="s">
        <v>20741</v>
      </c>
      <c r="M17284" t="b">
        <v>0</v>
      </c>
      <c r="N17284" t="b">
        <v>0</v>
      </c>
      <c r="O17284" t="b">
        <v>0</v>
      </c>
      <c r="P17284" s="1" t="s">
        <v>20742</v>
      </c>
    </row>
    <row r="17285" spans="1:16" x14ac:dyDescent="0.25">
      <c r="A17285" s="1" t="s">
        <v>21406</v>
      </c>
      <c r="B17285" s="1" t="s">
        <v>21299</v>
      </c>
      <c r="C17285" s="1" t="s">
        <v>21407</v>
      </c>
      <c r="D17285" s="1" t="s">
        <v>21408</v>
      </c>
      <c r="E17285" s="1" t="s">
        <v>20</v>
      </c>
      <c r="F17285" s="1" t="s">
        <v>21409</v>
      </c>
      <c r="G17285" s="1" t="s">
        <v>21410</v>
      </c>
      <c r="H17285">
        <v>24203</v>
      </c>
      <c r="I17285">
        <v>241</v>
      </c>
      <c r="J17285">
        <v>26</v>
      </c>
      <c r="K17285">
        <v>99</v>
      </c>
      <c r="L17285" s="1" t="s">
        <v>21411</v>
      </c>
      <c r="M17285" t="b">
        <v>0</v>
      </c>
      <c r="N17285" t="b">
        <v>0</v>
      </c>
      <c r="O17285" t="b">
        <v>0</v>
      </c>
      <c r="P17285" s="1" t="s">
        <v>21412</v>
      </c>
    </row>
    <row r="17286" spans="1:16" x14ac:dyDescent="0.25">
      <c r="A17286" s="1" t="s">
        <v>21199</v>
      </c>
      <c r="B17286" s="1" t="s">
        <v>21299</v>
      </c>
      <c r="C17286" s="1" t="s">
        <v>21200</v>
      </c>
      <c r="D17286" s="1" t="s">
        <v>21201</v>
      </c>
      <c r="E17286" s="1" t="s">
        <v>111</v>
      </c>
      <c r="F17286" s="1" t="s">
        <v>21202</v>
      </c>
      <c r="G17286" s="1" t="s">
        <v>327</v>
      </c>
      <c r="H17286">
        <v>92199</v>
      </c>
      <c r="I17286">
        <v>4342</v>
      </c>
      <c r="J17286">
        <v>72</v>
      </c>
      <c r="K17286">
        <v>310</v>
      </c>
      <c r="L17286" s="1" t="s">
        <v>21203</v>
      </c>
      <c r="M17286" t="b">
        <v>0</v>
      </c>
      <c r="N17286" t="b">
        <v>0</v>
      </c>
      <c r="O17286" t="b">
        <v>0</v>
      </c>
      <c r="P17286" s="1" t="s">
        <v>21204</v>
      </c>
    </row>
    <row r="17287" spans="1:16" x14ac:dyDescent="0.25">
      <c r="A17287" s="1" t="s">
        <v>21168</v>
      </c>
      <c r="B17287" s="1" t="s">
        <v>21299</v>
      </c>
      <c r="C17287" s="1" t="s">
        <v>21169</v>
      </c>
      <c r="D17287" s="1" t="s">
        <v>21170</v>
      </c>
      <c r="E17287" s="1" t="s">
        <v>20</v>
      </c>
      <c r="F17287" s="1" t="s">
        <v>21171</v>
      </c>
      <c r="G17287" s="1" t="s">
        <v>327</v>
      </c>
      <c r="H17287">
        <v>1134369</v>
      </c>
      <c r="I17287">
        <v>1816</v>
      </c>
      <c r="J17287">
        <v>302</v>
      </c>
      <c r="K17287">
        <v>494</v>
      </c>
      <c r="L17287" s="1" t="s">
        <v>21172</v>
      </c>
      <c r="M17287" t="b">
        <v>0</v>
      </c>
      <c r="N17287" t="b">
        <v>0</v>
      </c>
      <c r="O17287" t="b">
        <v>0</v>
      </c>
      <c r="P17287" s="1" t="s">
        <v>21173</v>
      </c>
    </row>
    <row r="17288" spans="1:16" x14ac:dyDescent="0.25">
      <c r="A17288" s="1" t="s">
        <v>20756</v>
      </c>
      <c r="B17288" s="1" t="s">
        <v>21299</v>
      </c>
      <c r="C17288" s="1" t="s">
        <v>20757</v>
      </c>
      <c r="D17288" s="1" t="s">
        <v>20758</v>
      </c>
      <c r="E17288" s="1" t="s">
        <v>28</v>
      </c>
      <c r="F17288" s="1" t="s">
        <v>20759</v>
      </c>
      <c r="G17288" s="1" t="s">
        <v>20760</v>
      </c>
      <c r="H17288">
        <v>62514</v>
      </c>
      <c r="I17288">
        <v>608</v>
      </c>
      <c r="J17288">
        <v>190</v>
      </c>
      <c r="K17288">
        <v>191</v>
      </c>
      <c r="L17288" s="1" t="s">
        <v>20761</v>
      </c>
      <c r="M17288" t="b">
        <v>0</v>
      </c>
      <c r="N17288" t="b">
        <v>0</v>
      </c>
      <c r="O17288" t="b">
        <v>0</v>
      </c>
      <c r="P17288" s="1" t="s">
        <v>20762</v>
      </c>
    </row>
    <row r="17289" spans="1:16" x14ac:dyDescent="0.25">
      <c r="A17289" s="1" t="s">
        <v>20808</v>
      </c>
      <c r="B17289" s="1" t="s">
        <v>21299</v>
      </c>
      <c r="C17289" s="1" t="s">
        <v>20809</v>
      </c>
      <c r="D17289" s="1" t="s">
        <v>857</v>
      </c>
      <c r="E17289" s="1" t="s">
        <v>111</v>
      </c>
      <c r="F17289" s="1" t="s">
        <v>20810</v>
      </c>
      <c r="G17289" s="1" t="s">
        <v>20811</v>
      </c>
      <c r="H17289">
        <v>1185480</v>
      </c>
      <c r="I17289">
        <v>209295</v>
      </c>
      <c r="J17289">
        <v>815</v>
      </c>
      <c r="K17289">
        <v>12482</v>
      </c>
      <c r="L17289" s="1" t="s">
        <v>20812</v>
      </c>
      <c r="M17289" t="b">
        <v>0</v>
      </c>
      <c r="N17289" t="b">
        <v>0</v>
      </c>
      <c r="O17289" t="b">
        <v>0</v>
      </c>
      <c r="P17289" s="1" t="s">
        <v>20813</v>
      </c>
    </row>
    <row r="17290" spans="1:16" x14ac:dyDescent="0.25">
      <c r="A17290" s="1" t="s">
        <v>20814</v>
      </c>
      <c r="B17290" s="1" t="s">
        <v>329</v>
      </c>
      <c r="C17290" s="1" t="s">
        <v>329</v>
      </c>
      <c r="D17290" s="1" t="s">
        <v>329</v>
      </c>
      <c r="E17290" s="1" t="s">
        <v>329</v>
      </c>
      <c r="F17290" s="1" t="s">
        <v>329</v>
      </c>
      <c r="G17290" s="1" t="s">
        <v>329</v>
      </c>
      <c r="L17290" s="1" t="s">
        <v>329</v>
      </c>
      <c r="P17290" s="1" t="s">
        <v>329</v>
      </c>
    </row>
    <row r="17291" spans="1:16" x14ac:dyDescent="0.25">
      <c r="A17291" s="1" t="s">
        <v>20815</v>
      </c>
      <c r="B17291" s="1" t="s">
        <v>329</v>
      </c>
      <c r="C17291" s="1" t="s">
        <v>329</v>
      </c>
      <c r="D17291" s="1" t="s">
        <v>329</v>
      </c>
      <c r="E17291" s="1" t="s">
        <v>329</v>
      </c>
      <c r="F17291" s="1" t="s">
        <v>329</v>
      </c>
      <c r="G17291" s="1" t="s">
        <v>329</v>
      </c>
      <c r="L17291" s="1" t="s">
        <v>329</v>
      </c>
      <c r="P17291" s="1" t="s">
        <v>329</v>
      </c>
    </row>
    <row r="17292" spans="1:16" x14ac:dyDescent="0.25">
      <c r="A17292" s="1" t="s">
        <v>871</v>
      </c>
      <c r="B17292" s="1" t="s">
        <v>329</v>
      </c>
      <c r="C17292" s="1" t="s">
        <v>329</v>
      </c>
      <c r="D17292" s="1" t="s">
        <v>329</v>
      </c>
      <c r="E17292" s="1" t="s">
        <v>329</v>
      </c>
      <c r="F17292" s="1" t="s">
        <v>329</v>
      </c>
      <c r="G17292" s="1" t="s">
        <v>329</v>
      </c>
      <c r="L17292" s="1" t="s">
        <v>329</v>
      </c>
      <c r="P17292" s="1" t="s">
        <v>329</v>
      </c>
    </row>
    <row r="17293" spans="1:16" x14ac:dyDescent="0.25">
      <c r="A17293" s="1" t="s">
        <v>872</v>
      </c>
      <c r="B17293" s="1" t="s">
        <v>329</v>
      </c>
      <c r="C17293" s="1" t="s">
        <v>329</v>
      </c>
      <c r="D17293" s="1" t="s">
        <v>329</v>
      </c>
      <c r="E17293" s="1" t="s">
        <v>329</v>
      </c>
      <c r="F17293" s="1" t="s">
        <v>329</v>
      </c>
      <c r="G17293" s="1" t="s">
        <v>329</v>
      </c>
      <c r="L17293" s="1" t="s">
        <v>329</v>
      </c>
      <c r="P17293" s="1" t="s">
        <v>329</v>
      </c>
    </row>
    <row r="17294" spans="1:16" x14ac:dyDescent="0.25">
      <c r="A17294" s="1" t="s">
        <v>873</v>
      </c>
      <c r="B17294" s="1" t="s">
        <v>874</v>
      </c>
      <c r="C17294" s="1" t="s">
        <v>875</v>
      </c>
      <c r="D17294" s="1" t="s">
        <v>616</v>
      </c>
      <c r="E17294" s="1" t="s">
        <v>876</v>
      </c>
      <c r="F17294" s="1" t="s">
        <v>20816</v>
      </c>
      <c r="G17294" s="1" t="s">
        <v>329</v>
      </c>
      <c r="L17294" s="1" t="s">
        <v>329</v>
      </c>
      <c r="P17294" s="1" t="s">
        <v>329</v>
      </c>
    </row>
    <row r="17295" spans="1:16" x14ac:dyDescent="0.25">
      <c r="A17295" s="1" t="s">
        <v>21187</v>
      </c>
      <c r="B17295" s="1" t="s">
        <v>21299</v>
      </c>
      <c r="C17295" s="1" t="s">
        <v>21188</v>
      </c>
      <c r="D17295" s="1" t="s">
        <v>971</v>
      </c>
      <c r="E17295" s="1" t="s">
        <v>972</v>
      </c>
      <c r="F17295" s="1" t="s">
        <v>21189</v>
      </c>
      <c r="G17295" s="1" t="s">
        <v>21190</v>
      </c>
      <c r="H17295">
        <v>397246</v>
      </c>
      <c r="I17295">
        <v>14062</v>
      </c>
      <c r="J17295">
        <v>389</v>
      </c>
      <c r="K17295">
        <v>2599</v>
      </c>
      <c r="L17295" s="1" t="s">
        <v>21191</v>
      </c>
      <c r="M17295" t="b">
        <v>0</v>
      </c>
      <c r="N17295" t="b">
        <v>0</v>
      </c>
      <c r="O17295" t="b">
        <v>0</v>
      </c>
      <c r="P17295" s="1" t="s">
        <v>21192</v>
      </c>
    </row>
    <row r="17296" spans="1:16" x14ac:dyDescent="0.25">
      <c r="A17296" s="1" t="s">
        <v>21193</v>
      </c>
      <c r="B17296" s="1" t="s">
        <v>21299</v>
      </c>
      <c r="C17296" s="1" t="s">
        <v>21194</v>
      </c>
      <c r="D17296" s="1" t="s">
        <v>2973</v>
      </c>
      <c r="E17296" s="1" t="s">
        <v>88</v>
      </c>
      <c r="F17296" s="1" t="s">
        <v>21195</v>
      </c>
      <c r="G17296" s="1" t="s">
        <v>21196</v>
      </c>
      <c r="H17296">
        <v>107457</v>
      </c>
      <c r="I17296">
        <v>1730</v>
      </c>
      <c r="J17296">
        <v>50</v>
      </c>
      <c r="K17296">
        <v>374</v>
      </c>
      <c r="L17296" s="1" t="s">
        <v>21197</v>
      </c>
      <c r="M17296" t="b">
        <v>0</v>
      </c>
      <c r="N17296" t="b">
        <v>0</v>
      </c>
      <c r="O17296" t="b">
        <v>0</v>
      </c>
      <c r="P17296" s="1" t="s">
        <v>21198</v>
      </c>
    </row>
    <row r="17297" spans="1:16" x14ac:dyDescent="0.25">
      <c r="A17297" s="1" t="s">
        <v>20776</v>
      </c>
      <c r="B17297" s="1" t="s">
        <v>21299</v>
      </c>
      <c r="C17297" s="1" t="s">
        <v>20777</v>
      </c>
      <c r="D17297" s="1" t="s">
        <v>4872</v>
      </c>
      <c r="E17297" s="1" t="s">
        <v>20</v>
      </c>
      <c r="F17297" s="1" t="s">
        <v>20778</v>
      </c>
      <c r="G17297" s="1" t="s">
        <v>20779</v>
      </c>
      <c r="H17297">
        <v>597277</v>
      </c>
      <c r="I17297">
        <v>9967</v>
      </c>
      <c r="J17297">
        <v>1060</v>
      </c>
      <c r="K17297">
        <v>1045</v>
      </c>
      <c r="L17297" s="1" t="s">
        <v>20780</v>
      </c>
      <c r="M17297" t="b">
        <v>0</v>
      </c>
      <c r="N17297" t="b">
        <v>0</v>
      </c>
      <c r="O17297" t="b">
        <v>0</v>
      </c>
      <c r="P17297" s="1" t="s">
        <v>20781</v>
      </c>
    </row>
    <row r="17298" spans="1:16" x14ac:dyDescent="0.25">
      <c r="A17298" s="1" t="s">
        <v>20369</v>
      </c>
      <c r="B17298" s="1" t="s">
        <v>21299</v>
      </c>
      <c r="C17298" s="1" t="s">
        <v>20370</v>
      </c>
      <c r="D17298" s="1" t="s">
        <v>12062</v>
      </c>
      <c r="E17298" s="1" t="s">
        <v>126</v>
      </c>
      <c r="F17298" s="1" t="s">
        <v>20371</v>
      </c>
      <c r="G17298" s="1" t="s">
        <v>20372</v>
      </c>
      <c r="H17298">
        <v>1230073</v>
      </c>
      <c r="I17298">
        <v>42114</v>
      </c>
      <c r="J17298">
        <v>822</v>
      </c>
      <c r="K17298">
        <v>7271</v>
      </c>
      <c r="L17298" s="1" t="s">
        <v>20373</v>
      </c>
      <c r="M17298" t="b">
        <v>0</v>
      </c>
      <c r="N17298" t="b">
        <v>0</v>
      </c>
      <c r="O17298" t="b">
        <v>0</v>
      </c>
      <c r="P17298" s="1" t="s">
        <v>20374</v>
      </c>
    </row>
    <row r="17299" spans="1:16" x14ac:dyDescent="0.25">
      <c r="A17299" s="1" t="s">
        <v>21180</v>
      </c>
      <c r="B17299" s="1" t="s">
        <v>21299</v>
      </c>
      <c r="C17299" s="1" t="s">
        <v>21181</v>
      </c>
      <c r="D17299" s="1" t="s">
        <v>21182</v>
      </c>
      <c r="E17299" s="1" t="s">
        <v>126</v>
      </c>
      <c r="F17299" s="1" t="s">
        <v>21183</v>
      </c>
      <c r="G17299" s="1" t="s">
        <v>21184</v>
      </c>
      <c r="H17299">
        <v>67149</v>
      </c>
      <c r="I17299">
        <v>691</v>
      </c>
      <c r="J17299">
        <v>24</v>
      </c>
      <c r="K17299">
        <v>64</v>
      </c>
      <c r="L17299" s="1" t="s">
        <v>21185</v>
      </c>
      <c r="M17299" t="b">
        <v>0</v>
      </c>
      <c r="N17299" t="b">
        <v>0</v>
      </c>
      <c r="O17299" t="b">
        <v>0</v>
      </c>
      <c r="P17299" s="1" t="s">
        <v>21186</v>
      </c>
    </row>
    <row r="17300" spans="1:16" x14ac:dyDescent="0.25">
      <c r="A17300" s="1" t="s">
        <v>20769</v>
      </c>
      <c r="B17300" s="1" t="s">
        <v>21299</v>
      </c>
      <c r="C17300" s="1" t="s">
        <v>20770</v>
      </c>
      <c r="D17300" s="1" t="s">
        <v>20771</v>
      </c>
      <c r="E17300" s="1" t="s">
        <v>28</v>
      </c>
      <c r="F17300" s="1" t="s">
        <v>20772</v>
      </c>
      <c r="G17300" s="1" t="s">
        <v>20773</v>
      </c>
      <c r="H17300">
        <v>699544</v>
      </c>
      <c r="I17300">
        <v>53792</v>
      </c>
      <c r="J17300">
        <v>632</v>
      </c>
      <c r="K17300">
        <v>9241</v>
      </c>
      <c r="L17300" s="1" t="s">
        <v>20774</v>
      </c>
      <c r="M17300" t="b">
        <v>0</v>
      </c>
      <c r="N17300" t="b">
        <v>0</v>
      </c>
      <c r="O17300" t="b">
        <v>0</v>
      </c>
      <c r="P17300" s="1" t="s">
        <v>21211</v>
      </c>
    </row>
    <row r="17301" spans="1:16" x14ac:dyDescent="0.25">
      <c r="A17301" s="1" t="s">
        <v>20802</v>
      </c>
      <c r="B17301" s="1" t="s">
        <v>21299</v>
      </c>
      <c r="C17301" s="1" t="s">
        <v>20803</v>
      </c>
      <c r="D17301" s="1" t="s">
        <v>6921</v>
      </c>
      <c r="E17301" s="1" t="s">
        <v>28</v>
      </c>
      <c r="F17301" s="1" t="s">
        <v>20804</v>
      </c>
      <c r="G17301" s="1" t="s">
        <v>20805</v>
      </c>
      <c r="H17301">
        <v>294795</v>
      </c>
      <c r="I17301">
        <v>4817</v>
      </c>
      <c r="J17301">
        <v>334</v>
      </c>
      <c r="K17301">
        <v>1019</v>
      </c>
      <c r="L17301" s="1" t="s">
        <v>20806</v>
      </c>
      <c r="M17301" t="b">
        <v>0</v>
      </c>
      <c r="N17301" t="b">
        <v>0</v>
      </c>
      <c r="O17301" t="b">
        <v>0</v>
      </c>
      <c r="P17301" s="1" t="s">
        <v>20807</v>
      </c>
    </row>
    <row r="17302" spans="1:16" x14ac:dyDescent="0.25">
      <c r="A17302" s="1" t="s">
        <v>20788</v>
      </c>
      <c r="B17302" s="1" t="s">
        <v>21299</v>
      </c>
      <c r="C17302" s="1" t="s">
        <v>20789</v>
      </c>
      <c r="D17302" s="1" t="s">
        <v>607</v>
      </c>
      <c r="E17302" s="1" t="s">
        <v>191</v>
      </c>
      <c r="F17302" s="1" t="s">
        <v>20790</v>
      </c>
      <c r="G17302" s="1" t="s">
        <v>20791</v>
      </c>
      <c r="H17302">
        <v>425157</v>
      </c>
      <c r="I17302">
        <v>8907</v>
      </c>
      <c r="J17302">
        <v>211</v>
      </c>
      <c r="K17302">
        <v>1035</v>
      </c>
      <c r="L17302" s="1" t="s">
        <v>20792</v>
      </c>
      <c r="M17302" t="b">
        <v>0</v>
      </c>
      <c r="N17302" t="b">
        <v>0</v>
      </c>
      <c r="O17302" t="b">
        <v>0</v>
      </c>
      <c r="P17302" s="1" t="s">
        <v>20793</v>
      </c>
    </row>
    <row r="17303" spans="1:16" x14ac:dyDescent="0.25">
      <c r="A17303" s="1" t="s">
        <v>612</v>
      </c>
      <c r="B17303" s="1" t="s">
        <v>329</v>
      </c>
      <c r="C17303" s="1" t="s">
        <v>329</v>
      </c>
      <c r="D17303" s="1" t="s">
        <v>329</v>
      </c>
      <c r="E17303" s="1" t="s">
        <v>329</v>
      </c>
      <c r="F17303" s="1" t="s">
        <v>329</v>
      </c>
      <c r="G17303" s="1" t="s">
        <v>329</v>
      </c>
      <c r="L17303" s="1" t="s">
        <v>329</v>
      </c>
      <c r="P17303" s="1" t="s">
        <v>329</v>
      </c>
    </row>
    <row r="17304" spans="1:16" x14ac:dyDescent="0.25">
      <c r="A17304" s="1" t="s">
        <v>20794</v>
      </c>
      <c r="B17304" s="1" t="s">
        <v>329</v>
      </c>
      <c r="C17304" s="1" t="s">
        <v>329</v>
      </c>
      <c r="D17304" s="1" t="s">
        <v>329</v>
      </c>
      <c r="E17304" s="1" t="s">
        <v>329</v>
      </c>
      <c r="F17304" s="1" t="s">
        <v>329</v>
      </c>
      <c r="G17304" s="1" t="s">
        <v>329</v>
      </c>
      <c r="L17304" s="1" t="s">
        <v>329</v>
      </c>
      <c r="P17304" s="1" t="s">
        <v>329</v>
      </c>
    </row>
    <row r="17305" spans="1:16" x14ac:dyDescent="0.25">
      <c r="A17305" s="1" t="s">
        <v>612</v>
      </c>
      <c r="B17305" s="1" t="s">
        <v>329</v>
      </c>
      <c r="C17305" s="1" t="s">
        <v>329</v>
      </c>
      <c r="D17305" s="1" t="s">
        <v>329</v>
      </c>
      <c r="E17305" s="1" t="s">
        <v>329</v>
      </c>
      <c r="F17305" s="1" t="s">
        <v>329</v>
      </c>
      <c r="G17305" s="1" t="s">
        <v>329</v>
      </c>
      <c r="L17305" s="1" t="s">
        <v>329</v>
      </c>
      <c r="P17305" s="1" t="s">
        <v>329</v>
      </c>
    </row>
    <row r="17306" spans="1:16" x14ac:dyDescent="0.25">
      <c r="A17306" s="1" t="s">
        <v>613</v>
      </c>
      <c r="B17306" s="1" t="s">
        <v>329</v>
      </c>
      <c r="C17306" s="1" t="s">
        <v>329</v>
      </c>
      <c r="D17306" s="1" t="s">
        <v>329</v>
      </c>
      <c r="E17306" s="1" t="s">
        <v>329</v>
      </c>
      <c r="F17306" s="1" t="s">
        <v>329</v>
      </c>
      <c r="G17306" s="1" t="s">
        <v>329</v>
      </c>
      <c r="L17306" s="1" t="s">
        <v>329</v>
      </c>
      <c r="P17306" s="1" t="s">
        <v>329</v>
      </c>
    </row>
    <row r="17307" spans="1:16" x14ac:dyDescent="0.25">
      <c r="A17307" s="1" t="s">
        <v>614</v>
      </c>
      <c r="B17307" s="1" t="s">
        <v>615</v>
      </c>
      <c r="C17307" s="1" t="s">
        <v>616</v>
      </c>
      <c r="D17307" s="1" t="s">
        <v>617</v>
      </c>
      <c r="E17307" s="1" t="s">
        <v>618</v>
      </c>
      <c r="F17307" s="1" t="s">
        <v>20795</v>
      </c>
      <c r="G17307" s="1" t="s">
        <v>329</v>
      </c>
      <c r="L17307" s="1" t="s">
        <v>329</v>
      </c>
      <c r="P17307" s="1" t="s">
        <v>329</v>
      </c>
    </row>
    <row r="17308" spans="1:16" x14ac:dyDescent="0.25">
      <c r="A17308" s="1" t="s">
        <v>20509</v>
      </c>
      <c r="B17308" s="1" t="s">
        <v>21299</v>
      </c>
      <c r="C17308" s="1" t="s">
        <v>20510</v>
      </c>
      <c r="D17308" s="1" t="s">
        <v>12676</v>
      </c>
      <c r="E17308" s="1" t="s">
        <v>88</v>
      </c>
      <c r="F17308" s="1" t="s">
        <v>20511</v>
      </c>
      <c r="G17308" s="1" t="s">
        <v>20512</v>
      </c>
      <c r="H17308">
        <v>95942</v>
      </c>
      <c r="I17308">
        <v>184</v>
      </c>
      <c r="J17308">
        <v>608</v>
      </c>
      <c r="K17308">
        <v>298</v>
      </c>
      <c r="L17308" s="1" t="s">
        <v>20513</v>
      </c>
      <c r="M17308" t="b">
        <v>0</v>
      </c>
      <c r="N17308" t="b">
        <v>0</v>
      </c>
      <c r="O17308" t="b">
        <v>0</v>
      </c>
      <c r="P17308" s="1" t="s">
        <v>20514</v>
      </c>
    </row>
    <row r="17309" spans="1:16" x14ac:dyDescent="0.25">
      <c r="A17309" s="1" t="s">
        <v>20782</v>
      </c>
      <c r="B17309" s="1" t="s">
        <v>21299</v>
      </c>
      <c r="C17309" s="1" t="s">
        <v>20783</v>
      </c>
      <c r="D17309" s="1" t="s">
        <v>460</v>
      </c>
      <c r="E17309" s="1" t="s">
        <v>88</v>
      </c>
      <c r="F17309" s="1" t="s">
        <v>20784</v>
      </c>
      <c r="G17309" s="1" t="s">
        <v>20785</v>
      </c>
      <c r="H17309">
        <v>136933</v>
      </c>
      <c r="I17309">
        <v>1142</v>
      </c>
      <c r="J17309">
        <v>95</v>
      </c>
      <c r="K17309">
        <v>543</v>
      </c>
      <c r="L17309" s="1" t="s">
        <v>20786</v>
      </c>
      <c r="M17309" t="b">
        <v>0</v>
      </c>
      <c r="N17309" t="b">
        <v>0</v>
      </c>
      <c r="O17309" t="b">
        <v>0</v>
      </c>
      <c r="P17309" s="1" t="s">
        <v>20787</v>
      </c>
    </row>
    <row r="17310" spans="1:16" x14ac:dyDescent="0.25">
      <c r="A17310" s="1" t="s">
        <v>20824</v>
      </c>
      <c r="B17310" s="1" t="s">
        <v>21299</v>
      </c>
      <c r="C17310" s="1" t="s">
        <v>20825</v>
      </c>
      <c r="D17310" s="1" t="s">
        <v>15466</v>
      </c>
      <c r="E17310" s="1" t="s">
        <v>28</v>
      </c>
      <c r="F17310" s="1" t="s">
        <v>20826</v>
      </c>
      <c r="G17310" s="1" t="s">
        <v>20827</v>
      </c>
      <c r="H17310">
        <v>130225</v>
      </c>
      <c r="I17310">
        <v>11894</v>
      </c>
      <c r="J17310">
        <v>181</v>
      </c>
      <c r="K17310">
        <v>888</v>
      </c>
      <c r="L17310" s="1" t="s">
        <v>20828</v>
      </c>
      <c r="M17310" t="b">
        <v>0</v>
      </c>
      <c r="N17310" t="b">
        <v>0</v>
      </c>
      <c r="O17310" t="b">
        <v>0</v>
      </c>
      <c r="P17310" s="1" t="s">
        <v>20829</v>
      </c>
    </row>
    <row r="17311" spans="1:16" x14ac:dyDescent="0.25">
      <c r="A17311" s="1" t="s">
        <v>20355</v>
      </c>
      <c r="B17311" s="1" t="s">
        <v>21299</v>
      </c>
      <c r="C17311" s="1" t="s">
        <v>20356</v>
      </c>
      <c r="D17311" s="1" t="s">
        <v>20357</v>
      </c>
      <c r="E17311" s="1" t="s">
        <v>80</v>
      </c>
      <c r="F17311" s="1" t="s">
        <v>20358</v>
      </c>
      <c r="G17311" s="1" t="s">
        <v>20359</v>
      </c>
      <c r="H17311">
        <v>5911858</v>
      </c>
      <c r="I17311">
        <v>70708</v>
      </c>
      <c r="J17311">
        <v>5730</v>
      </c>
      <c r="K17311">
        <v>12040</v>
      </c>
      <c r="L17311" s="1" t="s">
        <v>20360</v>
      </c>
      <c r="M17311" t="b">
        <v>0</v>
      </c>
      <c r="N17311" t="b">
        <v>0</v>
      </c>
      <c r="O17311" t="b">
        <v>0</v>
      </c>
      <c r="P17311" s="1" t="s">
        <v>20361</v>
      </c>
    </row>
    <row r="17312" spans="1:16" x14ac:dyDescent="0.25">
      <c r="A17312" s="1" t="s">
        <v>20830</v>
      </c>
      <c r="B17312" s="1" t="s">
        <v>21299</v>
      </c>
      <c r="C17312" s="1" t="s">
        <v>20831</v>
      </c>
      <c r="D17312" s="1" t="s">
        <v>20832</v>
      </c>
      <c r="E17312" s="1" t="s">
        <v>111</v>
      </c>
      <c r="F17312" s="1" t="s">
        <v>20833</v>
      </c>
      <c r="G17312" s="1" t="s">
        <v>20834</v>
      </c>
      <c r="H17312">
        <v>842287</v>
      </c>
      <c r="I17312">
        <v>2654</v>
      </c>
      <c r="J17312">
        <v>409</v>
      </c>
      <c r="K17312">
        <v>193</v>
      </c>
      <c r="L17312" s="1" t="s">
        <v>20835</v>
      </c>
      <c r="M17312" t="b">
        <v>0</v>
      </c>
      <c r="N17312" t="b">
        <v>0</v>
      </c>
      <c r="O17312" t="b">
        <v>0</v>
      </c>
      <c r="P17312" s="1" t="s">
        <v>20836</v>
      </c>
    </row>
    <row r="17313" spans="1:16" x14ac:dyDescent="0.25">
      <c r="A17313" s="1" t="s">
        <v>20796</v>
      </c>
      <c r="B17313" s="1" t="s">
        <v>21299</v>
      </c>
      <c r="C17313" s="1" t="s">
        <v>20797</v>
      </c>
      <c r="D17313" s="1" t="s">
        <v>297</v>
      </c>
      <c r="E17313" s="1" t="s">
        <v>191</v>
      </c>
      <c r="F17313" s="1" t="s">
        <v>20798</v>
      </c>
      <c r="G17313" s="1" t="s">
        <v>20799</v>
      </c>
      <c r="H17313">
        <v>2687897</v>
      </c>
      <c r="I17313">
        <v>89169</v>
      </c>
      <c r="J17313">
        <v>2504</v>
      </c>
      <c r="K17313">
        <v>7424</v>
      </c>
      <c r="L17313" s="1" t="s">
        <v>20800</v>
      </c>
      <c r="M17313" t="b">
        <v>0</v>
      </c>
      <c r="N17313" t="b">
        <v>0</v>
      </c>
      <c r="O17313" t="b">
        <v>0</v>
      </c>
      <c r="P17313" s="1" t="s">
        <v>20801</v>
      </c>
    </row>
    <row r="17314" spans="1:16" x14ac:dyDescent="0.25">
      <c r="A17314" s="1" t="s">
        <v>20400</v>
      </c>
      <c r="B17314" s="1" t="s">
        <v>21299</v>
      </c>
      <c r="C17314" s="1" t="s">
        <v>20401</v>
      </c>
      <c r="D17314" s="1" t="s">
        <v>20402</v>
      </c>
      <c r="E17314" s="1" t="s">
        <v>111</v>
      </c>
      <c r="F17314" s="1" t="s">
        <v>20403</v>
      </c>
      <c r="G17314" s="1" t="s">
        <v>20404</v>
      </c>
      <c r="H17314">
        <v>2880798</v>
      </c>
      <c r="I17314">
        <v>133618</v>
      </c>
      <c r="J17314">
        <v>1754</v>
      </c>
      <c r="K17314">
        <v>4269</v>
      </c>
      <c r="L17314" s="1" t="s">
        <v>20405</v>
      </c>
      <c r="M17314" t="b">
        <v>0</v>
      </c>
      <c r="N17314" t="b">
        <v>0</v>
      </c>
      <c r="O17314" t="b">
        <v>0</v>
      </c>
      <c r="P17314" s="1" t="s">
        <v>20406</v>
      </c>
    </row>
    <row r="17315" spans="1:16" x14ac:dyDescent="0.25">
      <c r="A17315" s="1" t="s">
        <v>20850</v>
      </c>
      <c r="B17315" s="1" t="s">
        <v>21299</v>
      </c>
      <c r="C17315" s="1" t="s">
        <v>20851</v>
      </c>
      <c r="D17315" s="1" t="s">
        <v>5509</v>
      </c>
      <c r="E17315" s="1" t="s">
        <v>28</v>
      </c>
      <c r="F17315" s="1" t="s">
        <v>20852</v>
      </c>
      <c r="G17315" s="1" t="s">
        <v>20853</v>
      </c>
      <c r="H17315">
        <v>101056</v>
      </c>
      <c r="I17315">
        <v>2630</v>
      </c>
      <c r="J17315">
        <v>148</v>
      </c>
      <c r="K17315">
        <v>234</v>
      </c>
      <c r="L17315" s="1" t="s">
        <v>20854</v>
      </c>
      <c r="M17315" t="b">
        <v>0</v>
      </c>
      <c r="N17315" t="b">
        <v>0</v>
      </c>
      <c r="O17315" t="b">
        <v>0</v>
      </c>
      <c r="P17315" s="1" t="s">
        <v>20855</v>
      </c>
    </row>
    <row r="17316" spans="1:16" x14ac:dyDescent="0.25">
      <c r="A17316" s="1" t="s">
        <v>21413</v>
      </c>
      <c r="B17316" s="1" t="s">
        <v>21299</v>
      </c>
      <c r="C17316" s="1" t="s">
        <v>21414</v>
      </c>
      <c r="D17316" s="1" t="s">
        <v>20472</v>
      </c>
      <c r="E17316" s="1" t="s">
        <v>28</v>
      </c>
      <c r="F17316" s="1" t="s">
        <v>21415</v>
      </c>
      <c r="G17316" s="1" t="s">
        <v>21416</v>
      </c>
      <c r="H17316">
        <v>46780</v>
      </c>
      <c r="I17316">
        <v>333</v>
      </c>
      <c r="J17316">
        <v>10</v>
      </c>
      <c r="K17316">
        <v>31</v>
      </c>
      <c r="L17316" s="1" t="s">
        <v>21417</v>
      </c>
      <c r="M17316" t="b">
        <v>0</v>
      </c>
      <c r="N17316" t="b">
        <v>0</v>
      </c>
      <c r="O17316" t="b">
        <v>0</v>
      </c>
      <c r="P17316" s="1" t="s">
        <v>21418</v>
      </c>
    </row>
    <row r="17317" spans="1:16" x14ac:dyDescent="0.25">
      <c r="A17317" s="1" t="s">
        <v>20079</v>
      </c>
      <c r="B17317" s="1" t="s">
        <v>21299</v>
      </c>
      <c r="C17317" s="1" t="s">
        <v>20081</v>
      </c>
      <c r="D17317" s="1" t="s">
        <v>20082</v>
      </c>
      <c r="E17317" s="1" t="s">
        <v>80</v>
      </c>
      <c r="F17317" s="1" t="s">
        <v>20083</v>
      </c>
      <c r="G17317" s="1" t="s">
        <v>327</v>
      </c>
      <c r="H17317">
        <v>1554510</v>
      </c>
      <c r="I17317">
        <v>19886</v>
      </c>
      <c r="J17317">
        <v>5060</v>
      </c>
      <c r="K17317">
        <v>8495</v>
      </c>
      <c r="L17317" s="1" t="s">
        <v>20084</v>
      </c>
      <c r="M17317" t="b">
        <v>0</v>
      </c>
      <c r="N17317" t="b">
        <v>0</v>
      </c>
      <c r="O17317" t="b">
        <v>0</v>
      </c>
      <c r="P17317" s="1" t="s">
        <v>20085</v>
      </c>
    </row>
    <row r="17318" spans="1:16" x14ac:dyDescent="0.25">
      <c r="A17318" s="1" t="s">
        <v>20382</v>
      </c>
      <c r="B17318" s="1" t="s">
        <v>21299</v>
      </c>
      <c r="C17318" s="1" t="s">
        <v>20383</v>
      </c>
      <c r="D17318" s="1" t="s">
        <v>20384</v>
      </c>
      <c r="E17318" s="1" t="s">
        <v>191</v>
      </c>
      <c r="F17318" s="1" t="s">
        <v>20385</v>
      </c>
      <c r="G17318" s="1" t="s">
        <v>327</v>
      </c>
      <c r="H17318">
        <v>1885334</v>
      </c>
      <c r="I17318">
        <v>80277</v>
      </c>
      <c r="J17318">
        <v>1863</v>
      </c>
      <c r="K17318">
        <v>6380</v>
      </c>
      <c r="L17318" s="1" t="s">
        <v>20386</v>
      </c>
      <c r="M17318" t="b">
        <v>0</v>
      </c>
      <c r="N17318" t="b">
        <v>0</v>
      </c>
      <c r="O17318" t="b">
        <v>0</v>
      </c>
      <c r="P17318" s="1" t="s">
        <v>20387</v>
      </c>
    </row>
    <row r="17319" spans="1:16" x14ac:dyDescent="0.25">
      <c r="A17319" s="1" t="s">
        <v>20817</v>
      </c>
      <c r="B17319" s="1" t="s">
        <v>21299</v>
      </c>
      <c r="C17319" s="1" t="s">
        <v>20818</v>
      </c>
      <c r="D17319" s="1" t="s">
        <v>20819</v>
      </c>
      <c r="E17319" s="1" t="s">
        <v>240</v>
      </c>
      <c r="F17319" s="1" t="s">
        <v>20820</v>
      </c>
      <c r="G17319" s="1" t="s">
        <v>20821</v>
      </c>
      <c r="H17319">
        <v>70004</v>
      </c>
      <c r="I17319">
        <v>743</v>
      </c>
      <c r="J17319">
        <v>64</v>
      </c>
      <c r="K17319">
        <v>136</v>
      </c>
      <c r="L17319" s="1" t="s">
        <v>20822</v>
      </c>
      <c r="M17319" t="b">
        <v>0</v>
      </c>
      <c r="N17319" t="b">
        <v>0</v>
      </c>
      <c r="O17319" t="b">
        <v>0</v>
      </c>
      <c r="P17319" s="1" t="s">
        <v>20823</v>
      </c>
    </row>
    <row r="17320" spans="1:16" x14ac:dyDescent="0.25">
      <c r="A17320" s="1" t="s">
        <v>20433</v>
      </c>
      <c r="B17320" s="1" t="s">
        <v>21299</v>
      </c>
      <c r="C17320" s="1" t="s">
        <v>20434</v>
      </c>
      <c r="D17320" s="1" t="s">
        <v>5051</v>
      </c>
      <c r="E17320" s="1" t="s">
        <v>28</v>
      </c>
      <c r="F17320" s="1" t="s">
        <v>20435</v>
      </c>
      <c r="G17320" s="1" t="s">
        <v>16509</v>
      </c>
      <c r="H17320">
        <v>762725</v>
      </c>
      <c r="I17320">
        <v>23094</v>
      </c>
      <c r="J17320">
        <v>452</v>
      </c>
      <c r="K17320">
        <v>2658</v>
      </c>
      <c r="L17320" s="1" t="s">
        <v>20436</v>
      </c>
      <c r="M17320" t="b">
        <v>0</v>
      </c>
      <c r="N17320" t="b">
        <v>0</v>
      </c>
      <c r="O17320" t="b">
        <v>0</v>
      </c>
      <c r="P17320" s="1" t="s">
        <v>15959</v>
      </c>
    </row>
    <row r="17321" spans="1:16" x14ac:dyDescent="0.25">
      <c r="A17321" s="1" t="s">
        <v>20862</v>
      </c>
      <c r="B17321" s="1" t="s">
        <v>21299</v>
      </c>
      <c r="C17321" s="1" t="s">
        <v>20863</v>
      </c>
      <c r="D17321" s="1" t="s">
        <v>6611</v>
      </c>
      <c r="E17321" s="1" t="s">
        <v>88</v>
      </c>
      <c r="F17321" s="1" t="s">
        <v>20864</v>
      </c>
      <c r="G17321" s="1" t="s">
        <v>20865</v>
      </c>
      <c r="H17321">
        <v>53635</v>
      </c>
      <c r="I17321">
        <v>1083</v>
      </c>
      <c r="J17321">
        <v>27</v>
      </c>
      <c r="K17321">
        <v>299</v>
      </c>
      <c r="L17321" s="1" t="s">
        <v>20866</v>
      </c>
      <c r="M17321" t="b">
        <v>0</v>
      </c>
      <c r="N17321" t="b">
        <v>0</v>
      </c>
      <c r="O17321" t="b">
        <v>0</v>
      </c>
      <c r="P17321" s="1" t="s">
        <v>20867</v>
      </c>
    </row>
    <row r="17322" spans="1:16" x14ac:dyDescent="0.25">
      <c r="A17322" s="1" t="s">
        <v>20414</v>
      </c>
      <c r="B17322" s="1" t="s">
        <v>21299</v>
      </c>
      <c r="C17322" s="1" t="s">
        <v>20415</v>
      </c>
      <c r="D17322" s="1" t="s">
        <v>8219</v>
      </c>
      <c r="E17322" s="1" t="s">
        <v>88</v>
      </c>
      <c r="F17322" s="1" t="s">
        <v>20416</v>
      </c>
      <c r="G17322" s="1" t="s">
        <v>20417</v>
      </c>
      <c r="H17322">
        <v>248015</v>
      </c>
      <c r="I17322">
        <v>2418</v>
      </c>
      <c r="J17322">
        <v>281</v>
      </c>
      <c r="K17322">
        <v>923</v>
      </c>
      <c r="L17322" s="1" t="s">
        <v>20418</v>
      </c>
      <c r="M17322" t="b">
        <v>0</v>
      </c>
      <c r="N17322" t="b">
        <v>0</v>
      </c>
      <c r="O17322" t="b">
        <v>0</v>
      </c>
      <c r="P17322" s="1" t="s">
        <v>20419</v>
      </c>
    </row>
    <row r="17323" spans="1:16" x14ac:dyDescent="0.25">
      <c r="A17323" s="1" t="s">
        <v>21212</v>
      </c>
      <c r="B17323" s="1" t="s">
        <v>21299</v>
      </c>
      <c r="C17323" s="1" t="s">
        <v>21213</v>
      </c>
      <c r="D17323" s="1" t="s">
        <v>21214</v>
      </c>
      <c r="E17323" s="1" t="s">
        <v>111</v>
      </c>
      <c r="F17323" s="1" t="s">
        <v>21215</v>
      </c>
      <c r="G17323" s="1" t="s">
        <v>21216</v>
      </c>
      <c r="H17323">
        <v>201394</v>
      </c>
      <c r="I17323">
        <v>13761</v>
      </c>
      <c r="J17323">
        <v>68</v>
      </c>
      <c r="K17323">
        <v>695</v>
      </c>
      <c r="L17323" s="1" t="s">
        <v>21217</v>
      </c>
      <c r="M17323" t="b">
        <v>0</v>
      </c>
      <c r="N17323" t="b">
        <v>0</v>
      </c>
      <c r="O17323" t="b">
        <v>0</v>
      </c>
      <c r="P17323" s="1" t="s">
        <v>21218</v>
      </c>
    </row>
    <row r="17324" spans="1:16" x14ac:dyDescent="0.25">
      <c r="A17324" s="1" t="s">
        <v>20837</v>
      </c>
      <c r="B17324" s="1" t="s">
        <v>21299</v>
      </c>
      <c r="C17324" s="1" t="s">
        <v>20838</v>
      </c>
      <c r="D17324" s="1" t="s">
        <v>1349</v>
      </c>
      <c r="E17324" s="1" t="s">
        <v>36</v>
      </c>
      <c r="F17324" s="1" t="s">
        <v>20839</v>
      </c>
      <c r="G17324" s="1" t="s">
        <v>20840</v>
      </c>
      <c r="H17324">
        <v>166736</v>
      </c>
      <c r="I17324">
        <v>8902</v>
      </c>
      <c r="J17324">
        <v>92</v>
      </c>
      <c r="K17324">
        <v>362</v>
      </c>
      <c r="L17324" s="1" t="s">
        <v>20841</v>
      </c>
      <c r="M17324" t="b">
        <v>0</v>
      </c>
      <c r="N17324" t="b">
        <v>0</v>
      </c>
      <c r="O17324" t="b">
        <v>0</v>
      </c>
      <c r="P17324" s="1" t="s">
        <v>20842</v>
      </c>
    </row>
    <row r="17325" spans="1:16" x14ac:dyDescent="0.25">
      <c r="A17325" s="1" t="s">
        <v>20116</v>
      </c>
      <c r="B17325" s="1" t="s">
        <v>21299</v>
      </c>
      <c r="C17325" s="1" t="s">
        <v>20117</v>
      </c>
      <c r="D17325" s="1" t="s">
        <v>6068</v>
      </c>
      <c r="E17325" s="1" t="s">
        <v>80</v>
      </c>
      <c r="F17325" s="1" t="s">
        <v>20118</v>
      </c>
      <c r="G17325" s="1" t="s">
        <v>20392</v>
      </c>
      <c r="H17325">
        <v>2192207</v>
      </c>
      <c r="I17325">
        <v>41011</v>
      </c>
      <c r="J17325">
        <v>4874</v>
      </c>
      <c r="K17325">
        <v>10059</v>
      </c>
      <c r="L17325" s="1" t="s">
        <v>20120</v>
      </c>
      <c r="M17325" t="b">
        <v>0</v>
      </c>
      <c r="N17325" t="b">
        <v>0</v>
      </c>
      <c r="O17325" t="b">
        <v>0</v>
      </c>
      <c r="P17325" s="1" t="s">
        <v>20393</v>
      </c>
    </row>
    <row r="17326" spans="1:16" x14ac:dyDescent="0.25">
      <c r="A17326" s="1" t="s">
        <v>20843</v>
      </c>
      <c r="B17326" s="1" t="s">
        <v>21299</v>
      </c>
      <c r="C17326" s="1" t="s">
        <v>20844</v>
      </c>
      <c r="D17326" s="1" t="s">
        <v>20845</v>
      </c>
      <c r="E17326" s="1" t="s">
        <v>58</v>
      </c>
      <c r="F17326" s="1" t="s">
        <v>20846</v>
      </c>
      <c r="G17326" s="1" t="s">
        <v>20847</v>
      </c>
      <c r="H17326">
        <v>183680</v>
      </c>
      <c r="I17326">
        <v>6381</v>
      </c>
      <c r="J17326">
        <v>98</v>
      </c>
      <c r="K17326">
        <v>574</v>
      </c>
      <c r="L17326" s="1" t="s">
        <v>20848</v>
      </c>
      <c r="M17326" t="b">
        <v>0</v>
      </c>
      <c r="N17326" t="b">
        <v>0</v>
      </c>
      <c r="O17326" t="b">
        <v>0</v>
      </c>
      <c r="P17326" s="1" t="s">
        <v>20849</v>
      </c>
    </row>
    <row r="17327" spans="1:16" x14ac:dyDescent="0.25">
      <c r="A17327" s="1" t="s">
        <v>20407</v>
      </c>
      <c r="B17327" s="1" t="s">
        <v>21299</v>
      </c>
      <c r="C17327" s="1" t="s">
        <v>20408</v>
      </c>
      <c r="D17327" s="1" t="s">
        <v>20409</v>
      </c>
      <c r="E17327" s="1" t="s">
        <v>36</v>
      </c>
      <c r="F17327" s="1" t="s">
        <v>20410</v>
      </c>
      <c r="G17327" s="1" t="s">
        <v>20411</v>
      </c>
      <c r="H17327">
        <v>792225</v>
      </c>
      <c r="I17327">
        <v>124569</v>
      </c>
      <c r="J17327">
        <v>430</v>
      </c>
      <c r="K17327">
        <v>10842</v>
      </c>
      <c r="L17327" s="1" t="s">
        <v>20412</v>
      </c>
      <c r="M17327" t="b">
        <v>0</v>
      </c>
      <c r="N17327" t="b">
        <v>0</v>
      </c>
      <c r="O17327" t="b">
        <v>0</v>
      </c>
      <c r="P17327" s="1" t="s">
        <v>20413</v>
      </c>
    </row>
    <row r="17328" spans="1:16" x14ac:dyDescent="0.25">
      <c r="A17328" s="1" t="s">
        <v>20099</v>
      </c>
      <c r="B17328" s="1" t="s">
        <v>21299</v>
      </c>
      <c r="C17328" s="1" t="s">
        <v>20100</v>
      </c>
      <c r="D17328" s="1" t="s">
        <v>8029</v>
      </c>
      <c r="E17328" s="1" t="s">
        <v>88</v>
      </c>
      <c r="F17328" s="1" t="s">
        <v>20101</v>
      </c>
      <c r="G17328" s="1" t="s">
        <v>20102</v>
      </c>
      <c r="H17328">
        <v>1164431</v>
      </c>
      <c r="I17328">
        <v>6729</v>
      </c>
      <c r="J17328">
        <v>1197</v>
      </c>
      <c r="K17328">
        <v>3626</v>
      </c>
      <c r="L17328" s="1" t="s">
        <v>20103</v>
      </c>
      <c r="M17328" t="b">
        <v>0</v>
      </c>
      <c r="N17328" t="b">
        <v>0</v>
      </c>
      <c r="O17328" t="b">
        <v>0</v>
      </c>
      <c r="P17328" s="1" t="s">
        <v>20104</v>
      </c>
    </row>
    <row r="17329" spans="1:16" x14ac:dyDescent="0.25">
      <c r="A17329" s="1" t="s">
        <v>20920</v>
      </c>
      <c r="B17329" s="1" t="s">
        <v>21299</v>
      </c>
      <c r="C17329" s="1" t="s">
        <v>20921</v>
      </c>
      <c r="D17329" s="1" t="s">
        <v>8295</v>
      </c>
      <c r="E17329" s="1" t="s">
        <v>20</v>
      </c>
      <c r="F17329" s="1" t="s">
        <v>20922</v>
      </c>
      <c r="G17329" s="1" t="s">
        <v>20923</v>
      </c>
      <c r="H17329">
        <v>150526</v>
      </c>
      <c r="I17329">
        <v>19282</v>
      </c>
      <c r="J17329">
        <v>76</v>
      </c>
      <c r="K17329">
        <v>2754</v>
      </c>
      <c r="L17329" s="1" t="s">
        <v>20924</v>
      </c>
      <c r="M17329" t="b">
        <v>0</v>
      </c>
      <c r="N17329" t="b">
        <v>0</v>
      </c>
      <c r="O17329" t="b">
        <v>0</v>
      </c>
      <c r="P17329" s="1" t="s">
        <v>20925</v>
      </c>
    </row>
    <row r="17330" spans="1:16" x14ac:dyDescent="0.25">
      <c r="A17330" s="1" t="s">
        <v>20375</v>
      </c>
      <c r="B17330" s="1" t="s">
        <v>21299</v>
      </c>
      <c r="C17330" s="1" t="s">
        <v>20376</v>
      </c>
      <c r="D17330" s="1" t="s">
        <v>20377</v>
      </c>
      <c r="E17330" s="1" t="s">
        <v>36</v>
      </c>
      <c r="F17330" s="1" t="s">
        <v>20378</v>
      </c>
      <c r="G17330" s="1" t="s">
        <v>20379</v>
      </c>
      <c r="H17330">
        <v>2206970</v>
      </c>
      <c r="I17330">
        <v>167642</v>
      </c>
      <c r="J17330">
        <v>1251</v>
      </c>
      <c r="K17330">
        <v>46345</v>
      </c>
      <c r="L17330" s="1" t="s">
        <v>20380</v>
      </c>
      <c r="M17330" t="b">
        <v>0</v>
      </c>
      <c r="N17330" t="b">
        <v>0</v>
      </c>
      <c r="O17330" t="b">
        <v>0</v>
      </c>
      <c r="P17330" s="1" t="s">
        <v>20381</v>
      </c>
    </row>
    <row r="17331" spans="1:16" x14ac:dyDescent="0.25">
      <c r="A17331" s="1" t="s">
        <v>21419</v>
      </c>
      <c r="B17331" s="1" t="s">
        <v>21299</v>
      </c>
      <c r="C17331" s="1" t="s">
        <v>21420</v>
      </c>
      <c r="D17331" s="1" t="s">
        <v>21421</v>
      </c>
      <c r="E17331" s="1" t="s">
        <v>191</v>
      </c>
      <c r="F17331" s="1" t="s">
        <v>21422</v>
      </c>
      <c r="G17331" s="1" t="s">
        <v>21423</v>
      </c>
      <c r="H17331">
        <v>117035</v>
      </c>
      <c r="I17331">
        <v>7066</v>
      </c>
      <c r="J17331">
        <v>72</v>
      </c>
      <c r="K17331">
        <v>360</v>
      </c>
      <c r="L17331" s="1" t="s">
        <v>21424</v>
      </c>
      <c r="M17331" t="b">
        <v>0</v>
      </c>
      <c r="N17331" t="b">
        <v>0</v>
      </c>
      <c r="O17331" t="b">
        <v>0</v>
      </c>
      <c r="P17331" s="1" t="s">
        <v>21425</v>
      </c>
    </row>
    <row r="17332" spans="1:16" x14ac:dyDescent="0.25">
      <c r="A17332" s="1" t="s">
        <v>20450</v>
      </c>
      <c r="B17332" s="1" t="s">
        <v>21299</v>
      </c>
      <c r="C17332" s="1" t="s">
        <v>20451</v>
      </c>
      <c r="D17332" s="1" t="s">
        <v>19231</v>
      </c>
      <c r="E17332" s="1" t="s">
        <v>28</v>
      </c>
      <c r="F17332" s="1" t="s">
        <v>20452</v>
      </c>
      <c r="G17332" s="1" t="s">
        <v>20453</v>
      </c>
      <c r="H17332">
        <v>248475</v>
      </c>
      <c r="I17332">
        <v>1879</v>
      </c>
      <c r="J17332">
        <v>110</v>
      </c>
      <c r="K17332">
        <v>53</v>
      </c>
      <c r="L17332" s="1" t="s">
        <v>20454</v>
      </c>
      <c r="M17332" t="b">
        <v>0</v>
      </c>
      <c r="N17332" t="b">
        <v>0</v>
      </c>
      <c r="O17332" t="b">
        <v>0</v>
      </c>
      <c r="P17332" s="1" t="s">
        <v>20455</v>
      </c>
    </row>
    <row r="17333" spans="1:16" x14ac:dyDescent="0.25">
      <c r="A17333" s="1" t="s">
        <v>20426</v>
      </c>
      <c r="B17333" s="1" t="s">
        <v>21299</v>
      </c>
      <c r="C17333" s="1" t="s">
        <v>20427</v>
      </c>
      <c r="D17333" s="1" t="s">
        <v>20428</v>
      </c>
      <c r="E17333" s="1" t="s">
        <v>36</v>
      </c>
      <c r="F17333" s="1" t="s">
        <v>20429</v>
      </c>
      <c r="G17333" s="1" t="s">
        <v>20430</v>
      </c>
      <c r="H17333">
        <v>677550</v>
      </c>
      <c r="I17333">
        <v>6069</v>
      </c>
      <c r="J17333">
        <v>218</v>
      </c>
      <c r="K17333">
        <v>368</v>
      </c>
      <c r="L17333" s="1" t="s">
        <v>20431</v>
      </c>
      <c r="M17333" t="b">
        <v>0</v>
      </c>
      <c r="N17333" t="b">
        <v>0</v>
      </c>
      <c r="O17333" t="b">
        <v>0</v>
      </c>
      <c r="P17333" s="1" t="s">
        <v>20432</v>
      </c>
    </row>
    <row r="17334" spans="1:16" x14ac:dyDescent="0.25">
      <c r="A17334" s="1" t="s">
        <v>20122</v>
      </c>
      <c r="B17334" s="1" t="s">
        <v>21299</v>
      </c>
      <c r="C17334" s="1" t="s">
        <v>20123</v>
      </c>
      <c r="D17334" s="1" t="s">
        <v>20124</v>
      </c>
      <c r="E17334" s="1" t="s">
        <v>111</v>
      </c>
      <c r="F17334" s="1" t="s">
        <v>20125</v>
      </c>
      <c r="G17334" s="1" t="s">
        <v>20126</v>
      </c>
      <c r="H17334">
        <v>2705268</v>
      </c>
      <c r="I17334">
        <v>120923</v>
      </c>
      <c r="J17334">
        <v>1843</v>
      </c>
      <c r="K17334">
        <v>4431</v>
      </c>
      <c r="L17334" s="1" t="s">
        <v>20127</v>
      </c>
      <c r="M17334" t="b">
        <v>0</v>
      </c>
      <c r="N17334" t="b">
        <v>0</v>
      </c>
      <c r="O17334" t="b">
        <v>0</v>
      </c>
      <c r="P17334" s="1" t="s">
        <v>20128</v>
      </c>
    </row>
    <row r="17335" spans="1:16" x14ac:dyDescent="0.25">
      <c r="A17335" s="1" t="s">
        <v>20868</v>
      </c>
      <c r="B17335" s="1" t="s">
        <v>21299</v>
      </c>
      <c r="C17335" s="1" t="s">
        <v>21426</v>
      </c>
      <c r="D17335" s="1" t="s">
        <v>20870</v>
      </c>
      <c r="E17335" s="1" t="s">
        <v>191</v>
      </c>
      <c r="F17335" s="1" t="s">
        <v>20871</v>
      </c>
      <c r="G17335" s="1" t="s">
        <v>20872</v>
      </c>
      <c r="H17335">
        <v>216447</v>
      </c>
      <c r="I17335">
        <v>7608</v>
      </c>
      <c r="J17335">
        <v>74</v>
      </c>
      <c r="K17335">
        <v>759</v>
      </c>
      <c r="L17335" s="1" t="s">
        <v>20873</v>
      </c>
      <c r="M17335" t="b">
        <v>0</v>
      </c>
      <c r="N17335" t="b">
        <v>0</v>
      </c>
      <c r="O17335" t="b">
        <v>0</v>
      </c>
      <c r="P17335" s="1" t="s">
        <v>20874</v>
      </c>
    </row>
    <row r="17336" spans="1:16" x14ac:dyDescent="0.25">
      <c r="A17336" s="1" t="s">
        <v>20882</v>
      </c>
      <c r="B17336" s="1" t="s">
        <v>21299</v>
      </c>
      <c r="C17336" s="1" t="s">
        <v>20883</v>
      </c>
      <c r="D17336" s="1" t="s">
        <v>1383</v>
      </c>
      <c r="E17336" s="1" t="s">
        <v>20</v>
      </c>
      <c r="F17336" s="1" t="s">
        <v>20884</v>
      </c>
      <c r="G17336" s="1" t="s">
        <v>20885</v>
      </c>
      <c r="H17336">
        <v>443660</v>
      </c>
      <c r="I17336">
        <v>41785</v>
      </c>
      <c r="J17336">
        <v>311</v>
      </c>
      <c r="K17336">
        <v>2175</v>
      </c>
      <c r="L17336" s="1" t="s">
        <v>20886</v>
      </c>
      <c r="M17336" t="b">
        <v>0</v>
      </c>
      <c r="N17336" t="b">
        <v>0</v>
      </c>
      <c r="O17336" t="b">
        <v>0</v>
      </c>
      <c r="P17336" s="1" t="s">
        <v>20887</v>
      </c>
    </row>
    <row r="17337" spans="1:16" x14ac:dyDescent="0.25">
      <c r="A17337" s="1" t="s">
        <v>20477</v>
      </c>
      <c r="B17337" s="1" t="s">
        <v>21299</v>
      </c>
      <c r="C17337" s="1" t="s">
        <v>20478</v>
      </c>
      <c r="D17337" s="1" t="s">
        <v>2272</v>
      </c>
      <c r="E17337" s="1" t="s">
        <v>28</v>
      </c>
      <c r="F17337" s="1" t="s">
        <v>20479</v>
      </c>
      <c r="G17337" s="1" t="s">
        <v>20480</v>
      </c>
      <c r="H17337">
        <v>310931</v>
      </c>
      <c r="I17337">
        <v>6979</v>
      </c>
      <c r="J17337">
        <v>123</v>
      </c>
      <c r="K17337">
        <v>281</v>
      </c>
      <c r="L17337" s="1" t="s">
        <v>20481</v>
      </c>
      <c r="M17337" t="b">
        <v>0</v>
      </c>
      <c r="N17337" t="b">
        <v>0</v>
      </c>
      <c r="O17337" t="b">
        <v>0</v>
      </c>
      <c r="P17337" s="1" t="s">
        <v>20482</v>
      </c>
    </row>
    <row r="17338" spans="1:16" x14ac:dyDescent="0.25">
      <c r="A17338" s="1" t="s">
        <v>21427</v>
      </c>
      <c r="B17338" s="1" t="s">
        <v>21299</v>
      </c>
      <c r="C17338" s="1" t="s">
        <v>21428</v>
      </c>
      <c r="D17338" s="1" t="s">
        <v>622</v>
      </c>
      <c r="E17338" s="1" t="s">
        <v>88</v>
      </c>
      <c r="F17338" s="1" t="s">
        <v>21429</v>
      </c>
      <c r="G17338" s="1" t="s">
        <v>21430</v>
      </c>
      <c r="H17338">
        <v>2739</v>
      </c>
      <c r="I17338">
        <v>18</v>
      </c>
      <c r="J17338">
        <v>5</v>
      </c>
      <c r="K17338">
        <v>10</v>
      </c>
      <c r="L17338" s="1" t="s">
        <v>21431</v>
      </c>
      <c r="M17338" t="b">
        <v>0</v>
      </c>
      <c r="N17338" t="b">
        <v>0</v>
      </c>
      <c r="O17338" t="b">
        <v>0</v>
      </c>
      <c r="P17338" s="1" t="s">
        <v>21432</v>
      </c>
    </row>
    <row r="17339" spans="1:16" x14ac:dyDescent="0.25">
      <c r="A17339" s="1" t="s">
        <v>20888</v>
      </c>
      <c r="B17339" s="1" t="s">
        <v>21299</v>
      </c>
      <c r="C17339" s="1" t="s">
        <v>20889</v>
      </c>
      <c r="D17339" s="1" t="s">
        <v>20890</v>
      </c>
      <c r="E17339" s="1" t="s">
        <v>111</v>
      </c>
      <c r="F17339" s="1" t="s">
        <v>20891</v>
      </c>
      <c r="G17339" s="1" t="s">
        <v>20892</v>
      </c>
      <c r="H17339">
        <v>84334</v>
      </c>
      <c r="I17339">
        <v>3021</v>
      </c>
      <c r="J17339">
        <v>84</v>
      </c>
      <c r="K17339">
        <v>1234</v>
      </c>
      <c r="L17339" s="1" t="s">
        <v>20893</v>
      </c>
      <c r="M17339" t="b">
        <v>0</v>
      </c>
      <c r="N17339" t="b">
        <v>0</v>
      </c>
      <c r="O17339" t="b">
        <v>0</v>
      </c>
      <c r="P17339" s="1" t="s">
        <v>20894</v>
      </c>
    </row>
    <row r="17340" spans="1:16" x14ac:dyDescent="0.25">
      <c r="A17340" s="1" t="s">
        <v>21220</v>
      </c>
      <c r="B17340" s="1" t="s">
        <v>21299</v>
      </c>
      <c r="C17340" s="1" t="s">
        <v>21221</v>
      </c>
      <c r="D17340" s="1" t="s">
        <v>8599</v>
      </c>
      <c r="E17340" s="1" t="s">
        <v>28</v>
      </c>
      <c r="F17340" s="1" t="s">
        <v>21222</v>
      </c>
      <c r="G17340" s="1" t="s">
        <v>21223</v>
      </c>
      <c r="H17340">
        <v>52938</v>
      </c>
      <c r="I17340">
        <v>351</v>
      </c>
      <c r="J17340">
        <v>10</v>
      </c>
      <c r="K17340">
        <v>4</v>
      </c>
      <c r="L17340" s="1" t="s">
        <v>21224</v>
      </c>
      <c r="M17340" t="b">
        <v>0</v>
      </c>
      <c r="N17340" t="b">
        <v>0</v>
      </c>
      <c r="O17340" t="b">
        <v>0</v>
      </c>
      <c r="P17340" s="1" t="s">
        <v>21225</v>
      </c>
    </row>
    <row r="17341" spans="1:16" x14ac:dyDescent="0.25">
      <c r="A17341" s="1" t="s">
        <v>20490</v>
      </c>
      <c r="B17341" s="1" t="s">
        <v>21299</v>
      </c>
      <c r="C17341" s="1" t="s">
        <v>20491</v>
      </c>
      <c r="D17341" s="1" t="s">
        <v>20492</v>
      </c>
      <c r="E17341" s="1" t="s">
        <v>111</v>
      </c>
      <c r="F17341" s="1" t="s">
        <v>20493</v>
      </c>
      <c r="G17341" s="1" t="s">
        <v>20494</v>
      </c>
      <c r="H17341">
        <v>69827</v>
      </c>
      <c r="I17341">
        <v>598</v>
      </c>
      <c r="J17341">
        <v>211</v>
      </c>
      <c r="K17341">
        <v>58</v>
      </c>
      <c r="L17341" s="1" t="s">
        <v>20495</v>
      </c>
      <c r="M17341" t="b">
        <v>0</v>
      </c>
      <c r="N17341" t="b">
        <v>0</v>
      </c>
      <c r="O17341" t="b">
        <v>0</v>
      </c>
      <c r="P17341" s="1" t="s">
        <v>20496</v>
      </c>
    </row>
    <row r="17342" spans="1:16" x14ac:dyDescent="0.25">
      <c r="A17342" s="1" t="s">
        <v>20093</v>
      </c>
      <c r="B17342" s="1" t="s">
        <v>21299</v>
      </c>
      <c r="C17342" s="1" t="s">
        <v>20094</v>
      </c>
      <c r="D17342" s="1" t="s">
        <v>283</v>
      </c>
      <c r="E17342" s="1" t="s">
        <v>80</v>
      </c>
      <c r="F17342" s="1" t="s">
        <v>20095</v>
      </c>
      <c r="G17342" s="1" t="s">
        <v>20096</v>
      </c>
      <c r="H17342">
        <v>1962489</v>
      </c>
      <c r="I17342">
        <v>57271</v>
      </c>
      <c r="J17342">
        <v>2160</v>
      </c>
      <c r="K17342">
        <v>5973</v>
      </c>
      <c r="L17342" s="1" t="s">
        <v>20097</v>
      </c>
      <c r="M17342" t="b">
        <v>0</v>
      </c>
      <c r="N17342" t="b">
        <v>0</v>
      </c>
      <c r="O17342" t="b">
        <v>0</v>
      </c>
      <c r="P17342" s="1" t="s">
        <v>20098</v>
      </c>
    </row>
    <row r="17343" spans="1:16" x14ac:dyDescent="0.25">
      <c r="A17343" s="1" t="s">
        <v>20142</v>
      </c>
      <c r="B17343" s="1" t="s">
        <v>21299</v>
      </c>
      <c r="C17343" s="1" t="s">
        <v>20143</v>
      </c>
      <c r="D17343" s="1" t="s">
        <v>20144</v>
      </c>
      <c r="E17343" s="1" t="s">
        <v>28</v>
      </c>
      <c r="F17343" s="1" t="s">
        <v>20145</v>
      </c>
      <c r="G17343" s="1" t="s">
        <v>20146</v>
      </c>
      <c r="H17343">
        <v>279580</v>
      </c>
      <c r="I17343">
        <v>0</v>
      </c>
      <c r="J17343">
        <v>0</v>
      </c>
      <c r="K17343">
        <v>338</v>
      </c>
      <c r="L17343" s="1" t="s">
        <v>20147</v>
      </c>
      <c r="M17343" t="b">
        <v>0</v>
      </c>
      <c r="N17343" t="b">
        <v>1</v>
      </c>
      <c r="O17343" t="b">
        <v>0</v>
      </c>
      <c r="P17343" s="1" t="s">
        <v>20148</v>
      </c>
    </row>
    <row r="17344" spans="1:16" x14ac:dyDescent="0.25">
      <c r="A17344" s="1" t="s">
        <v>20456</v>
      </c>
      <c r="B17344" s="1" t="s">
        <v>21299</v>
      </c>
      <c r="C17344" s="1" t="s">
        <v>20457</v>
      </c>
      <c r="D17344" s="1" t="s">
        <v>20458</v>
      </c>
      <c r="E17344" s="1" t="s">
        <v>191</v>
      </c>
      <c r="F17344" s="1" t="s">
        <v>20459</v>
      </c>
      <c r="G17344" s="1" t="s">
        <v>20460</v>
      </c>
      <c r="H17344">
        <v>236472</v>
      </c>
      <c r="I17344">
        <v>14361</v>
      </c>
      <c r="J17344">
        <v>147</v>
      </c>
      <c r="K17344">
        <v>1144</v>
      </c>
      <c r="L17344" s="1" t="s">
        <v>20461</v>
      </c>
      <c r="M17344" t="b">
        <v>0</v>
      </c>
      <c r="N17344" t="b">
        <v>0</v>
      </c>
      <c r="O17344" t="b">
        <v>0</v>
      </c>
      <c r="P17344" s="1" t="s">
        <v>20462</v>
      </c>
    </row>
    <row r="17345" spans="1:16" x14ac:dyDescent="0.25">
      <c r="A17345" s="1" t="s">
        <v>20388</v>
      </c>
      <c r="B17345" s="1" t="s">
        <v>21299</v>
      </c>
      <c r="C17345" s="1" t="s">
        <v>20389</v>
      </c>
      <c r="D17345" s="1" t="s">
        <v>3545</v>
      </c>
      <c r="E17345" s="1" t="s">
        <v>88</v>
      </c>
      <c r="F17345" s="1" t="s">
        <v>20390</v>
      </c>
      <c r="G17345" s="1" t="s">
        <v>327</v>
      </c>
      <c r="H17345">
        <v>614420</v>
      </c>
      <c r="I17345">
        <v>3134</v>
      </c>
      <c r="J17345">
        <v>2582</v>
      </c>
      <c r="K17345">
        <v>2371</v>
      </c>
      <c r="L17345" s="1" t="s">
        <v>20391</v>
      </c>
      <c r="M17345" t="b">
        <v>0</v>
      </c>
      <c r="N17345" t="b">
        <v>0</v>
      </c>
      <c r="O17345" t="b">
        <v>0</v>
      </c>
      <c r="P17345" s="1" t="s">
        <v>329</v>
      </c>
    </row>
    <row r="17346" spans="1:16" x14ac:dyDescent="0.25">
      <c r="A17346" s="1" t="s">
        <v>20908</v>
      </c>
      <c r="B17346" s="1" t="s">
        <v>21299</v>
      </c>
      <c r="C17346" s="1" t="s">
        <v>20909</v>
      </c>
      <c r="D17346" s="1" t="s">
        <v>12858</v>
      </c>
      <c r="E17346" s="1" t="s">
        <v>12859</v>
      </c>
      <c r="F17346" s="1" t="s">
        <v>20910</v>
      </c>
      <c r="G17346" s="1" t="s">
        <v>20911</v>
      </c>
      <c r="H17346">
        <v>59987</v>
      </c>
      <c r="I17346">
        <v>1004</v>
      </c>
      <c r="J17346">
        <v>94</v>
      </c>
      <c r="K17346">
        <v>260</v>
      </c>
      <c r="L17346" s="1" t="s">
        <v>20912</v>
      </c>
      <c r="M17346" t="b">
        <v>0</v>
      </c>
      <c r="N17346" t="b">
        <v>0</v>
      </c>
      <c r="O17346" t="b">
        <v>0</v>
      </c>
      <c r="P17346" s="1" t="s">
        <v>21219</v>
      </c>
    </row>
    <row r="17347" spans="1:16" x14ac:dyDescent="0.25">
      <c r="A17347" s="1" t="s">
        <v>21226</v>
      </c>
      <c r="B17347" s="1" t="s">
        <v>21299</v>
      </c>
      <c r="C17347" s="1" t="s">
        <v>21227</v>
      </c>
      <c r="D17347" s="1" t="s">
        <v>13171</v>
      </c>
      <c r="E17347" s="1" t="s">
        <v>80</v>
      </c>
      <c r="F17347" s="1" t="s">
        <v>21228</v>
      </c>
      <c r="G17347" s="1" t="s">
        <v>21229</v>
      </c>
      <c r="H17347">
        <v>171552</v>
      </c>
      <c r="I17347">
        <v>729</v>
      </c>
      <c r="J17347">
        <v>27</v>
      </c>
      <c r="K17347">
        <v>67</v>
      </c>
      <c r="L17347" s="1" t="s">
        <v>21230</v>
      </c>
      <c r="M17347" t="b">
        <v>0</v>
      </c>
      <c r="N17347" t="b">
        <v>0</v>
      </c>
      <c r="O17347" t="b">
        <v>0</v>
      </c>
      <c r="P17347" s="1" t="s">
        <v>21231</v>
      </c>
    </row>
    <row r="17348" spans="1:16" x14ac:dyDescent="0.25">
      <c r="A17348" s="1" t="s">
        <v>20086</v>
      </c>
      <c r="B17348" s="1" t="s">
        <v>21299</v>
      </c>
      <c r="C17348" s="1" t="s">
        <v>20087</v>
      </c>
      <c r="D17348" s="1" t="s">
        <v>20088</v>
      </c>
      <c r="E17348" s="1" t="s">
        <v>88</v>
      </c>
      <c r="F17348" s="1" t="s">
        <v>20089</v>
      </c>
      <c r="G17348" s="1" t="s">
        <v>20090</v>
      </c>
      <c r="H17348">
        <v>1219514</v>
      </c>
      <c r="I17348">
        <v>7239</v>
      </c>
      <c r="J17348">
        <v>922</v>
      </c>
      <c r="K17348">
        <v>3443</v>
      </c>
      <c r="L17348" s="1" t="s">
        <v>20091</v>
      </c>
      <c r="M17348" t="b">
        <v>0</v>
      </c>
      <c r="N17348" t="b">
        <v>0</v>
      </c>
      <c r="O17348" t="b">
        <v>0</v>
      </c>
      <c r="P17348" s="1" t="s">
        <v>20092</v>
      </c>
    </row>
    <row r="17349" spans="1:16" x14ac:dyDescent="0.25">
      <c r="A17349" s="1" t="s">
        <v>20105</v>
      </c>
      <c r="B17349" s="1" t="s">
        <v>21299</v>
      </c>
      <c r="C17349" s="1" t="s">
        <v>20106</v>
      </c>
      <c r="D17349" s="1" t="s">
        <v>7510</v>
      </c>
      <c r="E17349" s="1" t="s">
        <v>96</v>
      </c>
      <c r="F17349" s="1" t="s">
        <v>20107</v>
      </c>
      <c r="G17349" s="1" t="s">
        <v>20108</v>
      </c>
      <c r="H17349">
        <v>26019027</v>
      </c>
      <c r="I17349">
        <v>970812</v>
      </c>
      <c r="J17349">
        <v>13952</v>
      </c>
      <c r="K17349">
        <v>48465</v>
      </c>
      <c r="L17349" s="1" t="s">
        <v>20109</v>
      </c>
      <c r="M17349" t="b">
        <v>0</v>
      </c>
      <c r="N17349" t="b">
        <v>0</v>
      </c>
      <c r="O17349" t="b">
        <v>0</v>
      </c>
      <c r="P17349" s="1" t="s">
        <v>20110</v>
      </c>
    </row>
    <row r="17350" spans="1:16" x14ac:dyDescent="0.25">
      <c r="A17350" s="1" t="s">
        <v>20902</v>
      </c>
      <c r="B17350" s="1" t="s">
        <v>21299</v>
      </c>
      <c r="C17350" s="1" t="s">
        <v>20903</v>
      </c>
      <c r="D17350" s="1" t="s">
        <v>20904</v>
      </c>
      <c r="E17350" s="1" t="s">
        <v>58</v>
      </c>
      <c r="F17350" s="1" t="s">
        <v>20905</v>
      </c>
      <c r="G17350" s="1" t="s">
        <v>327</v>
      </c>
      <c r="H17350">
        <v>639577</v>
      </c>
      <c r="I17350">
        <v>32398</v>
      </c>
      <c r="J17350">
        <v>199</v>
      </c>
      <c r="K17350">
        <v>669</v>
      </c>
      <c r="L17350" s="1" t="s">
        <v>20906</v>
      </c>
      <c r="M17350" t="b">
        <v>0</v>
      </c>
      <c r="N17350" t="b">
        <v>0</v>
      </c>
      <c r="O17350" t="b">
        <v>0</v>
      </c>
      <c r="P17350" s="1" t="s">
        <v>20907</v>
      </c>
    </row>
    <row r="17351" spans="1:16" x14ac:dyDescent="0.25">
      <c r="A17351" s="1" t="s">
        <v>20443</v>
      </c>
      <c r="B17351" s="1" t="s">
        <v>21299</v>
      </c>
      <c r="C17351" s="1" t="s">
        <v>20444</v>
      </c>
      <c r="D17351" s="1" t="s">
        <v>20445</v>
      </c>
      <c r="E17351" s="1" t="s">
        <v>58</v>
      </c>
      <c r="F17351" s="1" t="s">
        <v>20446</v>
      </c>
      <c r="G17351" s="1" t="s">
        <v>20447</v>
      </c>
      <c r="H17351">
        <v>179264</v>
      </c>
      <c r="I17351">
        <v>1505</v>
      </c>
      <c r="J17351">
        <v>58</v>
      </c>
      <c r="K17351">
        <v>184</v>
      </c>
      <c r="L17351" s="1" t="s">
        <v>20448</v>
      </c>
      <c r="M17351" t="b">
        <v>0</v>
      </c>
      <c r="N17351" t="b">
        <v>0</v>
      </c>
      <c r="O17351" t="b">
        <v>0</v>
      </c>
      <c r="P17351" s="1" t="s">
        <v>20449</v>
      </c>
    </row>
    <row r="17352" spans="1:16" x14ac:dyDescent="0.25">
      <c r="A17352" s="1" t="s">
        <v>20463</v>
      </c>
      <c r="B17352" s="1" t="s">
        <v>21299</v>
      </c>
      <c r="C17352" s="1" t="s">
        <v>20464</v>
      </c>
      <c r="D17352" s="1" t="s">
        <v>20465</v>
      </c>
      <c r="E17352" s="1" t="s">
        <v>126</v>
      </c>
      <c r="F17352" s="1" t="s">
        <v>20466</v>
      </c>
      <c r="G17352" s="1" t="s">
        <v>20467</v>
      </c>
      <c r="H17352">
        <v>350040</v>
      </c>
      <c r="I17352">
        <v>5438</v>
      </c>
      <c r="J17352">
        <v>63</v>
      </c>
      <c r="K17352">
        <v>494</v>
      </c>
      <c r="L17352" s="1" t="s">
        <v>20468</v>
      </c>
      <c r="M17352" t="b">
        <v>0</v>
      </c>
      <c r="N17352" t="b">
        <v>0</v>
      </c>
      <c r="O17352" t="b">
        <v>0</v>
      </c>
      <c r="P17352" s="1" t="s">
        <v>20469</v>
      </c>
    </row>
    <row r="17353" spans="1:16" x14ac:dyDescent="0.25">
      <c r="A17353" s="1" t="s">
        <v>20483</v>
      </c>
      <c r="B17353" s="1" t="s">
        <v>21299</v>
      </c>
      <c r="C17353" s="1" t="s">
        <v>20484</v>
      </c>
      <c r="D17353" s="1" t="s">
        <v>20485</v>
      </c>
      <c r="E17353" s="1" t="s">
        <v>111</v>
      </c>
      <c r="F17353" s="1" t="s">
        <v>20486</v>
      </c>
      <c r="G17353" s="1" t="s">
        <v>20487</v>
      </c>
      <c r="H17353">
        <v>2217443</v>
      </c>
      <c r="I17353">
        <v>95329</v>
      </c>
      <c r="J17353">
        <v>1417</v>
      </c>
      <c r="K17353">
        <v>3699</v>
      </c>
      <c r="L17353" s="1" t="s">
        <v>20488</v>
      </c>
      <c r="M17353" t="b">
        <v>0</v>
      </c>
      <c r="N17353" t="b">
        <v>0</v>
      </c>
      <c r="O17353" t="b">
        <v>0</v>
      </c>
      <c r="P17353" s="1" t="s">
        <v>20489</v>
      </c>
    </row>
    <row r="17354" spans="1:16" x14ac:dyDescent="0.25">
      <c r="A17354" s="1" t="s">
        <v>20135</v>
      </c>
      <c r="B17354" s="1" t="s">
        <v>21299</v>
      </c>
      <c r="C17354" s="1" t="s">
        <v>20136</v>
      </c>
      <c r="D17354" s="1" t="s">
        <v>20137</v>
      </c>
      <c r="E17354" s="1" t="s">
        <v>972</v>
      </c>
      <c r="F17354" s="1" t="s">
        <v>20138</v>
      </c>
      <c r="G17354" s="1" t="s">
        <v>20139</v>
      </c>
      <c r="H17354">
        <v>2500865</v>
      </c>
      <c r="I17354">
        <v>94731</v>
      </c>
      <c r="J17354">
        <v>1362</v>
      </c>
      <c r="K17354">
        <v>10531</v>
      </c>
      <c r="L17354" s="1" t="s">
        <v>20140</v>
      </c>
      <c r="M17354" t="b">
        <v>0</v>
      </c>
      <c r="N17354" t="b">
        <v>0</v>
      </c>
      <c r="O17354" t="b">
        <v>0</v>
      </c>
      <c r="P17354" s="1" t="s">
        <v>20141</v>
      </c>
    </row>
    <row r="17355" spans="1:16" x14ac:dyDescent="0.25">
      <c r="A17355" s="1" t="s">
        <v>21239</v>
      </c>
      <c r="B17355" s="1" t="s">
        <v>21299</v>
      </c>
      <c r="C17355" s="1" t="s">
        <v>21240</v>
      </c>
      <c r="D17355" s="1" t="s">
        <v>3869</v>
      </c>
      <c r="E17355" s="1" t="s">
        <v>88</v>
      </c>
      <c r="F17355" s="1" t="s">
        <v>21241</v>
      </c>
      <c r="G17355" s="1" t="s">
        <v>21242</v>
      </c>
      <c r="H17355">
        <v>20368</v>
      </c>
      <c r="I17355">
        <v>150</v>
      </c>
      <c r="J17355">
        <v>7</v>
      </c>
      <c r="K17355">
        <v>31</v>
      </c>
      <c r="L17355" s="1" t="s">
        <v>21243</v>
      </c>
      <c r="M17355" t="b">
        <v>0</v>
      </c>
      <c r="N17355" t="b">
        <v>0</v>
      </c>
      <c r="O17355" t="b">
        <v>0</v>
      </c>
      <c r="P17355" s="1" t="s">
        <v>21244</v>
      </c>
    </row>
    <row r="17356" spans="1:16" x14ac:dyDescent="0.25">
      <c r="A17356" s="1" t="s">
        <v>20914</v>
      </c>
      <c r="B17356" s="1" t="s">
        <v>21299</v>
      </c>
      <c r="C17356" s="1" t="s">
        <v>20915</v>
      </c>
      <c r="D17356" s="1" t="s">
        <v>5724</v>
      </c>
      <c r="E17356" s="1" t="s">
        <v>20</v>
      </c>
      <c r="F17356" s="1" t="s">
        <v>20916</v>
      </c>
      <c r="G17356" s="1" t="s">
        <v>20917</v>
      </c>
      <c r="H17356">
        <v>564182</v>
      </c>
      <c r="I17356">
        <v>18371</v>
      </c>
      <c r="J17356">
        <v>180</v>
      </c>
      <c r="K17356">
        <v>1195</v>
      </c>
      <c r="L17356" s="1" t="s">
        <v>20918</v>
      </c>
      <c r="M17356" t="b">
        <v>0</v>
      </c>
      <c r="N17356" t="b">
        <v>0</v>
      </c>
      <c r="O17356" t="b">
        <v>0</v>
      </c>
      <c r="P17356" s="1" t="s">
        <v>20919</v>
      </c>
    </row>
    <row r="17357" spans="1:16" x14ac:dyDescent="0.25">
      <c r="A17357" s="1" t="s">
        <v>21433</v>
      </c>
      <c r="B17357" s="1" t="s">
        <v>21299</v>
      </c>
      <c r="C17357" s="1" t="s">
        <v>21434</v>
      </c>
      <c r="D17357" s="1" t="s">
        <v>21435</v>
      </c>
      <c r="E17357" s="1" t="s">
        <v>191</v>
      </c>
      <c r="F17357" s="1" t="s">
        <v>21436</v>
      </c>
      <c r="G17357" s="1" t="s">
        <v>21437</v>
      </c>
      <c r="H17357">
        <v>7130</v>
      </c>
      <c r="I17357">
        <v>114</v>
      </c>
      <c r="J17357">
        <v>4</v>
      </c>
      <c r="K17357">
        <v>5</v>
      </c>
      <c r="L17357" s="1" t="s">
        <v>21438</v>
      </c>
      <c r="M17357" t="b">
        <v>0</v>
      </c>
      <c r="N17357" t="b">
        <v>0</v>
      </c>
      <c r="O17357" t="b">
        <v>0</v>
      </c>
      <c r="P17357" s="1" t="s">
        <v>21439</v>
      </c>
    </row>
    <row r="17358" spans="1:16" x14ac:dyDescent="0.25">
      <c r="A17358" s="1" t="s">
        <v>20895</v>
      </c>
      <c r="B17358" s="1" t="s">
        <v>21299</v>
      </c>
      <c r="C17358" s="1" t="s">
        <v>20896</v>
      </c>
      <c r="D17358" s="1" t="s">
        <v>20897</v>
      </c>
      <c r="E17358" s="1" t="s">
        <v>111</v>
      </c>
      <c r="F17358" s="1" t="s">
        <v>20898</v>
      </c>
      <c r="G17358" s="1" t="s">
        <v>20899</v>
      </c>
      <c r="H17358">
        <v>464324</v>
      </c>
      <c r="I17358">
        <v>31903</v>
      </c>
      <c r="J17358">
        <v>461</v>
      </c>
      <c r="K17358">
        <v>1528</v>
      </c>
      <c r="L17358" s="1" t="s">
        <v>20900</v>
      </c>
      <c r="M17358" t="b">
        <v>0</v>
      </c>
      <c r="N17358" t="b">
        <v>0</v>
      </c>
      <c r="O17358" t="b">
        <v>0</v>
      </c>
      <c r="P17358" s="1" t="s">
        <v>20901</v>
      </c>
    </row>
    <row r="17359" spans="1:16" x14ac:dyDescent="0.25">
      <c r="A17359" s="1" t="s">
        <v>20547</v>
      </c>
      <c r="B17359" s="1" t="s">
        <v>21299</v>
      </c>
      <c r="C17359" s="1" t="s">
        <v>20548</v>
      </c>
      <c r="D17359" s="1" t="s">
        <v>8860</v>
      </c>
      <c r="E17359" s="1" t="s">
        <v>28</v>
      </c>
      <c r="F17359" s="1" t="s">
        <v>20549</v>
      </c>
      <c r="G17359" s="1" t="s">
        <v>20550</v>
      </c>
      <c r="H17359">
        <v>103102</v>
      </c>
      <c r="I17359">
        <v>1826</v>
      </c>
      <c r="J17359">
        <v>393</v>
      </c>
      <c r="K17359">
        <v>416</v>
      </c>
      <c r="L17359" s="1" t="s">
        <v>20551</v>
      </c>
      <c r="M17359" t="b">
        <v>0</v>
      </c>
      <c r="N17359" t="b">
        <v>0</v>
      </c>
      <c r="O17359" t="b">
        <v>0</v>
      </c>
      <c r="P17359" s="1" t="s">
        <v>20552</v>
      </c>
    </row>
    <row r="17360" spans="1:16" x14ac:dyDescent="0.25">
      <c r="A17360" s="1" t="s">
        <v>21232</v>
      </c>
      <c r="B17360" s="1" t="s">
        <v>21299</v>
      </c>
      <c r="C17360" s="1" t="s">
        <v>21233</v>
      </c>
      <c r="D17360" s="1" t="s">
        <v>21234</v>
      </c>
      <c r="E17360" s="1" t="s">
        <v>111</v>
      </c>
      <c r="F17360" s="1" t="s">
        <v>21235</v>
      </c>
      <c r="G17360" s="1" t="s">
        <v>21236</v>
      </c>
      <c r="H17360">
        <v>152613</v>
      </c>
      <c r="I17360">
        <v>2109</v>
      </c>
      <c r="J17360">
        <v>72</v>
      </c>
      <c r="K17360">
        <v>160</v>
      </c>
      <c r="L17360" s="1" t="s">
        <v>21237</v>
      </c>
      <c r="M17360" t="b">
        <v>0</v>
      </c>
      <c r="N17360" t="b">
        <v>0</v>
      </c>
      <c r="O17360" t="b">
        <v>0</v>
      </c>
      <c r="P17360" s="1" t="s">
        <v>21238</v>
      </c>
    </row>
    <row r="17361" spans="1:16" x14ac:dyDescent="0.25">
      <c r="A17361" s="1" t="s">
        <v>20111</v>
      </c>
      <c r="B17361" s="1" t="s">
        <v>21299</v>
      </c>
      <c r="C17361" s="1" t="s">
        <v>20112</v>
      </c>
      <c r="D17361" s="1" t="s">
        <v>1179</v>
      </c>
      <c r="E17361" s="1" t="s">
        <v>28</v>
      </c>
      <c r="F17361" s="1" t="s">
        <v>20113</v>
      </c>
      <c r="G17361" s="1" t="s">
        <v>20114</v>
      </c>
      <c r="H17361">
        <v>397406</v>
      </c>
      <c r="I17361">
        <v>2738</v>
      </c>
      <c r="J17361">
        <v>5778</v>
      </c>
      <c r="K17361">
        <v>5158</v>
      </c>
      <c r="L17361" s="1" t="s">
        <v>20115</v>
      </c>
      <c r="M17361" t="b">
        <v>0</v>
      </c>
      <c r="N17361" t="b">
        <v>0</v>
      </c>
      <c r="O17361" t="b">
        <v>0</v>
      </c>
      <c r="P17361" s="1" t="s">
        <v>1183</v>
      </c>
    </row>
    <row r="17362" spans="1:16" x14ac:dyDescent="0.25">
      <c r="A17362" s="1" t="s">
        <v>20503</v>
      </c>
      <c r="B17362" s="1" t="s">
        <v>21299</v>
      </c>
      <c r="C17362" s="1" t="s">
        <v>20504</v>
      </c>
      <c r="D17362" s="1" t="s">
        <v>6800</v>
      </c>
      <c r="E17362" s="1" t="s">
        <v>111</v>
      </c>
      <c r="F17362" s="1" t="s">
        <v>20505</v>
      </c>
      <c r="G17362" s="1" t="s">
        <v>20506</v>
      </c>
      <c r="H17362">
        <v>369870</v>
      </c>
      <c r="I17362">
        <v>17758</v>
      </c>
      <c r="J17362">
        <v>131</v>
      </c>
      <c r="K17362">
        <v>1248</v>
      </c>
      <c r="L17362" s="1" t="s">
        <v>20507</v>
      </c>
      <c r="M17362" t="b">
        <v>0</v>
      </c>
      <c r="N17362" t="b">
        <v>0</v>
      </c>
      <c r="O17362" t="b">
        <v>0</v>
      </c>
      <c r="P17362" s="1" t="s">
        <v>20508</v>
      </c>
    </row>
    <row r="17363" spans="1:16" x14ac:dyDescent="0.25">
      <c r="A17363" s="1" t="s">
        <v>20167</v>
      </c>
      <c r="B17363" s="1" t="s">
        <v>21299</v>
      </c>
      <c r="C17363" s="1" t="s">
        <v>20168</v>
      </c>
      <c r="D17363" s="1" t="s">
        <v>1533</v>
      </c>
      <c r="E17363" s="1" t="s">
        <v>88</v>
      </c>
      <c r="F17363" s="1" t="s">
        <v>20169</v>
      </c>
      <c r="G17363" s="1" t="s">
        <v>20170</v>
      </c>
      <c r="H17363">
        <v>268905</v>
      </c>
      <c r="I17363">
        <v>1011</v>
      </c>
      <c r="J17363">
        <v>188</v>
      </c>
      <c r="K17363">
        <v>431</v>
      </c>
      <c r="L17363" s="1" t="s">
        <v>20171</v>
      </c>
      <c r="M17363" t="b">
        <v>0</v>
      </c>
      <c r="N17363" t="b">
        <v>0</v>
      </c>
      <c r="O17363" t="b">
        <v>0</v>
      </c>
      <c r="P17363" s="1" t="s">
        <v>20172</v>
      </c>
    </row>
    <row r="17364" spans="1:16" x14ac:dyDescent="0.25">
      <c r="A17364" s="1" t="s">
        <v>21440</v>
      </c>
      <c r="B17364" s="1" t="s">
        <v>21299</v>
      </c>
      <c r="C17364" s="1" t="s">
        <v>21441</v>
      </c>
      <c r="D17364" s="1" t="s">
        <v>21442</v>
      </c>
      <c r="E17364" s="1" t="s">
        <v>96</v>
      </c>
      <c r="F17364" s="1" t="s">
        <v>21443</v>
      </c>
      <c r="G17364" s="1" t="s">
        <v>21444</v>
      </c>
      <c r="H17364">
        <v>1164</v>
      </c>
      <c r="I17364">
        <v>11</v>
      </c>
      <c r="J17364">
        <v>1</v>
      </c>
      <c r="K17364">
        <v>4</v>
      </c>
      <c r="L17364" s="1" t="s">
        <v>21445</v>
      </c>
      <c r="M17364" t="b">
        <v>0</v>
      </c>
      <c r="N17364" t="b">
        <v>0</v>
      </c>
      <c r="O17364" t="b">
        <v>0</v>
      </c>
      <c r="P17364" s="1" t="s">
        <v>21446</v>
      </c>
    </row>
    <row r="17365" spans="1:16" x14ac:dyDescent="0.25">
      <c r="A17365" s="1" t="s">
        <v>21245</v>
      </c>
      <c r="B17365" s="1" t="s">
        <v>21299</v>
      </c>
      <c r="C17365" s="1" t="s">
        <v>21246</v>
      </c>
      <c r="D17365" s="1" t="s">
        <v>6217</v>
      </c>
      <c r="E17365" s="1" t="s">
        <v>88</v>
      </c>
      <c r="F17365" s="1" t="s">
        <v>21247</v>
      </c>
      <c r="G17365" s="1" t="s">
        <v>21248</v>
      </c>
      <c r="H17365">
        <v>11643</v>
      </c>
      <c r="I17365">
        <v>371</v>
      </c>
      <c r="J17365">
        <v>11</v>
      </c>
      <c r="K17365">
        <v>56</v>
      </c>
      <c r="L17365" s="1" t="s">
        <v>21249</v>
      </c>
      <c r="M17365" t="b">
        <v>0</v>
      </c>
      <c r="N17365" t="b">
        <v>0</v>
      </c>
      <c r="O17365" t="b">
        <v>0</v>
      </c>
      <c r="P17365" s="1" t="s">
        <v>21250</v>
      </c>
    </row>
    <row r="17366" spans="1:16" x14ac:dyDescent="0.25">
      <c r="A17366" s="1" t="s">
        <v>20156</v>
      </c>
      <c r="B17366" s="1" t="s">
        <v>21299</v>
      </c>
      <c r="C17366" s="1" t="s">
        <v>20157</v>
      </c>
      <c r="D17366" s="1" t="s">
        <v>3512</v>
      </c>
      <c r="E17366" s="1" t="s">
        <v>36</v>
      </c>
      <c r="F17366" s="1" t="s">
        <v>20158</v>
      </c>
      <c r="G17366" s="1" t="s">
        <v>20159</v>
      </c>
      <c r="H17366">
        <v>1907490</v>
      </c>
      <c r="I17366">
        <v>61195</v>
      </c>
      <c r="J17366">
        <v>2652</v>
      </c>
      <c r="K17366">
        <v>3879</v>
      </c>
      <c r="L17366" s="1" t="s">
        <v>20160</v>
      </c>
      <c r="M17366" t="b">
        <v>0</v>
      </c>
      <c r="N17366" t="b">
        <v>0</v>
      </c>
      <c r="O17366" t="b">
        <v>0</v>
      </c>
      <c r="P17366" s="1" t="s">
        <v>20161</v>
      </c>
    </row>
    <row r="17367" spans="1:16" x14ac:dyDescent="0.25">
      <c r="A17367" s="1" t="s">
        <v>20179</v>
      </c>
      <c r="B17367" s="1" t="s">
        <v>21299</v>
      </c>
      <c r="C17367" s="1" t="s">
        <v>20180</v>
      </c>
      <c r="D17367" s="1" t="s">
        <v>3958</v>
      </c>
      <c r="E17367" s="1" t="s">
        <v>148</v>
      </c>
      <c r="F17367" s="1" t="s">
        <v>20181</v>
      </c>
      <c r="G17367" s="1" t="s">
        <v>20182</v>
      </c>
      <c r="H17367">
        <v>512333</v>
      </c>
      <c r="I17367">
        <v>23410</v>
      </c>
      <c r="J17367">
        <v>953</v>
      </c>
      <c r="K17367">
        <v>2760</v>
      </c>
      <c r="L17367" s="1" t="s">
        <v>20183</v>
      </c>
      <c r="M17367" t="b">
        <v>0</v>
      </c>
      <c r="N17367" t="b">
        <v>0</v>
      </c>
      <c r="O17367" t="b">
        <v>0</v>
      </c>
      <c r="P17367" s="1" t="s">
        <v>20184</v>
      </c>
    </row>
    <row r="17368" spans="1:16" x14ac:dyDescent="0.25">
      <c r="A17368" s="1" t="s">
        <v>21251</v>
      </c>
      <c r="B17368" s="1" t="s">
        <v>21299</v>
      </c>
      <c r="C17368" s="1" t="s">
        <v>21252</v>
      </c>
      <c r="D17368" s="1" t="s">
        <v>21253</v>
      </c>
      <c r="E17368" s="1" t="s">
        <v>111</v>
      </c>
      <c r="F17368" s="1" t="s">
        <v>21254</v>
      </c>
      <c r="G17368" s="1" t="s">
        <v>21255</v>
      </c>
      <c r="H17368">
        <v>1708</v>
      </c>
      <c r="I17368">
        <v>16</v>
      </c>
      <c r="J17368">
        <v>3</v>
      </c>
      <c r="K17368">
        <v>10</v>
      </c>
      <c r="L17368" s="1" t="s">
        <v>21256</v>
      </c>
      <c r="M17368" t="b">
        <v>0</v>
      </c>
      <c r="N17368" t="b">
        <v>0</v>
      </c>
      <c r="O17368" t="b">
        <v>0</v>
      </c>
      <c r="P17368" s="1" t="s">
        <v>21257</v>
      </c>
    </row>
    <row r="17369" spans="1:16" x14ac:dyDescent="0.25">
      <c r="A17369" s="1" t="s">
        <v>20185</v>
      </c>
      <c r="B17369" s="1" t="s">
        <v>21299</v>
      </c>
      <c r="C17369" s="1" t="s">
        <v>20186</v>
      </c>
      <c r="D17369" s="1" t="s">
        <v>20187</v>
      </c>
      <c r="E17369" s="1" t="s">
        <v>111</v>
      </c>
      <c r="F17369" s="1" t="s">
        <v>20188</v>
      </c>
      <c r="G17369" s="1" t="s">
        <v>20189</v>
      </c>
      <c r="H17369">
        <v>178408</v>
      </c>
      <c r="I17369">
        <v>3122</v>
      </c>
      <c r="J17369">
        <v>216</v>
      </c>
      <c r="K17369">
        <v>138</v>
      </c>
      <c r="L17369" s="1" t="s">
        <v>20190</v>
      </c>
      <c r="M17369" t="b">
        <v>0</v>
      </c>
      <c r="N17369" t="b">
        <v>0</v>
      </c>
      <c r="O17369" t="b">
        <v>0</v>
      </c>
      <c r="P17369" s="1" t="s">
        <v>20191</v>
      </c>
    </row>
    <row r="17370" spans="1:16" x14ac:dyDescent="0.25">
      <c r="A17370" s="1" t="s">
        <v>19853</v>
      </c>
      <c r="B17370" s="1" t="s">
        <v>21299</v>
      </c>
      <c r="C17370" s="1" t="s">
        <v>19855</v>
      </c>
      <c r="D17370" s="1" t="s">
        <v>27</v>
      </c>
      <c r="E17370" s="1" t="s">
        <v>80</v>
      </c>
      <c r="F17370" s="1" t="s">
        <v>19856</v>
      </c>
      <c r="G17370" s="1" t="s">
        <v>19857</v>
      </c>
      <c r="H17370">
        <v>1859885</v>
      </c>
      <c r="I17370">
        <v>61224</v>
      </c>
      <c r="J17370">
        <v>3196</v>
      </c>
      <c r="K17370">
        <v>4193</v>
      </c>
      <c r="L17370" s="1" t="s">
        <v>19858</v>
      </c>
      <c r="M17370" t="b">
        <v>0</v>
      </c>
      <c r="N17370" t="b">
        <v>0</v>
      </c>
      <c r="O17370" t="b">
        <v>0</v>
      </c>
      <c r="P17370" s="1" t="s">
        <v>19859</v>
      </c>
    </row>
    <row r="17371" spans="1:16" x14ac:dyDescent="0.25">
      <c r="A17371" s="1" t="s">
        <v>20515</v>
      </c>
      <c r="B17371" s="1" t="s">
        <v>21299</v>
      </c>
      <c r="C17371" s="1" t="s">
        <v>20516</v>
      </c>
      <c r="D17371" s="1" t="s">
        <v>20517</v>
      </c>
      <c r="E17371" s="1" t="s">
        <v>148</v>
      </c>
      <c r="F17371" s="1" t="s">
        <v>20518</v>
      </c>
      <c r="G17371" s="1" t="s">
        <v>20519</v>
      </c>
      <c r="H17371">
        <v>235634</v>
      </c>
      <c r="I17371">
        <v>12203</v>
      </c>
      <c r="J17371">
        <v>91</v>
      </c>
      <c r="K17371">
        <v>1167</v>
      </c>
      <c r="L17371" s="1" t="s">
        <v>20520</v>
      </c>
      <c r="M17371" t="b">
        <v>0</v>
      </c>
      <c r="N17371" t="b">
        <v>0</v>
      </c>
      <c r="O17371" t="b">
        <v>0</v>
      </c>
      <c r="P17371" s="1" t="s">
        <v>20521</v>
      </c>
    </row>
    <row r="17372" spans="1:16" x14ac:dyDescent="0.25">
      <c r="A17372" s="1" t="s">
        <v>21258</v>
      </c>
      <c r="B17372" s="1" t="s">
        <v>21299</v>
      </c>
      <c r="C17372" s="1" t="s">
        <v>21259</v>
      </c>
      <c r="D17372" s="1" t="s">
        <v>2684</v>
      </c>
      <c r="E17372" s="1" t="s">
        <v>88</v>
      </c>
      <c r="F17372" s="1" t="s">
        <v>21260</v>
      </c>
      <c r="G17372" s="1" t="s">
        <v>21261</v>
      </c>
      <c r="H17372">
        <v>534242</v>
      </c>
      <c r="I17372">
        <v>2433</v>
      </c>
      <c r="J17372">
        <v>2774</v>
      </c>
      <c r="K17372">
        <v>1775</v>
      </c>
      <c r="L17372" s="1" t="s">
        <v>21262</v>
      </c>
      <c r="M17372" t="b">
        <v>0</v>
      </c>
      <c r="N17372" t="b">
        <v>0</v>
      </c>
      <c r="O17372" t="b">
        <v>0</v>
      </c>
      <c r="P17372" s="1" t="s">
        <v>21263</v>
      </c>
    </row>
    <row r="17373" spans="1:16" x14ac:dyDescent="0.25">
      <c r="A17373" s="1" t="s">
        <v>19958</v>
      </c>
      <c r="B17373" s="1" t="s">
        <v>21299</v>
      </c>
      <c r="C17373" s="1" t="s">
        <v>19959</v>
      </c>
      <c r="D17373" s="1" t="s">
        <v>19960</v>
      </c>
      <c r="E17373" s="1" t="s">
        <v>28</v>
      </c>
      <c r="F17373" s="1" t="s">
        <v>19961</v>
      </c>
      <c r="G17373" s="1" t="s">
        <v>327</v>
      </c>
      <c r="H17373">
        <v>475425</v>
      </c>
      <c r="I17373">
        <v>9155</v>
      </c>
      <c r="J17373">
        <v>309</v>
      </c>
      <c r="K17373">
        <v>920</v>
      </c>
      <c r="L17373" s="1" t="s">
        <v>19962</v>
      </c>
      <c r="M17373" t="b">
        <v>0</v>
      </c>
      <c r="N17373" t="b">
        <v>0</v>
      </c>
      <c r="O17373" t="b">
        <v>0</v>
      </c>
      <c r="P17373" s="1" t="s">
        <v>19963</v>
      </c>
    </row>
    <row r="17374" spans="1:16" x14ac:dyDescent="0.25">
      <c r="A17374" s="1" t="s">
        <v>20192</v>
      </c>
      <c r="B17374" s="1" t="s">
        <v>21299</v>
      </c>
      <c r="C17374" s="1" t="s">
        <v>20193</v>
      </c>
      <c r="D17374" s="1" t="s">
        <v>2251</v>
      </c>
      <c r="E17374" s="1" t="s">
        <v>28</v>
      </c>
      <c r="F17374" s="1" t="s">
        <v>20194</v>
      </c>
      <c r="G17374" s="1" t="s">
        <v>20195</v>
      </c>
      <c r="H17374">
        <v>789100</v>
      </c>
      <c r="I17374">
        <v>27158</v>
      </c>
      <c r="J17374">
        <v>484</v>
      </c>
      <c r="K17374">
        <v>1420</v>
      </c>
      <c r="L17374" s="1" t="s">
        <v>20196</v>
      </c>
      <c r="M17374" t="b">
        <v>0</v>
      </c>
      <c r="N17374" t="b">
        <v>0</v>
      </c>
      <c r="O17374" t="b">
        <v>0</v>
      </c>
      <c r="P17374" s="1" t="s">
        <v>20197</v>
      </c>
    </row>
    <row r="17375" spans="1:16" x14ac:dyDescent="0.25">
      <c r="A17375" s="1" t="s">
        <v>20149</v>
      </c>
      <c r="B17375" s="1" t="s">
        <v>21299</v>
      </c>
      <c r="C17375" s="1" t="s">
        <v>20150</v>
      </c>
      <c r="D17375" s="1" t="s">
        <v>394</v>
      </c>
      <c r="E17375" s="1" t="s">
        <v>96</v>
      </c>
      <c r="F17375" s="1" t="s">
        <v>20151</v>
      </c>
      <c r="G17375" s="1" t="s">
        <v>20152</v>
      </c>
      <c r="H17375">
        <v>2682794</v>
      </c>
      <c r="I17375">
        <v>47836</v>
      </c>
      <c r="J17375">
        <v>1643</v>
      </c>
      <c r="K17375">
        <v>4905</v>
      </c>
      <c r="L17375" s="1" t="s">
        <v>20153</v>
      </c>
      <c r="M17375" t="b">
        <v>0</v>
      </c>
      <c r="N17375" t="b">
        <v>0</v>
      </c>
      <c r="O17375" t="b">
        <v>0</v>
      </c>
      <c r="P17375" s="1" t="s">
        <v>20154</v>
      </c>
    </row>
    <row r="17376" spans="1:16" x14ac:dyDescent="0.25">
      <c r="A17376" s="1" t="s">
        <v>399</v>
      </c>
      <c r="B17376" s="1" t="s">
        <v>329</v>
      </c>
      <c r="C17376" s="1" t="s">
        <v>329</v>
      </c>
      <c r="D17376" s="1" t="s">
        <v>329</v>
      </c>
      <c r="E17376" s="1" t="s">
        <v>329</v>
      </c>
      <c r="F17376" s="1" t="s">
        <v>329</v>
      </c>
      <c r="G17376" s="1" t="s">
        <v>329</v>
      </c>
      <c r="L17376" s="1" t="s">
        <v>329</v>
      </c>
      <c r="P17376" s="1" t="s">
        <v>329</v>
      </c>
    </row>
    <row r="17377" spans="1:16" x14ac:dyDescent="0.25">
      <c r="A17377" s="1" t="s">
        <v>400</v>
      </c>
      <c r="B17377" s="1" t="s">
        <v>329</v>
      </c>
      <c r="C17377" s="1" t="s">
        <v>329</v>
      </c>
      <c r="D17377" s="1" t="s">
        <v>329</v>
      </c>
      <c r="E17377" s="1" t="s">
        <v>329</v>
      </c>
      <c r="F17377" s="1" t="s">
        <v>329</v>
      </c>
      <c r="G17377" s="1" t="s">
        <v>329</v>
      </c>
      <c r="L17377" s="1" t="s">
        <v>329</v>
      </c>
      <c r="P17377" s="1" t="s">
        <v>329</v>
      </c>
    </row>
    <row r="17378" spans="1:16" x14ac:dyDescent="0.25">
      <c r="A17378" s="1" t="s">
        <v>401</v>
      </c>
      <c r="B17378" s="1" t="s">
        <v>329</v>
      </c>
      <c r="C17378" s="1" t="s">
        <v>329</v>
      </c>
      <c r="D17378" s="1" t="s">
        <v>329</v>
      </c>
      <c r="E17378" s="1" t="s">
        <v>329</v>
      </c>
      <c r="F17378" s="1" t="s">
        <v>329</v>
      </c>
      <c r="G17378" s="1" t="s">
        <v>329</v>
      </c>
      <c r="L17378" s="1" t="s">
        <v>329</v>
      </c>
      <c r="P17378" s="1" t="s">
        <v>329</v>
      </c>
    </row>
    <row r="17379" spans="1:16" x14ac:dyDescent="0.25">
      <c r="A17379" s="1" t="s">
        <v>20198</v>
      </c>
      <c r="B17379" s="1" t="s">
        <v>21299</v>
      </c>
      <c r="C17379" s="1" t="s">
        <v>20199</v>
      </c>
      <c r="D17379" s="1" t="s">
        <v>1417</v>
      </c>
      <c r="E17379" s="1" t="s">
        <v>36</v>
      </c>
      <c r="F17379" s="1" t="s">
        <v>20200</v>
      </c>
      <c r="G17379" s="1" t="s">
        <v>20201</v>
      </c>
      <c r="H17379">
        <v>273004</v>
      </c>
      <c r="I17379">
        <v>24254</v>
      </c>
      <c r="J17379">
        <v>555</v>
      </c>
      <c r="K17379">
        <v>2501</v>
      </c>
      <c r="L17379" s="1" t="s">
        <v>20202</v>
      </c>
      <c r="M17379" t="b">
        <v>0</v>
      </c>
      <c r="N17379" t="b">
        <v>0</v>
      </c>
      <c r="O17379" t="b">
        <v>0</v>
      </c>
      <c r="P17379" s="1" t="s">
        <v>20203</v>
      </c>
    </row>
    <row r="17380" spans="1:16" x14ac:dyDescent="0.25">
      <c r="A17380" s="1" t="s">
        <v>20553</v>
      </c>
      <c r="B17380" s="1" t="s">
        <v>21299</v>
      </c>
      <c r="C17380" s="1" t="s">
        <v>20554</v>
      </c>
      <c r="D17380" s="1" t="s">
        <v>20555</v>
      </c>
      <c r="E17380" s="1" t="s">
        <v>111</v>
      </c>
      <c r="F17380" s="1" t="s">
        <v>20556</v>
      </c>
      <c r="G17380" s="1" t="s">
        <v>20557</v>
      </c>
      <c r="H17380">
        <v>126409</v>
      </c>
      <c r="I17380">
        <v>685</v>
      </c>
      <c r="J17380">
        <v>7</v>
      </c>
      <c r="K17380">
        <v>104</v>
      </c>
      <c r="L17380" s="1" t="s">
        <v>20558</v>
      </c>
      <c r="M17380" t="b">
        <v>0</v>
      </c>
      <c r="N17380" t="b">
        <v>0</v>
      </c>
      <c r="O17380" t="b">
        <v>0</v>
      </c>
      <c r="P17380" s="1" t="s">
        <v>20559</v>
      </c>
    </row>
    <row r="17381" spans="1:16" x14ac:dyDescent="0.25">
      <c r="A17381" s="1" t="s">
        <v>20173</v>
      </c>
      <c r="B17381" s="1" t="s">
        <v>21299</v>
      </c>
      <c r="C17381" s="1" t="s">
        <v>20174</v>
      </c>
      <c r="D17381" s="1" t="s">
        <v>339</v>
      </c>
      <c r="E17381" s="1" t="s">
        <v>20</v>
      </c>
      <c r="F17381" s="1" t="s">
        <v>20175</v>
      </c>
      <c r="G17381" s="1" t="s">
        <v>20176</v>
      </c>
      <c r="H17381">
        <v>481786</v>
      </c>
      <c r="I17381">
        <v>12782</v>
      </c>
      <c r="J17381">
        <v>394</v>
      </c>
      <c r="K17381">
        <v>1035</v>
      </c>
      <c r="L17381" s="1" t="s">
        <v>20177</v>
      </c>
      <c r="M17381" t="b">
        <v>0</v>
      </c>
      <c r="N17381" t="b">
        <v>0</v>
      </c>
      <c r="O17381" t="b">
        <v>0</v>
      </c>
      <c r="P17381" s="1" t="s">
        <v>20178</v>
      </c>
    </row>
    <row r="17382" spans="1:16" x14ac:dyDescent="0.25">
      <c r="A17382" s="1" t="s">
        <v>21264</v>
      </c>
      <c r="B17382" s="1" t="s">
        <v>21299</v>
      </c>
      <c r="C17382" s="1" t="s">
        <v>21265</v>
      </c>
      <c r="D17382" s="1" t="s">
        <v>21266</v>
      </c>
      <c r="E17382" s="1" t="s">
        <v>96</v>
      </c>
      <c r="F17382" s="1" t="s">
        <v>21267</v>
      </c>
      <c r="G17382" s="1" t="s">
        <v>327</v>
      </c>
      <c r="H17382">
        <v>713</v>
      </c>
      <c r="I17382">
        <v>1</v>
      </c>
      <c r="J17382">
        <v>0</v>
      </c>
      <c r="K17382">
        <v>0</v>
      </c>
      <c r="L17382" s="1" t="s">
        <v>21268</v>
      </c>
      <c r="M17382" t="b">
        <v>0</v>
      </c>
      <c r="N17382" t="b">
        <v>0</v>
      </c>
      <c r="O17382" t="b">
        <v>0</v>
      </c>
      <c r="P17382" s="1" t="s">
        <v>21269</v>
      </c>
    </row>
    <row r="17383" spans="1:16" x14ac:dyDescent="0.25">
      <c r="A17383" s="1" t="s">
        <v>20528</v>
      </c>
      <c r="B17383" s="1" t="s">
        <v>21299</v>
      </c>
      <c r="C17383" s="1" t="s">
        <v>20529</v>
      </c>
      <c r="D17383" s="1" t="s">
        <v>20530</v>
      </c>
      <c r="E17383" s="1" t="s">
        <v>28</v>
      </c>
      <c r="F17383" s="1" t="s">
        <v>20531</v>
      </c>
      <c r="G17383" s="1" t="s">
        <v>327</v>
      </c>
      <c r="H17383">
        <v>12454422</v>
      </c>
      <c r="I17383">
        <v>22510</v>
      </c>
      <c r="J17383">
        <v>17759</v>
      </c>
      <c r="K17383">
        <v>1995</v>
      </c>
      <c r="L17383" s="1" t="s">
        <v>20532</v>
      </c>
      <c r="M17383" t="b">
        <v>0</v>
      </c>
      <c r="N17383" t="b">
        <v>0</v>
      </c>
      <c r="O17383" t="b">
        <v>0</v>
      </c>
      <c r="P17383" s="1" t="s">
        <v>20533</v>
      </c>
    </row>
    <row r="17384" spans="1:16" x14ac:dyDescent="0.25">
      <c r="A17384" s="1" t="s">
        <v>19891</v>
      </c>
      <c r="B17384" s="1" t="s">
        <v>21299</v>
      </c>
      <c r="C17384" s="1" t="s">
        <v>19892</v>
      </c>
      <c r="D17384" s="1" t="s">
        <v>5648</v>
      </c>
      <c r="E17384" s="1" t="s">
        <v>28</v>
      </c>
      <c r="F17384" s="1" t="s">
        <v>19893</v>
      </c>
      <c r="G17384" s="1" t="s">
        <v>19894</v>
      </c>
      <c r="H17384">
        <v>404701</v>
      </c>
      <c r="I17384">
        <v>2575</v>
      </c>
      <c r="J17384">
        <v>734</v>
      </c>
      <c r="K17384">
        <v>396</v>
      </c>
      <c r="L17384" s="1" t="s">
        <v>19895</v>
      </c>
      <c r="M17384" t="b">
        <v>0</v>
      </c>
      <c r="N17384" t="b">
        <v>0</v>
      </c>
      <c r="O17384" t="b">
        <v>0</v>
      </c>
      <c r="P17384" s="1" t="s">
        <v>19896</v>
      </c>
    </row>
    <row r="17385" spans="1:16" x14ac:dyDescent="0.25">
      <c r="A17385" s="1" t="s">
        <v>20932</v>
      </c>
      <c r="B17385" s="1" t="s">
        <v>21299</v>
      </c>
      <c r="C17385" s="1" t="s">
        <v>20933</v>
      </c>
      <c r="D17385" s="1" t="s">
        <v>20934</v>
      </c>
      <c r="E17385" s="1" t="s">
        <v>80</v>
      </c>
      <c r="F17385" s="1" t="s">
        <v>20935</v>
      </c>
      <c r="G17385" s="1" t="s">
        <v>20936</v>
      </c>
      <c r="H17385">
        <v>88411</v>
      </c>
      <c r="I17385">
        <v>0</v>
      </c>
      <c r="J17385">
        <v>0</v>
      </c>
      <c r="K17385">
        <v>0</v>
      </c>
      <c r="L17385" s="1" t="s">
        <v>20937</v>
      </c>
      <c r="M17385" t="b">
        <v>1</v>
      </c>
      <c r="N17385" t="b">
        <v>1</v>
      </c>
      <c r="O17385" t="b">
        <v>0</v>
      </c>
      <c r="P17385" s="1" t="s">
        <v>20938</v>
      </c>
    </row>
    <row r="17386" spans="1:16" x14ac:dyDescent="0.25">
      <c r="A17386" s="1" t="s">
        <v>20939</v>
      </c>
      <c r="B17386" s="1" t="s">
        <v>21299</v>
      </c>
      <c r="C17386" s="1" t="s">
        <v>20940</v>
      </c>
      <c r="D17386" s="1" t="s">
        <v>7346</v>
      </c>
      <c r="E17386" s="1" t="s">
        <v>28</v>
      </c>
      <c r="F17386" s="1" t="s">
        <v>20941</v>
      </c>
      <c r="G17386" s="1" t="s">
        <v>20942</v>
      </c>
      <c r="H17386">
        <v>35769</v>
      </c>
      <c r="I17386">
        <v>209</v>
      </c>
      <c r="J17386">
        <v>16</v>
      </c>
      <c r="K17386">
        <v>98</v>
      </c>
      <c r="L17386" s="1" t="s">
        <v>20943</v>
      </c>
      <c r="M17386" t="b">
        <v>0</v>
      </c>
      <c r="N17386" t="b">
        <v>0</v>
      </c>
      <c r="O17386" t="b">
        <v>0</v>
      </c>
      <c r="P17386" s="1" t="s">
        <v>20944</v>
      </c>
    </row>
    <row r="17387" spans="1:16" x14ac:dyDescent="0.25">
      <c r="A17387" s="1" t="s">
        <v>20211</v>
      </c>
      <c r="B17387" s="1" t="s">
        <v>21299</v>
      </c>
      <c r="C17387" s="1" t="s">
        <v>20212</v>
      </c>
      <c r="D17387" s="1" t="s">
        <v>2752</v>
      </c>
      <c r="E17387" s="1" t="s">
        <v>111</v>
      </c>
      <c r="F17387" s="1" t="s">
        <v>20213</v>
      </c>
      <c r="G17387" s="1" t="s">
        <v>20214</v>
      </c>
      <c r="H17387">
        <v>6895101</v>
      </c>
      <c r="I17387">
        <v>1009144</v>
      </c>
      <c r="J17387">
        <v>2669</v>
      </c>
      <c r="K17387">
        <v>116588</v>
      </c>
      <c r="L17387" s="1" t="s">
        <v>20215</v>
      </c>
      <c r="M17387" t="b">
        <v>0</v>
      </c>
      <c r="N17387" t="b">
        <v>0</v>
      </c>
      <c r="O17387" t="b">
        <v>0</v>
      </c>
      <c r="P17387" s="1" t="s">
        <v>20216</v>
      </c>
    </row>
    <row r="17388" spans="1:16" x14ac:dyDescent="0.25">
      <c r="A17388" s="1" t="s">
        <v>20945</v>
      </c>
      <c r="B17388" s="1" t="s">
        <v>21299</v>
      </c>
      <c r="C17388" s="1" t="s">
        <v>20946</v>
      </c>
      <c r="D17388" s="1" t="s">
        <v>20947</v>
      </c>
      <c r="E17388" s="1" t="s">
        <v>148</v>
      </c>
      <c r="F17388" s="1" t="s">
        <v>20948</v>
      </c>
      <c r="G17388" s="1" t="s">
        <v>327</v>
      </c>
      <c r="H17388">
        <v>40187</v>
      </c>
      <c r="I17388">
        <v>967</v>
      </c>
      <c r="J17388">
        <v>110</v>
      </c>
      <c r="K17388">
        <v>261</v>
      </c>
      <c r="L17388" s="1" t="s">
        <v>20949</v>
      </c>
      <c r="M17388" t="b">
        <v>0</v>
      </c>
      <c r="N17388" t="b">
        <v>0</v>
      </c>
      <c r="O17388" t="b">
        <v>0</v>
      </c>
      <c r="P17388" s="1" t="s">
        <v>20950</v>
      </c>
    </row>
    <row r="17389" spans="1:16" x14ac:dyDescent="0.25">
      <c r="A17389" s="1" t="s">
        <v>19872</v>
      </c>
      <c r="B17389" s="1" t="s">
        <v>21299</v>
      </c>
      <c r="C17389" s="1" t="s">
        <v>19873</v>
      </c>
      <c r="D17389" s="1" t="s">
        <v>87</v>
      </c>
      <c r="E17389" s="1" t="s">
        <v>88</v>
      </c>
      <c r="F17389" s="1" t="s">
        <v>19874</v>
      </c>
      <c r="G17389" s="1" t="s">
        <v>19875</v>
      </c>
      <c r="H17389">
        <v>1016523</v>
      </c>
      <c r="I17389">
        <v>24814</v>
      </c>
      <c r="J17389">
        <v>2550</v>
      </c>
      <c r="K17389">
        <v>4227</v>
      </c>
      <c r="L17389" s="1" t="s">
        <v>19876</v>
      </c>
      <c r="M17389" t="b">
        <v>0</v>
      </c>
      <c r="N17389" t="b">
        <v>0</v>
      </c>
      <c r="O17389" t="b">
        <v>0</v>
      </c>
      <c r="P17389" s="1" t="s">
        <v>19877</v>
      </c>
    </row>
    <row r="17390" spans="1:16" x14ac:dyDescent="0.25">
      <c r="A17390" s="1" t="s">
        <v>20242</v>
      </c>
      <c r="B17390" s="1" t="s">
        <v>21299</v>
      </c>
      <c r="C17390" s="1" t="s">
        <v>20243</v>
      </c>
      <c r="D17390" s="1" t="s">
        <v>726</v>
      </c>
      <c r="E17390" s="1" t="s">
        <v>36</v>
      </c>
      <c r="F17390" s="1" t="s">
        <v>20244</v>
      </c>
      <c r="G17390" s="1" t="s">
        <v>20245</v>
      </c>
      <c r="H17390">
        <v>1391595</v>
      </c>
      <c r="I17390">
        <v>113904</v>
      </c>
      <c r="J17390">
        <v>932</v>
      </c>
      <c r="K17390">
        <v>8490</v>
      </c>
      <c r="L17390" s="1" t="s">
        <v>20246</v>
      </c>
      <c r="M17390" t="b">
        <v>0</v>
      </c>
      <c r="N17390" t="b">
        <v>0</v>
      </c>
      <c r="O17390" t="b">
        <v>0</v>
      </c>
      <c r="P17390" s="1" t="s">
        <v>20247</v>
      </c>
    </row>
    <row r="17391" spans="1:16" x14ac:dyDescent="0.25">
      <c r="A17391" s="1" t="s">
        <v>20223</v>
      </c>
      <c r="B17391" s="1" t="s">
        <v>21299</v>
      </c>
      <c r="C17391" s="1" t="s">
        <v>20224</v>
      </c>
      <c r="D17391" s="1" t="s">
        <v>8982</v>
      </c>
      <c r="E17391" s="1" t="s">
        <v>28</v>
      </c>
      <c r="F17391" s="1" t="s">
        <v>20225</v>
      </c>
      <c r="G17391" s="1" t="s">
        <v>20226</v>
      </c>
      <c r="H17391">
        <v>645903</v>
      </c>
      <c r="I17391">
        <v>35180</v>
      </c>
      <c r="J17391">
        <v>2515</v>
      </c>
      <c r="K17391">
        <v>5177</v>
      </c>
      <c r="L17391" s="1" t="s">
        <v>20227</v>
      </c>
      <c r="M17391" t="b">
        <v>0</v>
      </c>
      <c r="N17391" t="b">
        <v>0</v>
      </c>
      <c r="O17391" t="b">
        <v>0</v>
      </c>
      <c r="P17391" s="1" t="s">
        <v>20228</v>
      </c>
    </row>
    <row r="17392" spans="1:16" x14ac:dyDescent="0.25">
      <c r="A17392" s="1" t="s">
        <v>19897</v>
      </c>
      <c r="B17392" s="1" t="s">
        <v>21299</v>
      </c>
      <c r="C17392" s="1" t="s">
        <v>19898</v>
      </c>
      <c r="D17392" s="1" t="s">
        <v>19899</v>
      </c>
      <c r="E17392" s="1" t="s">
        <v>20</v>
      </c>
      <c r="F17392" s="1" t="s">
        <v>19900</v>
      </c>
      <c r="G17392" s="1" t="s">
        <v>327</v>
      </c>
      <c r="H17392">
        <v>473593</v>
      </c>
      <c r="I17392">
        <v>13738</v>
      </c>
      <c r="J17392">
        <v>539</v>
      </c>
      <c r="K17392">
        <v>1101</v>
      </c>
      <c r="L17392" s="1" t="s">
        <v>19901</v>
      </c>
      <c r="M17392" t="b">
        <v>0</v>
      </c>
      <c r="N17392" t="b">
        <v>0</v>
      </c>
      <c r="O17392" t="b">
        <v>0</v>
      </c>
      <c r="P17392" s="1" t="s">
        <v>19902</v>
      </c>
    </row>
    <row r="17393" spans="1:16" x14ac:dyDescent="0.25">
      <c r="A17393" s="1" t="s">
        <v>21276</v>
      </c>
      <c r="B17393" s="1" t="s">
        <v>21299</v>
      </c>
      <c r="C17393" s="1" t="s">
        <v>21277</v>
      </c>
      <c r="D17393" s="1" t="s">
        <v>21278</v>
      </c>
      <c r="E17393" s="1" t="s">
        <v>111</v>
      </c>
      <c r="F17393" s="1" t="s">
        <v>21279</v>
      </c>
      <c r="G17393" s="1" t="s">
        <v>21280</v>
      </c>
      <c r="H17393">
        <v>6170</v>
      </c>
      <c r="I17393">
        <v>276</v>
      </c>
      <c r="J17393">
        <v>21</v>
      </c>
      <c r="K17393">
        <v>21</v>
      </c>
      <c r="L17393" s="1" t="s">
        <v>21281</v>
      </c>
      <c r="M17393" t="b">
        <v>0</v>
      </c>
      <c r="N17393" t="b">
        <v>0</v>
      </c>
      <c r="O17393" t="b">
        <v>0</v>
      </c>
      <c r="P17393" s="1" t="s">
        <v>21282</v>
      </c>
    </row>
    <row r="17394" spans="1:16" x14ac:dyDescent="0.25">
      <c r="A17394" s="1" t="s">
        <v>19611</v>
      </c>
      <c r="B17394" s="1" t="s">
        <v>21299</v>
      </c>
      <c r="C17394" s="1" t="s">
        <v>19612</v>
      </c>
      <c r="D17394" s="1" t="s">
        <v>16912</v>
      </c>
      <c r="E17394" s="1" t="s">
        <v>88</v>
      </c>
      <c r="F17394" s="1" t="s">
        <v>19613</v>
      </c>
      <c r="G17394" s="1" t="s">
        <v>327</v>
      </c>
      <c r="H17394">
        <v>1535324</v>
      </c>
      <c r="I17394">
        <v>4864</v>
      </c>
      <c r="J17394">
        <v>4992</v>
      </c>
      <c r="K17394">
        <v>3121</v>
      </c>
      <c r="L17394" s="1" t="s">
        <v>19614</v>
      </c>
      <c r="M17394" t="b">
        <v>0</v>
      </c>
      <c r="N17394" t="b">
        <v>0</v>
      </c>
      <c r="O17394" t="b">
        <v>0</v>
      </c>
      <c r="P17394" s="1" t="s">
        <v>20155</v>
      </c>
    </row>
    <row r="17395" spans="1:16" x14ac:dyDescent="0.25">
      <c r="A17395" s="1" t="s">
        <v>19903</v>
      </c>
      <c r="B17395" s="1" t="s">
        <v>21299</v>
      </c>
      <c r="C17395" s="1" t="s">
        <v>19904</v>
      </c>
      <c r="D17395" s="1" t="s">
        <v>169</v>
      </c>
      <c r="E17395" s="1" t="s">
        <v>148</v>
      </c>
      <c r="F17395" s="1" t="s">
        <v>19905</v>
      </c>
      <c r="G17395" s="1" t="s">
        <v>19906</v>
      </c>
      <c r="H17395">
        <v>609340</v>
      </c>
      <c r="I17395">
        <v>19853</v>
      </c>
      <c r="J17395">
        <v>481</v>
      </c>
      <c r="K17395">
        <v>5503</v>
      </c>
      <c r="L17395" s="1" t="s">
        <v>19907</v>
      </c>
      <c r="M17395" t="b">
        <v>0</v>
      </c>
      <c r="N17395" t="b">
        <v>0</v>
      </c>
      <c r="O17395" t="b">
        <v>0</v>
      </c>
      <c r="P17395" s="1" t="s">
        <v>19908</v>
      </c>
    </row>
    <row r="17396" spans="1:16" x14ac:dyDescent="0.25">
      <c r="A17396" s="1" t="s">
        <v>21283</v>
      </c>
      <c r="B17396" s="1" t="s">
        <v>21299</v>
      </c>
      <c r="C17396" s="1" t="s">
        <v>21284</v>
      </c>
      <c r="D17396" s="1" t="s">
        <v>19021</v>
      </c>
      <c r="E17396" s="1" t="s">
        <v>96</v>
      </c>
      <c r="F17396" s="1" t="s">
        <v>21285</v>
      </c>
      <c r="G17396" s="1" t="s">
        <v>21286</v>
      </c>
      <c r="H17396">
        <v>109740</v>
      </c>
      <c r="I17396">
        <v>287</v>
      </c>
      <c r="J17396">
        <v>15</v>
      </c>
      <c r="K17396">
        <v>150</v>
      </c>
      <c r="L17396" s="1" t="s">
        <v>21287</v>
      </c>
      <c r="M17396" t="b">
        <v>0</v>
      </c>
      <c r="N17396" t="b">
        <v>0</v>
      </c>
      <c r="O17396" t="b">
        <v>0</v>
      </c>
      <c r="P17396" s="1" t="s">
        <v>21288</v>
      </c>
    </row>
    <row r="17397" spans="1:16" x14ac:dyDescent="0.25">
      <c r="A17397" s="1" t="s">
        <v>20534</v>
      </c>
      <c r="B17397" s="1" t="s">
        <v>21299</v>
      </c>
      <c r="C17397" s="1" t="s">
        <v>20535</v>
      </c>
      <c r="D17397" s="1" t="s">
        <v>20536</v>
      </c>
      <c r="E17397" s="1" t="s">
        <v>28</v>
      </c>
      <c r="F17397" s="1" t="s">
        <v>20537</v>
      </c>
      <c r="G17397" s="1" t="s">
        <v>20538</v>
      </c>
      <c r="H17397">
        <v>690854</v>
      </c>
      <c r="I17397">
        <v>9722</v>
      </c>
      <c r="J17397">
        <v>275</v>
      </c>
      <c r="K17397">
        <v>178</v>
      </c>
      <c r="L17397" s="1" t="s">
        <v>20539</v>
      </c>
      <c r="M17397" t="b">
        <v>0</v>
      </c>
      <c r="N17397" t="b">
        <v>0</v>
      </c>
      <c r="O17397" t="b">
        <v>0</v>
      </c>
      <c r="P17397" s="1" t="s">
        <v>20540</v>
      </c>
    </row>
    <row r="17398" spans="1:16" x14ac:dyDescent="0.25">
      <c r="A17398" s="1" t="s">
        <v>21447</v>
      </c>
      <c r="B17398" s="1" t="s">
        <v>21299</v>
      </c>
      <c r="C17398" s="1" t="s">
        <v>21448</v>
      </c>
      <c r="D17398" s="1" t="s">
        <v>21449</v>
      </c>
      <c r="E17398" s="1" t="s">
        <v>269</v>
      </c>
      <c r="F17398" s="1" t="s">
        <v>21450</v>
      </c>
      <c r="G17398" s="1" t="s">
        <v>21451</v>
      </c>
      <c r="H17398">
        <v>44813</v>
      </c>
      <c r="I17398">
        <v>246</v>
      </c>
      <c r="J17398">
        <v>34</v>
      </c>
      <c r="K17398">
        <v>25</v>
      </c>
      <c r="L17398" s="1" t="s">
        <v>21452</v>
      </c>
      <c r="M17398" t="b">
        <v>0</v>
      </c>
      <c r="N17398" t="b">
        <v>0</v>
      </c>
      <c r="O17398" t="b">
        <v>0</v>
      </c>
      <c r="P17398" s="1" t="s">
        <v>21453</v>
      </c>
    </row>
    <row r="17399" spans="1:16" x14ac:dyDescent="0.25">
      <c r="A17399" s="1" t="s">
        <v>21289</v>
      </c>
      <c r="B17399" s="1" t="s">
        <v>21299</v>
      </c>
      <c r="C17399" s="1" t="s">
        <v>21290</v>
      </c>
      <c r="D17399" s="1" t="s">
        <v>21291</v>
      </c>
      <c r="E17399" s="1" t="s">
        <v>58</v>
      </c>
      <c r="F17399" s="1" t="s">
        <v>21292</v>
      </c>
      <c r="G17399" s="1" t="s">
        <v>21293</v>
      </c>
      <c r="H17399">
        <v>31427</v>
      </c>
      <c r="I17399">
        <v>191</v>
      </c>
      <c r="J17399">
        <v>1</v>
      </c>
      <c r="K17399">
        <v>4</v>
      </c>
      <c r="L17399" s="1" t="s">
        <v>21294</v>
      </c>
      <c r="M17399" t="b">
        <v>0</v>
      </c>
      <c r="N17399" t="b">
        <v>0</v>
      </c>
      <c r="O17399" t="b">
        <v>0</v>
      </c>
      <c r="P17399" s="1" t="s">
        <v>21295</v>
      </c>
    </row>
    <row r="17400" spans="1:16" x14ac:dyDescent="0.25">
      <c r="A17400" s="1" t="s">
        <v>19634</v>
      </c>
      <c r="B17400" s="1" t="s">
        <v>21299</v>
      </c>
      <c r="C17400" s="1" t="s">
        <v>21454</v>
      </c>
      <c r="D17400" s="1" t="s">
        <v>19636</v>
      </c>
      <c r="E17400" s="1" t="s">
        <v>20</v>
      </c>
      <c r="F17400" s="1" t="s">
        <v>19637</v>
      </c>
      <c r="G17400" s="1" t="s">
        <v>327</v>
      </c>
      <c r="H17400">
        <v>215775</v>
      </c>
      <c r="I17400">
        <v>2629</v>
      </c>
      <c r="J17400">
        <v>276</v>
      </c>
      <c r="K17400">
        <v>584</v>
      </c>
      <c r="L17400" s="1" t="s">
        <v>19638</v>
      </c>
      <c r="M17400" t="b">
        <v>0</v>
      </c>
      <c r="N17400" t="b">
        <v>0</v>
      </c>
      <c r="O17400" t="b">
        <v>0</v>
      </c>
      <c r="P17400" s="1" t="s">
        <v>329</v>
      </c>
    </row>
    <row r="17401" spans="1:16" x14ac:dyDescent="0.25">
      <c r="A17401" s="1" t="s">
        <v>20229</v>
      </c>
      <c r="B17401" s="1" t="s">
        <v>21299</v>
      </c>
      <c r="C17401" s="1" t="s">
        <v>20230</v>
      </c>
      <c r="D17401" s="1" t="s">
        <v>20231</v>
      </c>
      <c r="E17401" s="1" t="s">
        <v>96</v>
      </c>
      <c r="F17401" s="1" t="s">
        <v>20232</v>
      </c>
      <c r="G17401" s="1" t="s">
        <v>20233</v>
      </c>
      <c r="H17401">
        <v>9762</v>
      </c>
      <c r="I17401">
        <v>14</v>
      </c>
      <c r="J17401">
        <v>47</v>
      </c>
      <c r="K17401">
        <v>32</v>
      </c>
      <c r="L17401" s="1" t="s">
        <v>20234</v>
      </c>
      <c r="M17401" t="b">
        <v>0</v>
      </c>
      <c r="N17401" t="b">
        <v>0</v>
      </c>
      <c r="O17401" t="b">
        <v>0</v>
      </c>
      <c r="P17401" s="1" t="s">
        <v>20235</v>
      </c>
    </row>
    <row r="17402" spans="1:16" x14ac:dyDescent="0.25">
      <c r="A17402" s="1" t="s">
        <v>20568</v>
      </c>
      <c r="B17402" s="1" t="s">
        <v>21299</v>
      </c>
      <c r="C17402" s="1" t="s">
        <v>20569</v>
      </c>
      <c r="D17402" s="1" t="s">
        <v>20570</v>
      </c>
      <c r="E17402" s="1" t="s">
        <v>126</v>
      </c>
      <c r="F17402" s="1" t="s">
        <v>20571</v>
      </c>
      <c r="G17402" s="1" t="s">
        <v>20572</v>
      </c>
      <c r="H17402">
        <v>43857</v>
      </c>
      <c r="I17402">
        <v>1010</v>
      </c>
      <c r="J17402">
        <v>23</v>
      </c>
      <c r="K17402">
        <v>104</v>
      </c>
      <c r="L17402" s="1" t="s">
        <v>20573</v>
      </c>
      <c r="M17402" t="b">
        <v>0</v>
      </c>
      <c r="N17402" t="b">
        <v>0</v>
      </c>
      <c r="O17402" t="b">
        <v>0</v>
      </c>
      <c r="P17402" s="1" t="s">
        <v>20574</v>
      </c>
    </row>
    <row r="17403" spans="1:16" x14ac:dyDescent="0.25">
      <c r="A17403" s="1" t="s">
        <v>19589</v>
      </c>
      <c r="B17403" s="1" t="s">
        <v>21299</v>
      </c>
      <c r="C17403" s="1" t="s">
        <v>19591</v>
      </c>
      <c r="D17403" s="1" t="s">
        <v>19592</v>
      </c>
      <c r="E17403" s="1" t="s">
        <v>80</v>
      </c>
      <c r="F17403" s="1" t="s">
        <v>19593</v>
      </c>
      <c r="G17403" s="1" t="s">
        <v>19594</v>
      </c>
      <c r="H17403">
        <v>3770744</v>
      </c>
      <c r="I17403">
        <v>220891</v>
      </c>
      <c r="J17403">
        <v>3665</v>
      </c>
      <c r="K17403">
        <v>50778</v>
      </c>
      <c r="L17403" s="1" t="s">
        <v>19595</v>
      </c>
      <c r="M17403" t="b">
        <v>0</v>
      </c>
      <c r="N17403" t="b">
        <v>0</v>
      </c>
      <c r="O17403" t="b">
        <v>0</v>
      </c>
      <c r="P17403" s="1" t="s">
        <v>19596</v>
      </c>
    </row>
    <row r="17404" spans="1:16" x14ac:dyDescent="0.25">
      <c r="A17404" s="1" t="s">
        <v>20256</v>
      </c>
      <c r="B17404" s="1" t="s">
        <v>21299</v>
      </c>
      <c r="C17404" s="1" t="s">
        <v>20257</v>
      </c>
      <c r="D17404" s="1" t="s">
        <v>488</v>
      </c>
      <c r="E17404" s="1" t="s">
        <v>972</v>
      </c>
      <c r="F17404" s="1" t="s">
        <v>20258</v>
      </c>
      <c r="G17404" s="1" t="s">
        <v>20259</v>
      </c>
      <c r="H17404">
        <v>691970</v>
      </c>
      <c r="I17404">
        <v>13942</v>
      </c>
      <c r="J17404">
        <v>786</v>
      </c>
      <c r="K17404">
        <v>3007</v>
      </c>
      <c r="L17404" s="1" t="s">
        <v>20260</v>
      </c>
      <c r="M17404" t="b">
        <v>0</v>
      </c>
      <c r="N17404" t="b">
        <v>0</v>
      </c>
      <c r="O17404" t="b">
        <v>0</v>
      </c>
      <c r="P17404" s="1" t="s">
        <v>20261</v>
      </c>
    </row>
    <row r="17405" spans="1:16" x14ac:dyDescent="0.25">
      <c r="A17405" s="1" t="s">
        <v>19688</v>
      </c>
      <c r="B17405" s="1" t="s">
        <v>21299</v>
      </c>
      <c r="C17405" s="1" t="s">
        <v>19689</v>
      </c>
      <c r="D17405" s="1" t="s">
        <v>558</v>
      </c>
      <c r="E17405" s="1" t="s">
        <v>28</v>
      </c>
      <c r="F17405" s="1" t="s">
        <v>19690</v>
      </c>
      <c r="G17405" s="1" t="s">
        <v>19691</v>
      </c>
      <c r="H17405">
        <v>129466</v>
      </c>
      <c r="I17405">
        <v>656</v>
      </c>
      <c r="J17405">
        <v>258</v>
      </c>
      <c r="K17405">
        <v>250</v>
      </c>
      <c r="L17405" s="1" t="s">
        <v>19692</v>
      </c>
      <c r="M17405" t="b">
        <v>0</v>
      </c>
      <c r="N17405" t="b">
        <v>0</v>
      </c>
      <c r="O17405" t="b">
        <v>0</v>
      </c>
      <c r="P17405" s="1" t="s">
        <v>19693</v>
      </c>
    </row>
    <row r="17406" spans="1:16" x14ac:dyDescent="0.25">
      <c r="A17406" s="1" t="s">
        <v>19927</v>
      </c>
      <c r="B17406" s="1" t="s">
        <v>21299</v>
      </c>
      <c r="C17406" s="1" t="s">
        <v>19928</v>
      </c>
      <c r="D17406" s="1" t="s">
        <v>20560</v>
      </c>
      <c r="E17406" s="1" t="s">
        <v>20</v>
      </c>
      <c r="F17406" s="1" t="s">
        <v>19930</v>
      </c>
      <c r="G17406" s="1" t="s">
        <v>327</v>
      </c>
      <c r="H17406">
        <v>683434</v>
      </c>
      <c r="I17406">
        <v>5413</v>
      </c>
      <c r="J17406">
        <v>201</v>
      </c>
      <c r="K17406">
        <v>375</v>
      </c>
      <c r="L17406" s="1" t="s">
        <v>19931</v>
      </c>
      <c r="M17406" t="b">
        <v>0</v>
      </c>
      <c r="N17406" t="b">
        <v>0</v>
      </c>
      <c r="O17406" t="b">
        <v>0</v>
      </c>
      <c r="P17406" s="1" t="s">
        <v>20561</v>
      </c>
    </row>
    <row r="17407" spans="1:16" x14ac:dyDescent="0.25">
      <c r="A17407" s="1" t="s">
        <v>20957</v>
      </c>
      <c r="B17407" s="1" t="s">
        <v>21299</v>
      </c>
      <c r="C17407" s="1" t="s">
        <v>20958</v>
      </c>
      <c r="D17407" s="1" t="s">
        <v>20959</v>
      </c>
      <c r="E17407" s="1" t="s">
        <v>28</v>
      </c>
      <c r="F17407" s="1" t="s">
        <v>20960</v>
      </c>
      <c r="G17407" s="1" t="s">
        <v>327</v>
      </c>
      <c r="H17407">
        <v>4880</v>
      </c>
      <c r="I17407">
        <v>2</v>
      </c>
      <c r="J17407">
        <v>4</v>
      </c>
      <c r="K17407">
        <v>1</v>
      </c>
      <c r="L17407" s="1" t="s">
        <v>20961</v>
      </c>
      <c r="M17407" t="b">
        <v>0</v>
      </c>
      <c r="N17407" t="b">
        <v>0</v>
      </c>
      <c r="O17407" t="b">
        <v>0</v>
      </c>
      <c r="P17407" s="1" t="s">
        <v>20962</v>
      </c>
    </row>
    <row r="17408" spans="1:16" x14ac:dyDescent="0.25">
      <c r="A17408" s="1" t="s">
        <v>19884</v>
      </c>
      <c r="B17408" s="1" t="s">
        <v>21299</v>
      </c>
      <c r="C17408" s="1" t="s">
        <v>19885</v>
      </c>
      <c r="D17408" s="1" t="s">
        <v>19886</v>
      </c>
      <c r="E17408" s="1" t="s">
        <v>96</v>
      </c>
      <c r="F17408" s="1" t="s">
        <v>19887</v>
      </c>
      <c r="G17408" s="1" t="s">
        <v>19888</v>
      </c>
      <c r="H17408">
        <v>1597365</v>
      </c>
      <c r="I17408">
        <v>43308</v>
      </c>
      <c r="J17408">
        <v>474</v>
      </c>
      <c r="K17408">
        <v>2068</v>
      </c>
      <c r="L17408" s="1" t="s">
        <v>19889</v>
      </c>
      <c r="M17408" t="b">
        <v>0</v>
      </c>
      <c r="N17408" t="b">
        <v>0</v>
      </c>
      <c r="O17408" t="b">
        <v>0</v>
      </c>
      <c r="P17408" s="1" t="s">
        <v>20204</v>
      </c>
    </row>
    <row r="17409" spans="1:16" x14ac:dyDescent="0.25">
      <c r="A17409" s="1" t="s">
        <v>20249</v>
      </c>
      <c r="B17409" s="1" t="s">
        <v>21299</v>
      </c>
      <c r="C17409" s="1" t="s">
        <v>20250</v>
      </c>
      <c r="D17409" s="1" t="s">
        <v>20251</v>
      </c>
      <c r="E17409" s="1" t="s">
        <v>36</v>
      </c>
      <c r="F17409" s="1" t="s">
        <v>20252</v>
      </c>
      <c r="G17409" s="1" t="s">
        <v>20253</v>
      </c>
      <c r="H17409">
        <v>154731</v>
      </c>
      <c r="I17409">
        <v>8963</v>
      </c>
      <c r="J17409">
        <v>70</v>
      </c>
      <c r="K17409">
        <v>1063</v>
      </c>
      <c r="L17409" s="1" t="s">
        <v>20254</v>
      </c>
      <c r="M17409" t="b">
        <v>0</v>
      </c>
      <c r="N17409" t="b">
        <v>0</v>
      </c>
      <c r="O17409" t="b">
        <v>0</v>
      </c>
      <c r="P17409" s="1" t="s">
        <v>20255</v>
      </c>
    </row>
    <row r="17410" spans="1:16" x14ac:dyDescent="0.25">
      <c r="A17410" s="1" t="s">
        <v>19939</v>
      </c>
      <c r="B17410" s="1" t="s">
        <v>21299</v>
      </c>
      <c r="C17410" s="1" t="s">
        <v>19940</v>
      </c>
      <c r="D17410" s="1" t="s">
        <v>19941</v>
      </c>
      <c r="E17410" s="1" t="s">
        <v>28</v>
      </c>
      <c r="F17410" s="1" t="s">
        <v>19942</v>
      </c>
      <c r="G17410" s="1" t="s">
        <v>19943</v>
      </c>
      <c r="H17410">
        <v>97710</v>
      </c>
      <c r="I17410">
        <v>422</v>
      </c>
      <c r="J17410">
        <v>573</v>
      </c>
      <c r="K17410">
        <v>190</v>
      </c>
      <c r="L17410" s="1" t="s">
        <v>19944</v>
      </c>
      <c r="M17410" t="b">
        <v>0</v>
      </c>
      <c r="N17410" t="b">
        <v>0</v>
      </c>
      <c r="O17410" t="b">
        <v>0</v>
      </c>
      <c r="P17410" s="1" t="s">
        <v>19945</v>
      </c>
    </row>
    <row r="17411" spans="1:16" x14ac:dyDescent="0.25">
      <c r="A17411" s="1" t="s">
        <v>19920</v>
      </c>
      <c r="B17411" s="1" t="s">
        <v>21299</v>
      </c>
      <c r="C17411" s="1" t="s">
        <v>19921</v>
      </c>
      <c r="D17411" s="1" t="s">
        <v>19922</v>
      </c>
      <c r="E17411" s="1" t="s">
        <v>28</v>
      </c>
      <c r="F17411" s="1" t="s">
        <v>19923</v>
      </c>
      <c r="G17411" s="1" t="s">
        <v>19924</v>
      </c>
      <c r="H17411">
        <v>400911</v>
      </c>
      <c r="I17411">
        <v>11665</v>
      </c>
      <c r="J17411">
        <v>321</v>
      </c>
      <c r="K17411">
        <v>925</v>
      </c>
      <c r="L17411" s="1" t="s">
        <v>19925</v>
      </c>
      <c r="M17411" t="b">
        <v>0</v>
      </c>
      <c r="N17411" t="b">
        <v>0</v>
      </c>
      <c r="O17411" t="b">
        <v>0</v>
      </c>
      <c r="P17411" s="1" t="s">
        <v>19926</v>
      </c>
    </row>
    <row r="17412" spans="1:16" x14ac:dyDescent="0.25">
      <c r="A17412" s="1" t="s">
        <v>19914</v>
      </c>
      <c r="B17412" s="1" t="s">
        <v>21299</v>
      </c>
      <c r="C17412" s="1" t="s">
        <v>19915</v>
      </c>
      <c r="D17412" s="1" t="s">
        <v>19660</v>
      </c>
      <c r="E17412" s="1" t="s">
        <v>28</v>
      </c>
      <c r="F17412" s="1" t="s">
        <v>19916</v>
      </c>
      <c r="G17412" s="1" t="s">
        <v>19917</v>
      </c>
      <c r="H17412">
        <v>108402</v>
      </c>
      <c r="I17412">
        <v>630</v>
      </c>
      <c r="J17412">
        <v>232</v>
      </c>
      <c r="K17412">
        <v>237</v>
      </c>
      <c r="L17412" s="1" t="s">
        <v>19918</v>
      </c>
      <c r="M17412" t="b">
        <v>0</v>
      </c>
      <c r="N17412" t="b">
        <v>0</v>
      </c>
      <c r="O17412" t="b">
        <v>0</v>
      </c>
      <c r="P17412" s="1" t="s">
        <v>19919</v>
      </c>
    </row>
    <row r="17413" spans="1:16" x14ac:dyDescent="0.25">
      <c r="A17413" s="1" t="s">
        <v>20969</v>
      </c>
      <c r="B17413" s="1" t="s">
        <v>21299</v>
      </c>
      <c r="C17413" s="1" t="s">
        <v>20970</v>
      </c>
      <c r="D17413" s="1" t="s">
        <v>20971</v>
      </c>
      <c r="E17413" s="1" t="s">
        <v>96</v>
      </c>
      <c r="F17413" s="1" t="s">
        <v>20972</v>
      </c>
      <c r="G17413" s="1" t="s">
        <v>327</v>
      </c>
      <c r="H17413">
        <v>2078</v>
      </c>
      <c r="I17413">
        <v>4</v>
      </c>
      <c r="J17413">
        <v>0</v>
      </c>
      <c r="K17413">
        <v>0</v>
      </c>
      <c r="L17413" s="1" t="s">
        <v>20973</v>
      </c>
      <c r="M17413" t="b">
        <v>0</v>
      </c>
      <c r="N17413" t="b">
        <v>0</v>
      </c>
      <c r="O17413" t="b">
        <v>0</v>
      </c>
      <c r="P17413" s="1" t="s">
        <v>20974</v>
      </c>
    </row>
    <row r="17414" spans="1:16" x14ac:dyDescent="0.25">
      <c r="A17414" s="1" t="s">
        <v>20963</v>
      </c>
      <c r="B17414" s="1" t="s">
        <v>21299</v>
      </c>
      <c r="C17414" s="1" t="s">
        <v>20964</v>
      </c>
      <c r="D17414" s="1" t="s">
        <v>10615</v>
      </c>
      <c r="E17414" s="1" t="s">
        <v>88</v>
      </c>
      <c r="F17414" s="1" t="s">
        <v>20965</v>
      </c>
      <c r="G17414" s="1" t="s">
        <v>20966</v>
      </c>
      <c r="H17414">
        <v>559</v>
      </c>
      <c r="I17414">
        <v>9</v>
      </c>
      <c r="J17414">
        <v>0</v>
      </c>
      <c r="K17414">
        <v>4</v>
      </c>
      <c r="L17414" s="1" t="s">
        <v>20967</v>
      </c>
      <c r="M17414" t="b">
        <v>0</v>
      </c>
      <c r="N17414" t="b">
        <v>0</v>
      </c>
      <c r="O17414" t="b">
        <v>0</v>
      </c>
      <c r="P17414" s="1" t="s">
        <v>20968</v>
      </c>
    </row>
    <row r="17415" spans="1:16" x14ac:dyDescent="0.25">
      <c r="A17415" s="1" t="s">
        <v>19616</v>
      </c>
      <c r="B17415" s="1" t="s">
        <v>21299</v>
      </c>
      <c r="C17415" s="1" t="s">
        <v>19617</v>
      </c>
      <c r="D17415" s="1" t="s">
        <v>3372</v>
      </c>
      <c r="E17415" s="1" t="s">
        <v>88</v>
      </c>
      <c r="F17415" s="1" t="s">
        <v>19618</v>
      </c>
      <c r="G17415" s="1" t="s">
        <v>19619</v>
      </c>
      <c r="H17415">
        <v>213764</v>
      </c>
      <c r="I17415">
        <v>2168</v>
      </c>
      <c r="J17415">
        <v>906</v>
      </c>
      <c r="K17415">
        <v>1101</v>
      </c>
      <c r="L17415" s="1" t="s">
        <v>19620</v>
      </c>
      <c r="M17415" t="b">
        <v>0</v>
      </c>
      <c r="N17415" t="b">
        <v>0</v>
      </c>
      <c r="O17415" t="b">
        <v>0</v>
      </c>
      <c r="P17415" s="1" t="s">
        <v>19621</v>
      </c>
    </row>
    <row r="17416" spans="1:16" x14ac:dyDescent="0.25">
      <c r="A17416" s="1" t="s">
        <v>20205</v>
      </c>
      <c r="B17416" s="1" t="s">
        <v>21299</v>
      </c>
      <c r="C17416" s="1" t="s">
        <v>20206</v>
      </c>
      <c r="D17416" s="1" t="s">
        <v>1328</v>
      </c>
      <c r="E17416" s="1" t="s">
        <v>191</v>
      </c>
      <c r="F17416" s="1" t="s">
        <v>20207</v>
      </c>
      <c r="G17416" s="1" t="s">
        <v>20208</v>
      </c>
      <c r="H17416">
        <v>992396</v>
      </c>
      <c r="I17416">
        <v>54016</v>
      </c>
      <c r="J17416">
        <v>1648</v>
      </c>
      <c r="K17416">
        <v>494</v>
      </c>
      <c r="L17416" s="1" t="s">
        <v>20209</v>
      </c>
      <c r="M17416" t="b">
        <v>0</v>
      </c>
      <c r="N17416" t="b">
        <v>0</v>
      </c>
      <c r="O17416" t="b">
        <v>0</v>
      </c>
      <c r="P17416" s="1" t="s">
        <v>20210</v>
      </c>
    </row>
    <row r="17417" spans="1:16" x14ac:dyDescent="0.25">
      <c r="A17417" s="1" t="s">
        <v>20275</v>
      </c>
      <c r="B17417" s="1" t="s">
        <v>21299</v>
      </c>
      <c r="C17417" s="1" t="s">
        <v>20276</v>
      </c>
      <c r="D17417" s="1" t="s">
        <v>7467</v>
      </c>
      <c r="E17417" s="1" t="s">
        <v>191</v>
      </c>
      <c r="F17417" s="1" t="s">
        <v>20277</v>
      </c>
      <c r="G17417" s="1" t="s">
        <v>20278</v>
      </c>
      <c r="H17417">
        <v>216179</v>
      </c>
      <c r="I17417">
        <v>8130</v>
      </c>
      <c r="J17417">
        <v>526</v>
      </c>
      <c r="K17417">
        <v>769</v>
      </c>
      <c r="L17417" s="1" t="s">
        <v>20279</v>
      </c>
      <c r="M17417" t="b">
        <v>0</v>
      </c>
      <c r="N17417" t="b">
        <v>0</v>
      </c>
      <c r="O17417" t="b">
        <v>0</v>
      </c>
      <c r="P17417" s="1" t="s">
        <v>20280</v>
      </c>
    </row>
    <row r="17418" spans="1:16" x14ac:dyDescent="0.25">
      <c r="A17418" s="1" t="s">
        <v>19946</v>
      </c>
      <c r="B17418" s="1" t="s">
        <v>21299</v>
      </c>
      <c r="C17418" s="1" t="s">
        <v>19947</v>
      </c>
      <c r="D17418" s="1" t="s">
        <v>183</v>
      </c>
      <c r="E17418" s="1" t="s">
        <v>148</v>
      </c>
      <c r="F17418" s="1" t="s">
        <v>19948</v>
      </c>
      <c r="G17418" s="1" t="s">
        <v>19949</v>
      </c>
      <c r="H17418">
        <v>227384</v>
      </c>
      <c r="I17418">
        <v>11494</v>
      </c>
      <c r="J17418">
        <v>822</v>
      </c>
      <c r="K17418">
        <v>804</v>
      </c>
      <c r="L17418" s="1" t="s">
        <v>19950</v>
      </c>
      <c r="M17418" t="b">
        <v>0</v>
      </c>
      <c r="N17418" t="b">
        <v>0</v>
      </c>
      <c r="O17418" t="b">
        <v>0</v>
      </c>
      <c r="P17418" s="1" t="s">
        <v>19951</v>
      </c>
    </row>
    <row r="17419" spans="1:16" x14ac:dyDescent="0.25">
      <c r="A17419" s="1" t="s">
        <v>19597</v>
      </c>
      <c r="B17419" s="1" t="s">
        <v>21299</v>
      </c>
      <c r="C17419" s="1" t="s">
        <v>19598</v>
      </c>
      <c r="D17419" s="1" t="s">
        <v>65</v>
      </c>
      <c r="E17419" s="1" t="s">
        <v>28</v>
      </c>
      <c r="F17419" s="1" t="s">
        <v>19599</v>
      </c>
      <c r="G17419" s="1" t="s">
        <v>19600</v>
      </c>
      <c r="H17419">
        <v>3447677</v>
      </c>
      <c r="I17419">
        <v>35791</v>
      </c>
      <c r="J17419">
        <v>10773</v>
      </c>
      <c r="K17419">
        <v>7688</v>
      </c>
      <c r="L17419" s="1" t="s">
        <v>19601</v>
      </c>
      <c r="M17419" t="b">
        <v>0</v>
      </c>
      <c r="N17419" t="b">
        <v>0</v>
      </c>
      <c r="O17419" t="b">
        <v>0</v>
      </c>
      <c r="P17419" s="1" t="s">
        <v>19602</v>
      </c>
    </row>
    <row r="17420" spans="1:16" x14ac:dyDescent="0.25">
      <c r="A17420" s="1" t="s">
        <v>20297</v>
      </c>
      <c r="B17420" s="1" t="s">
        <v>21299</v>
      </c>
      <c r="C17420" s="1" t="s">
        <v>20298</v>
      </c>
      <c r="D17420" s="1" t="s">
        <v>20299</v>
      </c>
      <c r="E17420" s="1" t="s">
        <v>111</v>
      </c>
      <c r="F17420" s="1" t="s">
        <v>20300</v>
      </c>
      <c r="G17420" s="1" t="s">
        <v>20301</v>
      </c>
      <c r="H17420">
        <v>60794</v>
      </c>
      <c r="I17420">
        <v>317</v>
      </c>
      <c r="J17420">
        <v>14</v>
      </c>
      <c r="K17420">
        <v>34</v>
      </c>
      <c r="L17420" s="1" t="s">
        <v>20302</v>
      </c>
      <c r="M17420" t="b">
        <v>0</v>
      </c>
      <c r="N17420" t="b">
        <v>0</v>
      </c>
      <c r="O17420" t="b">
        <v>0</v>
      </c>
      <c r="P17420" s="1" t="s">
        <v>20303</v>
      </c>
    </row>
    <row r="17421" spans="1:16" x14ac:dyDescent="0.25">
      <c r="A17421" s="1" t="s">
        <v>20281</v>
      </c>
      <c r="B17421" s="1" t="s">
        <v>21299</v>
      </c>
      <c r="C17421" s="1" t="s">
        <v>20282</v>
      </c>
      <c r="D17421" s="1" t="s">
        <v>20283</v>
      </c>
      <c r="E17421" s="1" t="s">
        <v>58</v>
      </c>
      <c r="F17421" s="1" t="s">
        <v>20284</v>
      </c>
      <c r="G17421" s="1" t="s">
        <v>20285</v>
      </c>
      <c r="H17421">
        <v>47299</v>
      </c>
      <c r="I17421">
        <v>1128</v>
      </c>
      <c r="J17421">
        <v>40</v>
      </c>
      <c r="K17421">
        <v>238</v>
      </c>
      <c r="L17421" s="1" t="s">
        <v>20286</v>
      </c>
      <c r="M17421" t="b">
        <v>0</v>
      </c>
      <c r="N17421" t="b">
        <v>0</v>
      </c>
      <c r="O17421" t="b">
        <v>0</v>
      </c>
      <c r="P17421" s="1" t="s">
        <v>20287</v>
      </c>
    </row>
    <row r="17422" spans="1:16" x14ac:dyDescent="0.25">
      <c r="A17422" s="1" t="s">
        <v>19964</v>
      </c>
      <c r="B17422" s="1" t="s">
        <v>21299</v>
      </c>
      <c r="C17422" s="1" t="s">
        <v>19965</v>
      </c>
      <c r="D17422" s="1" t="s">
        <v>4584</v>
      </c>
      <c r="E17422" s="1" t="s">
        <v>28</v>
      </c>
      <c r="F17422" s="1" t="s">
        <v>19966</v>
      </c>
      <c r="G17422" s="1" t="s">
        <v>19967</v>
      </c>
      <c r="H17422">
        <v>9595</v>
      </c>
      <c r="I17422">
        <v>46</v>
      </c>
      <c r="J17422">
        <v>92</v>
      </c>
      <c r="K17422">
        <v>26</v>
      </c>
      <c r="L17422" s="1" t="s">
        <v>19968</v>
      </c>
      <c r="M17422" t="b">
        <v>0</v>
      </c>
      <c r="N17422" t="b">
        <v>0</v>
      </c>
      <c r="O17422" t="b">
        <v>0</v>
      </c>
      <c r="P17422" s="1" t="s">
        <v>19969</v>
      </c>
    </row>
    <row r="17423" spans="1:16" x14ac:dyDescent="0.25">
      <c r="A17423" s="1" t="s">
        <v>20975</v>
      </c>
      <c r="B17423" s="1" t="s">
        <v>21299</v>
      </c>
      <c r="C17423" s="1" t="s">
        <v>20976</v>
      </c>
      <c r="D17423" s="1" t="s">
        <v>20977</v>
      </c>
      <c r="E17423" s="1" t="s">
        <v>28</v>
      </c>
      <c r="F17423" s="1" t="s">
        <v>20978</v>
      </c>
      <c r="G17423" s="1" t="s">
        <v>20979</v>
      </c>
      <c r="H17423">
        <v>4744</v>
      </c>
      <c r="I17423">
        <v>2</v>
      </c>
      <c r="J17423">
        <v>0</v>
      </c>
      <c r="K17423">
        <v>1</v>
      </c>
      <c r="L17423" s="1" t="s">
        <v>20980</v>
      </c>
      <c r="M17423" t="b">
        <v>0</v>
      </c>
      <c r="N17423" t="b">
        <v>0</v>
      </c>
      <c r="O17423" t="b">
        <v>0</v>
      </c>
      <c r="P17423" s="1" t="s">
        <v>329</v>
      </c>
    </row>
    <row r="17424" spans="1:16" x14ac:dyDescent="0.25">
      <c r="A17424" s="1" t="s">
        <v>20981</v>
      </c>
      <c r="B17424" s="1" t="s">
        <v>21299</v>
      </c>
      <c r="C17424" s="1" t="s">
        <v>21296</v>
      </c>
      <c r="D17424" s="1" t="s">
        <v>20983</v>
      </c>
      <c r="E17424" s="1" t="s">
        <v>58</v>
      </c>
      <c r="F17424" s="1" t="s">
        <v>20984</v>
      </c>
      <c r="G17424" s="1" t="s">
        <v>20985</v>
      </c>
      <c r="H17424">
        <v>3735</v>
      </c>
      <c r="I17424">
        <v>139</v>
      </c>
      <c r="J17424">
        <v>1</v>
      </c>
      <c r="K17424">
        <v>42</v>
      </c>
      <c r="L17424" s="1" t="s">
        <v>20986</v>
      </c>
      <c r="M17424" t="b">
        <v>0</v>
      </c>
      <c r="N17424" t="b">
        <v>0</v>
      </c>
      <c r="O17424" t="b">
        <v>0</v>
      </c>
      <c r="P17424" s="1" t="s">
        <v>20987</v>
      </c>
    </row>
    <row r="17425" spans="1:16" x14ac:dyDescent="0.25">
      <c r="A17425" s="1" t="s">
        <v>19603</v>
      </c>
      <c r="B17425" s="1" t="s">
        <v>21299</v>
      </c>
      <c r="C17425" s="1" t="s">
        <v>19604</v>
      </c>
      <c r="D17425" s="1" t="s">
        <v>19605</v>
      </c>
      <c r="E17425" s="1" t="s">
        <v>126</v>
      </c>
      <c r="F17425" s="1" t="s">
        <v>19606</v>
      </c>
      <c r="G17425" s="1" t="s">
        <v>19607</v>
      </c>
      <c r="H17425">
        <v>4253449</v>
      </c>
      <c r="I17425">
        <v>146588</v>
      </c>
      <c r="J17425">
        <v>2443</v>
      </c>
      <c r="K17425">
        <v>14883</v>
      </c>
      <c r="L17425" s="1" t="s">
        <v>19608</v>
      </c>
      <c r="M17425" t="b">
        <v>0</v>
      </c>
      <c r="N17425" t="b">
        <v>0</v>
      </c>
      <c r="O17425" t="b">
        <v>0</v>
      </c>
      <c r="P17425" s="1" t="s">
        <v>19609</v>
      </c>
    </row>
    <row r="17426" spans="1:16" x14ac:dyDescent="0.25">
      <c r="A17426" s="1" t="s">
        <v>21455</v>
      </c>
      <c r="B17426" s="1" t="s">
        <v>21299</v>
      </c>
      <c r="C17426" s="1" t="s">
        <v>21456</v>
      </c>
      <c r="D17426" s="1" t="s">
        <v>21457</v>
      </c>
      <c r="E17426" s="1" t="s">
        <v>126</v>
      </c>
      <c r="F17426" s="1" t="s">
        <v>21458</v>
      </c>
      <c r="G17426" s="1" t="s">
        <v>21459</v>
      </c>
      <c r="H17426">
        <v>7325</v>
      </c>
      <c r="I17426">
        <v>6</v>
      </c>
      <c r="J17426">
        <v>6</v>
      </c>
      <c r="K17426">
        <v>1</v>
      </c>
      <c r="L17426" s="1" t="s">
        <v>21460</v>
      </c>
      <c r="M17426" t="b">
        <v>0</v>
      </c>
      <c r="N17426" t="b">
        <v>0</v>
      </c>
      <c r="O17426" t="b">
        <v>0</v>
      </c>
      <c r="P17426" s="1" t="s">
        <v>21461</v>
      </c>
    </row>
    <row r="17427" spans="1:16" x14ac:dyDescent="0.25">
      <c r="A17427" s="1" t="s">
        <v>19970</v>
      </c>
      <c r="B17427" s="1" t="s">
        <v>21299</v>
      </c>
      <c r="C17427" s="1" t="s">
        <v>19971</v>
      </c>
      <c r="D17427" s="1" t="s">
        <v>4633</v>
      </c>
      <c r="E17427" s="1" t="s">
        <v>58</v>
      </c>
      <c r="F17427" s="1" t="s">
        <v>19972</v>
      </c>
      <c r="G17427" s="1" t="s">
        <v>19973</v>
      </c>
      <c r="H17427">
        <v>498874</v>
      </c>
      <c r="I17427">
        <v>10685</v>
      </c>
      <c r="J17427">
        <v>2177</v>
      </c>
      <c r="K17427">
        <v>0</v>
      </c>
      <c r="L17427" s="1" t="s">
        <v>19974</v>
      </c>
      <c r="M17427" t="b">
        <v>1</v>
      </c>
      <c r="N17427" t="b">
        <v>0</v>
      </c>
      <c r="O17427" t="b">
        <v>0</v>
      </c>
      <c r="P17427" s="1" t="s">
        <v>19975</v>
      </c>
    </row>
    <row r="17428" spans="1:16" x14ac:dyDescent="0.25">
      <c r="A17428" s="1" t="s">
        <v>19647</v>
      </c>
      <c r="B17428" s="1" t="s">
        <v>21299</v>
      </c>
      <c r="C17428" s="1" t="s">
        <v>19648</v>
      </c>
      <c r="D17428" s="1" t="s">
        <v>2349</v>
      </c>
      <c r="E17428" s="1" t="s">
        <v>28</v>
      </c>
      <c r="F17428" s="1" t="s">
        <v>19649</v>
      </c>
      <c r="G17428" s="1" t="s">
        <v>19650</v>
      </c>
      <c r="H17428">
        <v>688577</v>
      </c>
      <c r="I17428">
        <v>14143</v>
      </c>
      <c r="J17428">
        <v>490</v>
      </c>
      <c r="K17428">
        <v>1827</v>
      </c>
      <c r="L17428" s="1" t="s">
        <v>19651</v>
      </c>
      <c r="M17428" t="b">
        <v>0</v>
      </c>
      <c r="N17428" t="b">
        <v>0</v>
      </c>
      <c r="O17428" t="b">
        <v>0</v>
      </c>
      <c r="P17428" s="1" t="s">
        <v>9206</v>
      </c>
    </row>
    <row r="17429" spans="1:16" x14ac:dyDescent="0.25">
      <c r="A17429" s="1" t="s">
        <v>20288</v>
      </c>
      <c r="B17429" s="1" t="s">
        <v>21299</v>
      </c>
      <c r="C17429" s="1" t="s">
        <v>20289</v>
      </c>
      <c r="D17429" s="1" t="s">
        <v>20290</v>
      </c>
      <c r="E17429" s="1" t="s">
        <v>28</v>
      </c>
      <c r="F17429" s="1" t="s">
        <v>20291</v>
      </c>
      <c r="G17429" s="1" t="s">
        <v>20292</v>
      </c>
      <c r="H17429">
        <v>296755</v>
      </c>
      <c r="I17429">
        <v>41687</v>
      </c>
      <c r="J17429">
        <v>403</v>
      </c>
      <c r="K17429">
        <v>2897</v>
      </c>
      <c r="L17429" s="1" t="s">
        <v>20293</v>
      </c>
      <c r="M17429" t="b">
        <v>0</v>
      </c>
      <c r="N17429" t="b">
        <v>0</v>
      </c>
      <c r="O17429" t="b">
        <v>0</v>
      </c>
      <c r="P17429" s="1" t="s">
        <v>20294</v>
      </c>
    </row>
    <row r="17430" spans="1:16" x14ac:dyDescent="0.25">
      <c r="A17430" s="1" t="s">
        <v>20002</v>
      </c>
      <c r="B17430" s="1" t="s">
        <v>21299</v>
      </c>
      <c r="C17430" s="1" t="s">
        <v>20003</v>
      </c>
      <c r="D17430" s="1" t="s">
        <v>14967</v>
      </c>
      <c r="E17430" s="1" t="s">
        <v>191</v>
      </c>
      <c r="F17430" s="1" t="s">
        <v>20004</v>
      </c>
      <c r="G17430" s="1" t="s">
        <v>20005</v>
      </c>
      <c r="H17430">
        <v>1143472</v>
      </c>
      <c r="I17430">
        <v>52424</v>
      </c>
      <c r="J17430">
        <v>564</v>
      </c>
      <c r="K17430">
        <v>4696</v>
      </c>
      <c r="L17430" s="1" t="s">
        <v>20006</v>
      </c>
      <c r="M17430" t="b">
        <v>0</v>
      </c>
      <c r="N17430" t="b">
        <v>0</v>
      </c>
      <c r="O17430" t="b">
        <v>0</v>
      </c>
      <c r="P17430" s="1" t="s">
        <v>20007</v>
      </c>
    </row>
    <row r="17431" spans="1:16" x14ac:dyDescent="0.25">
      <c r="A17431" s="1" t="s">
        <v>19933</v>
      </c>
      <c r="B17431" s="1" t="s">
        <v>21299</v>
      </c>
      <c r="C17431" s="1" t="s">
        <v>19934</v>
      </c>
      <c r="D17431" s="1" t="s">
        <v>205</v>
      </c>
      <c r="E17431" s="1" t="s">
        <v>28</v>
      </c>
      <c r="F17431" s="1" t="s">
        <v>19935</v>
      </c>
      <c r="G17431" s="1" t="s">
        <v>19936</v>
      </c>
      <c r="H17431">
        <v>380261</v>
      </c>
      <c r="I17431">
        <v>12021</v>
      </c>
      <c r="J17431">
        <v>874</v>
      </c>
      <c r="K17431">
        <v>2161</v>
      </c>
      <c r="L17431" s="1" t="s">
        <v>19937</v>
      </c>
      <c r="M17431" t="b">
        <v>0</v>
      </c>
      <c r="N17431" t="b">
        <v>0</v>
      </c>
      <c r="O17431" t="b">
        <v>0</v>
      </c>
      <c r="P17431" s="1" t="s">
        <v>19938</v>
      </c>
    </row>
    <row r="17432" spans="1:16" x14ac:dyDescent="0.25">
      <c r="A17432" s="1" t="s">
        <v>21462</v>
      </c>
      <c r="B17432" s="1" t="s">
        <v>21463</v>
      </c>
      <c r="C17432" s="1" t="s">
        <v>21464</v>
      </c>
      <c r="D17432" s="1" t="s">
        <v>21465</v>
      </c>
      <c r="E17432" s="1" t="s">
        <v>28</v>
      </c>
      <c r="F17432" s="1" t="s">
        <v>21466</v>
      </c>
      <c r="G17432" s="1" t="s">
        <v>327</v>
      </c>
      <c r="H17432">
        <v>151917</v>
      </c>
      <c r="I17432">
        <v>4323</v>
      </c>
      <c r="J17432">
        <v>689</v>
      </c>
      <c r="K17432">
        <v>2039</v>
      </c>
      <c r="L17432" s="1" t="s">
        <v>21467</v>
      </c>
      <c r="M17432" t="b">
        <v>0</v>
      </c>
      <c r="N17432" t="b">
        <v>0</v>
      </c>
      <c r="O17432" t="b">
        <v>0</v>
      </c>
      <c r="P17432" s="1" t="s">
        <v>329</v>
      </c>
    </row>
    <row r="17433" spans="1:16" x14ac:dyDescent="0.25">
      <c r="A17433" s="1" t="s">
        <v>21468</v>
      </c>
      <c r="B17433" s="1" t="s">
        <v>21463</v>
      </c>
      <c r="C17433" s="1" t="s">
        <v>21469</v>
      </c>
      <c r="D17433" s="1" t="s">
        <v>65</v>
      </c>
      <c r="E17433" s="1" t="s">
        <v>28</v>
      </c>
      <c r="F17433" s="1" t="s">
        <v>21470</v>
      </c>
      <c r="G17433" s="1" t="s">
        <v>21471</v>
      </c>
      <c r="H17433">
        <v>3289546</v>
      </c>
      <c r="I17433">
        <v>41789</v>
      </c>
      <c r="J17433">
        <v>4437</v>
      </c>
      <c r="K17433">
        <v>9974</v>
      </c>
      <c r="L17433" s="1" t="s">
        <v>21472</v>
      </c>
      <c r="M17433" t="b">
        <v>0</v>
      </c>
      <c r="N17433" t="b">
        <v>0</v>
      </c>
      <c r="O17433" t="b">
        <v>0</v>
      </c>
      <c r="P17433" s="1" t="s">
        <v>21473</v>
      </c>
    </row>
    <row r="17434" spans="1:16" x14ac:dyDescent="0.25">
      <c r="A17434" s="1" t="s">
        <v>21474</v>
      </c>
      <c r="B17434" s="1" t="s">
        <v>21463</v>
      </c>
      <c r="C17434" s="1" t="s">
        <v>21475</v>
      </c>
      <c r="D17434" s="1" t="s">
        <v>579</v>
      </c>
      <c r="E17434" s="1" t="s">
        <v>28</v>
      </c>
      <c r="F17434" s="1" t="s">
        <v>21476</v>
      </c>
      <c r="G17434" s="1" t="s">
        <v>21477</v>
      </c>
      <c r="H17434">
        <v>27666</v>
      </c>
      <c r="I17434">
        <v>1606</v>
      </c>
      <c r="J17434">
        <v>131</v>
      </c>
      <c r="K17434">
        <v>146</v>
      </c>
      <c r="L17434" s="1" t="s">
        <v>21478</v>
      </c>
      <c r="M17434" t="b">
        <v>0</v>
      </c>
      <c r="N17434" t="b">
        <v>0</v>
      </c>
      <c r="O17434" t="b">
        <v>0</v>
      </c>
      <c r="P17434" s="1" t="s">
        <v>21479</v>
      </c>
    </row>
    <row r="17435" spans="1:16" x14ac:dyDescent="0.25">
      <c r="A17435" s="1" t="s">
        <v>21480</v>
      </c>
      <c r="B17435" s="1" t="s">
        <v>21463</v>
      </c>
      <c r="C17435" s="1" t="s">
        <v>21481</v>
      </c>
      <c r="D17435" s="1" t="s">
        <v>20124</v>
      </c>
      <c r="E17435" s="1" t="s">
        <v>111</v>
      </c>
      <c r="F17435" s="1" t="s">
        <v>21482</v>
      </c>
      <c r="G17435" s="1" t="s">
        <v>21483</v>
      </c>
      <c r="H17435">
        <v>215459</v>
      </c>
      <c r="I17435">
        <v>13309</v>
      </c>
      <c r="J17435">
        <v>793</v>
      </c>
      <c r="K17435">
        <v>1181</v>
      </c>
      <c r="L17435" s="1" t="s">
        <v>21484</v>
      </c>
      <c r="M17435" t="b">
        <v>0</v>
      </c>
      <c r="N17435" t="b">
        <v>0</v>
      </c>
      <c r="O17435" t="b">
        <v>0</v>
      </c>
      <c r="P17435" s="1" t="s">
        <v>21485</v>
      </c>
    </row>
    <row r="17436" spans="1:16" x14ac:dyDescent="0.25">
      <c r="A17436" s="1" t="s">
        <v>21486</v>
      </c>
      <c r="B17436" s="1" t="s">
        <v>21463</v>
      </c>
      <c r="C17436" s="1" t="s">
        <v>21487</v>
      </c>
      <c r="D17436" s="1" t="s">
        <v>4105</v>
      </c>
      <c r="E17436" s="1" t="s">
        <v>88</v>
      </c>
      <c r="F17436" s="1" t="s">
        <v>21488</v>
      </c>
      <c r="G17436" s="1" t="s">
        <v>21489</v>
      </c>
      <c r="H17436">
        <v>402244</v>
      </c>
      <c r="I17436">
        <v>5140</v>
      </c>
      <c r="J17436">
        <v>2998</v>
      </c>
      <c r="K17436">
        <v>4175</v>
      </c>
      <c r="L17436" s="1" t="s">
        <v>21490</v>
      </c>
      <c r="M17436" t="b">
        <v>0</v>
      </c>
      <c r="N17436" t="b">
        <v>0</v>
      </c>
      <c r="O17436" t="b">
        <v>0</v>
      </c>
      <c r="P17436" s="1" t="s">
        <v>21491</v>
      </c>
    </row>
    <row r="17437" spans="1:16" x14ac:dyDescent="0.25">
      <c r="A17437" s="1" t="s">
        <v>21492</v>
      </c>
      <c r="B17437" s="1" t="s">
        <v>21463</v>
      </c>
      <c r="C17437" s="1" t="s">
        <v>21493</v>
      </c>
      <c r="D17437" s="1" t="s">
        <v>11131</v>
      </c>
      <c r="E17437" s="1" t="s">
        <v>36</v>
      </c>
      <c r="F17437" s="1" t="s">
        <v>21494</v>
      </c>
      <c r="G17437" s="1" t="s">
        <v>21495</v>
      </c>
      <c r="H17437">
        <v>111105</v>
      </c>
      <c r="I17437">
        <v>3178</v>
      </c>
      <c r="J17437">
        <v>387</v>
      </c>
      <c r="K17437">
        <v>341</v>
      </c>
      <c r="L17437" s="1" t="s">
        <v>21496</v>
      </c>
      <c r="M17437" t="b">
        <v>0</v>
      </c>
      <c r="N17437" t="b">
        <v>0</v>
      </c>
      <c r="O17437" t="b">
        <v>0</v>
      </c>
      <c r="P17437" s="1" t="s">
        <v>21497</v>
      </c>
    </row>
    <row r="17438" spans="1:16" x14ac:dyDescent="0.25">
      <c r="A17438" s="1" t="s">
        <v>21498</v>
      </c>
      <c r="B17438" s="1" t="s">
        <v>21463</v>
      </c>
      <c r="C17438" s="1" t="s">
        <v>21499</v>
      </c>
      <c r="D17438" s="1" t="s">
        <v>19021</v>
      </c>
      <c r="E17438" s="1" t="s">
        <v>96</v>
      </c>
      <c r="F17438" s="1" t="s">
        <v>21500</v>
      </c>
      <c r="G17438" s="1" t="s">
        <v>21501</v>
      </c>
      <c r="H17438">
        <v>722887</v>
      </c>
      <c r="I17438">
        <v>7214</v>
      </c>
      <c r="J17438">
        <v>241</v>
      </c>
      <c r="K17438">
        <v>1727</v>
      </c>
      <c r="L17438" s="1" t="s">
        <v>21502</v>
      </c>
      <c r="M17438" t="b">
        <v>0</v>
      </c>
      <c r="N17438" t="b">
        <v>0</v>
      </c>
      <c r="O17438" t="b">
        <v>0</v>
      </c>
      <c r="P17438" s="1" t="s">
        <v>21503</v>
      </c>
    </row>
    <row r="17439" spans="1:16" x14ac:dyDescent="0.25">
      <c r="A17439" s="1" t="s">
        <v>21504</v>
      </c>
      <c r="B17439" s="1" t="s">
        <v>21463</v>
      </c>
      <c r="C17439" s="1" t="s">
        <v>21505</v>
      </c>
      <c r="D17439" s="1" t="s">
        <v>21506</v>
      </c>
      <c r="E17439" s="1" t="s">
        <v>28</v>
      </c>
      <c r="F17439" s="1" t="s">
        <v>21507</v>
      </c>
      <c r="G17439" s="1" t="s">
        <v>21508</v>
      </c>
      <c r="H17439">
        <v>782969</v>
      </c>
      <c r="I17439">
        <v>17185</v>
      </c>
      <c r="J17439">
        <v>2096</v>
      </c>
      <c r="K17439">
        <v>5325</v>
      </c>
      <c r="L17439" s="1" t="s">
        <v>21509</v>
      </c>
      <c r="M17439" t="b">
        <v>0</v>
      </c>
      <c r="N17439" t="b">
        <v>0</v>
      </c>
      <c r="O17439" t="b">
        <v>0</v>
      </c>
      <c r="P17439" s="1" t="s">
        <v>21510</v>
      </c>
    </row>
    <row r="17440" spans="1:16" x14ac:dyDescent="0.25">
      <c r="A17440" s="1" t="s">
        <v>21511</v>
      </c>
      <c r="B17440" s="1" t="s">
        <v>21463</v>
      </c>
      <c r="C17440" s="1" t="s">
        <v>21512</v>
      </c>
      <c r="D17440" s="1" t="s">
        <v>13458</v>
      </c>
      <c r="E17440" s="1" t="s">
        <v>58</v>
      </c>
      <c r="F17440" s="1" t="s">
        <v>21513</v>
      </c>
      <c r="G17440" s="1" t="s">
        <v>21514</v>
      </c>
      <c r="H17440">
        <v>1704772</v>
      </c>
      <c r="I17440">
        <v>54180</v>
      </c>
      <c r="J17440">
        <v>6293</v>
      </c>
      <c r="K17440">
        <v>14303</v>
      </c>
      <c r="L17440" s="1" t="s">
        <v>21515</v>
      </c>
      <c r="M17440" t="b">
        <v>0</v>
      </c>
      <c r="N17440" t="b">
        <v>0</v>
      </c>
      <c r="O17440" t="b">
        <v>0</v>
      </c>
      <c r="P17440" s="1" t="s">
        <v>21516</v>
      </c>
    </row>
    <row r="17441" spans="1:16" x14ac:dyDescent="0.25">
      <c r="A17441" s="1" t="s">
        <v>21517</v>
      </c>
      <c r="B17441" s="1" t="s">
        <v>21463</v>
      </c>
      <c r="C17441" s="1" t="s">
        <v>21518</v>
      </c>
      <c r="D17441" s="1" t="s">
        <v>3636</v>
      </c>
      <c r="E17441" s="1" t="s">
        <v>111</v>
      </c>
      <c r="F17441" s="1" t="s">
        <v>21519</v>
      </c>
      <c r="G17441" s="1" t="s">
        <v>21520</v>
      </c>
      <c r="H17441">
        <v>301710</v>
      </c>
      <c r="I17441">
        <v>7115</v>
      </c>
      <c r="J17441">
        <v>750</v>
      </c>
      <c r="K17441">
        <v>2351</v>
      </c>
      <c r="L17441" s="1" t="s">
        <v>21521</v>
      </c>
      <c r="M17441" t="b">
        <v>0</v>
      </c>
      <c r="N17441" t="b">
        <v>0</v>
      </c>
      <c r="O17441" t="b">
        <v>0</v>
      </c>
      <c r="P17441" s="1" t="s">
        <v>21522</v>
      </c>
    </row>
    <row r="17442" spans="1:16" x14ac:dyDescent="0.25">
      <c r="A17442" s="1" t="s">
        <v>21298</v>
      </c>
      <c r="B17442" s="1" t="s">
        <v>21463</v>
      </c>
      <c r="C17442" s="1" t="s">
        <v>21300</v>
      </c>
      <c r="D17442" s="1" t="s">
        <v>19510</v>
      </c>
      <c r="E17442" s="1" t="s">
        <v>80</v>
      </c>
      <c r="F17442" s="1" t="s">
        <v>21301</v>
      </c>
      <c r="G17442" s="1" t="s">
        <v>21302</v>
      </c>
      <c r="H17442">
        <v>1177597</v>
      </c>
      <c r="I17442">
        <v>45529</v>
      </c>
      <c r="J17442">
        <v>2587</v>
      </c>
      <c r="K17442">
        <v>19508</v>
      </c>
      <c r="L17442" s="1" t="s">
        <v>21303</v>
      </c>
      <c r="M17442" t="b">
        <v>0</v>
      </c>
      <c r="N17442" t="b">
        <v>0</v>
      </c>
      <c r="O17442" t="b">
        <v>0</v>
      </c>
      <c r="P17442" s="1" t="s">
        <v>21304</v>
      </c>
    </row>
    <row r="17443" spans="1:16" x14ac:dyDescent="0.25">
      <c r="A17443" s="1" t="s">
        <v>21523</v>
      </c>
      <c r="B17443" s="1" t="s">
        <v>21463</v>
      </c>
      <c r="C17443" s="1" t="s">
        <v>21524</v>
      </c>
      <c r="D17443" s="1" t="s">
        <v>7278</v>
      </c>
      <c r="E17443" s="1" t="s">
        <v>28</v>
      </c>
      <c r="F17443" s="1" t="s">
        <v>21525</v>
      </c>
      <c r="G17443" s="1" t="s">
        <v>12388</v>
      </c>
      <c r="H17443">
        <v>102521</v>
      </c>
      <c r="I17443">
        <v>512</v>
      </c>
      <c r="J17443">
        <v>26</v>
      </c>
      <c r="K17443">
        <v>60</v>
      </c>
      <c r="L17443" s="1" t="s">
        <v>21526</v>
      </c>
      <c r="M17443" t="b">
        <v>0</v>
      </c>
      <c r="N17443" t="b">
        <v>0</v>
      </c>
      <c r="O17443" t="b">
        <v>0</v>
      </c>
      <c r="P17443" s="1" t="s">
        <v>21527</v>
      </c>
    </row>
    <row r="17444" spans="1:16" x14ac:dyDescent="0.25">
      <c r="A17444" s="1" t="s">
        <v>21528</v>
      </c>
      <c r="B17444" s="1" t="s">
        <v>21463</v>
      </c>
      <c r="C17444" s="1" t="s">
        <v>21529</v>
      </c>
      <c r="D17444" s="1" t="s">
        <v>190</v>
      </c>
      <c r="E17444" s="1" t="s">
        <v>191</v>
      </c>
      <c r="F17444" s="1" t="s">
        <v>21530</v>
      </c>
      <c r="G17444" s="1" t="s">
        <v>21531</v>
      </c>
      <c r="H17444">
        <v>97065</v>
      </c>
      <c r="I17444">
        <v>2107</v>
      </c>
      <c r="J17444">
        <v>252</v>
      </c>
      <c r="K17444">
        <v>504</v>
      </c>
      <c r="L17444" s="1" t="s">
        <v>21532</v>
      </c>
      <c r="M17444" t="b">
        <v>0</v>
      </c>
      <c r="N17444" t="b">
        <v>0</v>
      </c>
      <c r="O17444" t="b">
        <v>0</v>
      </c>
      <c r="P17444" s="1" t="s">
        <v>21533</v>
      </c>
    </row>
    <row r="17445" spans="1:16" x14ac:dyDescent="0.25">
      <c r="A17445" s="1" t="s">
        <v>21534</v>
      </c>
      <c r="B17445" s="1" t="s">
        <v>21463</v>
      </c>
      <c r="C17445" s="1" t="s">
        <v>21535</v>
      </c>
      <c r="D17445" s="1" t="s">
        <v>21536</v>
      </c>
      <c r="E17445" s="1" t="s">
        <v>126</v>
      </c>
      <c r="F17445" s="1" t="s">
        <v>21537</v>
      </c>
      <c r="G17445" s="1" t="s">
        <v>21538</v>
      </c>
      <c r="H17445">
        <v>176544</v>
      </c>
      <c r="I17445">
        <v>7552</v>
      </c>
      <c r="J17445">
        <v>223</v>
      </c>
      <c r="K17445">
        <v>1815</v>
      </c>
      <c r="L17445" s="1" t="s">
        <v>21539</v>
      </c>
      <c r="M17445" t="b">
        <v>0</v>
      </c>
      <c r="N17445" t="b">
        <v>0</v>
      </c>
      <c r="O17445" t="b">
        <v>0</v>
      </c>
      <c r="P17445" s="1" t="s">
        <v>21540</v>
      </c>
    </row>
    <row r="17446" spans="1:16" x14ac:dyDescent="0.25">
      <c r="A17446" s="1" t="s">
        <v>21541</v>
      </c>
      <c r="B17446" s="1" t="s">
        <v>21463</v>
      </c>
      <c r="C17446" s="1" t="s">
        <v>21542</v>
      </c>
      <c r="D17446" s="1" t="s">
        <v>311</v>
      </c>
      <c r="E17446" s="1" t="s">
        <v>111</v>
      </c>
      <c r="F17446" s="1" t="s">
        <v>21543</v>
      </c>
      <c r="G17446" s="1" t="s">
        <v>21544</v>
      </c>
      <c r="H17446">
        <v>33340</v>
      </c>
      <c r="I17446">
        <v>3249</v>
      </c>
      <c r="J17446">
        <v>85</v>
      </c>
      <c r="K17446">
        <v>475</v>
      </c>
      <c r="L17446" s="1" t="s">
        <v>21545</v>
      </c>
      <c r="M17446" t="b">
        <v>0</v>
      </c>
      <c r="N17446" t="b">
        <v>0</v>
      </c>
      <c r="O17446" t="b">
        <v>0</v>
      </c>
      <c r="P17446" s="1" t="s">
        <v>21546</v>
      </c>
    </row>
    <row r="17447" spans="1:16" x14ac:dyDescent="0.25">
      <c r="A17447" s="1" t="s">
        <v>21305</v>
      </c>
      <c r="B17447" s="1" t="s">
        <v>21463</v>
      </c>
      <c r="C17447" s="1" t="s">
        <v>21306</v>
      </c>
      <c r="D17447" s="1" t="s">
        <v>21307</v>
      </c>
      <c r="E17447" s="1" t="s">
        <v>126</v>
      </c>
      <c r="F17447" s="1" t="s">
        <v>21308</v>
      </c>
      <c r="G17447" s="1" t="s">
        <v>21309</v>
      </c>
      <c r="H17447">
        <v>734550</v>
      </c>
      <c r="I17447">
        <v>32769</v>
      </c>
      <c r="J17447">
        <v>1436</v>
      </c>
      <c r="K17447">
        <v>14285</v>
      </c>
      <c r="L17447" s="1" t="s">
        <v>21310</v>
      </c>
      <c r="M17447" t="b">
        <v>0</v>
      </c>
      <c r="N17447" t="b">
        <v>0</v>
      </c>
      <c r="O17447" t="b">
        <v>0</v>
      </c>
      <c r="P17447" s="1" t="s">
        <v>21311</v>
      </c>
    </row>
    <row r="17448" spans="1:16" x14ac:dyDescent="0.25">
      <c r="A17448" s="1" t="s">
        <v>21547</v>
      </c>
      <c r="B17448" s="1" t="s">
        <v>21463</v>
      </c>
      <c r="C17448" s="1" t="s">
        <v>21548</v>
      </c>
      <c r="D17448" s="1" t="s">
        <v>21549</v>
      </c>
      <c r="E17448" s="1" t="s">
        <v>28</v>
      </c>
      <c r="F17448" s="1" t="s">
        <v>21550</v>
      </c>
      <c r="G17448" s="1" t="s">
        <v>21477</v>
      </c>
      <c r="H17448">
        <v>798</v>
      </c>
      <c r="I17448">
        <v>45</v>
      </c>
      <c r="J17448">
        <v>4</v>
      </c>
      <c r="K17448">
        <v>6</v>
      </c>
      <c r="L17448" s="1" t="s">
        <v>21551</v>
      </c>
      <c r="M17448" t="b">
        <v>0</v>
      </c>
      <c r="N17448" t="b">
        <v>0</v>
      </c>
      <c r="O17448" t="b">
        <v>0</v>
      </c>
      <c r="P17448" s="1" t="s">
        <v>21552</v>
      </c>
    </row>
    <row r="17449" spans="1:16" x14ac:dyDescent="0.25">
      <c r="A17449" s="1" t="s">
        <v>21553</v>
      </c>
      <c r="B17449" s="1" t="s">
        <v>21463</v>
      </c>
      <c r="C17449" s="1" t="s">
        <v>21554</v>
      </c>
      <c r="D17449" s="1" t="s">
        <v>2498</v>
      </c>
      <c r="E17449" s="1" t="s">
        <v>36</v>
      </c>
      <c r="F17449" s="1" t="s">
        <v>21555</v>
      </c>
      <c r="G17449" s="1" t="s">
        <v>21556</v>
      </c>
      <c r="H17449">
        <v>526373</v>
      </c>
      <c r="I17449">
        <v>19061</v>
      </c>
      <c r="J17449">
        <v>684</v>
      </c>
      <c r="K17449">
        <v>1540</v>
      </c>
      <c r="L17449" s="1" t="s">
        <v>21557</v>
      </c>
      <c r="M17449" t="b">
        <v>0</v>
      </c>
      <c r="N17449" t="b">
        <v>0</v>
      </c>
      <c r="O17449" t="b">
        <v>0</v>
      </c>
      <c r="P17449" s="1" t="s">
        <v>21558</v>
      </c>
    </row>
    <row r="17450" spans="1:16" x14ac:dyDescent="0.25">
      <c r="A17450" s="1" t="s">
        <v>21326</v>
      </c>
      <c r="B17450" s="1" t="s">
        <v>21463</v>
      </c>
      <c r="C17450" s="1" t="s">
        <v>21327</v>
      </c>
      <c r="D17450" s="1" t="s">
        <v>21328</v>
      </c>
      <c r="E17450" s="1" t="s">
        <v>20</v>
      </c>
      <c r="F17450" s="1" t="s">
        <v>21329</v>
      </c>
      <c r="G17450" s="1" t="s">
        <v>21330</v>
      </c>
      <c r="H17450">
        <v>281423</v>
      </c>
      <c r="I17450">
        <v>12703</v>
      </c>
      <c r="J17450">
        <v>996</v>
      </c>
      <c r="K17450">
        <v>3393</v>
      </c>
      <c r="L17450" s="1" t="s">
        <v>21331</v>
      </c>
      <c r="M17450" t="b">
        <v>0</v>
      </c>
      <c r="N17450" t="b">
        <v>0</v>
      </c>
      <c r="O17450" t="b">
        <v>0</v>
      </c>
      <c r="P17450" s="1" t="s">
        <v>21332</v>
      </c>
    </row>
    <row r="17451" spans="1:16" x14ac:dyDescent="0.25">
      <c r="A17451" s="1" t="s">
        <v>21559</v>
      </c>
      <c r="B17451" s="1" t="s">
        <v>21463</v>
      </c>
      <c r="C17451" s="1" t="s">
        <v>21560</v>
      </c>
      <c r="D17451" s="1" t="s">
        <v>20029</v>
      </c>
      <c r="E17451" s="1" t="s">
        <v>191</v>
      </c>
      <c r="F17451" s="1" t="s">
        <v>21561</v>
      </c>
      <c r="G17451" s="1" t="s">
        <v>21562</v>
      </c>
      <c r="H17451">
        <v>97322</v>
      </c>
      <c r="I17451">
        <v>4941</v>
      </c>
      <c r="J17451">
        <v>239</v>
      </c>
      <c r="K17451">
        <v>545</v>
      </c>
      <c r="L17451" s="1" t="s">
        <v>21563</v>
      </c>
      <c r="M17451" t="b">
        <v>0</v>
      </c>
      <c r="N17451" t="b">
        <v>0</v>
      </c>
      <c r="O17451" t="b">
        <v>0</v>
      </c>
      <c r="P17451" s="1" t="s">
        <v>21564</v>
      </c>
    </row>
    <row r="17452" spans="1:16" x14ac:dyDescent="0.25">
      <c r="A17452" s="1" t="s">
        <v>21312</v>
      </c>
      <c r="B17452" s="1" t="s">
        <v>21463</v>
      </c>
      <c r="C17452" s="1" t="s">
        <v>21313</v>
      </c>
      <c r="D17452" s="1" t="s">
        <v>21314</v>
      </c>
      <c r="E17452" s="1" t="s">
        <v>20</v>
      </c>
      <c r="F17452" s="1" t="s">
        <v>21315</v>
      </c>
      <c r="G17452" s="1" t="s">
        <v>21316</v>
      </c>
      <c r="H17452">
        <v>1332417</v>
      </c>
      <c r="I17452">
        <v>117204</v>
      </c>
      <c r="J17452">
        <v>2505</v>
      </c>
      <c r="K17452">
        <v>7661</v>
      </c>
      <c r="L17452" s="1" t="s">
        <v>21317</v>
      </c>
      <c r="M17452" t="b">
        <v>0</v>
      </c>
      <c r="N17452" t="b">
        <v>0</v>
      </c>
      <c r="O17452" t="b">
        <v>0</v>
      </c>
      <c r="P17452" s="1" t="s">
        <v>21318</v>
      </c>
    </row>
    <row r="17453" spans="1:16" x14ac:dyDescent="0.25">
      <c r="A17453" s="1" t="s">
        <v>21002</v>
      </c>
      <c r="B17453" s="1" t="s">
        <v>21463</v>
      </c>
      <c r="C17453" s="1" t="s">
        <v>21004</v>
      </c>
      <c r="D17453" s="1" t="s">
        <v>21005</v>
      </c>
      <c r="E17453" s="1" t="s">
        <v>111</v>
      </c>
      <c r="F17453" s="1" t="s">
        <v>21006</v>
      </c>
      <c r="G17453" s="1" t="s">
        <v>21007</v>
      </c>
      <c r="H17453">
        <v>15924122</v>
      </c>
      <c r="I17453">
        <v>542009</v>
      </c>
      <c r="J17453">
        <v>98636</v>
      </c>
      <c r="K17453">
        <v>67599</v>
      </c>
      <c r="L17453" s="1" t="s">
        <v>21008</v>
      </c>
      <c r="M17453" t="b">
        <v>0</v>
      </c>
      <c r="N17453" t="b">
        <v>0</v>
      </c>
      <c r="O17453" t="b">
        <v>0</v>
      </c>
      <c r="P17453" s="1" t="s">
        <v>21009</v>
      </c>
    </row>
    <row r="17454" spans="1:16" x14ac:dyDescent="0.25">
      <c r="A17454" s="1" t="s">
        <v>21565</v>
      </c>
      <c r="B17454" s="1" t="s">
        <v>21463</v>
      </c>
      <c r="C17454" s="1" t="s">
        <v>21566</v>
      </c>
      <c r="D17454" s="1" t="s">
        <v>21567</v>
      </c>
      <c r="E17454" s="1" t="s">
        <v>96</v>
      </c>
      <c r="F17454" s="1" t="s">
        <v>21568</v>
      </c>
      <c r="G17454" s="1" t="s">
        <v>327</v>
      </c>
      <c r="H17454">
        <v>33042</v>
      </c>
      <c r="I17454">
        <v>1297</v>
      </c>
      <c r="J17454">
        <v>12</v>
      </c>
      <c r="K17454">
        <v>96</v>
      </c>
      <c r="L17454" s="1" t="s">
        <v>21569</v>
      </c>
      <c r="M17454" t="b">
        <v>0</v>
      </c>
      <c r="N17454" t="b">
        <v>0</v>
      </c>
      <c r="O17454" t="b">
        <v>0</v>
      </c>
      <c r="P17454" s="1" t="s">
        <v>21570</v>
      </c>
    </row>
    <row r="17455" spans="1:16" x14ac:dyDescent="0.25">
      <c r="A17455" s="1" t="s">
        <v>21571</v>
      </c>
      <c r="B17455" s="1" t="s">
        <v>21463</v>
      </c>
      <c r="C17455" s="1" t="s">
        <v>21572</v>
      </c>
      <c r="D17455" s="1" t="s">
        <v>2192</v>
      </c>
      <c r="E17455" s="1" t="s">
        <v>96</v>
      </c>
      <c r="F17455" s="1" t="s">
        <v>21573</v>
      </c>
      <c r="G17455" s="1" t="s">
        <v>21574</v>
      </c>
      <c r="H17455">
        <v>313466</v>
      </c>
      <c r="I17455">
        <v>3701</v>
      </c>
      <c r="J17455">
        <v>273</v>
      </c>
      <c r="K17455">
        <v>349</v>
      </c>
      <c r="L17455" s="1" t="s">
        <v>21575</v>
      </c>
      <c r="M17455" t="b">
        <v>0</v>
      </c>
      <c r="N17455" t="b">
        <v>0</v>
      </c>
      <c r="O17455" t="b">
        <v>0</v>
      </c>
      <c r="P17455" s="1" t="s">
        <v>21576</v>
      </c>
    </row>
    <row r="17456" spans="1:16" x14ac:dyDescent="0.25">
      <c r="A17456" s="1" t="s">
        <v>21333</v>
      </c>
      <c r="B17456" s="1" t="s">
        <v>21463</v>
      </c>
      <c r="C17456" s="1" t="s">
        <v>21334</v>
      </c>
      <c r="D17456" s="1" t="s">
        <v>19642</v>
      </c>
      <c r="E17456" s="1" t="s">
        <v>96</v>
      </c>
      <c r="F17456" s="1" t="s">
        <v>21335</v>
      </c>
      <c r="G17456" s="1" t="s">
        <v>21336</v>
      </c>
      <c r="H17456">
        <v>793862</v>
      </c>
      <c r="I17456">
        <v>15032</v>
      </c>
      <c r="J17456">
        <v>450</v>
      </c>
      <c r="K17456">
        <v>2964</v>
      </c>
      <c r="L17456" s="1" t="s">
        <v>21337</v>
      </c>
      <c r="M17456" t="b">
        <v>0</v>
      </c>
      <c r="N17456" t="b">
        <v>0</v>
      </c>
      <c r="O17456" t="b">
        <v>0</v>
      </c>
      <c r="P17456" s="1" t="s">
        <v>21338</v>
      </c>
    </row>
    <row r="17457" spans="1:16" x14ac:dyDescent="0.25">
      <c r="A17457" s="1" t="s">
        <v>21319</v>
      </c>
      <c r="B17457" s="1" t="s">
        <v>21463</v>
      </c>
      <c r="C17457" s="1" t="s">
        <v>21320</v>
      </c>
      <c r="D17457" s="1" t="s">
        <v>21321</v>
      </c>
      <c r="E17457" s="1" t="s">
        <v>148</v>
      </c>
      <c r="F17457" s="1" t="s">
        <v>21322</v>
      </c>
      <c r="G17457" s="1" t="s">
        <v>21323</v>
      </c>
      <c r="H17457">
        <v>313744</v>
      </c>
      <c r="I17457">
        <v>15339</v>
      </c>
      <c r="J17457">
        <v>189</v>
      </c>
      <c r="K17457">
        <v>2103</v>
      </c>
      <c r="L17457" s="1" t="s">
        <v>21324</v>
      </c>
      <c r="M17457" t="b">
        <v>0</v>
      </c>
      <c r="N17457" t="b">
        <v>0</v>
      </c>
      <c r="O17457" t="b">
        <v>0</v>
      </c>
      <c r="P17457" s="1" t="s">
        <v>21325</v>
      </c>
    </row>
    <row r="17458" spans="1:16" x14ac:dyDescent="0.25">
      <c r="A17458" s="1" t="s">
        <v>21577</v>
      </c>
      <c r="B17458" s="1" t="s">
        <v>21463</v>
      </c>
      <c r="C17458" s="1" t="s">
        <v>21578</v>
      </c>
      <c r="D17458" s="1" t="s">
        <v>21579</v>
      </c>
      <c r="E17458" s="1" t="s">
        <v>96</v>
      </c>
      <c r="F17458" s="1" t="s">
        <v>21580</v>
      </c>
      <c r="G17458" s="1" t="s">
        <v>21581</v>
      </c>
      <c r="H17458">
        <v>56890</v>
      </c>
      <c r="I17458">
        <v>461</v>
      </c>
      <c r="J17458">
        <v>20</v>
      </c>
      <c r="K17458">
        <v>67</v>
      </c>
      <c r="L17458" s="1" t="s">
        <v>21582</v>
      </c>
      <c r="M17458" t="b">
        <v>0</v>
      </c>
      <c r="N17458" t="b">
        <v>0</v>
      </c>
      <c r="O17458" t="b">
        <v>0</v>
      </c>
      <c r="P17458" s="1" t="s">
        <v>21583</v>
      </c>
    </row>
    <row r="17459" spans="1:16" x14ac:dyDescent="0.25">
      <c r="A17459" s="1" t="s">
        <v>21339</v>
      </c>
      <c r="B17459" s="1" t="s">
        <v>21463</v>
      </c>
      <c r="C17459" s="1" t="s">
        <v>21584</v>
      </c>
      <c r="D17459" s="1" t="s">
        <v>418</v>
      </c>
      <c r="E17459" s="1" t="s">
        <v>28</v>
      </c>
      <c r="F17459" s="1" t="s">
        <v>21341</v>
      </c>
      <c r="G17459" s="1" t="s">
        <v>21342</v>
      </c>
      <c r="H17459">
        <v>2323494</v>
      </c>
      <c r="I17459">
        <v>26698</v>
      </c>
      <c r="J17459">
        <v>650</v>
      </c>
      <c r="K17459">
        <v>2631</v>
      </c>
      <c r="L17459" s="1" t="s">
        <v>21343</v>
      </c>
      <c r="M17459" t="b">
        <v>0</v>
      </c>
      <c r="N17459" t="b">
        <v>0</v>
      </c>
      <c r="O17459" t="b">
        <v>0</v>
      </c>
      <c r="P17459" s="1" t="s">
        <v>21344</v>
      </c>
    </row>
    <row r="17460" spans="1:16" x14ac:dyDescent="0.25">
      <c r="A17460" s="1" t="s">
        <v>21585</v>
      </c>
      <c r="B17460" s="1" t="s">
        <v>21463</v>
      </c>
      <c r="C17460" s="1" t="s">
        <v>21586</v>
      </c>
      <c r="D17460" s="1" t="s">
        <v>502</v>
      </c>
      <c r="E17460" s="1" t="s">
        <v>36</v>
      </c>
      <c r="F17460" s="1" t="s">
        <v>21587</v>
      </c>
      <c r="G17460" s="1" t="s">
        <v>21588</v>
      </c>
      <c r="H17460">
        <v>6041606</v>
      </c>
      <c r="I17460">
        <v>290654</v>
      </c>
      <c r="J17460">
        <v>12815</v>
      </c>
      <c r="K17460">
        <v>14554</v>
      </c>
      <c r="L17460" s="1" t="s">
        <v>21589</v>
      </c>
      <c r="M17460" t="b">
        <v>0</v>
      </c>
      <c r="N17460" t="b">
        <v>0</v>
      </c>
      <c r="O17460" t="b">
        <v>0</v>
      </c>
      <c r="P17460" s="1" t="s">
        <v>21590</v>
      </c>
    </row>
    <row r="17461" spans="1:16" x14ac:dyDescent="0.25">
      <c r="A17461" s="1" t="s">
        <v>21591</v>
      </c>
      <c r="B17461" s="1" t="s">
        <v>21463</v>
      </c>
      <c r="C17461" s="1" t="s">
        <v>21592</v>
      </c>
      <c r="D17461" s="1" t="s">
        <v>21593</v>
      </c>
      <c r="E17461" s="1" t="s">
        <v>28</v>
      </c>
      <c r="F17461" s="1" t="s">
        <v>21594</v>
      </c>
      <c r="G17461" s="1" t="s">
        <v>21595</v>
      </c>
      <c r="H17461">
        <v>3474667</v>
      </c>
      <c r="I17461">
        <v>3420</v>
      </c>
      <c r="J17461">
        <v>452</v>
      </c>
      <c r="K17461">
        <v>1014</v>
      </c>
      <c r="L17461" s="1" t="s">
        <v>21596</v>
      </c>
      <c r="M17461" t="b">
        <v>0</v>
      </c>
      <c r="N17461" t="b">
        <v>0</v>
      </c>
      <c r="O17461" t="b">
        <v>0</v>
      </c>
      <c r="P17461" s="1" t="s">
        <v>21597</v>
      </c>
    </row>
    <row r="17462" spans="1:16" x14ac:dyDescent="0.25">
      <c r="A17462" s="1" t="s">
        <v>21598</v>
      </c>
      <c r="B17462" s="1" t="s">
        <v>21463</v>
      </c>
      <c r="C17462" s="1" t="s">
        <v>21599</v>
      </c>
      <c r="D17462" s="1" t="s">
        <v>21600</v>
      </c>
      <c r="E17462" s="1" t="s">
        <v>126</v>
      </c>
      <c r="F17462" s="1" t="s">
        <v>21601</v>
      </c>
      <c r="G17462" s="1" t="s">
        <v>21602</v>
      </c>
      <c r="H17462">
        <v>462463</v>
      </c>
      <c r="I17462">
        <v>17726</v>
      </c>
      <c r="J17462">
        <v>213</v>
      </c>
      <c r="K17462">
        <v>1591</v>
      </c>
      <c r="L17462" s="1" t="s">
        <v>21603</v>
      </c>
      <c r="M17462" t="b">
        <v>0</v>
      </c>
      <c r="N17462" t="b">
        <v>0</v>
      </c>
      <c r="O17462" t="b">
        <v>0</v>
      </c>
      <c r="P17462" s="1" t="s">
        <v>21604</v>
      </c>
    </row>
    <row r="17463" spans="1:16" x14ac:dyDescent="0.25">
      <c r="A17463" s="1" t="s">
        <v>21017</v>
      </c>
      <c r="B17463" s="1" t="s">
        <v>21463</v>
      </c>
      <c r="C17463" s="1" t="s">
        <v>21018</v>
      </c>
      <c r="D17463" s="1" t="s">
        <v>21019</v>
      </c>
      <c r="E17463" s="1" t="s">
        <v>111</v>
      </c>
      <c r="F17463" s="1" t="s">
        <v>21020</v>
      </c>
      <c r="G17463" s="1" t="s">
        <v>21021</v>
      </c>
      <c r="H17463">
        <v>766842</v>
      </c>
      <c r="I17463">
        <v>16746</v>
      </c>
      <c r="J17463">
        <v>657</v>
      </c>
      <c r="K17463">
        <v>651</v>
      </c>
      <c r="L17463" s="1" t="s">
        <v>21022</v>
      </c>
      <c r="M17463" t="b">
        <v>0</v>
      </c>
      <c r="N17463" t="b">
        <v>0</v>
      </c>
      <c r="O17463" t="b">
        <v>0</v>
      </c>
      <c r="P17463" s="1" t="s">
        <v>21023</v>
      </c>
    </row>
    <row r="17464" spans="1:16" x14ac:dyDescent="0.25">
      <c r="A17464" s="1" t="s">
        <v>21345</v>
      </c>
      <c r="B17464" s="1" t="s">
        <v>21463</v>
      </c>
      <c r="C17464" s="1" t="s">
        <v>21346</v>
      </c>
      <c r="D17464" s="1" t="s">
        <v>1501</v>
      </c>
      <c r="E17464" s="1" t="s">
        <v>36</v>
      </c>
      <c r="F17464" s="1" t="s">
        <v>21347</v>
      </c>
      <c r="G17464" s="1" t="s">
        <v>21348</v>
      </c>
      <c r="H17464">
        <v>182486</v>
      </c>
      <c r="I17464">
        <v>2660</v>
      </c>
      <c r="J17464">
        <v>1660</v>
      </c>
      <c r="K17464">
        <v>1165</v>
      </c>
      <c r="L17464" s="1" t="s">
        <v>21349</v>
      </c>
      <c r="M17464" t="b">
        <v>0</v>
      </c>
      <c r="N17464" t="b">
        <v>0</v>
      </c>
      <c r="O17464" t="b">
        <v>0</v>
      </c>
      <c r="P17464" s="1" t="s">
        <v>21350</v>
      </c>
    </row>
    <row r="17465" spans="1:16" x14ac:dyDescent="0.25">
      <c r="A17465" s="1" t="s">
        <v>21029</v>
      </c>
      <c r="B17465" s="1" t="s">
        <v>21463</v>
      </c>
      <c r="C17465" s="1" t="s">
        <v>21030</v>
      </c>
      <c r="D17465" s="1" t="s">
        <v>3301</v>
      </c>
      <c r="E17465" s="1" t="s">
        <v>80</v>
      </c>
      <c r="F17465" s="1" t="s">
        <v>21031</v>
      </c>
      <c r="G17465" s="1" t="s">
        <v>21032</v>
      </c>
      <c r="H17465">
        <v>965956</v>
      </c>
      <c r="I17465">
        <v>14496</v>
      </c>
      <c r="J17465">
        <v>211</v>
      </c>
      <c r="K17465">
        <v>1684</v>
      </c>
      <c r="L17465" s="1" t="s">
        <v>21033</v>
      </c>
      <c r="M17465" t="b">
        <v>0</v>
      </c>
      <c r="N17465" t="b">
        <v>0</v>
      </c>
      <c r="O17465" t="b">
        <v>0</v>
      </c>
      <c r="P17465" s="1" t="s">
        <v>21034</v>
      </c>
    </row>
    <row r="17466" spans="1:16" x14ac:dyDescent="0.25">
      <c r="A17466" s="1" t="s">
        <v>21024</v>
      </c>
      <c r="B17466" s="1" t="s">
        <v>21463</v>
      </c>
      <c r="C17466" s="1" t="s">
        <v>21025</v>
      </c>
      <c r="D17466" s="1" t="s">
        <v>1473</v>
      </c>
      <c r="E17466" s="1" t="s">
        <v>28</v>
      </c>
      <c r="F17466" s="1" t="s">
        <v>21026</v>
      </c>
      <c r="G17466" s="1" t="s">
        <v>20766</v>
      </c>
      <c r="H17466">
        <v>1711518</v>
      </c>
      <c r="I17466">
        <v>62745</v>
      </c>
      <c r="J17466">
        <v>1047</v>
      </c>
      <c r="K17466">
        <v>3506</v>
      </c>
      <c r="L17466" s="1" t="s">
        <v>21027</v>
      </c>
      <c r="M17466" t="b">
        <v>0</v>
      </c>
      <c r="N17466" t="b">
        <v>0</v>
      </c>
      <c r="O17466" t="b">
        <v>0</v>
      </c>
      <c r="P17466" s="1" t="s">
        <v>21028</v>
      </c>
    </row>
    <row r="17467" spans="1:16" x14ac:dyDescent="0.25">
      <c r="A17467" s="1" t="s">
        <v>21041</v>
      </c>
      <c r="B17467" s="1" t="s">
        <v>21463</v>
      </c>
      <c r="C17467" s="1" t="s">
        <v>21042</v>
      </c>
      <c r="D17467" s="1" t="s">
        <v>17291</v>
      </c>
      <c r="E17467" s="1" t="s">
        <v>111</v>
      </c>
      <c r="F17467" s="1" t="s">
        <v>21043</v>
      </c>
      <c r="G17467" s="1" t="s">
        <v>21044</v>
      </c>
      <c r="H17467">
        <v>7679717</v>
      </c>
      <c r="I17467">
        <v>360901</v>
      </c>
      <c r="J17467">
        <v>6506</v>
      </c>
      <c r="K17467">
        <v>16289</v>
      </c>
      <c r="L17467" s="1" t="s">
        <v>21045</v>
      </c>
      <c r="M17467" t="b">
        <v>0</v>
      </c>
      <c r="N17467" t="b">
        <v>0</v>
      </c>
      <c r="O17467" t="b">
        <v>0</v>
      </c>
      <c r="P17467" s="1" t="s">
        <v>21046</v>
      </c>
    </row>
    <row r="17468" spans="1:16" x14ac:dyDescent="0.25">
      <c r="A17468" s="1" t="s">
        <v>21605</v>
      </c>
      <c r="B17468" s="1" t="s">
        <v>21463</v>
      </c>
      <c r="C17468" s="1" t="s">
        <v>21606</v>
      </c>
      <c r="D17468" s="1" t="s">
        <v>1508</v>
      </c>
      <c r="E17468" s="1" t="s">
        <v>36</v>
      </c>
      <c r="F17468" s="1" t="s">
        <v>21607</v>
      </c>
      <c r="G17468" s="1" t="s">
        <v>21608</v>
      </c>
      <c r="H17468">
        <v>1502969</v>
      </c>
      <c r="I17468">
        <v>64578</v>
      </c>
      <c r="J17468">
        <v>997</v>
      </c>
      <c r="K17468">
        <v>3789</v>
      </c>
      <c r="L17468" s="1" t="s">
        <v>21609</v>
      </c>
      <c r="M17468" t="b">
        <v>0</v>
      </c>
      <c r="N17468" t="b">
        <v>0</v>
      </c>
      <c r="O17468" t="b">
        <v>0</v>
      </c>
      <c r="P17468" s="1" t="s">
        <v>21610</v>
      </c>
    </row>
    <row r="17469" spans="1:16" x14ac:dyDescent="0.25">
      <c r="A17469" s="1" t="s">
        <v>21611</v>
      </c>
      <c r="B17469" s="1" t="s">
        <v>21463</v>
      </c>
      <c r="C17469" s="1" t="s">
        <v>21612</v>
      </c>
      <c r="D17469" s="1" t="s">
        <v>21613</v>
      </c>
      <c r="E17469" s="1" t="s">
        <v>111</v>
      </c>
      <c r="F17469" s="1" t="s">
        <v>21614</v>
      </c>
      <c r="G17469" s="1" t="s">
        <v>21615</v>
      </c>
      <c r="H17469">
        <v>60857</v>
      </c>
      <c r="I17469">
        <v>932</v>
      </c>
      <c r="J17469">
        <v>145</v>
      </c>
      <c r="K17469">
        <v>695</v>
      </c>
      <c r="L17469" s="1" t="s">
        <v>21616</v>
      </c>
      <c r="M17469" t="b">
        <v>0</v>
      </c>
      <c r="N17469" t="b">
        <v>0</v>
      </c>
      <c r="O17469" t="b">
        <v>0</v>
      </c>
      <c r="P17469" s="1" t="s">
        <v>21617</v>
      </c>
    </row>
    <row r="17470" spans="1:16" x14ac:dyDescent="0.25">
      <c r="A17470" s="1" t="s">
        <v>20628</v>
      </c>
      <c r="B17470" s="1" t="s">
        <v>21463</v>
      </c>
      <c r="C17470" s="1" t="s">
        <v>20629</v>
      </c>
      <c r="D17470" s="1" t="s">
        <v>4272</v>
      </c>
      <c r="E17470" s="1" t="s">
        <v>111</v>
      </c>
      <c r="F17470" s="1" t="s">
        <v>20630</v>
      </c>
      <c r="G17470" s="1" t="s">
        <v>20631</v>
      </c>
      <c r="H17470">
        <v>2963449</v>
      </c>
      <c r="I17470">
        <v>193448</v>
      </c>
      <c r="J17470">
        <v>4309</v>
      </c>
      <c r="K17470">
        <v>20957</v>
      </c>
      <c r="L17470" s="1" t="s">
        <v>20632</v>
      </c>
      <c r="M17470" t="b">
        <v>0</v>
      </c>
      <c r="N17470" t="b">
        <v>0</v>
      </c>
      <c r="O17470" t="b">
        <v>0</v>
      </c>
      <c r="P17470" s="1" t="s">
        <v>20633</v>
      </c>
    </row>
    <row r="17471" spans="1:16" x14ac:dyDescent="0.25">
      <c r="A17471" s="1" t="s">
        <v>21618</v>
      </c>
      <c r="B17471" s="1" t="s">
        <v>21463</v>
      </c>
      <c r="C17471" s="1" t="s">
        <v>21619</v>
      </c>
      <c r="D17471" s="1" t="s">
        <v>720</v>
      </c>
      <c r="E17471" s="1" t="s">
        <v>126</v>
      </c>
      <c r="F17471" s="1" t="s">
        <v>21620</v>
      </c>
      <c r="G17471" s="1" t="s">
        <v>21621</v>
      </c>
      <c r="H17471">
        <v>328520</v>
      </c>
      <c r="I17471">
        <v>20725</v>
      </c>
      <c r="J17471">
        <v>119</v>
      </c>
      <c r="K17471">
        <v>1909</v>
      </c>
      <c r="L17471" s="1" t="s">
        <v>21622</v>
      </c>
      <c r="M17471" t="b">
        <v>0</v>
      </c>
      <c r="N17471" t="b">
        <v>0</v>
      </c>
      <c r="O17471" t="b">
        <v>0</v>
      </c>
      <c r="P17471" s="1" t="s">
        <v>21623</v>
      </c>
    </row>
    <row r="17472" spans="1:16" x14ac:dyDescent="0.25">
      <c r="A17472" s="1" t="s">
        <v>21010</v>
      </c>
      <c r="B17472" s="1" t="s">
        <v>21463</v>
      </c>
      <c r="C17472" s="1" t="s">
        <v>21011</v>
      </c>
      <c r="D17472" s="1" t="s">
        <v>21012</v>
      </c>
      <c r="E17472" s="1" t="s">
        <v>191</v>
      </c>
      <c r="F17472" s="1" t="s">
        <v>21013</v>
      </c>
      <c r="G17472" s="1" t="s">
        <v>21014</v>
      </c>
      <c r="H17472">
        <v>2749610</v>
      </c>
      <c r="I17472">
        <v>193672</v>
      </c>
      <c r="J17472">
        <v>5801</v>
      </c>
      <c r="K17472">
        <v>46713</v>
      </c>
      <c r="L17472" s="1" t="s">
        <v>21015</v>
      </c>
      <c r="M17472" t="b">
        <v>0</v>
      </c>
      <c r="N17472" t="b">
        <v>0</v>
      </c>
      <c r="O17472" t="b">
        <v>0</v>
      </c>
      <c r="P17472" s="1" t="s">
        <v>21624</v>
      </c>
    </row>
    <row r="17473" spans="1:16" x14ac:dyDescent="0.25">
      <c r="A17473" s="1" t="s">
        <v>21113</v>
      </c>
      <c r="B17473" s="1" t="s">
        <v>21463</v>
      </c>
      <c r="C17473" s="1" t="s">
        <v>21114</v>
      </c>
      <c r="D17473" s="1" t="s">
        <v>5522</v>
      </c>
      <c r="E17473" s="1" t="s">
        <v>28</v>
      </c>
      <c r="F17473" s="1" t="s">
        <v>21115</v>
      </c>
      <c r="G17473" s="1" t="s">
        <v>20591</v>
      </c>
      <c r="H17473">
        <v>271160</v>
      </c>
      <c r="I17473">
        <v>1187</v>
      </c>
      <c r="J17473">
        <v>4396</v>
      </c>
      <c r="K17473">
        <v>1988</v>
      </c>
      <c r="L17473" s="1" t="s">
        <v>21116</v>
      </c>
      <c r="M17473" t="b">
        <v>0</v>
      </c>
      <c r="N17473" t="b">
        <v>0</v>
      </c>
      <c r="O17473" t="b">
        <v>0</v>
      </c>
      <c r="P17473" s="1" t="s">
        <v>20593</v>
      </c>
    </row>
    <row r="17474" spans="1:16" x14ac:dyDescent="0.25">
      <c r="A17474" s="1" t="s">
        <v>21351</v>
      </c>
      <c r="B17474" s="1" t="s">
        <v>21463</v>
      </c>
      <c r="C17474" s="1" t="s">
        <v>21352</v>
      </c>
      <c r="D17474" s="1" t="s">
        <v>3787</v>
      </c>
      <c r="E17474" s="1" t="s">
        <v>111</v>
      </c>
      <c r="F17474" s="1" t="s">
        <v>21353</v>
      </c>
      <c r="G17474" s="1" t="s">
        <v>21354</v>
      </c>
      <c r="H17474">
        <v>202931</v>
      </c>
      <c r="I17474">
        <v>19910</v>
      </c>
      <c r="J17474">
        <v>264</v>
      </c>
      <c r="K17474">
        <v>1861</v>
      </c>
      <c r="L17474" s="1" t="s">
        <v>21355</v>
      </c>
      <c r="M17474" t="b">
        <v>0</v>
      </c>
      <c r="N17474" t="b">
        <v>0</v>
      </c>
      <c r="O17474" t="b">
        <v>0</v>
      </c>
      <c r="P17474" s="1" t="s">
        <v>21356</v>
      </c>
    </row>
    <row r="17475" spans="1:16" x14ac:dyDescent="0.25">
      <c r="A17475" s="1" t="s">
        <v>21035</v>
      </c>
      <c r="B17475" s="1" t="s">
        <v>21463</v>
      </c>
      <c r="C17475" s="1" t="s">
        <v>21036</v>
      </c>
      <c r="D17475" s="1" t="s">
        <v>754</v>
      </c>
      <c r="E17475" s="1" t="s">
        <v>36</v>
      </c>
      <c r="F17475" s="1" t="s">
        <v>21037</v>
      </c>
      <c r="G17475" s="1" t="s">
        <v>21038</v>
      </c>
      <c r="H17475">
        <v>1571456</v>
      </c>
      <c r="I17475">
        <v>14968</v>
      </c>
      <c r="J17475">
        <v>1846</v>
      </c>
      <c r="K17475">
        <v>2320</v>
      </c>
      <c r="L17475" s="1" t="s">
        <v>21039</v>
      </c>
      <c r="M17475" t="b">
        <v>0</v>
      </c>
      <c r="N17475" t="b">
        <v>0</v>
      </c>
      <c r="O17475" t="b">
        <v>0</v>
      </c>
      <c r="P17475" s="1" t="s">
        <v>21040</v>
      </c>
    </row>
    <row r="17476" spans="1:16" x14ac:dyDescent="0.25">
      <c r="A17476" s="1" t="s">
        <v>20610</v>
      </c>
      <c r="B17476" s="1" t="s">
        <v>21463</v>
      </c>
      <c r="C17476" s="1" t="s">
        <v>20612</v>
      </c>
      <c r="D17476" s="1" t="s">
        <v>14186</v>
      </c>
      <c r="E17476" s="1" t="s">
        <v>111</v>
      </c>
      <c r="F17476" s="1" t="s">
        <v>20613</v>
      </c>
      <c r="G17476" s="1" t="s">
        <v>20614</v>
      </c>
      <c r="H17476">
        <v>8028921</v>
      </c>
      <c r="I17476">
        <v>188841</v>
      </c>
      <c r="J17476">
        <v>6081</v>
      </c>
      <c r="K17476">
        <v>12204</v>
      </c>
      <c r="L17476" s="1" t="s">
        <v>20615</v>
      </c>
      <c r="M17476" t="b">
        <v>0</v>
      </c>
      <c r="N17476" t="b">
        <v>0</v>
      </c>
      <c r="O17476" t="b">
        <v>0</v>
      </c>
      <c r="P17476" s="1" t="s">
        <v>20616</v>
      </c>
    </row>
    <row r="17477" spans="1:16" x14ac:dyDescent="0.25">
      <c r="A17477" s="1" t="s">
        <v>21069</v>
      </c>
      <c r="B17477" s="1" t="s">
        <v>21463</v>
      </c>
      <c r="C17477" s="1" t="s">
        <v>21070</v>
      </c>
      <c r="D17477" s="1" t="s">
        <v>782</v>
      </c>
      <c r="E17477" s="1" t="s">
        <v>28</v>
      </c>
      <c r="F17477" s="1" t="s">
        <v>21071</v>
      </c>
      <c r="G17477" s="1" t="s">
        <v>21072</v>
      </c>
      <c r="H17477">
        <v>466653</v>
      </c>
      <c r="I17477">
        <v>8053</v>
      </c>
      <c r="J17477">
        <v>749</v>
      </c>
      <c r="K17477">
        <v>505</v>
      </c>
      <c r="L17477" s="1" t="s">
        <v>21073</v>
      </c>
      <c r="M17477" t="b">
        <v>0</v>
      </c>
      <c r="N17477" t="b">
        <v>0</v>
      </c>
      <c r="O17477" t="b">
        <v>0</v>
      </c>
      <c r="P17477" s="1" t="s">
        <v>21074</v>
      </c>
    </row>
    <row r="17478" spans="1:16" x14ac:dyDescent="0.25">
      <c r="A17478" s="1" t="s">
        <v>21357</v>
      </c>
      <c r="B17478" s="1" t="s">
        <v>21463</v>
      </c>
      <c r="C17478" s="1" t="s">
        <v>21358</v>
      </c>
      <c r="D17478" s="1" t="s">
        <v>21359</v>
      </c>
      <c r="E17478" s="1" t="s">
        <v>111</v>
      </c>
      <c r="F17478" s="1" t="s">
        <v>21360</v>
      </c>
      <c r="G17478" s="1" t="s">
        <v>21361</v>
      </c>
      <c r="H17478">
        <v>198576</v>
      </c>
      <c r="I17478">
        <v>8232</v>
      </c>
      <c r="J17478">
        <v>169</v>
      </c>
      <c r="K17478">
        <v>467</v>
      </c>
      <c r="L17478" s="1" t="s">
        <v>21362</v>
      </c>
      <c r="M17478" t="b">
        <v>0</v>
      </c>
      <c r="N17478" t="b">
        <v>0</v>
      </c>
      <c r="O17478" t="b">
        <v>0</v>
      </c>
      <c r="P17478" s="1" t="s">
        <v>21363</v>
      </c>
    </row>
    <row r="17479" spans="1:16" x14ac:dyDescent="0.25">
      <c r="A17479" s="1" t="s">
        <v>21625</v>
      </c>
      <c r="B17479" s="1" t="s">
        <v>21463</v>
      </c>
      <c r="C17479" s="1" t="s">
        <v>21626</v>
      </c>
      <c r="D17479" s="1" t="s">
        <v>12330</v>
      </c>
      <c r="E17479" s="1" t="s">
        <v>58</v>
      </c>
      <c r="F17479" s="1" t="s">
        <v>21627</v>
      </c>
      <c r="G17479" s="1" t="s">
        <v>21628</v>
      </c>
      <c r="H17479">
        <v>283173</v>
      </c>
      <c r="I17479">
        <v>8390</v>
      </c>
      <c r="J17479">
        <v>291</v>
      </c>
      <c r="K17479">
        <v>763</v>
      </c>
      <c r="L17479" s="1" t="s">
        <v>21629</v>
      </c>
      <c r="M17479" t="b">
        <v>0</v>
      </c>
      <c r="N17479" t="b">
        <v>0</v>
      </c>
      <c r="O17479" t="b">
        <v>0</v>
      </c>
      <c r="P17479" s="1" t="s">
        <v>21630</v>
      </c>
    </row>
    <row r="17480" spans="1:16" x14ac:dyDescent="0.25">
      <c r="A17480" s="1" t="s">
        <v>21364</v>
      </c>
      <c r="B17480" s="1" t="s">
        <v>21463</v>
      </c>
      <c r="C17480" s="1" t="s">
        <v>21365</v>
      </c>
      <c r="D17480" s="1" t="s">
        <v>21366</v>
      </c>
      <c r="E17480" s="1" t="s">
        <v>111</v>
      </c>
      <c r="F17480" s="1" t="s">
        <v>21367</v>
      </c>
      <c r="G17480" s="1" t="s">
        <v>21368</v>
      </c>
      <c r="H17480">
        <v>2097402</v>
      </c>
      <c r="I17480">
        <v>362792</v>
      </c>
      <c r="J17480">
        <v>967</v>
      </c>
      <c r="K17480">
        <v>26742</v>
      </c>
      <c r="L17480" s="1" t="s">
        <v>21369</v>
      </c>
      <c r="M17480" t="b">
        <v>0</v>
      </c>
      <c r="N17480" t="b">
        <v>0</v>
      </c>
      <c r="O17480" t="b">
        <v>0</v>
      </c>
      <c r="P17480" s="1" t="s">
        <v>21370</v>
      </c>
    </row>
    <row r="17481" spans="1:16" x14ac:dyDescent="0.25">
      <c r="A17481" s="1" t="s">
        <v>21075</v>
      </c>
      <c r="B17481" s="1" t="s">
        <v>21463</v>
      </c>
      <c r="C17481" s="1" t="s">
        <v>21076</v>
      </c>
      <c r="D17481" s="1" t="s">
        <v>95</v>
      </c>
      <c r="E17481" s="1" t="s">
        <v>96</v>
      </c>
      <c r="F17481" s="1" t="s">
        <v>21077</v>
      </c>
      <c r="G17481" s="1" t="s">
        <v>21078</v>
      </c>
      <c r="H17481">
        <v>1481938</v>
      </c>
      <c r="I17481">
        <v>13474</v>
      </c>
      <c r="J17481">
        <v>391</v>
      </c>
      <c r="K17481">
        <v>1234</v>
      </c>
      <c r="L17481" s="1" t="s">
        <v>21079</v>
      </c>
      <c r="M17481" t="b">
        <v>0</v>
      </c>
      <c r="N17481" t="b">
        <v>0</v>
      </c>
      <c r="O17481" t="b">
        <v>0</v>
      </c>
      <c r="P17481" s="1" t="s">
        <v>21080</v>
      </c>
    </row>
    <row r="17482" spans="1:16" x14ac:dyDescent="0.25">
      <c r="A17482" s="1" t="s">
        <v>21064</v>
      </c>
      <c r="B17482" s="1" t="s">
        <v>21463</v>
      </c>
      <c r="C17482" s="1" t="s">
        <v>21065</v>
      </c>
      <c r="D17482" s="1" t="s">
        <v>901</v>
      </c>
      <c r="E17482" s="1" t="s">
        <v>28</v>
      </c>
      <c r="F17482" s="1" t="s">
        <v>21066</v>
      </c>
      <c r="G17482" s="1" t="s">
        <v>903</v>
      </c>
      <c r="H17482">
        <v>541565</v>
      </c>
      <c r="I17482">
        <v>5719</v>
      </c>
      <c r="J17482">
        <v>1601</v>
      </c>
      <c r="K17482">
        <v>1682</v>
      </c>
      <c r="L17482" s="1" t="s">
        <v>21067</v>
      </c>
      <c r="M17482" t="b">
        <v>0</v>
      </c>
      <c r="N17482" t="b">
        <v>0</v>
      </c>
      <c r="O17482" t="b">
        <v>0</v>
      </c>
      <c r="P17482" s="1" t="s">
        <v>21068</v>
      </c>
    </row>
    <row r="17483" spans="1:16" x14ac:dyDescent="0.25">
      <c r="A17483" s="1" t="s">
        <v>21081</v>
      </c>
      <c r="B17483" s="1" t="s">
        <v>21463</v>
      </c>
      <c r="C17483" s="1" t="s">
        <v>21082</v>
      </c>
      <c r="D17483" s="1" t="s">
        <v>2178</v>
      </c>
      <c r="E17483" s="1" t="s">
        <v>80</v>
      </c>
      <c r="F17483" s="1" t="s">
        <v>21083</v>
      </c>
      <c r="G17483" s="1" t="s">
        <v>21084</v>
      </c>
      <c r="H17483">
        <v>194916</v>
      </c>
      <c r="I17483">
        <v>2051</v>
      </c>
      <c r="J17483">
        <v>395</v>
      </c>
      <c r="K17483">
        <v>1051</v>
      </c>
      <c r="L17483" s="1" t="s">
        <v>21085</v>
      </c>
      <c r="M17483" t="b">
        <v>0</v>
      </c>
      <c r="N17483" t="b">
        <v>0</v>
      </c>
      <c r="O17483" t="b">
        <v>0</v>
      </c>
      <c r="P17483" s="1" t="s">
        <v>21086</v>
      </c>
    </row>
    <row r="17484" spans="1:16" x14ac:dyDescent="0.25">
      <c r="A17484" s="1" t="s">
        <v>21371</v>
      </c>
      <c r="B17484" s="1" t="s">
        <v>21463</v>
      </c>
      <c r="C17484" s="1" t="s">
        <v>21372</v>
      </c>
      <c r="D17484" s="1" t="s">
        <v>1060</v>
      </c>
      <c r="E17484" s="1" t="s">
        <v>28</v>
      </c>
      <c r="F17484" s="1" t="s">
        <v>21373</v>
      </c>
      <c r="G17484" s="1" t="s">
        <v>21374</v>
      </c>
      <c r="H17484">
        <v>433149</v>
      </c>
      <c r="I17484">
        <v>6626</v>
      </c>
      <c r="J17484">
        <v>215</v>
      </c>
      <c r="K17484">
        <v>938</v>
      </c>
      <c r="L17484" s="1" t="s">
        <v>21375</v>
      </c>
      <c r="M17484" t="b">
        <v>0</v>
      </c>
      <c r="N17484" t="b">
        <v>0</v>
      </c>
      <c r="O17484" t="b">
        <v>0</v>
      </c>
      <c r="P17484" s="1" t="s">
        <v>21376</v>
      </c>
    </row>
    <row r="17485" spans="1:16" x14ac:dyDescent="0.25">
      <c r="A17485" s="1" t="s">
        <v>21631</v>
      </c>
      <c r="B17485" s="1" t="s">
        <v>21463</v>
      </c>
      <c r="C17485" s="1" t="s">
        <v>21632</v>
      </c>
      <c r="D17485" s="1" t="s">
        <v>7726</v>
      </c>
      <c r="E17485" s="1" t="s">
        <v>28</v>
      </c>
      <c r="F17485" s="1" t="s">
        <v>21633</v>
      </c>
      <c r="G17485" s="1" t="s">
        <v>21634</v>
      </c>
      <c r="H17485">
        <v>22588</v>
      </c>
      <c r="I17485">
        <v>181</v>
      </c>
      <c r="J17485">
        <v>379</v>
      </c>
      <c r="K17485">
        <v>239</v>
      </c>
      <c r="L17485" s="1" t="s">
        <v>21635</v>
      </c>
      <c r="M17485" t="b">
        <v>0</v>
      </c>
      <c r="N17485" t="b">
        <v>0</v>
      </c>
      <c r="O17485" t="b">
        <v>0</v>
      </c>
      <c r="P17485" s="1" t="s">
        <v>21636</v>
      </c>
    </row>
    <row r="17486" spans="1:16" x14ac:dyDescent="0.25">
      <c r="A17486" s="1" t="s">
        <v>612</v>
      </c>
      <c r="B17486" s="1" t="s">
        <v>329</v>
      </c>
      <c r="C17486" s="1" t="s">
        <v>329</v>
      </c>
      <c r="D17486" s="1" t="s">
        <v>329</v>
      </c>
      <c r="E17486" s="1" t="s">
        <v>329</v>
      </c>
      <c r="F17486" s="1" t="s">
        <v>329</v>
      </c>
      <c r="G17486" s="1" t="s">
        <v>329</v>
      </c>
      <c r="L17486" s="1" t="s">
        <v>329</v>
      </c>
      <c r="P17486" s="1" t="s">
        <v>329</v>
      </c>
    </row>
    <row r="17487" spans="1:16" x14ac:dyDescent="0.25">
      <c r="A17487" s="1" t="s">
        <v>21637</v>
      </c>
      <c r="B17487" s="1" t="s">
        <v>21638</v>
      </c>
      <c r="C17487" s="1" t="s">
        <v>21639</v>
      </c>
      <c r="D17487" s="1" t="s">
        <v>21640</v>
      </c>
      <c r="E17487" s="1" t="s">
        <v>21641</v>
      </c>
      <c r="F17487" s="1" t="s">
        <v>21642</v>
      </c>
      <c r="G17487" s="1" t="s">
        <v>329</v>
      </c>
      <c r="L17487" s="1" t="s">
        <v>329</v>
      </c>
      <c r="P17487" s="1" t="s">
        <v>329</v>
      </c>
    </row>
    <row r="17488" spans="1:16" x14ac:dyDescent="0.25">
      <c r="A17488" s="1" t="s">
        <v>612</v>
      </c>
      <c r="B17488" s="1" t="s">
        <v>329</v>
      </c>
      <c r="C17488" s="1" t="s">
        <v>329</v>
      </c>
      <c r="D17488" s="1" t="s">
        <v>329</v>
      </c>
      <c r="E17488" s="1" t="s">
        <v>329</v>
      </c>
      <c r="F17488" s="1" t="s">
        <v>329</v>
      </c>
      <c r="G17488" s="1" t="s">
        <v>329</v>
      </c>
      <c r="L17488" s="1" t="s">
        <v>329</v>
      </c>
      <c r="P17488" s="1" t="s">
        <v>329</v>
      </c>
    </row>
    <row r="17489" spans="1:16" x14ac:dyDescent="0.25">
      <c r="A17489" s="1" t="s">
        <v>7732</v>
      </c>
      <c r="B17489" s="1" t="s">
        <v>7733</v>
      </c>
      <c r="C17489" s="1" t="s">
        <v>7734</v>
      </c>
      <c r="D17489" s="1" t="s">
        <v>329</v>
      </c>
      <c r="E17489" s="1" t="s">
        <v>329</v>
      </c>
      <c r="F17489" s="1" t="s">
        <v>329</v>
      </c>
      <c r="G17489" s="1" t="s">
        <v>329</v>
      </c>
      <c r="L17489" s="1" t="s">
        <v>329</v>
      </c>
      <c r="P17489" s="1" t="s">
        <v>329</v>
      </c>
    </row>
    <row r="17490" spans="1:16" x14ac:dyDescent="0.25">
      <c r="A17490" s="1" t="s">
        <v>7735</v>
      </c>
      <c r="B17490" s="1" t="s">
        <v>7736</v>
      </c>
      <c r="C17490" s="1" t="s">
        <v>7737</v>
      </c>
      <c r="D17490" s="1" t="s">
        <v>7738</v>
      </c>
      <c r="E17490" s="1" t="s">
        <v>7739</v>
      </c>
      <c r="F17490" s="1" t="s">
        <v>329</v>
      </c>
      <c r="G17490" s="1" t="s">
        <v>329</v>
      </c>
      <c r="L17490" s="1" t="s">
        <v>329</v>
      </c>
      <c r="P17490" s="1" t="s">
        <v>329</v>
      </c>
    </row>
    <row r="17491" spans="1:16" x14ac:dyDescent="0.25">
      <c r="A17491" s="1" t="s">
        <v>7740</v>
      </c>
      <c r="B17491" s="1" t="s">
        <v>7741</v>
      </c>
      <c r="C17491" s="1" t="s">
        <v>7742</v>
      </c>
      <c r="D17491" s="1" t="s">
        <v>7743</v>
      </c>
      <c r="E17491" s="1" t="s">
        <v>329</v>
      </c>
      <c r="F17491" s="1" t="s">
        <v>329</v>
      </c>
      <c r="G17491" s="1" t="s">
        <v>329</v>
      </c>
      <c r="L17491" s="1" t="s">
        <v>329</v>
      </c>
      <c r="P17491" s="1" t="s">
        <v>329</v>
      </c>
    </row>
    <row r="17492" spans="1:16" x14ac:dyDescent="0.25">
      <c r="A17492" s="1" t="s">
        <v>612</v>
      </c>
      <c r="B17492" s="1" t="s">
        <v>329</v>
      </c>
      <c r="C17492" s="1" t="s">
        <v>329</v>
      </c>
      <c r="D17492" s="1" t="s">
        <v>329</v>
      </c>
      <c r="E17492" s="1" t="s">
        <v>329</v>
      </c>
      <c r="F17492" s="1" t="s">
        <v>329</v>
      </c>
      <c r="G17492" s="1" t="s">
        <v>329</v>
      </c>
      <c r="L17492" s="1" t="s">
        <v>329</v>
      </c>
      <c r="P17492" s="1" t="s">
        <v>329</v>
      </c>
    </row>
    <row r="17493" spans="1:16" x14ac:dyDescent="0.25">
      <c r="A17493" s="1" t="s">
        <v>7744</v>
      </c>
      <c r="B17493" s="1" t="s">
        <v>329</v>
      </c>
      <c r="C17493" s="1" t="s">
        <v>329</v>
      </c>
      <c r="D17493" s="1" t="s">
        <v>329</v>
      </c>
      <c r="E17493" s="1" t="s">
        <v>329</v>
      </c>
      <c r="F17493" s="1" t="s">
        <v>329</v>
      </c>
      <c r="G17493" s="1" t="s">
        <v>329</v>
      </c>
      <c r="L17493" s="1" t="s">
        <v>329</v>
      </c>
      <c r="P17493" s="1" t="s">
        <v>329</v>
      </c>
    </row>
    <row r="17494" spans="1:16" x14ac:dyDescent="0.25">
      <c r="A17494" s="1" t="s">
        <v>7745</v>
      </c>
      <c r="B17494" s="1" t="s">
        <v>329</v>
      </c>
      <c r="C17494" s="1" t="s">
        <v>329</v>
      </c>
      <c r="D17494" s="1" t="s">
        <v>329</v>
      </c>
      <c r="E17494" s="1" t="s">
        <v>329</v>
      </c>
      <c r="F17494" s="1" t="s">
        <v>329</v>
      </c>
      <c r="G17494" s="1" t="s">
        <v>329</v>
      </c>
      <c r="L17494" s="1" t="s">
        <v>329</v>
      </c>
      <c r="P17494" s="1" t="s">
        <v>329</v>
      </c>
    </row>
    <row r="17495" spans="1:16" x14ac:dyDescent="0.25">
      <c r="A17495" s="1" t="s">
        <v>7746</v>
      </c>
      <c r="B17495" s="1" t="s">
        <v>329</v>
      </c>
      <c r="C17495" s="1" t="s">
        <v>329</v>
      </c>
      <c r="D17495" s="1" t="s">
        <v>329</v>
      </c>
      <c r="E17495" s="1" t="s">
        <v>329</v>
      </c>
      <c r="F17495" s="1" t="s">
        <v>329</v>
      </c>
      <c r="G17495" s="1" t="s">
        <v>329</v>
      </c>
      <c r="L17495" s="1" t="s">
        <v>329</v>
      </c>
      <c r="P17495" s="1" t="s">
        <v>329</v>
      </c>
    </row>
    <row r="17496" spans="1:16" x14ac:dyDescent="0.25">
      <c r="A17496" s="1" t="s">
        <v>7747</v>
      </c>
      <c r="B17496" s="1" t="s">
        <v>329</v>
      </c>
      <c r="C17496" s="1" t="s">
        <v>329</v>
      </c>
      <c r="D17496" s="1" t="s">
        <v>329</v>
      </c>
      <c r="E17496" s="1" t="s">
        <v>329</v>
      </c>
      <c r="F17496" s="1" t="s">
        <v>329</v>
      </c>
      <c r="G17496" s="1" t="s">
        <v>329</v>
      </c>
      <c r="L17496" s="1" t="s">
        <v>329</v>
      </c>
      <c r="P17496" s="1" t="s">
        <v>329</v>
      </c>
    </row>
    <row r="17497" spans="1:16" x14ac:dyDescent="0.25">
      <c r="A17497" s="1" t="s">
        <v>21087</v>
      </c>
      <c r="B17497" s="1" t="s">
        <v>21463</v>
      </c>
      <c r="C17497" s="1" t="s">
        <v>21088</v>
      </c>
      <c r="D17497" s="1" t="s">
        <v>908</v>
      </c>
      <c r="E17497" s="1" t="s">
        <v>28</v>
      </c>
      <c r="F17497" s="1" t="s">
        <v>21089</v>
      </c>
      <c r="G17497" s="1" t="s">
        <v>21090</v>
      </c>
      <c r="H17497">
        <v>267620</v>
      </c>
      <c r="I17497">
        <v>3353</v>
      </c>
      <c r="J17497">
        <v>1111</v>
      </c>
      <c r="K17497">
        <v>1178</v>
      </c>
      <c r="L17497" s="1" t="s">
        <v>21091</v>
      </c>
      <c r="M17497" t="b">
        <v>0</v>
      </c>
      <c r="N17497" t="b">
        <v>0</v>
      </c>
      <c r="O17497" t="b">
        <v>0</v>
      </c>
      <c r="P17497" s="1" t="s">
        <v>21092</v>
      </c>
    </row>
    <row r="17498" spans="1:16" x14ac:dyDescent="0.25">
      <c r="A17498" s="1" t="s">
        <v>20665</v>
      </c>
      <c r="B17498" s="1" t="s">
        <v>21463</v>
      </c>
      <c r="C17498" s="1" t="s">
        <v>20666</v>
      </c>
      <c r="D17498" s="1" t="s">
        <v>20667</v>
      </c>
      <c r="E17498" s="1" t="s">
        <v>28</v>
      </c>
      <c r="F17498" s="1" t="s">
        <v>20668</v>
      </c>
      <c r="G17498" s="1" t="s">
        <v>20669</v>
      </c>
      <c r="H17498">
        <v>505032</v>
      </c>
      <c r="I17498">
        <v>3862</v>
      </c>
      <c r="J17498">
        <v>5175</v>
      </c>
      <c r="K17498">
        <v>2261</v>
      </c>
      <c r="L17498" s="1" t="s">
        <v>20670</v>
      </c>
      <c r="M17498" t="b">
        <v>0</v>
      </c>
      <c r="N17498" t="b">
        <v>0</v>
      </c>
      <c r="O17498" t="b">
        <v>0</v>
      </c>
      <c r="P17498" s="1" t="s">
        <v>329</v>
      </c>
    </row>
    <row r="17499" spans="1:16" x14ac:dyDescent="0.25">
      <c r="A17499" s="1" t="s">
        <v>20617</v>
      </c>
      <c r="B17499" s="1" t="s">
        <v>21463</v>
      </c>
      <c r="C17499" s="1" t="s">
        <v>20618</v>
      </c>
      <c r="D17499" s="1" t="s">
        <v>19</v>
      </c>
      <c r="E17499" s="1" t="s">
        <v>20</v>
      </c>
      <c r="F17499" s="1" t="s">
        <v>20619</v>
      </c>
      <c r="G17499" s="1" t="s">
        <v>327</v>
      </c>
      <c r="H17499">
        <v>2298198</v>
      </c>
      <c r="I17499">
        <v>73178</v>
      </c>
      <c r="J17499">
        <v>7212</v>
      </c>
      <c r="K17499">
        <v>7259</v>
      </c>
      <c r="L17499" s="1" t="s">
        <v>20620</v>
      </c>
      <c r="M17499" t="b">
        <v>0</v>
      </c>
      <c r="N17499" t="b">
        <v>0</v>
      </c>
      <c r="O17499" t="b">
        <v>0</v>
      </c>
      <c r="P17499" s="1" t="s">
        <v>20621</v>
      </c>
    </row>
    <row r="17500" spans="1:16" x14ac:dyDescent="0.25">
      <c r="A17500" s="1" t="s">
        <v>20647</v>
      </c>
      <c r="B17500" s="1" t="s">
        <v>21463</v>
      </c>
      <c r="C17500" s="1" t="s">
        <v>20648</v>
      </c>
      <c r="D17500" s="1" t="s">
        <v>10980</v>
      </c>
      <c r="E17500" s="1" t="s">
        <v>28</v>
      </c>
      <c r="F17500" s="1" t="s">
        <v>20649</v>
      </c>
      <c r="G17500" s="1" t="s">
        <v>20650</v>
      </c>
      <c r="H17500">
        <v>995917</v>
      </c>
      <c r="I17500">
        <v>27102</v>
      </c>
      <c r="J17500">
        <v>3150</v>
      </c>
      <c r="K17500">
        <v>8086</v>
      </c>
      <c r="L17500" s="1" t="s">
        <v>20651</v>
      </c>
      <c r="M17500" t="b">
        <v>0</v>
      </c>
      <c r="N17500" t="b">
        <v>0</v>
      </c>
      <c r="O17500" t="b">
        <v>0</v>
      </c>
      <c r="P17500" s="1" t="s">
        <v>20652</v>
      </c>
    </row>
    <row r="17501" spans="1:16" x14ac:dyDescent="0.25">
      <c r="A17501" s="1" t="s">
        <v>21107</v>
      </c>
      <c r="B17501" s="1" t="s">
        <v>21463</v>
      </c>
      <c r="C17501" s="1" t="s">
        <v>21108</v>
      </c>
      <c r="D17501" s="1" t="s">
        <v>10742</v>
      </c>
      <c r="E17501" s="1" t="s">
        <v>111</v>
      </c>
      <c r="F17501" s="1" t="s">
        <v>21109</v>
      </c>
      <c r="G17501" s="1" t="s">
        <v>21110</v>
      </c>
      <c r="H17501">
        <v>376380</v>
      </c>
      <c r="I17501">
        <v>54362</v>
      </c>
      <c r="J17501">
        <v>321</v>
      </c>
      <c r="K17501">
        <v>3903</v>
      </c>
      <c r="L17501" s="1" t="s">
        <v>21111</v>
      </c>
      <c r="M17501" t="b">
        <v>0</v>
      </c>
      <c r="N17501" t="b">
        <v>0</v>
      </c>
      <c r="O17501" t="b">
        <v>0</v>
      </c>
      <c r="P17501" s="1" t="s">
        <v>21112</v>
      </c>
    </row>
    <row r="17502" spans="1:16" x14ac:dyDescent="0.25">
      <c r="A17502" s="1" t="s">
        <v>20640</v>
      </c>
      <c r="B17502" s="1" t="s">
        <v>21463</v>
      </c>
      <c r="C17502" s="1" t="s">
        <v>20641</v>
      </c>
      <c r="D17502" s="1" t="s">
        <v>20642</v>
      </c>
      <c r="E17502" s="1" t="s">
        <v>111</v>
      </c>
      <c r="F17502" s="1" t="s">
        <v>20643</v>
      </c>
      <c r="G17502" s="1" t="s">
        <v>20644</v>
      </c>
      <c r="H17502">
        <v>853425</v>
      </c>
      <c r="I17502">
        <v>57726</v>
      </c>
      <c r="J17502">
        <v>1303</v>
      </c>
      <c r="K17502">
        <v>6245</v>
      </c>
      <c r="L17502" s="1" t="s">
        <v>20645</v>
      </c>
      <c r="M17502" t="b">
        <v>0</v>
      </c>
      <c r="N17502" t="b">
        <v>0</v>
      </c>
      <c r="O17502" t="b">
        <v>0</v>
      </c>
      <c r="P17502" s="1" t="s">
        <v>20646</v>
      </c>
    </row>
    <row r="17503" spans="1:16" x14ac:dyDescent="0.25">
      <c r="A17503" s="1" t="s">
        <v>21100</v>
      </c>
      <c r="B17503" s="1" t="s">
        <v>21463</v>
      </c>
      <c r="C17503" s="1" t="s">
        <v>21101</v>
      </c>
      <c r="D17503" s="1" t="s">
        <v>21102</v>
      </c>
      <c r="E17503" s="1" t="s">
        <v>111</v>
      </c>
      <c r="F17503" s="1" t="s">
        <v>21103</v>
      </c>
      <c r="G17503" s="1" t="s">
        <v>21104</v>
      </c>
      <c r="H17503">
        <v>190902</v>
      </c>
      <c r="I17503">
        <v>9545</v>
      </c>
      <c r="J17503">
        <v>173</v>
      </c>
      <c r="K17503">
        <v>410</v>
      </c>
      <c r="L17503" s="1" t="s">
        <v>21105</v>
      </c>
      <c r="M17503" t="b">
        <v>0</v>
      </c>
      <c r="N17503" t="b">
        <v>0</v>
      </c>
      <c r="O17503" t="b">
        <v>0</v>
      </c>
      <c r="P17503" s="1" t="s">
        <v>21106</v>
      </c>
    </row>
    <row r="17504" spans="1:16" x14ac:dyDescent="0.25">
      <c r="A17504" s="1" t="s">
        <v>20622</v>
      </c>
      <c r="B17504" s="1" t="s">
        <v>21463</v>
      </c>
      <c r="C17504" s="1" t="s">
        <v>20623</v>
      </c>
      <c r="D17504" s="1" t="s">
        <v>3862</v>
      </c>
      <c r="E17504" s="1" t="s">
        <v>28</v>
      </c>
      <c r="F17504" s="1" t="s">
        <v>20624</v>
      </c>
      <c r="G17504" s="1" t="s">
        <v>20625</v>
      </c>
      <c r="H17504">
        <v>691939</v>
      </c>
      <c r="I17504">
        <v>22941</v>
      </c>
      <c r="J17504">
        <v>338</v>
      </c>
      <c r="K17504">
        <v>3343</v>
      </c>
      <c r="L17504" s="1" t="s">
        <v>20626</v>
      </c>
      <c r="M17504" t="b">
        <v>0</v>
      </c>
      <c r="N17504" t="b">
        <v>0</v>
      </c>
      <c r="O17504" t="b">
        <v>0</v>
      </c>
      <c r="P17504" s="1" t="s">
        <v>20627</v>
      </c>
    </row>
    <row r="17505" spans="1:16" x14ac:dyDescent="0.25">
      <c r="A17505" s="1" t="s">
        <v>21643</v>
      </c>
      <c r="B17505" s="1" t="s">
        <v>21463</v>
      </c>
      <c r="C17505" s="1" t="s">
        <v>21644</v>
      </c>
      <c r="D17505" s="1" t="s">
        <v>21645</v>
      </c>
      <c r="E17505" s="1" t="s">
        <v>126</v>
      </c>
      <c r="F17505" s="1" t="s">
        <v>21646</v>
      </c>
      <c r="G17505" s="1" t="s">
        <v>21647</v>
      </c>
      <c r="H17505">
        <v>398478</v>
      </c>
      <c r="I17505">
        <v>23217</v>
      </c>
      <c r="J17505">
        <v>136</v>
      </c>
      <c r="K17505">
        <v>1605</v>
      </c>
      <c r="L17505" s="1" t="s">
        <v>21648</v>
      </c>
      <c r="M17505" t="b">
        <v>0</v>
      </c>
      <c r="N17505" t="b">
        <v>0</v>
      </c>
      <c r="O17505" t="b">
        <v>0</v>
      </c>
      <c r="P17505" s="1" t="s">
        <v>21649</v>
      </c>
    </row>
    <row r="17506" spans="1:16" x14ac:dyDescent="0.25">
      <c r="A17506" s="1" t="s">
        <v>21650</v>
      </c>
      <c r="B17506" s="1" t="s">
        <v>21463</v>
      </c>
      <c r="C17506" s="1" t="s">
        <v>21651</v>
      </c>
      <c r="D17506" s="1" t="s">
        <v>21652</v>
      </c>
      <c r="E17506" s="1" t="s">
        <v>972</v>
      </c>
      <c r="F17506" s="1" t="s">
        <v>21653</v>
      </c>
      <c r="G17506" s="1" t="s">
        <v>327</v>
      </c>
      <c r="H17506">
        <v>17068</v>
      </c>
      <c r="I17506">
        <v>136</v>
      </c>
      <c r="J17506">
        <v>11</v>
      </c>
      <c r="K17506">
        <v>12</v>
      </c>
      <c r="L17506" s="1" t="s">
        <v>21654</v>
      </c>
      <c r="M17506" t="b">
        <v>0</v>
      </c>
      <c r="N17506" t="b">
        <v>0</v>
      </c>
      <c r="O17506" t="b">
        <v>0</v>
      </c>
      <c r="P17506" s="1" t="s">
        <v>21655</v>
      </c>
    </row>
    <row r="17507" spans="1:16" x14ac:dyDescent="0.25">
      <c r="A17507" s="1" t="s">
        <v>20690</v>
      </c>
      <c r="B17507" s="1" t="s">
        <v>21463</v>
      </c>
      <c r="C17507" s="1" t="s">
        <v>20691</v>
      </c>
      <c r="D17507" s="1" t="s">
        <v>922</v>
      </c>
      <c r="E17507" s="1" t="s">
        <v>111</v>
      </c>
      <c r="F17507" s="1" t="s">
        <v>20692</v>
      </c>
      <c r="G17507" s="1" t="s">
        <v>20693</v>
      </c>
      <c r="H17507">
        <v>2504970</v>
      </c>
      <c r="I17507">
        <v>104580</v>
      </c>
      <c r="J17507">
        <v>2229</v>
      </c>
      <c r="K17507">
        <v>5968</v>
      </c>
      <c r="L17507" s="1" t="s">
        <v>20694</v>
      </c>
      <c r="M17507" t="b">
        <v>0</v>
      </c>
      <c r="N17507" t="b">
        <v>0</v>
      </c>
      <c r="O17507" t="b">
        <v>0</v>
      </c>
      <c r="P17507" s="1" t="s">
        <v>20695</v>
      </c>
    </row>
    <row r="17508" spans="1:16" x14ac:dyDescent="0.25">
      <c r="A17508" s="1" t="s">
        <v>20634</v>
      </c>
      <c r="B17508" s="1" t="s">
        <v>21463</v>
      </c>
      <c r="C17508" s="1" t="s">
        <v>20635</v>
      </c>
      <c r="D17508" s="1" t="s">
        <v>2773</v>
      </c>
      <c r="E17508" s="1" t="s">
        <v>58</v>
      </c>
      <c r="F17508" s="1" t="s">
        <v>20636</v>
      </c>
      <c r="G17508" s="1" t="s">
        <v>20637</v>
      </c>
      <c r="H17508">
        <v>1244926</v>
      </c>
      <c r="I17508">
        <v>29814</v>
      </c>
      <c r="J17508">
        <v>1005</v>
      </c>
      <c r="K17508">
        <v>1961</v>
      </c>
      <c r="L17508" s="1" t="s">
        <v>20638</v>
      </c>
      <c r="M17508" t="b">
        <v>0</v>
      </c>
      <c r="N17508" t="b">
        <v>0</v>
      </c>
      <c r="O17508" t="b">
        <v>0</v>
      </c>
      <c r="P17508" s="1" t="s">
        <v>20639</v>
      </c>
    </row>
    <row r="17509" spans="1:16" x14ac:dyDescent="0.25">
      <c r="A17509" s="1" t="s">
        <v>20659</v>
      </c>
      <c r="B17509" s="1" t="s">
        <v>21463</v>
      </c>
      <c r="C17509" s="1" t="s">
        <v>20660</v>
      </c>
      <c r="D17509" s="1" t="s">
        <v>1088</v>
      </c>
      <c r="E17509" s="1" t="s">
        <v>111</v>
      </c>
      <c r="F17509" s="1" t="s">
        <v>20661</v>
      </c>
      <c r="G17509" s="1" t="s">
        <v>20662</v>
      </c>
      <c r="H17509">
        <v>769375</v>
      </c>
      <c r="I17509">
        <v>43811</v>
      </c>
      <c r="J17509">
        <v>1811</v>
      </c>
      <c r="K17509">
        <v>5022</v>
      </c>
      <c r="L17509" s="1" t="s">
        <v>20663</v>
      </c>
      <c r="M17509" t="b">
        <v>0</v>
      </c>
      <c r="N17509" t="b">
        <v>0</v>
      </c>
      <c r="O17509" t="b">
        <v>0</v>
      </c>
      <c r="P17509" s="1" t="s">
        <v>20664</v>
      </c>
    </row>
    <row r="17510" spans="1:16" x14ac:dyDescent="0.25">
      <c r="A17510" s="1" t="s">
        <v>20341</v>
      </c>
      <c r="B17510" s="1" t="s">
        <v>21463</v>
      </c>
      <c r="C17510" s="1" t="s">
        <v>20343</v>
      </c>
      <c r="D17510" s="1" t="s">
        <v>9162</v>
      </c>
      <c r="E17510" s="1" t="s">
        <v>6167</v>
      </c>
      <c r="F17510" s="1" t="s">
        <v>20344</v>
      </c>
      <c r="G17510" s="1" t="s">
        <v>20345</v>
      </c>
      <c r="H17510">
        <v>22387656</v>
      </c>
      <c r="I17510">
        <v>1919981</v>
      </c>
      <c r="J17510">
        <v>461659</v>
      </c>
      <c r="K17510">
        <v>625002</v>
      </c>
      <c r="L17510" s="1" t="s">
        <v>20346</v>
      </c>
      <c r="M17510" t="b">
        <v>0</v>
      </c>
      <c r="N17510" t="b">
        <v>0</v>
      </c>
      <c r="O17510" t="b">
        <v>0</v>
      </c>
      <c r="P17510" s="1" t="s">
        <v>20347</v>
      </c>
    </row>
    <row r="17511" spans="1:16" x14ac:dyDescent="0.25">
      <c r="A17511" s="1" t="s">
        <v>21130</v>
      </c>
      <c r="B17511" s="1" t="s">
        <v>21463</v>
      </c>
      <c r="C17511" s="1" t="s">
        <v>21131</v>
      </c>
      <c r="D17511" s="1" t="s">
        <v>411</v>
      </c>
      <c r="E17511" s="1" t="s">
        <v>20</v>
      </c>
      <c r="F17511" s="1" t="s">
        <v>21132</v>
      </c>
      <c r="G17511" s="1" t="s">
        <v>21133</v>
      </c>
      <c r="H17511">
        <v>265399</v>
      </c>
      <c r="I17511">
        <v>14587</v>
      </c>
      <c r="J17511">
        <v>287</v>
      </c>
      <c r="K17511">
        <v>665</v>
      </c>
      <c r="L17511" s="1" t="s">
        <v>21134</v>
      </c>
      <c r="M17511" t="b">
        <v>0</v>
      </c>
      <c r="N17511" t="b">
        <v>0</v>
      </c>
      <c r="O17511" t="b">
        <v>0</v>
      </c>
      <c r="P17511" s="1" t="s">
        <v>21135</v>
      </c>
    </row>
    <row r="17512" spans="1:16" x14ac:dyDescent="0.25">
      <c r="A17512" s="1" t="s">
        <v>20702</v>
      </c>
      <c r="B17512" s="1" t="s">
        <v>21463</v>
      </c>
      <c r="C17512" s="1" t="s">
        <v>20703</v>
      </c>
      <c r="D17512" s="1" t="s">
        <v>20704</v>
      </c>
      <c r="E17512" s="1" t="s">
        <v>96</v>
      </c>
      <c r="F17512" s="1" t="s">
        <v>20705</v>
      </c>
      <c r="G17512" s="1" t="s">
        <v>20706</v>
      </c>
      <c r="H17512">
        <v>132093</v>
      </c>
      <c r="I17512">
        <v>0</v>
      </c>
      <c r="J17512">
        <v>0</v>
      </c>
      <c r="K17512">
        <v>0</v>
      </c>
      <c r="L17512" s="1" t="s">
        <v>20707</v>
      </c>
      <c r="M17512" t="b">
        <v>1</v>
      </c>
      <c r="N17512" t="b">
        <v>1</v>
      </c>
      <c r="O17512" t="b">
        <v>0</v>
      </c>
      <c r="P17512" s="1" t="s">
        <v>20708</v>
      </c>
    </row>
    <row r="17513" spans="1:16" x14ac:dyDescent="0.25">
      <c r="A17513" s="1" t="s">
        <v>21656</v>
      </c>
      <c r="B17513" s="1" t="s">
        <v>21463</v>
      </c>
      <c r="C17513" s="1" t="s">
        <v>21657</v>
      </c>
      <c r="D17513" s="1" t="s">
        <v>6611</v>
      </c>
      <c r="E17513" s="1" t="s">
        <v>88</v>
      </c>
      <c r="F17513" s="1" t="s">
        <v>21658</v>
      </c>
      <c r="G17513" s="1" t="s">
        <v>21659</v>
      </c>
      <c r="H17513">
        <v>18033</v>
      </c>
      <c r="I17513">
        <v>353</v>
      </c>
      <c r="J17513">
        <v>36</v>
      </c>
      <c r="K17513">
        <v>38</v>
      </c>
      <c r="L17513" s="1" t="s">
        <v>21660</v>
      </c>
      <c r="M17513" t="b">
        <v>0</v>
      </c>
      <c r="N17513" t="b">
        <v>0</v>
      </c>
      <c r="O17513" t="b">
        <v>0</v>
      </c>
      <c r="P17513" s="1" t="s">
        <v>21661</v>
      </c>
    </row>
    <row r="17514" spans="1:16" x14ac:dyDescent="0.25">
      <c r="A17514" s="1" t="s">
        <v>20726</v>
      </c>
      <c r="B17514" s="1" t="s">
        <v>21463</v>
      </c>
      <c r="C17514" s="1" t="s">
        <v>20727</v>
      </c>
      <c r="D17514" s="1" t="s">
        <v>8618</v>
      </c>
      <c r="E17514" s="1" t="s">
        <v>972</v>
      </c>
      <c r="F17514" s="1" t="s">
        <v>20728</v>
      </c>
      <c r="G17514" s="1" t="s">
        <v>20729</v>
      </c>
      <c r="H17514">
        <v>536312</v>
      </c>
      <c r="I17514">
        <v>32188</v>
      </c>
      <c r="J17514">
        <v>402</v>
      </c>
      <c r="K17514">
        <v>3511</v>
      </c>
      <c r="L17514" s="1" t="s">
        <v>20730</v>
      </c>
      <c r="M17514" t="b">
        <v>0</v>
      </c>
      <c r="N17514" t="b">
        <v>0</v>
      </c>
      <c r="O17514" t="b">
        <v>0</v>
      </c>
      <c r="P17514" s="1" t="s">
        <v>20731</v>
      </c>
    </row>
    <row r="17515" spans="1:16" x14ac:dyDescent="0.25">
      <c r="A17515" s="1" t="s">
        <v>21391</v>
      </c>
      <c r="B17515" s="1" t="s">
        <v>21463</v>
      </c>
      <c r="C17515" s="1" t="s">
        <v>21392</v>
      </c>
      <c r="D17515" s="1" t="s">
        <v>21393</v>
      </c>
      <c r="E17515" s="1" t="s">
        <v>191</v>
      </c>
      <c r="F17515" s="1" t="s">
        <v>21394</v>
      </c>
      <c r="G17515" s="1" t="s">
        <v>21395</v>
      </c>
      <c r="H17515">
        <v>994138</v>
      </c>
      <c r="I17515">
        <v>24271</v>
      </c>
      <c r="J17515">
        <v>2029</v>
      </c>
      <c r="K17515">
        <v>3152</v>
      </c>
      <c r="L17515" s="1" t="s">
        <v>21396</v>
      </c>
      <c r="M17515" t="b">
        <v>0</v>
      </c>
      <c r="N17515" t="b">
        <v>0</v>
      </c>
      <c r="O17515" t="b">
        <v>0</v>
      </c>
      <c r="P17515" s="1" t="s">
        <v>21397</v>
      </c>
    </row>
    <row r="17516" spans="1:16" x14ac:dyDescent="0.25">
      <c r="A17516" s="1" t="s">
        <v>20696</v>
      </c>
      <c r="B17516" s="1" t="s">
        <v>21463</v>
      </c>
      <c r="C17516" s="1" t="s">
        <v>20697</v>
      </c>
      <c r="D17516" s="1" t="s">
        <v>20055</v>
      </c>
      <c r="E17516" s="1" t="s">
        <v>111</v>
      </c>
      <c r="F17516" s="1" t="s">
        <v>20698</v>
      </c>
      <c r="G17516" s="1" t="s">
        <v>20699</v>
      </c>
      <c r="H17516">
        <v>1728225</v>
      </c>
      <c r="I17516">
        <v>62178</v>
      </c>
      <c r="J17516">
        <v>760</v>
      </c>
      <c r="K17516">
        <v>1306</v>
      </c>
      <c r="L17516" s="1" t="s">
        <v>20700</v>
      </c>
      <c r="M17516" t="b">
        <v>0</v>
      </c>
      <c r="N17516" t="b">
        <v>0</v>
      </c>
      <c r="O17516" t="b">
        <v>0</v>
      </c>
      <c r="P17516" s="1" t="s">
        <v>21123</v>
      </c>
    </row>
    <row r="17517" spans="1:16" x14ac:dyDescent="0.25">
      <c r="A17517" s="1" t="s">
        <v>21662</v>
      </c>
      <c r="B17517" s="1" t="s">
        <v>21463</v>
      </c>
      <c r="C17517" s="1" t="s">
        <v>21663</v>
      </c>
      <c r="D17517" s="1" t="s">
        <v>21664</v>
      </c>
      <c r="E17517" s="1" t="s">
        <v>20</v>
      </c>
      <c r="F17517" s="1" t="s">
        <v>21665</v>
      </c>
      <c r="G17517" s="1" t="s">
        <v>21666</v>
      </c>
      <c r="H17517">
        <v>24530</v>
      </c>
      <c r="I17517">
        <v>725</v>
      </c>
      <c r="J17517">
        <v>36</v>
      </c>
      <c r="K17517">
        <v>123</v>
      </c>
      <c r="L17517" s="1" t="s">
        <v>21667</v>
      </c>
      <c r="M17517" t="b">
        <v>0</v>
      </c>
      <c r="N17517" t="b">
        <v>0</v>
      </c>
      <c r="O17517" t="b">
        <v>0</v>
      </c>
      <c r="P17517" s="1" t="s">
        <v>21668</v>
      </c>
    </row>
    <row r="17518" spans="1:16" x14ac:dyDescent="0.25">
      <c r="A17518" s="1" t="s">
        <v>21093</v>
      </c>
      <c r="B17518" s="1" t="s">
        <v>21463</v>
      </c>
      <c r="C17518" s="1" t="s">
        <v>21094</v>
      </c>
      <c r="D17518" s="1" t="s">
        <v>21095</v>
      </c>
      <c r="E17518" s="1" t="s">
        <v>20</v>
      </c>
      <c r="F17518" s="1" t="s">
        <v>21096</v>
      </c>
      <c r="G17518" s="1" t="s">
        <v>21097</v>
      </c>
      <c r="H17518">
        <v>562843</v>
      </c>
      <c r="I17518">
        <v>24651</v>
      </c>
      <c r="J17518">
        <v>2164</v>
      </c>
      <c r="K17518">
        <v>2598</v>
      </c>
      <c r="L17518" s="1" t="s">
        <v>21098</v>
      </c>
      <c r="M17518" t="b">
        <v>0</v>
      </c>
      <c r="N17518" t="b">
        <v>0</v>
      </c>
      <c r="O17518" t="b">
        <v>0</v>
      </c>
      <c r="P17518" s="1" t="s">
        <v>21099</v>
      </c>
    </row>
    <row r="17519" spans="1:16" x14ac:dyDescent="0.25">
      <c r="A17519" s="1" t="s">
        <v>21377</v>
      </c>
      <c r="B17519" s="1" t="s">
        <v>21463</v>
      </c>
      <c r="C17519" s="1" t="s">
        <v>21378</v>
      </c>
      <c r="D17519" s="1" t="s">
        <v>21379</v>
      </c>
      <c r="E17519" s="1" t="s">
        <v>36</v>
      </c>
      <c r="F17519" s="1" t="s">
        <v>21380</v>
      </c>
      <c r="G17519" s="1" t="s">
        <v>21381</v>
      </c>
      <c r="H17519">
        <v>35076</v>
      </c>
      <c r="I17519">
        <v>1108</v>
      </c>
      <c r="J17519">
        <v>12</v>
      </c>
      <c r="K17519">
        <v>55</v>
      </c>
      <c r="L17519" s="1" t="s">
        <v>21382</v>
      </c>
      <c r="M17519" t="b">
        <v>0</v>
      </c>
      <c r="N17519" t="b">
        <v>0</v>
      </c>
      <c r="O17519" t="b">
        <v>0</v>
      </c>
      <c r="P17519" s="1" t="s">
        <v>21383</v>
      </c>
    </row>
    <row r="17520" spans="1:16" x14ac:dyDescent="0.25">
      <c r="A17520" s="1" t="s">
        <v>20756</v>
      </c>
      <c r="B17520" s="1" t="s">
        <v>21463</v>
      </c>
      <c r="C17520" s="1" t="s">
        <v>20757</v>
      </c>
      <c r="D17520" s="1" t="s">
        <v>20758</v>
      </c>
      <c r="E17520" s="1" t="s">
        <v>28</v>
      </c>
      <c r="F17520" s="1" t="s">
        <v>20759</v>
      </c>
      <c r="G17520" s="1" t="s">
        <v>20760</v>
      </c>
      <c r="H17520">
        <v>68243</v>
      </c>
      <c r="I17520">
        <v>660</v>
      </c>
      <c r="J17520">
        <v>191</v>
      </c>
      <c r="K17520">
        <v>170</v>
      </c>
      <c r="L17520" s="1" t="s">
        <v>20761</v>
      </c>
      <c r="M17520" t="b">
        <v>0</v>
      </c>
      <c r="N17520" t="b">
        <v>0</v>
      </c>
      <c r="O17520" t="b">
        <v>0</v>
      </c>
      <c r="P17520" s="1" t="s">
        <v>20762</v>
      </c>
    </row>
    <row r="17521" spans="1:16" x14ac:dyDescent="0.25">
      <c r="A17521" s="1" t="s">
        <v>20683</v>
      </c>
      <c r="B17521" s="1" t="s">
        <v>21463</v>
      </c>
      <c r="C17521" s="1" t="s">
        <v>20684</v>
      </c>
      <c r="D17521" s="1" t="s">
        <v>1935</v>
      </c>
      <c r="E17521" s="1" t="s">
        <v>191</v>
      </c>
      <c r="F17521" s="1" t="s">
        <v>20685</v>
      </c>
      <c r="G17521" s="1" t="s">
        <v>20686</v>
      </c>
      <c r="H17521">
        <v>902509</v>
      </c>
      <c r="I17521">
        <v>19069</v>
      </c>
      <c r="J17521">
        <v>967</v>
      </c>
      <c r="K17521">
        <v>1609</v>
      </c>
      <c r="L17521" s="1" t="s">
        <v>20687</v>
      </c>
      <c r="M17521" t="b">
        <v>0</v>
      </c>
      <c r="N17521" t="b">
        <v>0</v>
      </c>
      <c r="O17521" t="b">
        <v>0</v>
      </c>
      <c r="P17521" s="1" t="s">
        <v>20688</v>
      </c>
    </row>
    <row r="17522" spans="1:16" x14ac:dyDescent="0.25">
      <c r="A17522" s="1" t="s">
        <v>612</v>
      </c>
      <c r="B17522" s="1" t="s">
        <v>329</v>
      </c>
      <c r="C17522" s="1" t="s">
        <v>329</v>
      </c>
      <c r="D17522" s="1" t="s">
        <v>329</v>
      </c>
      <c r="E17522" s="1" t="s">
        <v>329</v>
      </c>
      <c r="F17522" s="1" t="s">
        <v>329</v>
      </c>
      <c r="G17522" s="1" t="s">
        <v>329</v>
      </c>
      <c r="L17522" s="1" t="s">
        <v>329</v>
      </c>
      <c r="P17522" s="1" t="s">
        <v>329</v>
      </c>
    </row>
    <row r="17523" spans="1:16" x14ac:dyDescent="0.25">
      <c r="A17523" s="1" t="s">
        <v>1940</v>
      </c>
      <c r="B17523" s="1" t="s">
        <v>329</v>
      </c>
      <c r="C17523" s="1" t="s">
        <v>329</v>
      </c>
      <c r="D17523" s="1" t="s">
        <v>329</v>
      </c>
      <c r="E17523" s="1" t="s">
        <v>329</v>
      </c>
      <c r="F17523" s="1" t="s">
        <v>329</v>
      </c>
      <c r="G17523" s="1" t="s">
        <v>329</v>
      </c>
      <c r="L17523" s="1" t="s">
        <v>329</v>
      </c>
      <c r="P17523" s="1" t="s">
        <v>329</v>
      </c>
    </row>
    <row r="17524" spans="1:16" x14ac:dyDescent="0.25">
      <c r="A17524" s="1" t="s">
        <v>1941</v>
      </c>
      <c r="B17524" s="1" t="s">
        <v>1942</v>
      </c>
      <c r="C17524" s="1" t="s">
        <v>1943</v>
      </c>
      <c r="D17524" s="1" t="s">
        <v>1944</v>
      </c>
      <c r="E17524" s="1" t="s">
        <v>1945</v>
      </c>
      <c r="F17524" s="1" t="s">
        <v>1946</v>
      </c>
      <c r="G17524" s="1" t="s">
        <v>1947</v>
      </c>
      <c r="L17524" s="1" t="s">
        <v>1948</v>
      </c>
      <c r="P17524" s="1" t="s">
        <v>329</v>
      </c>
    </row>
    <row r="17525" spans="1:16" x14ac:dyDescent="0.25">
      <c r="A17525" s="1" t="s">
        <v>612</v>
      </c>
      <c r="B17525" s="1" t="s">
        <v>329</v>
      </c>
      <c r="C17525" s="1" t="s">
        <v>329</v>
      </c>
      <c r="D17525" s="1" t="s">
        <v>329</v>
      </c>
      <c r="E17525" s="1" t="s">
        <v>329</v>
      </c>
      <c r="F17525" s="1" t="s">
        <v>329</v>
      </c>
      <c r="G17525" s="1" t="s">
        <v>329</v>
      </c>
      <c r="L17525" s="1" t="s">
        <v>329</v>
      </c>
      <c r="P17525" s="1" t="s">
        <v>329</v>
      </c>
    </row>
    <row r="17526" spans="1:16" x14ac:dyDescent="0.25">
      <c r="A17526" s="1" t="s">
        <v>20689</v>
      </c>
      <c r="B17526" s="1" t="s">
        <v>329</v>
      </c>
      <c r="C17526" s="1" t="s">
        <v>329</v>
      </c>
      <c r="D17526" s="1" t="s">
        <v>329</v>
      </c>
      <c r="E17526" s="1" t="s">
        <v>329</v>
      </c>
      <c r="F17526" s="1" t="s">
        <v>329</v>
      </c>
      <c r="G17526" s="1" t="s">
        <v>329</v>
      </c>
      <c r="L17526" s="1" t="s">
        <v>329</v>
      </c>
      <c r="P17526" s="1" t="s">
        <v>329</v>
      </c>
    </row>
    <row r="17527" spans="1:16" x14ac:dyDescent="0.25">
      <c r="A17527" s="1" t="s">
        <v>21384</v>
      </c>
      <c r="B17527" s="1" t="s">
        <v>21463</v>
      </c>
      <c r="C17527" s="1" t="s">
        <v>21385</v>
      </c>
      <c r="D17527" s="1" t="s">
        <v>21386</v>
      </c>
      <c r="E17527" s="1" t="s">
        <v>28</v>
      </c>
      <c r="F17527" s="1" t="s">
        <v>21387</v>
      </c>
      <c r="G17527" s="1" t="s">
        <v>21388</v>
      </c>
      <c r="H17527">
        <v>100742</v>
      </c>
      <c r="I17527">
        <v>3742</v>
      </c>
      <c r="J17527">
        <v>34</v>
      </c>
      <c r="K17527">
        <v>394</v>
      </c>
      <c r="L17527" s="1" t="s">
        <v>21389</v>
      </c>
      <c r="M17527" t="b">
        <v>0</v>
      </c>
      <c r="N17527" t="b">
        <v>0</v>
      </c>
      <c r="O17527" t="b">
        <v>0</v>
      </c>
      <c r="P17527" s="1" t="s">
        <v>21390</v>
      </c>
    </row>
    <row r="17528" spans="1:16" x14ac:dyDescent="0.25">
      <c r="A17528" s="1" t="s">
        <v>21117</v>
      </c>
      <c r="B17528" s="1" t="s">
        <v>21463</v>
      </c>
      <c r="C17528" s="1" t="s">
        <v>21118</v>
      </c>
      <c r="D17528" s="1" t="s">
        <v>4893</v>
      </c>
      <c r="E17528" s="1" t="s">
        <v>191</v>
      </c>
      <c r="F17528" s="1" t="s">
        <v>21119</v>
      </c>
      <c r="G17528" s="1" t="s">
        <v>21120</v>
      </c>
      <c r="H17528">
        <v>766100</v>
      </c>
      <c r="I17528">
        <v>112635</v>
      </c>
      <c r="J17528">
        <v>585</v>
      </c>
      <c r="K17528">
        <v>8874</v>
      </c>
      <c r="L17528" s="1" t="s">
        <v>21121</v>
      </c>
      <c r="M17528" t="b">
        <v>0</v>
      </c>
      <c r="N17528" t="b">
        <v>0</v>
      </c>
      <c r="O17528" t="b">
        <v>0</v>
      </c>
      <c r="P17528" s="1" t="s">
        <v>21122</v>
      </c>
    </row>
    <row r="17529" spans="1:16" x14ac:dyDescent="0.25">
      <c r="A17529" s="1" t="s">
        <v>20817</v>
      </c>
      <c r="B17529" s="1" t="s">
        <v>21463</v>
      </c>
      <c r="C17529" s="1" t="s">
        <v>20818</v>
      </c>
      <c r="D17529" s="1" t="s">
        <v>20819</v>
      </c>
      <c r="E17529" s="1" t="s">
        <v>240</v>
      </c>
      <c r="F17529" s="1" t="s">
        <v>20820</v>
      </c>
      <c r="G17529" s="1" t="s">
        <v>20821</v>
      </c>
      <c r="H17529">
        <v>77996</v>
      </c>
      <c r="I17529">
        <v>790</v>
      </c>
      <c r="J17529">
        <v>67</v>
      </c>
      <c r="K17529">
        <v>118</v>
      </c>
      <c r="L17529" s="1" t="s">
        <v>20822</v>
      </c>
      <c r="M17529" t="b">
        <v>0</v>
      </c>
      <c r="N17529" t="b">
        <v>0</v>
      </c>
      <c r="O17529" t="b">
        <v>0</v>
      </c>
      <c r="P17529" s="1" t="s">
        <v>20823</v>
      </c>
    </row>
    <row r="17530" spans="1:16" x14ac:dyDescent="0.25">
      <c r="A17530" s="1" t="s">
        <v>20709</v>
      </c>
      <c r="B17530" s="1" t="s">
        <v>21463</v>
      </c>
      <c r="C17530" s="1" t="s">
        <v>20710</v>
      </c>
      <c r="D17530" s="1" t="s">
        <v>1396</v>
      </c>
      <c r="E17530" s="1" t="s">
        <v>96</v>
      </c>
      <c r="F17530" s="1" t="s">
        <v>20711</v>
      </c>
      <c r="G17530" s="1" t="s">
        <v>20712</v>
      </c>
      <c r="H17530">
        <v>663376</v>
      </c>
      <c r="I17530">
        <v>11522</v>
      </c>
      <c r="J17530">
        <v>963</v>
      </c>
      <c r="K17530">
        <v>6489</v>
      </c>
      <c r="L17530" s="1" t="s">
        <v>20713</v>
      </c>
      <c r="M17530" t="b">
        <v>0</v>
      </c>
      <c r="N17530" t="b">
        <v>0</v>
      </c>
      <c r="O17530" t="b">
        <v>0</v>
      </c>
      <c r="P17530" s="1" t="s">
        <v>20714</v>
      </c>
    </row>
    <row r="17531" spans="1:16" x14ac:dyDescent="0.25">
      <c r="A17531" s="1" t="s">
        <v>21669</v>
      </c>
      <c r="B17531" s="1" t="s">
        <v>21463</v>
      </c>
      <c r="C17531" s="1" t="s">
        <v>21670</v>
      </c>
      <c r="D17531" s="1" t="s">
        <v>21671</v>
      </c>
      <c r="E17531" s="1" t="s">
        <v>111</v>
      </c>
      <c r="F17531" s="1" t="s">
        <v>21672</v>
      </c>
      <c r="G17531" s="1" t="s">
        <v>21673</v>
      </c>
      <c r="H17531">
        <v>12866</v>
      </c>
      <c r="I17531">
        <v>1081</v>
      </c>
      <c r="J17531">
        <v>11</v>
      </c>
      <c r="K17531">
        <v>146</v>
      </c>
      <c r="L17531" s="1" t="s">
        <v>21674</v>
      </c>
      <c r="M17531" t="b">
        <v>0</v>
      </c>
      <c r="N17531" t="b">
        <v>0</v>
      </c>
      <c r="O17531" t="b">
        <v>0</v>
      </c>
      <c r="P17531" s="1" t="s">
        <v>21675</v>
      </c>
    </row>
    <row r="17532" spans="1:16" x14ac:dyDescent="0.25">
      <c r="A17532" s="1" t="s">
        <v>21136</v>
      </c>
      <c r="B17532" s="1" t="s">
        <v>21463</v>
      </c>
      <c r="C17532" s="1" t="s">
        <v>21137</v>
      </c>
      <c r="D17532" s="1" t="s">
        <v>5948</v>
      </c>
      <c r="E17532" s="1" t="s">
        <v>28</v>
      </c>
      <c r="F17532" s="1" t="s">
        <v>21138</v>
      </c>
      <c r="G17532" s="1" t="s">
        <v>21139</v>
      </c>
      <c r="H17532">
        <v>42354</v>
      </c>
      <c r="I17532">
        <v>238</v>
      </c>
      <c r="J17532">
        <v>314</v>
      </c>
      <c r="K17532">
        <v>135</v>
      </c>
      <c r="L17532" s="1" t="s">
        <v>21140</v>
      </c>
      <c r="M17532" t="b">
        <v>0</v>
      </c>
      <c r="N17532" t="b">
        <v>0</v>
      </c>
      <c r="O17532" t="b">
        <v>0</v>
      </c>
      <c r="P17532" s="1" t="s">
        <v>21141</v>
      </c>
    </row>
    <row r="17533" spans="1:16" x14ac:dyDescent="0.25">
      <c r="A17533" s="1" t="s">
        <v>20348</v>
      </c>
      <c r="B17533" s="1" t="s">
        <v>21463</v>
      </c>
      <c r="C17533" s="1" t="s">
        <v>20349</v>
      </c>
      <c r="D17533" s="1" t="s">
        <v>20350</v>
      </c>
      <c r="E17533" s="1" t="s">
        <v>28</v>
      </c>
      <c r="F17533" s="1" t="s">
        <v>20351</v>
      </c>
      <c r="G17533" s="1" t="s">
        <v>20352</v>
      </c>
      <c r="H17533">
        <v>3774089</v>
      </c>
      <c r="I17533">
        <v>115075</v>
      </c>
      <c r="J17533">
        <v>9047</v>
      </c>
      <c r="K17533">
        <v>19727</v>
      </c>
      <c r="L17533" s="1" t="s">
        <v>20353</v>
      </c>
      <c r="M17533" t="b">
        <v>0</v>
      </c>
      <c r="N17533" t="b">
        <v>0</v>
      </c>
      <c r="O17533" t="b">
        <v>0</v>
      </c>
      <c r="P17533" s="1" t="s">
        <v>20354</v>
      </c>
    </row>
    <row r="17534" spans="1:16" x14ac:dyDescent="0.25">
      <c r="A17534" s="1" t="s">
        <v>20749</v>
      </c>
      <c r="B17534" s="1" t="s">
        <v>21463</v>
      </c>
      <c r="C17534" s="1" t="s">
        <v>20750</v>
      </c>
      <c r="D17534" s="1" t="s">
        <v>20751</v>
      </c>
      <c r="E17534" s="1" t="s">
        <v>28</v>
      </c>
      <c r="F17534" s="1" t="s">
        <v>20752</v>
      </c>
      <c r="G17534" s="1" t="s">
        <v>20753</v>
      </c>
      <c r="H17534">
        <v>3796854</v>
      </c>
      <c r="I17534">
        <v>1220</v>
      </c>
      <c r="J17534">
        <v>275</v>
      </c>
      <c r="K17534">
        <v>46</v>
      </c>
      <c r="L17534" s="1" t="s">
        <v>20754</v>
      </c>
      <c r="M17534" t="b">
        <v>0</v>
      </c>
      <c r="N17534" t="b">
        <v>0</v>
      </c>
      <c r="O17534" t="b">
        <v>0</v>
      </c>
      <c r="P17534" s="1" t="s">
        <v>20755</v>
      </c>
    </row>
    <row r="17535" spans="1:16" x14ac:dyDescent="0.25">
      <c r="A17535" s="1" t="s">
        <v>21398</v>
      </c>
      <c r="B17535" s="1" t="s">
        <v>21463</v>
      </c>
      <c r="C17535" s="1" t="s">
        <v>21399</v>
      </c>
      <c r="D17535" s="1" t="s">
        <v>21400</v>
      </c>
      <c r="E17535" s="1" t="s">
        <v>111</v>
      </c>
      <c r="F17535" s="1" t="s">
        <v>21401</v>
      </c>
      <c r="G17535" s="1" t="s">
        <v>21402</v>
      </c>
      <c r="H17535">
        <v>5503993</v>
      </c>
      <c r="I17535">
        <v>420536</v>
      </c>
      <c r="J17535">
        <v>3606</v>
      </c>
      <c r="K17535">
        <v>49338</v>
      </c>
      <c r="L17535" s="1" t="s">
        <v>21403</v>
      </c>
      <c r="M17535" t="b">
        <v>0</v>
      </c>
      <c r="N17535" t="b">
        <v>0</v>
      </c>
      <c r="O17535" t="b">
        <v>0</v>
      </c>
      <c r="P17535" s="1" t="s">
        <v>21676</v>
      </c>
    </row>
    <row r="17536" spans="1:16" x14ac:dyDescent="0.25">
      <c r="A17536" s="1" t="s">
        <v>21149</v>
      </c>
      <c r="B17536" s="1" t="s">
        <v>21463</v>
      </c>
      <c r="C17536" s="1" t="s">
        <v>21150</v>
      </c>
      <c r="D17536" s="1" t="s">
        <v>16248</v>
      </c>
      <c r="E17536" s="1" t="s">
        <v>111</v>
      </c>
      <c r="F17536" s="1" t="s">
        <v>21151</v>
      </c>
      <c r="G17536" s="1" t="s">
        <v>21152</v>
      </c>
      <c r="H17536">
        <v>198523</v>
      </c>
      <c r="I17536">
        <v>6669</v>
      </c>
      <c r="J17536">
        <v>297</v>
      </c>
      <c r="K17536">
        <v>894</v>
      </c>
      <c r="L17536" s="1" t="s">
        <v>21153</v>
      </c>
      <c r="M17536" t="b">
        <v>0</v>
      </c>
      <c r="N17536" t="b">
        <v>0</v>
      </c>
      <c r="O17536" t="b">
        <v>0</v>
      </c>
      <c r="P17536" s="1" t="s">
        <v>21154</v>
      </c>
    </row>
    <row r="17537" spans="1:16" x14ac:dyDescent="0.25">
      <c r="A17537" s="1" t="s">
        <v>21677</v>
      </c>
      <c r="B17537" s="1" t="s">
        <v>21463</v>
      </c>
      <c r="C17537" s="1" t="s">
        <v>21678</v>
      </c>
      <c r="D17537" s="1" t="s">
        <v>21679</v>
      </c>
      <c r="E17537" s="1" t="s">
        <v>972</v>
      </c>
      <c r="F17537" s="1" t="s">
        <v>21680</v>
      </c>
      <c r="G17537" s="1" t="s">
        <v>21681</v>
      </c>
      <c r="H17537">
        <v>3791</v>
      </c>
      <c r="I17537">
        <v>13</v>
      </c>
      <c r="J17537">
        <v>0</v>
      </c>
      <c r="K17537">
        <v>4</v>
      </c>
      <c r="L17537" s="1" t="s">
        <v>21682</v>
      </c>
      <c r="M17537" t="b">
        <v>0</v>
      </c>
      <c r="N17537" t="b">
        <v>0</v>
      </c>
      <c r="O17537" t="b">
        <v>0</v>
      </c>
      <c r="P17537" s="1" t="s">
        <v>21683</v>
      </c>
    </row>
    <row r="17538" spans="1:16" x14ac:dyDescent="0.25">
      <c r="A17538" s="1" t="s">
        <v>20470</v>
      </c>
      <c r="B17538" s="1" t="s">
        <v>21463</v>
      </c>
      <c r="C17538" s="1" t="s">
        <v>20471</v>
      </c>
      <c r="D17538" s="1" t="s">
        <v>20472</v>
      </c>
      <c r="E17538" s="1" t="s">
        <v>28</v>
      </c>
      <c r="F17538" s="1" t="s">
        <v>20473</v>
      </c>
      <c r="G17538" s="1" t="s">
        <v>20474</v>
      </c>
      <c r="H17538">
        <v>261775</v>
      </c>
      <c r="I17538">
        <v>3714</v>
      </c>
      <c r="J17538">
        <v>322</v>
      </c>
      <c r="K17538">
        <v>471</v>
      </c>
      <c r="L17538" s="1" t="s">
        <v>20475</v>
      </c>
      <c r="M17538" t="b">
        <v>0</v>
      </c>
      <c r="N17538" t="b">
        <v>0</v>
      </c>
      <c r="O17538" t="b">
        <v>0</v>
      </c>
      <c r="P17538" s="1" t="s">
        <v>20476</v>
      </c>
    </row>
    <row r="17539" spans="1:16" x14ac:dyDescent="0.25">
      <c r="A17539" s="1" t="s">
        <v>20732</v>
      </c>
      <c r="B17539" s="1" t="s">
        <v>21463</v>
      </c>
      <c r="C17539" s="1" t="s">
        <v>20733</v>
      </c>
      <c r="D17539" s="1" t="s">
        <v>147</v>
      </c>
      <c r="E17539" s="1" t="s">
        <v>148</v>
      </c>
      <c r="F17539" s="1" t="s">
        <v>20734</v>
      </c>
      <c r="G17539" s="1" t="s">
        <v>20735</v>
      </c>
      <c r="H17539">
        <v>223023</v>
      </c>
      <c r="I17539">
        <v>8592</v>
      </c>
      <c r="J17539">
        <v>523</v>
      </c>
      <c r="K17539">
        <v>1328</v>
      </c>
      <c r="L17539" s="1" t="s">
        <v>20736</v>
      </c>
      <c r="M17539" t="b">
        <v>0</v>
      </c>
      <c r="N17539" t="b">
        <v>0</v>
      </c>
      <c r="O17539" t="b">
        <v>0</v>
      </c>
      <c r="P17539" s="1" t="s">
        <v>20737</v>
      </c>
    </row>
    <row r="17540" spans="1:16" x14ac:dyDescent="0.25">
      <c r="A17540" s="1" t="s">
        <v>21155</v>
      </c>
      <c r="B17540" s="1" t="s">
        <v>21463</v>
      </c>
      <c r="C17540" s="1" t="s">
        <v>21156</v>
      </c>
      <c r="D17540" s="1" t="s">
        <v>21157</v>
      </c>
      <c r="E17540" s="1" t="s">
        <v>111</v>
      </c>
      <c r="F17540" s="1" t="s">
        <v>21158</v>
      </c>
      <c r="G17540" s="1" t="s">
        <v>21159</v>
      </c>
      <c r="H17540">
        <v>294436</v>
      </c>
      <c r="I17540">
        <v>7985</v>
      </c>
      <c r="J17540">
        <v>474</v>
      </c>
      <c r="K17540">
        <v>710</v>
      </c>
      <c r="L17540" s="1" t="s">
        <v>21160</v>
      </c>
      <c r="M17540" t="b">
        <v>0</v>
      </c>
      <c r="N17540" t="b">
        <v>0</v>
      </c>
      <c r="O17540" t="b">
        <v>0</v>
      </c>
      <c r="P17540" s="1" t="s">
        <v>21405</v>
      </c>
    </row>
    <row r="17541" spans="1:16" x14ac:dyDescent="0.25">
      <c r="A17541" s="1" t="s">
        <v>21142</v>
      </c>
      <c r="B17541" s="1" t="s">
        <v>21463</v>
      </c>
      <c r="C17541" s="1" t="s">
        <v>21684</v>
      </c>
      <c r="D17541" s="1" t="s">
        <v>21144</v>
      </c>
      <c r="E17541" s="1" t="s">
        <v>972</v>
      </c>
      <c r="F17541" s="1" t="s">
        <v>21145</v>
      </c>
      <c r="G17541" s="1" t="s">
        <v>21146</v>
      </c>
      <c r="H17541">
        <v>775264</v>
      </c>
      <c r="I17541">
        <v>19333</v>
      </c>
      <c r="J17541">
        <v>876</v>
      </c>
      <c r="K17541">
        <v>253</v>
      </c>
      <c r="L17541" s="1" t="s">
        <v>21147</v>
      </c>
      <c r="M17541" t="b">
        <v>0</v>
      </c>
      <c r="N17541" t="b">
        <v>0</v>
      </c>
      <c r="O17541" t="b">
        <v>0</v>
      </c>
      <c r="P17541" s="1" t="s">
        <v>21148</v>
      </c>
    </row>
    <row r="17542" spans="1:16" x14ac:dyDescent="0.25">
      <c r="A17542" s="1" t="s">
        <v>21685</v>
      </c>
      <c r="B17542" s="1" t="s">
        <v>21463</v>
      </c>
      <c r="C17542" s="1" t="s">
        <v>21686</v>
      </c>
      <c r="D17542" s="1" t="s">
        <v>21687</v>
      </c>
      <c r="E17542" s="1" t="s">
        <v>191</v>
      </c>
      <c r="F17542" s="1" t="s">
        <v>21688</v>
      </c>
      <c r="G17542" s="1" t="s">
        <v>21689</v>
      </c>
      <c r="H17542">
        <v>4321</v>
      </c>
      <c r="I17542">
        <v>10</v>
      </c>
      <c r="J17542">
        <v>3</v>
      </c>
      <c r="K17542">
        <v>2</v>
      </c>
      <c r="L17542" s="1" t="s">
        <v>21690</v>
      </c>
      <c r="M17542" t="b">
        <v>0</v>
      </c>
      <c r="N17542" t="b">
        <v>0</v>
      </c>
      <c r="O17542" t="b">
        <v>0</v>
      </c>
      <c r="P17542" s="1" t="s">
        <v>21691</v>
      </c>
    </row>
    <row r="17543" spans="1:16" x14ac:dyDescent="0.25">
      <c r="A17543" s="1" t="s">
        <v>20715</v>
      </c>
      <c r="B17543" s="1" t="s">
        <v>21463</v>
      </c>
      <c r="C17543" s="1" t="s">
        <v>20716</v>
      </c>
      <c r="D17543" s="1" t="s">
        <v>16513</v>
      </c>
      <c r="E17543" s="1" t="s">
        <v>20</v>
      </c>
      <c r="F17543" s="1" t="s">
        <v>20717</v>
      </c>
      <c r="G17543" s="1" t="s">
        <v>20718</v>
      </c>
      <c r="H17543">
        <v>869258</v>
      </c>
      <c r="I17543">
        <v>60110</v>
      </c>
      <c r="J17543">
        <v>756</v>
      </c>
      <c r="K17543">
        <v>10185</v>
      </c>
      <c r="L17543" s="1" t="s">
        <v>20719</v>
      </c>
      <c r="M17543" t="b">
        <v>0</v>
      </c>
      <c r="N17543" t="b">
        <v>0</v>
      </c>
      <c r="O17543" t="b">
        <v>0</v>
      </c>
      <c r="P17543" s="1" t="s">
        <v>20720</v>
      </c>
    </row>
    <row r="17544" spans="1:16" x14ac:dyDescent="0.25">
      <c r="A17544" s="1" t="s">
        <v>20743</v>
      </c>
      <c r="B17544" s="1" t="s">
        <v>21463</v>
      </c>
      <c r="C17544" s="1" t="s">
        <v>20744</v>
      </c>
      <c r="D17544" s="1" t="s">
        <v>2793</v>
      </c>
      <c r="E17544" s="1" t="s">
        <v>148</v>
      </c>
      <c r="F17544" s="1" t="s">
        <v>20745</v>
      </c>
      <c r="G17544" s="1" t="s">
        <v>20746</v>
      </c>
      <c r="H17544">
        <v>283556</v>
      </c>
      <c r="I17544">
        <v>9349</v>
      </c>
      <c r="J17544">
        <v>276</v>
      </c>
      <c r="K17544">
        <v>1019</v>
      </c>
      <c r="L17544" s="1" t="s">
        <v>20747</v>
      </c>
      <c r="M17544" t="b">
        <v>0</v>
      </c>
      <c r="N17544" t="b">
        <v>0</v>
      </c>
      <c r="O17544" t="b">
        <v>0</v>
      </c>
      <c r="P17544" s="1" t="s">
        <v>20748</v>
      </c>
    </row>
    <row r="17545" spans="1:16" x14ac:dyDescent="0.25">
      <c r="A17545" s="1" t="s">
        <v>20362</v>
      </c>
      <c r="B17545" s="1" t="s">
        <v>21463</v>
      </c>
      <c r="C17545" s="1" t="s">
        <v>20363</v>
      </c>
      <c r="D17545" s="1" t="s">
        <v>20364</v>
      </c>
      <c r="E17545" s="1" t="s">
        <v>36</v>
      </c>
      <c r="F17545" s="1" t="s">
        <v>20365</v>
      </c>
      <c r="G17545" s="1" t="s">
        <v>20366</v>
      </c>
      <c r="H17545">
        <v>1872700</v>
      </c>
      <c r="I17545">
        <v>66046</v>
      </c>
      <c r="J17545">
        <v>2497</v>
      </c>
      <c r="K17545">
        <v>5038</v>
      </c>
      <c r="L17545" s="1" t="s">
        <v>20367</v>
      </c>
      <c r="M17545" t="b">
        <v>0</v>
      </c>
      <c r="N17545" t="b">
        <v>0</v>
      </c>
      <c r="O17545" t="b">
        <v>0</v>
      </c>
      <c r="P17545" s="1" t="s">
        <v>20368</v>
      </c>
    </row>
    <row r="17546" spans="1:16" x14ac:dyDescent="0.25">
      <c r="A17546" s="1" t="s">
        <v>20414</v>
      </c>
      <c r="B17546" s="1" t="s">
        <v>21463</v>
      </c>
      <c r="C17546" s="1" t="s">
        <v>20415</v>
      </c>
      <c r="D17546" s="1" t="s">
        <v>8219</v>
      </c>
      <c r="E17546" s="1" t="s">
        <v>88</v>
      </c>
      <c r="F17546" s="1" t="s">
        <v>20416</v>
      </c>
      <c r="G17546" s="1" t="s">
        <v>20417</v>
      </c>
      <c r="H17546">
        <v>250056</v>
      </c>
      <c r="I17546">
        <v>2429</v>
      </c>
      <c r="J17546">
        <v>281</v>
      </c>
      <c r="K17546">
        <v>923</v>
      </c>
      <c r="L17546" s="1" t="s">
        <v>20418</v>
      </c>
      <c r="M17546" t="b">
        <v>0</v>
      </c>
      <c r="N17546" t="b">
        <v>0</v>
      </c>
      <c r="O17546" t="b">
        <v>0</v>
      </c>
      <c r="P17546" s="1" t="s">
        <v>20419</v>
      </c>
    </row>
    <row r="17547" spans="1:16" x14ac:dyDescent="0.25">
      <c r="A17547" s="1" t="s">
        <v>21174</v>
      </c>
      <c r="B17547" s="1" t="s">
        <v>21463</v>
      </c>
      <c r="C17547" s="1" t="s">
        <v>21175</v>
      </c>
      <c r="D17547" s="1" t="s">
        <v>21176</v>
      </c>
      <c r="E17547" s="1" t="s">
        <v>20</v>
      </c>
      <c r="F17547" s="1" t="s">
        <v>21177</v>
      </c>
      <c r="G17547" s="1" t="s">
        <v>327</v>
      </c>
      <c r="H17547">
        <v>3371910</v>
      </c>
      <c r="I17547">
        <v>161565</v>
      </c>
      <c r="J17547">
        <v>1928</v>
      </c>
      <c r="K17547">
        <v>12924</v>
      </c>
      <c r="L17547" s="1" t="s">
        <v>21178</v>
      </c>
      <c r="M17547" t="b">
        <v>0</v>
      </c>
      <c r="N17547" t="b">
        <v>0</v>
      </c>
      <c r="O17547" t="b">
        <v>0</v>
      </c>
      <c r="P17547" s="1" t="s">
        <v>21179</v>
      </c>
    </row>
    <row r="17548" spans="1:16" x14ac:dyDescent="0.25">
      <c r="A17548" s="1" t="s">
        <v>21406</v>
      </c>
      <c r="B17548" s="1" t="s">
        <v>21463</v>
      </c>
      <c r="C17548" s="1" t="s">
        <v>21407</v>
      </c>
      <c r="D17548" s="1" t="s">
        <v>21408</v>
      </c>
      <c r="E17548" s="1" t="s">
        <v>20</v>
      </c>
      <c r="F17548" s="1" t="s">
        <v>21409</v>
      </c>
      <c r="G17548" s="1" t="s">
        <v>21410</v>
      </c>
      <c r="H17548">
        <v>25581</v>
      </c>
      <c r="I17548">
        <v>264</v>
      </c>
      <c r="J17548">
        <v>30</v>
      </c>
      <c r="K17548">
        <v>100</v>
      </c>
      <c r="L17548" s="1" t="s">
        <v>21411</v>
      </c>
      <c r="M17548" t="b">
        <v>0</v>
      </c>
      <c r="N17548" t="b">
        <v>0</v>
      </c>
      <c r="O17548" t="b">
        <v>0</v>
      </c>
      <c r="P17548" s="1" t="s">
        <v>21412</v>
      </c>
    </row>
    <row r="17549" spans="1:16" x14ac:dyDescent="0.25">
      <c r="A17549" s="1" t="s">
        <v>20738</v>
      </c>
      <c r="B17549" s="1" t="s">
        <v>21463</v>
      </c>
      <c r="C17549" s="1" t="s">
        <v>20739</v>
      </c>
      <c r="D17549" s="1" t="s">
        <v>1547</v>
      </c>
      <c r="E17549" s="1" t="s">
        <v>191</v>
      </c>
      <c r="F17549" s="1" t="s">
        <v>20740</v>
      </c>
      <c r="G17549" s="1" t="s">
        <v>327</v>
      </c>
      <c r="H17549">
        <v>819454</v>
      </c>
      <c r="I17549">
        <v>110631</v>
      </c>
      <c r="J17549">
        <v>1537</v>
      </c>
      <c r="K17549">
        <v>15126</v>
      </c>
      <c r="L17549" s="1" t="s">
        <v>20741</v>
      </c>
      <c r="M17549" t="b">
        <v>0</v>
      </c>
      <c r="N17549" t="b">
        <v>0</v>
      </c>
      <c r="O17549" t="b">
        <v>0</v>
      </c>
      <c r="P17549" s="1" t="s">
        <v>20742</v>
      </c>
    </row>
    <row r="17550" spans="1:16" x14ac:dyDescent="0.25">
      <c r="A17550" s="1" t="s">
        <v>21199</v>
      </c>
      <c r="B17550" s="1" t="s">
        <v>21463</v>
      </c>
      <c r="C17550" s="1" t="s">
        <v>21200</v>
      </c>
      <c r="D17550" s="1" t="s">
        <v>21201</v>
      </c>
      <c r="E17550" s="1" t="s">
        <v>111</v>
      </c>
      <c r="F17550" s="1" t="s">
        <v>21202</v>
      </c>
      <c r="G17550" s="1" t="s">
        <v>327</v>
      </c>
      <c r="H17550">
        <v>120571</v>
      </c>
      <c r="I17550">
        <v>5299</v>
      </c>
      <c r="J17550">
        <v>84</v>
      </c>
      <c r="K17550">
        <v>331</v>
      </c>
      <c r="L17550" s="1" t="s">
        <v>21203</v>
      </c>
      <c r="M17550" t="b">
        <v>0</v>
      </c>
      <c r="N17550" t="b">
        <v>0</v>
      </c>
      <c r="O17550" t="b">
        <v>0</v>
      </c>
      <c r="P17550" s="1" t="s">
        <v>21204</v>
      </c>
    </row>
    <row r="17551" spans="1:16" x14ac:dyDescent="0.25">
      <c r="A17551" s="1" t="s">
        <v>20850</v>
      </c>
      <c r="B17551" s="1" t="s">
        <v>21463</v>
      </c>
      <c r="C17551" s="1" t="s">
        <v>20851</v>
      </c>
      <c r="D17551" s="1" t="s">
        <v>5509</v>
      </c>
      <c r="E17551" s="1" t="s">
        <v>28</v>
      </c>
      <c r="F17551" s="1" t="s">
        <v>20852</v>
      </c>
      <c r="G17551" s="1" t="s">
        <v>20853</v>
      </c>
      <c r="H17551">
        <v>106050</v>
      </c>
      <c r="I17551">
        <v>2708</v>
      </c>
      <c r="J17551">
        <v>151</v>
      </c>
      <c r="K17551">
        <v>241</v>
      </c>
      <c r="L17551" s="1" t="s">
        <v>20854</v>
      </c>
      <c r="M17551" t="b">
        <v>0</v>
      </c>
      <c r="N17551" t="b">
        <v>0</v>
      </c>
      <c r="O17551" t="b">
        <v>0</v>
      </c>
      <c r="P17551" s="1" t="s">
        <v>20855</v>
      </c>
    </row>
    <row r="17552" spans="1:16" x14ac:dyDescent="0.25">
      <c r="A17552" s="1" t="s">
        <v>21168</v>
      </c>
      <c r="B17552" s="1" t="s">
        <v>21463</v>
      </c>
      <c r="C17552" s="1" t="s">
        <v>21169</v>
      </c>
      <c r="D17552" s="1" t="s">
        <v>21170</v>
      </c>
      <c r="E17552" s="1" t="s">
        <v>20</v>
      </c>
      <c r="F17552" s="1" t="s">
        <v>21171</v>
      </c>
      <c r="G17552" s="1" t="s">
        <v>327</v>
      </c>
      <c r="H17552">
        <v>1419673</v>
      </c>
      <c r="I17552">
        <v>1904</v>
      </c>
      <c r="J17552">
        <v>323</v>
      </c>
      <c r="K17552">
        <v>512</v>
      </c>
      <c r="L17552" s="1" t="s">
        <v>21172</v>
      </c>
      <c r="M17552" t="b">
        <v>0</v>
      </c>
      <c r="N17552" t="b">
        <v>0</v>
      </c>
      <c r="O17552" t="b">
        <v>0</v>
      </c>
      <c r="P17552" s="1" t="s">
        <v>21173</v>
      </c>
    </row>
    <row r="17553" spans="1:16" x14ac:dyDescent="0.25">
      <c r="A17553" s="1" t="s">
        <v>21692</v>
      </c>
      <c r="B17553" s="1" t="s">
        <v>21463</v>
      </c>
      <c r="C17553" s="1" t="s">
        <v>21693</v>
      </c>
      <c r="D17553" s="1" t="s">
        <v>5018</v>
      </c>
      <c r="E17553" s="1" t="s">
        <v>88</v>
      </c>
      <c r="F17553" s="1" t="s">
        <v>21694</v>
      </c>
      <c r="G17553" s="1" t="s">
        <v>21695</v>
      </c>
      <c r="H17553">
        <v>5870</v>
      </c>
      <c r="I17553">
        <v>11</v>
      </c>
      <c r="J17553">
        <v>0</v>
      </c>
      <c r="K17553">
        <v>5</v>
      </c>
      <c r="L17553" s="1" t="s">
        <v>21696</v>
      </c>
      <c r="M17553" t="b">
        <v>0</v>
      </c>
      <c r="N17553" t="b">
        <v>0</v>
      </c>
      <c r="O17553" t="b">
        <v>0</v>
      </c>
      <c r="P17553" s="1" t="s">
        <v>21697</v>
      </c>
    </row>
    <row r="17554" spans="1:16" x14ac:dyDescent="0.25">
      <c r="A17554" s="1" t="s">
        <v>20808</v>
      </c>
      <c r="B17554" s="1" t="s">
        <v>21463</v>
      </c>
      <c r="C17554" s="1" t="s">
        <v>20809</v>
      </c>
      <c r="D17554" s="1" t="s">
        <v>857</v>
      </c>
      <c r="E17554" s="1" t="s">
        <v>111</v>
      </c>
      <c r="F17554" s="1" t="s">
        <v>20810</v>
      </c>
      <c r="G17554" s="1" t="s">
        <v>20811</v>
      </c>
      <c r="H17554">
        <v>1254519</v>
      </c>
      <c r="I17554">
        <v>216892</v>
      </c>
      <c r="J17554">
        <v>837</v>
      </c>
      <c r="K17554">
        <v>11554</v>
      </c>
      <c r="L17554" s="1" t="s">
        <v>20812</v>
      </c>
      <c r="M17554" t="b">
        <v>0</v>
      </c>
      <c r="N17554" t="b">
        <v>0</v>
      </c>
      <c r="O17554" t="b">
        <v>0</v>
      </c>
      <c r="P17554" s="1" t="s">
        <v>20813</v>
      </c>
    </row>
    <row r="17555" spans="1:16" x14ac:dyDescent="0.25">
      <c r="A17555" s="1" t="s">
        <v>20814</v>
      </c>
      <c r="B17555" s="1" t="s">
        <v>329</v>
      </c>
      <c r="C17555" s="1" t="s">
        <v>329</v>
      </c>
      <c r="D17555" s="1" t="s">
        <v>329</v>
      </c>
      <c r="E17555" s="1" t="s">
        <v>329</v>
      </c>
      <c r="F17555" s="1" t="s">
        <v>329</v>
      </c>
      <c r="G17555" s="1" t="s">
        <v>329</v>
      </c>
      <c r="L17555" s="1" t="s">
        <v>329</v>
      </c>
      <c r="P17555" s="1" t="s">
        <v>329</v>
      </c>
    </row>
    <row r="17556" spans="1:16" x14ac:dyDescent="0.25">
      <c r="A17556" s="1" t="s">
        <v>20815</v>
      </c>
      <c r="B17556" s="1" t="s">
        <v>329</v>
      </c>
      <c r="C17556" s="1" t="s">
        <v>329</v>
      </c>
      <c r="D17556" s="1" t="s">
        <v>329</v>
      </c>
      <c r="E17556" s="1" t="s">
        <v>329</v>
      </c>
      <c r="F17556" s="1" t="s">
        <v>329</v>
      </c>
      <c r="G17556" s="1" t="s">
        <v>329</v>
      </c>
      <c r="L17556" s="1" t="s">
        <v>329</v>
      </c>
      <c r="P17556" s="1" t="s">
        <v>329</v>
      </c>
    </row>
    <row r="17557" spans="1:16" x14ac:dyDescent="0.25">
      <c r="A17557" s="1" t="s">
        <v>871</v>
      </c>
      <c r="B17557" s="1" t="s">
        <v>329</v>
      </c>
      <c r="C17557" s="1" t="s">
        <v>329</v>
      </c>
      <c r="D17557" s="1" t="s">
        <v>329</v>
      </c>
      <c r="E17557" s="1" t="s">
        <v>329</v>
      </c>
      <c r="F17557" s="1" t="s">
        <v>329</v>
      </c>
      <c r="G17557" s="1" t="s">
        <v>329</v>
      </c>
      <c r="L17557" s="1" t="s">
        <v>329</v>
      </c>
      <c r="P17557" s="1" t="s">
        <v>329</v>
      </c>
    </row>
    <row r="17558" spans="1:16" x14ac:dyDescent="0.25">
      <c r="A17558" s="1" t="s">
        <v>872</v>
      </c>
      <c r="B17558" s="1" t="s">
        <v>329</v>
      </c>
      <c r="C17558" s="1" t="s">
        <v>329</v>
      </c>
      <c r="D17558" s="1" t="s">
        <v>329</v>
      </c>
      <c r="E17558" s="1" t="s">
        <v>329</v>
      </c>
      <c r="F17558" s="1" t="s">
        <v>329</v>
      </c>
      <c r="G17558" s="1" t="s">
        <v>329</v>
      </c>
      <c r="L17558" s="1" t="s">
        <v>329</v>
      </c>
      <c r="P17558" s="1" t="s">
        <v>329</v>
      </c>
    </row>
    <row r="17559" spans="1:16" x14ac:dyDescent="0.25">
      <c r="A17559" s="1" t="s">
        <v>873</v>
      </c>
      <c r="B17559" s="1" t="s">
        <v>874</v>
      </c>
      <c r="C17559" s="1" t="s">
        <v>875</v>
      </c>
      <c r="D17559" s="1" t="s">
        <v>616</v>
      </c>
      <c r="E17559" s="1" t="s">
        <v>876</v>
      </c>
      <c r="F17559" s="1" t="s">
        <v>20816</v>
      </c>
      <c r="G17559" s="1" t="s">
        <v>329</v>
      </c>
      <c r="L17559" s="1" t="s">
        <v>329</v>
      </c>
      <c r="P17559" s="1" t="s">
        <v>329</v>
      </c>
    </row>
    <row r="17560" spans="1:16" x14ac:dyDescent="0.25">
      <c r="A17560" s="1" t="s">
        <v>20776</v>
      </c>
      <c r="B17560" s="1" t="s">
        <v>21463</v>
      </c>
      <c r="C17560" s="1" t="s">
        <v>20777</v>
      </c>
      <c r="D17560" s="1" t="s">
        <v>4872</v>
      </c>
      <c r="E17560" s="1" t="s">
        <v>20</v>
      </c>
      <c r="F17560" s="1" t="s">
        <v>20778</v>
      </c>
      <c r="G17560" s="1" t="s">
        <v>20779</v>
      </c>
      <c r="H17560">
        <v>626321</v>
      </c>
      <c r="I17560">
        <v>10229</v>
      </c>
      <c r="J17560">
        <v>1142</v>
      </c>
      <c r="K17560">
        <v>1092</v>
      </c>
      <c r="L17560" s="1" t="s">
        <v>20780</v>
      </c>
      <c r="M17560" t="b">
        <v>0</v>
      </c>
      <c r="N17560" t="b">
        <v>0</v>
      </c>
      <c r="O17560" t="b">
        <v>0</v>
      </c>
      <c r="P17560" s="1" t="s">
        <v>20781</v>
      </c>
    </row>
    <row r="17561" spans="1:16" x14ac:dyDescent="0.25">
      <c r="A17561" s="1" t="s">
        <v>21187</v>
      </c>
      <c r="B17561" s="1" t="s">
        <v>21463</v>
      </c>
      <c r="C17561" s="1" t="s">
        <v>21188</v>
      </c>
      <c r="D17561" s="1" t="s">
        <v>971</v>
      </c>
      <c r="E17561" s="1" t="s">
        <v>972</v>
      </c>
      <c r="F17561" s="1" t="s">
        <v>21189</v>
      </c>
      <c r="G17561" s="1" t="s">
        <v>21190</v>
      </c>
      <c r="H17561">
        <v>412073</v>
      </c>
      <c r="I17561">
        <v>14319</v>
      </c>
      <c r="J17561">
        <v>402</v>
      </c>
      <c r="K17561">
        <v>2258</v>
      </c>
      <c r="L17561" s="1" t="s">
        <v>21191</v>
      </c>
      <c r="M17561" t="b">
        <v>0</v>
      </c>
      <c r="N17561" t="b">
        <v>0</v>
      </c>
      <c r="O17561" t="b">
        <v>0</v>
      </c>
      <c r="P17561" s="1" t="s">
        <v>21192</v>
      </c>
    </row>
    <row r="17562" spans="1:16" x14ac:dyDescent="0.25">
      <c r="A17562" s="1" t="s">
        <v>21193</v>
      </c>
      <c r="B17562" s="1" t="s">
        <v>21463</v>
      </c>
      <c r="C17562" s="1" t="s">
        <v>21194</v>
      </c>
      <c r="D17562" s="1" t="s">
        <v>2973</v>
      </c>
      <c r="E17562" s="1" t="s">
        <v>88</v>
      </c>
      <c r="F17562" s="1" t="s">
        <v>21195</v>
      </c>
      <c r="G17562" s="1" t="s">
        <v>21196</v>
      </c>
      <c r="H17562">
        <v>116832</v>
      </c>
      <c r="I17562">
        <v>1811</v>
      </c>
      <c r="J17562">
        <v>57</v>
      </c>
      <c r="K17562">
        <v>448</v>
      </c>
      <c r="L17562" s="1" t="s">
        <v>21197</v>
      </c>
      <c r="M17562" t="b">
        <v>0</v>
      </c>
      <c r="N17562" t="b">
        <v>0</v>
      </c>
      <c r="O17562" t="b">
        <v>0</v>
      </c>
      <c r="P17562" s="1" t="s">
        <v>21198</v>
      </c>
    </row>
    <row r="17563" spans="1:16" x14ac:dyDescent="0.25">
      <c r="A17563" s="1" t="s">
        <v>20369</v>
      </c>
      <c r="B17563" s="1" t="s">
        <v>21463</v>
      </c>
      <c r="C17563" s="1" t="s">
        <v>20370</v>
      </c>
      <c r="D17563" s="1" t="s">
        <v>12062</v>
      </c>
      <c r="E17563" s="1" t="s">
        <v>126</v>
      </c>
      <c r="F17563" s="1" t="s">
        <v>20371</v>
      </c>
      <c r="G17563" s="1" t="s">
        <v>20372</v>
      </c>
      <c r="H17563">
        <v>1311442</v>
      </c>
      <c r="I17563">
        <v>43025</v>
      </c>
      <c r="J17563">
        <v>845</v>
      </c>
      <c r="K17563">
        <v>6628</v>
      </c>
      <c r="L17563" s="1" t="s">
        <v>20373</v>
      </c>
      <c r="M17563" t="b">
        <v>0</v>
      </c>
      <c r="N17563" t="b">
        <v>0</v>
      </c>
      <c r="O17563" t="b">
        <v>0</v>
      </c>
      <c r="P17563" s="1" t="s">
        <v>20374</v>
      </c>
    </row>
    <row r="17564" spans="1:16" x14ac:dyDescent="0.25">
      <c r="A17564" s="1" t="s">
        <v>21180</v>
      </c>
      <c r="B17564" s="1" t="s">
        <v>21463</v>
      </c>
      <c r="C17564" s="1" t="s">
        <v>21181</v>
      </c>
      <c r="D17564" s="1" t="s">
        <v>21182</v>
      </c>
      <c r="E17564" s="1" t="s">
        <v>126</v>
      </c>
      <c r="F17564" s="1" t="s">
        <v>21183</v>
      </c>
      <c r="G17564" s="1" t="s">
        <v>21184</v>
      </c>
      <c r="H17564">
        <v>73001</v>
      </c>
      <c r="I17564">
        <v>761</v>
      </c>
      <c r="J17564">
        <v>26</v>
      </c>
      <c r="K17564">
        <v>69</v>
      </c>
      <c r="L17564" s="1" t="s">
        <v>21185</v>
      </c>
      <c r="M17564" t="b">
        <v>0</v>
      </c>
      <c r="N17564" t="b">
        <v>0</v>
      </c>
      <c r="O17564" t="b">
        <v>0</v>
      </c>
      <c r="P17564" s="1" t="s">
        <v>21186</v>
      </c>
    </row>
    <row r="17565" spans="1:16" x14ac:dyDescent="0.25">
      <c r="A17565" s="1" t="s">
        <v>20788</v>
      </c>
      <c r="B17565" s="1" t="s">
        <v>21463</v>
      </c>
      <c r="C17565" s="1" t="s">
        <v>20789</v>
      </c>
      <c r="D17565" s="1" t="s">
        <v>607</v>
      </c>
      <c r="E17565" s="1" t="s">
        <v>191</v>
      </c>
      <c r="F17565" s="1" t="s">
        <v>20790</v>
      </c>
      <c r="G17565" s="1" t="s">
        <v>20791</v>
      </c>
      <c r="H17565">
        <v>441900</v>
      </c>
      <c r="I17565">
        <v>9103</v>
      </c>
      <c r="J17565">
        <v>222</v>
      </c>
      <c r="K17565">
        <v>896</v>
      </c>
      <c r="L17565" s="1" t="s">
        <v>20792</v>
      </c>
      <c r="M17565" t="b">
        <v>0</v>
      </c>
      <c r="N17565" t="b">
        <v>0</v>
      </c>
      <c r="O17565" t="b">
        <v>0</v>
      </c>
      <c r="P17565" s="1" t="s">
        <v>20793</v>
      </c>
    </row>
    <row r="17566" spans="1:16" x14ac:dyDescent="0.25">
      <c r="A17566" s="1" t="s">
        <v>612</v>
      </c>
      <c r="B17566" s="1" t="s">
        <v>329</v>
      </c>
      <c r="C17566" s="1" t="s">
        <v>329</v>
      </c>
      <c r="D17566" s="1" t="s">
        <v>329</v>
      </c>
      <c r="E17566" s="1" t="s">
        <v>329</v>
      </c>
      <c r="F17566" s="1" t="s">
        <v>329</v>
      </c>
      <c r="G17566" s="1" t="s">
        <v>329</v>
      </c>
      <c r="L17566" s="1" t="s">
        <v>329</v>
      </c>
      <c r="P17566" s="1" t="s">
        <v>329</v>
      </c>
    </row>
    <row r="17567" spans="1:16" x14ac:dyDescent="0.25">
      <c r="A17567" s="1" t="s">
        <v>20794</v>
      </c>
      <c r="B17567" s="1" t="s">
        <v>329</v>
      </c>
      <c r="C17567" s="1" t="s">
        <v>329</v>
      </c>
      <c r="D17567" s="1" t="s">
        <v>329</v>
      </c>
      <c r="E17567" s="1" t="s">
        <v>329</v>
      </c>
      <c r="F17567" s="1" t="s">
        <v>329</v>
      </c>
      <c r="G17567" s="1" t="s">
        <v>329</v>
      </c>
      <c r="L17567" s="1" t="s">
        <v>329</v>
      </c>
      <c r="P17567" s="1" t="s">
        <v>329</v>
      </c>
    </row>
    <row r="17568" spans="1:16" x14ac:dyDescent="0.25">
      <c r="A17568" s="1" t="s">
        <v>612</v>
      </c>
      <c r="B17568" s="1" t="s">
        <v>329</v>
      </c>
      <c r="C17568" s="1" t="s">
        <v>329</v>
      </c>
      <c r="D17568" s="1" t="s">
        <v>329</v>
      </c>
      <c r="E17568" s="1" t="s">
        <v>329</v>
      </c>
      <c r="F17568" s="1" t="s">
        <v>329</v>
      </c>
      <c r="G17568" s="1" t="s">
        <v>329</v>
      </c>
      <c r="L17568" s="1" t="s">
        <v>329</v>
      </c>
      <c r="P17568" s="1" t="s">
        <v>329</v>
      </c>
    </row>
    <row r="17569" spans="1:16" x14ac:dyDescent="0.25">
      <c r="A17569" s="1" t="s">
        <v>613</v>
      </c>
      <c r="B17569" s="1" t="s">
        <v>329</v>
      </c>
      <c r="C17569" s="1" t="s">
        <v>329</v>
      </c>
      <c r="D17569" s="1" t="s">
        <v>329</v>
      </c>
      <c r="E17569" s="1" t="s">
        <v>329</v>
      </c>
      <c r="F17569" s="1" t="s">
        <v>329</v>
      </c>
      <c r="G17569" s="1" t="s">
        <v>329</v>
      </c>
      <c r="L17569" s="1" t="s">
        <v>329</v>
      </c>
      <c r="P17569" s="1" t="s">
        <v>329</v>
      </c>
    </row>
    <row r="17570" spans="1:16" x14ac:dyDescent="0.25">
      <c r="A17570" s="1" t="s">
        <v>614</v>
      </c>
      <c r="B17570" s="1" t="s">
        <v>615</v>
      </c>
      <c r="C17570" s="1" t="s">
        <v>616</v>
      </c>
      <c r="D17570" s="1" t="s">
        <v>617</v>
      </c>
      <c r="E17570" s="1" t="s">
        <v>618</v>
      </c>
      <c r="F17570" s="1" t="s">
        <v>20795</v>
      </c>
      <c r="G17570" s="1" t="s">
        <v>329</v>
      </c>
      <c r="L17570" s="1" t="s">
        <v>329</v>
      </c>
      <c r="P17570" s="1" t="s">
        <v>329</v>
      </c>
    </row>
    <row r="17571" spans="1:16" x14ac:dyDescent="0.25">
      <c r="A17571" s="1" t="s">
        <v>20802</v>
      </c>
      <c r="B17571" s="1" t="s">
        <v>21463</v>
      </c>
      <c r="C17571" s="1" t="s">
        <v>20803</v>
      </c>
      <c r="D17571" s="1" t="s">
        <v>6921</v>
      </c>
      <c r="E17571" s="1" t="s">
        <v>28</v>
      </c>
      <c r="F17571" s="1" t="s">
        <v>20804</v>
      </c>
      <c r="G17571" s="1" t="s">
        <v>20805</v>
      </c>
      <c r="H17571">
        <v>308202</v>
      </c>
      <c r="I17571">
        <v>4901</v>
      </c>
      <c r="J17571">
        <v>345</v>
      </c>
      <c r="K17571">
        <v>917</v>
      </c>
      <c r="L17571" s="1" t="s">
        <v>20806</v>
      </c>
      <c r="M17571" t="b">
        <v>0</v>
      </c>
      <c r="N17571" t="b">
        <v>0</v>
      </c>
      <c r="O17571" t="b">
        <v>0</v>
      </c>
      <c r="P17571" s="1" t="s">
        <v>20807</v>
      </c>
    </row>
    <row r="17572" spans="1:16" x14ac:dyDescent="0.25">
      <c r="A17572" s="1" t="s">
        <v>20509</v>
      </c>
      <c r="B17572" s="1" t="s">
        <v>21463</v>
      </c>
      <c r="C17572" s="1" t="s">
        <v>20510</v>
      </c>
      <c r="D17572" s="1" t="s">
        <v>12676</v>
      </c>
      <c r="E17572" s="1" t="s">
        <v>88</v>
      </c>
      <c r="F17572" s="1" t="s">
        <v>20511</v>
      </c>
      <c r="G17572" s="1" t="s">
        <v>20512</v>
      </c>
      <c r="H17572">
        <v>97387</v>
      </c>
      <c r="I17572">
        <v>186</v>
      </c>
      <c r="J17572">
        <v>610</v>
      </c>
      <c r="K17572">
        <v>304</v>
      </c>
      <c r="L17572" s="1" t="s">
        <v>20513</v>
      </c>
      <c r="M17572" t="b">
        <v>0</v>
      </c>
      <c r="N17572" t="b">
        <v>0</v>
      </c>
      <c r="O17572" t="b">
        <v>0</v>
      </c>
      <c r="P17572" s="1" t="s">
        <v>20514</v>
      </c>
    </row>
    <row r="17573" spans="1:16" x14ac:dyDescent="0.25">
      <c r="A17573" s="1" t="s">
        <v>20400</v>
      </c>
      <c r="B17573" s="1" t="s">
        <v>21463</v>
      </c>
      <c r="C17573" s="1" t="s">
        <v>20401</v>
      </c>
      <c r="D17573" s="1" t="s">
        <v>20402</v>
      </c>
      <c r="E17573" s="1" t="s">
        <v>111</v>
      </c>
      <c r="F17573" s="1" t="s">
        <v>20403</v>
      </c>
      <c r="G17573" s="1" t="s">
        <v>20404</v>
      </c>
      <c r="H17573">
        <v>3308845</v>
      </c>
      <c r="I17573">
        <v>141399</v>
      </c>
      <c r="J17573">
        <v>1902</v>
      </c>
      <c r="K17573">
        <v>4383</v>
      </c>
      <c r="L17573" s="1" t="s">
        <v>20405</v>
      </c>
      <c r="M17573" t="b">
        <v>0</v>
      </c>
      <c r="N17573" t="b">
        <v>0</v>
      </c>
      <c r="O17573" t="b">
        <v>0</v>
      </c>
      <c r="P17573" s="1" t="s">
        <v>20406</v>
      </c>
    </row>
    <row r="17574" spans="1:16" x14ac:dyDescent="0.25">
      <c r="A17574" s="1" t="s">
        <v>20355</v>
      </c>
      <c r="B17574" s="1" t="s">
        <v>21463</v>
      </c>
      <c r="C17574" s="1" t="s">
        <v>20356</v>
      </c>
      <c r="D17574" s="1" t="s">
        <v>20357</v>
      </c>
      <c r="E17574" s="1" t="s">
        <v>80</v>
      </c>
      <c r="F17574" s="1" t="s">
        <v>20358</v>
      </c>
      <c r="G17574" s="1" t="s">
        <v>20359</v>
      </c>
      <c r="H17574">
        <v>6436290</v>
      </c>
      <c r="I17574">
        <v>71604</v>
      </c>
      <c r="J17574">
        <v>5842</v>
      </c>
      <c r="K17574">
        <v>12205</v>
      </c>
      <c r="L17574" s="1" t="s">
        <v>20360</v>
      </c>
      <c r="M17574" t="b">
        <v>0</v>
      </c>
      <c r="N17574" t="b">
        <v>0</v>
      </c>
      <c r="O17574" t="b">
        <v>0</v>
      </c>
      <c r="P17574" s="1" t="s">
        <v>20361</v>
      </c>
    </row>
    <row r="17575" spans="1:16" x14ac:dyDescent="0.25">
      <c r="A17575" s="1" t="s">
        <v>20796</v>
      </c>
      <c r="B17575" s="1" t="s">
        <v>21463</v>
      </c>
      <c r="C17575" s="1" t="s">
        <v>20797</v>
      </c>
      <c r="D17575" s="1" t="s">
        <v>297</v>
      </c>
      <c r="E17575" s="1" t="s">
        <v>191</v>
      </c>
      <c r="F17575" s="1" t="s">
        <v>20798</v>
      </c>
      <c r="G17575" s="1" t="s">
        <v>20799</v>
      </c>
      <c r="H17575">
        <v>3007995</v>
      </c>
      <c r="I17575">
        <v>94461</v>
      </c>
      <c r="J17575">
        <v>2716</v>
      </c>
      <c r="K17575">
        <v>7830</v>
      </c>
      <c r="L17575" s="1" t="s">
        <v>20800</v>
      </c>
      <c r="M17575" t="b">
        <v>0</v>
      </c>
      <c r="N17575" t="b">
        <v>0</v>
      </c>
      <c r="O17575" t="b">
        <v>0</v>
      </c>
      <c r="P17575" s="1" t="s">
        <v>20801</v>
      </c>
    </row>
    <row r="17576" spans="1:16" x14ac:dyDescent="0.25">
      <c r="A17576" s="1" t="s">
        <v>20830</v>
      </c>
      <c r="B17576" s="1" t="s">
        <v>21463</v>
      </c>
      <c r="C17576" s="1" t="s">
        <v>20831</v>
      </c>
      <c r="D17576" s="1" t="s">
        <v>20832</v>
      </c>
      <c r="E17576" s="1" t="s">
        <v>111</v>
      </c>
      <c r="F17576" s="1" t="s">
        <v>20833</v>
      </c>
      <c r="G17576" s="1" t="s">
        <v>20834</v>
      </c>
      <c r="H17576">
        <v>851536</v>
      </c>
      <c r="I17576">
        <v>2720</v>
      </c>
      <c r="J17576">
        <v>412</v>
      </c>
      <c r="K17576">
        <v>136</v>
      </c>
      <c r="L17576" s="1" t="s">
        <v>20835</v>
      </c>
      <c r="M17576" t="b">
        <v>0</v>
      </c>
      <c r="N17576" t="b">
        <v>0</v>
      </c>
      <c r="O17576" t="b">
        <v>0</v>
      </c>
      <c r="P17576" s="1" t="s">
        <v>20836</v>
      </c>
    </row>
    <row r="17577" spans="1:16" x14ac:dyDescent="0.25">
      <c r="A17577" s="1" t="s">
        <v>20782</v>
      </c>
      <c r="B17577" s="1" t="s">
        <v>21463</v>
      </c>
      <c r="C17577" s="1" t="s">
        <v>20783</v>
      </c>
      <c r="D17577" s="1" t="s">
        <v>460</v>
      </c>
      <c r="E17577" s="1" t="s">
        <v>88</v>
      </c>
      <c r="F17577" s="1" t="s">
        <v>20784</v>
      </c>
      <c r="G17577" s="1" t="s">
        <v>20785</v>
      </c>
      <c r="H17577">
        <v>146663</v>
      </c>
      <c r="I17577">
        <v>1198</v>
      </c>
      <c r="J17577">
        <v>97</v>
      </c>
      <c r="K17577">
        <v>558</v>
      </c>
      <c r="L17577" s="1" t="s">
        <v>20786</v>
      </c>
      <c r="M17577" t="b">
        <v>0</v>
      </c>
      <c r="N17577" t="b">
        <v>0</v>
      </c>
      <c r="O17577" t="b">
        <v>0</v>
      </c>
      <c r="P17577" s="1" t="s">
        <v>20787</v>
      </c>
    </row>
    <row r="17578" spans="1:16" x14ac:dyDescent="0.25">
      <c r="A17578" s="1" t="s">
        <v>20769</v>
      </c>
      <c r="B17578" s="1" t="s">
        <v>21463</v>
      </c>
      <c r="C17578" s="1" t="s">
        <v>20770</v>
      </c>
      <c r="D17578" s="1" t="s">
        <v>20771</v>
      </c>
      <c r="E17578" s="1" t="s">
        <v>28</v>
      </c>
      <c r="F17578" s="1" t="s">
        <v>20772</v>
      </c>
      <c r="G17578" s="1" t="s">
        <v>20773</v>
      </c>
      <c r="H17578">
        <v>817074</v>
      </c>
      <c r="I17578">
        <v>59666</v>
      </c>
      <c r="J17578">
        <v>690</v>
      </c>
      <c r="K17578">
        <v>10212</v>
      </c>
      <c r="L17578" s="1" t="s">
        <v>20774</v>
      </c>
      <c r="M17578" t="b">
        <v>0</v>
      </c>
      <c r="N17578" t="b">
        <v>0</v>
      </c>
      <c r="O17578" t="b">
        <v>0</v>
      </c>
      <c r="P17578" s="1" t="s">
        <v>21211</v>
      </c>
    </row>
    <row r="17579" spans="1:16" x14ac:dyDescent="0.25">
      <c r="A17579" s="1" t="s">
        <v>20079</v>
      </c>
      <c r="B17579" s="1" t="s">
        <v>21463</v>
      </c>
      <c r="C17579" s="1" t="s">
        <v>20081</v>
      </c>
      <c r="D17579" s="1" t="s">
        <v>20082</v>
      </c>
      <c r="E17579" s="1" t="s">
        <v>80</v>
      </c>
      <c r="F17579" s="1" t="s">
        <v>20083</v>
      </c>
      <c r="G17579" s="1" t="s">
        <v>327</v>
      </c>
      <c r="H17579">
        <v>1575261</v>
      </c>
      <c r="I17579">
        <v>20046</v>
      </c>
      <c r="J17579">
        <v>5101</v>
      </c>
      <c r="K17579">
        <v>8553</v>
      </c>
      <c r="L17579" s="1" t="s">
        <v>20084</v>
      </c>
      <c r="M17579" t="b">
        <v>0</v>
      </c>
      <c r="N17579" t="b">
        <v>0</v>
      </c>
      <c r="O17579" t="b">
        <v>0</v>
      </c>
      <c r="P17579" s="1" t="s">
        <v>20085</v>
      </c>
    </row>
    <row r="17580" spans="1:16" x14ac:dyDescent="0.25">
      <c r="A17580" s="1" t="s">
        <v>20824</v>
      </c>
      <c r="B17580" s="1" t="s">
        <v>21463</v>
      </c>
      <c r="C17580" s="1" t="s">
        <v>20825</v>
      </c>
      <c r="D17580" s="1" t="s">
        <v>15466</v>
      </c>
      <c r="E17580" s="1" t="s">
        <v>28</v>
      </c>
      <c r="F17580" s="1" t="s">
        <v>20826</v>
      </c>
      <c r="G17580" s="1" t="s">
        <v>20827</v>
      </c>
      <c r="H17580">
        <v>134643</v>
      </c>
      <c r="I17580">
        <v>12088</v>
      </c>
      <c r="J17580">
        <v>186</v>
      </c>
      <c r="K17580">
        <v>890</v>
      </c>
      <c r="L17580" s="1" t="s">
        <v>20828</v>
      </c>
      <c r="M17580" t="b">
        <v>0</v>
      </c>
      <c r="N17580" t="b">
        <v>0</v>
      </c>
      <c r="O17580" t="b">
        <v>0</v>
      </c>
      <c r="P17580" s="1" t="s">
        <v>20829</v>
      </c>
    </row>
    <row r="17581" spans="1:16" x14ac:dyDescent="0.25">
      <c r="A17581" s="1" t="s">
        <v>20382</v>
      </c>
      <c r="B17581" s="1" t="s">
        <v>21463</v>
      </c>
      <c r="C17581" s="1" t="s">
        <v>20383</v>
      </c>
      <c r="D17581" s="1" t="s">
        <v>20384</v>
      </c>
      <c r="E17581" s="1" t="s">
        <v>191</v>
      </c>
      <c r="F17581" s="1" t="s">
        <v>20385</v>
      </c>
      <c r="G17581" s="1" t="s">
        <v>327</v>
      </c>
      <c r="H17581">
        <v>2112545</v>
      </c>
      <c r="I17581">
        <v>88032</v>
      </c>
      <c r="J17581">
        <v>2090</v>
      </c>
      <c r="K17581">
        <v>7060</v>
      </c>
      <c r="L17581" s="1" t="s">
        <v>20386</v>
      </c>
      <c r="M17581" t="b">
        <v>0</v>
      </c>
      <c r="N17581" t="b">
        <v>0</v>
      </c>
      <c r="O17581" t="b">
        <v>0</v>
      </c>
      <c r="P17581" s="1" t="s">
        <v>20387</v>
      </c>
    </row>
    <row r="17582" spans="1:16" x14ac:dyDescent="0.25">
      <c r="A17582" s="1" t="s">
        <v>20837</v>
      </c>
      <c r="B17582" s="1" t="s">
        <v>21463</v>
      </c>
      <c r="C17582" s="1" t="s">
        <v>20838</v>
      </c>
      <c r="D17582" s="1" t="s">
        <v>1349</v>
      </c>
      <c r="E17582" s="1" t="s">
        <v>36</v>
      </c>
      <c r="F17582" s="1" t="s">
        <v>20839</v>
      </c>
      <c r="G17582" s="1" t="s">
        <v>20840</v>
      </c>
      <c r="H17582">
        <v>180100</v>
      </c>
      <c r="I17582">
        <v>9452</v>
      </c>
      <c r="J17582">
        <v>98</v>
      </c>
      <c r="K17582">
        <v>369</v>
      </c>
      <c r="L17582" s="1" t="s">
        <v>20841</v>
      </c>
      <c r="M17582" t="b">
        <v>0</v>
      </c>
      <c r="N17582" t="b">
        <v>0</v>
      </c>
      <c r="O17582" t="b">
        <v>0</v>
      </c>
      <c r="P17582" s="1" t="s">
        <v>20842</v>
      </c>
    </row>
    <row r="17583" spans="1:16" x14ac:dyDescent="0.25">
      <c r="A17583" s="1" t="s">
        <v>21419</v>
      </c>
      <c r="B17583" s="1" t="s">
        <v>21463</v>
      </c>
      <c r="C17583" s="1" t="s">
        <v>21420</v>
      </c>
      <c r="D17583" s="1" t="s">
        <v>21421</v>
      </c>
      <c r="E17583" s="1" t="s">
        <v>191</v>
      </c>
      <c r="F17583" s="1" t="s">
        <v>21422</v>
      </c>
      <c r="G17583" s="1" t="s">
        <v>21423</v>
      </c>
      <c r="H17583">
        <v>140943</v>
      </c>
      <c r="I17583">
        <v>8072</v>
      </c>
      <c r="J17583">
        <v>88</v>
      </c>
      <c r="K17583">
        <v>378</v>
      </c>
      <c r="L17583" s="1" t="s">
        <v>21424</v>
      </c>
      <c r="M17583" t="b">
        <v>0</v>
      </c>
      <c r="N17583" t="b">
        <v>0</v>
      </c>
      <c r="O17583" t="b">
        <v>0</v>
      </c>
      <c r="P17583" s="1" t="s">
        <v>21425</v>
      </c>
    </row>
    <row r="17584" spans="1:16" x14ac:dyDescent="0.25">
      <c r="A17584" s="1" t="s">
        <v>20433</v>
      </c>
      <c r="B17584" s="1" t="s">
        <v>21463</v>
      </c>
      <c r="C17584" s="1" t="s">
        <v>20434</v>
      </c>
      <c r="D17584" s="1" t="s">
        <v>5051</v>
      </c>
      <c r="E17584" s="1" t="s">
        <v>28</v>
      </c>
      <c r="F17584" s="1" t="s">
        <v>20435</v>
      </c>
      <c r="G17584" s="1" t="s">
        <v>16509</v>
      </c>
      <c r="H17584">
        <v>824262</v>
      </c>
      <c r="I17584">
        <v>23678</v>
      </c>
      <c r="J17584">
        <v>472</v>
      </c>
      <c r="K17584">
        <v>2726</v>
      </c>
      <c r="L17584" s="1" t="s">
        <v>20436</v>
      </c>
      <c r="M17584" t="b">
        <v>0</v>
      </c>
      <c r="N17584" t="b">
        <v>0</v>
      </c>
      <c r="O17584" t="b">
        <v>0</v>
      </c>
      <c r="P17584" s="1" t="s">
        <v>15959</v>
      </c>
    </row>
    <row r="17585" spans="1:16" x14ac:dyDescent="0.25">
      <c r="A17585" s="1" t="s">
        <v>21212</v>
      </c>
      <c r="B17585" s="1" t="s">
        <v>21463</v>
      </c>
      <c r="C17585" s="1" t="s">
        <v>21213</v>
      </c>
      <c r="D17585" s="1" t="s">
        <v>21214</v>
      </c>
      <c r="E17585" s="1" t="s">
        <v>111</v>
      </c>
      <c r="F17585" s="1" t="s">
        <v>21215</v>
      </c>
      <c r="G17585" s="1" t="s">
        <v>21216</v>
      </c>
      <c r="H17585">
        <v>304859</v>
      </c>
      <c r="I17585">
        <v>17707</v>
      </c>
      <c r="J17585">
        <v>91</v>
      </c>
      <c r="K17585">
        <v>832</v>
      </c>
      <c r="L17585" s="1" t="s">
        <v>21217</v>
      </c>
      <c r="M17585" t="b">
        <v>0</v>
      </c>
      <c r="N17585" t="b">
        <v>0</v>
      </c>
      <c r="O17585" t="b">
        <v>0</v>
      </c>
      <c r="P17585" s="1" t="s">
        <v>21218</v>
      </c>
    </row>
    <row r="17586" spans="1:16" x14ac:dyDescent="0.25">
      <c r="A17586" s="1" t="s">
        <v>20843</v>
      </c>
      <c r="B17586" s="1" t="s">
        <v>21463</v>
      </c>
      <c r="C17586" s="1" t="s">
        <v>20844</v>
      </c>
      <c r="D17586" s="1" t="s">
        <v>20845</v>
      </c>
      <c r="E17586" s="1" t="s">
        <v>58</v>
      </c>
      <c r="F17586" s="1" t="s">
        <v>20846</v>
      </c>
      <c r="G17586" s="1" t="s">
        <v>20847</v>
      </c>
      <c r="H17586">
        <v>193633</v>
      </c>
      <c r="I17586">
        <v>6572</v>
      </c>
      <c r="J17586">
        <v>104</v>
      </c>
      <c r="K17586">
        <v>587</v>
      </c>
      <c r="L17586" s="1" t="s">
        <v>20848</v>
      </c>
      <c r="M17586" t="b">
        <v>0</v>
      </c>
      <c r="N17586" t="b">
        <v>0</v>
      </c>
      <c r="O17586" t="b">
        <v>0</v>
      </c>
      <c r="P17586" s="1" t="s">
        <v>20849</v>
      </c>
    </row>
    <row r="17587" spans="1:16" x14ac:dyDescent="0.25">
      <c r="A17587" s="1" t="s">
        <v>20920</v>
      </c>
      <c r="B17587" s="1" t="s">
        <v>21463</v>
      </c>
      <c r="C17587" s="1" t="s">
        <v>20921</v>
      </c>
      <c r="D17587" s="1" t="s">
        <v>8295</v>
      </c>
      <c r="E17587" s="1" t="s">
        <v>20</v>
      </c>
      <c r="F17587" s="1" t="s">
        <v>20922</v>
      </c>
      <c r="G17587" s="1" t="s">
        <v>20923</v>
      </c>
      <c r="H17587">
        <v>157219</v>
      </c>
      <c r="I17587">
        <v>19903</v>
      </c>
      <c r="J17587">
        <v>81</v>
      </c>
      <c r="K17587">
        <v>2778</v>
      </c>
      <c r="L17587" s="1" t="s">
        <v>20924</v>
      </c>
      <c r="M17587" t="b">
        <v>0</v>
      </c>
      <c r="N17587" t="b">
        <v>0</v>
      </c>
      <c r="O17587" t="b">
        <v>0</v>
      </c>
      <c r="P17587" s="1" t="s">
        <v>20925</v>
      </c>
    </row>
    <row r="17588" spans="1:16" x14ac:dyDescent="0.25">
      <c r="A17588" s="1" t="s">
        <v>20099</v>
      </c>
      <c r="B17588" s="1" t="s">
        <v>21463</v>
      </c>
      <c r="C17588" s="1" t="s">
        <v>20100</v>
      </c>
      <c r="D17588" s="1" t="s">
        <v>8029</v>
      </c>
      <c r="E17588" s="1" t="s">
        <v>88</v>
      </c>
      <c r="F17588" s="1" t="s">
        <v>20101</v>
      </c>
      <c r="G17588" s="1" t="s">
        <v>20102</v>
      </c>
      <c r="H17588">
        <v>1177548</v>
      </c>
      <c r="I17588">
        <v>6752</v>
      </c>
      <c r="J17588">
        <v>1206</v>
      </c>
      <c r="K17588">
        <v>3629</v>
      </c>
      <c r="L17588" s="1" t="s">
        <v>20103</v>
      </c>
      <c r="M17588" t="b">
        <v>0</v>
      </c>
      <c r="N17588" t="b">
        <v>0</v>
      </c>
      <c r="O17588" t="b">
        <v>0</v>
      </c>
      <c r="P17588" s="1" t="s">
        <v>20104</v>
      </c>
    </row>
    <row r="17589" spans="1:16" x14ac:dyDescent="0.25">
      <c r="A17589" s="1" t="s">
        <v>20868</v>
      </c>
      <c r="B17589" s="1" t="s">
        <v>21463</v>
      </c>
      <c r="C17589" s="1" t="s">
        <v>21426</v>
      </c>
      <c r="D17589" s="1" t="s">
        <v>20870</v>
      </c>
      <c r="E17589" s="1" t="s">
        <v>191</v>
      </c>
      <c r="F17589" s="1" t="s">
        <v>20871</v>
      </c>
      <c r="G17589" s="1" t="s">
        <v>20872</v>
      </c>
      <c r="H17589">
        <v>227005</v>
      </c>
      <c r="I17589">
        <v>7754</v>
      </c>
      <c r="J17589">
        <v>78</v>
      </c>
      <c r="K17589">
        <v>759</v>
      </c>
      <c r="L17589" s="1" t="s">
        <v>20873</v>
      </c>
      <c r="M17589" t="b">
        <v>0</v>
      </c>
      <c r="N17589" t="b">
        <v>0</v>
      </c>
      <c r="O17589" t="b">
        <v>0</v>
      </c>
      <c r="P17589" s="1" t="s">
        <v>20874</v>
      </c>
    </row>
    <row r="17590" spans="1:16" x14ac:dyDescent="0.25">
      <c r="A17590" s="1" t="s">
        <v>20477</v>
      </c>
      <c r="B17590" s="1" t="s">
        <v>21463</v>
      </c>
      <c r="C17590" s="1" t="s">
        <v>20478</v>
      </c>
      <c r="D17590" s="1" t="s">
        <v>2272</v>
      </c>
      <c r="E17590" s="1" t="s">
        <v>28</v>
      </c>
      <c r="F17590" s="1" t="s">
        <v>20479</v>
      </c>
      <c r="G17590" s="1" t="s">
        <v>20480</v>
      </c>
      <c r="H17590">
        <v>339797</v>
      </c>
      <c r="I17590">
        <v>7537</v>
      </c>
      <c r="J17590">
        <v>135</v>
      </c>
      <c r="K17590">
        <v>316</v>
      </c>
      <c r="L17590" s="1" t="s">
        <v>20481</v>
      </c>
      <c r="M17590" t="b">
        <v>0</v>
      </c>
      <c r="N17590" t="b">
        <v>0</v>
      </c>
      <c r="O17590" t="b">
        <v>0</v>
      </c>
      <c r="P17590" s="1" t="s">
        <v>20482</v>
      </c>
    </row>
    <row r="17591" spans="1:16" x14ac:dyDescent="0.25">
      <c r="A17591" s="1" t="s">
        <v>20450</v>
      </c>
      <c r="B17591" s="1" t="s">
        <v>21463</v>
      </c>
      <c r="C17591" s="1" t="s">
        <v>20451</v>
      </c>
      <c r="D17591" s="1" t="s">
        <v>19231</v>
      </c>
      <c r="E17591" s="1" t="s">
        <v>28</v>
      </c>
      <c r="F17591" s="1" t="s">
        <v>20452</v>
      </c>
      <c r="G17591" s="1" t="s">
        <v>20453</v>
      </c>
      <c r="H17591">
        <v>265260</v>
      </c>
      <c r="I17591">
        <v>1942</v>
      </c>
      <c r="J17591">
        <v>112</v>
      </c>
      <c r="K17591">
        <v>52</v>
      </c>
      <c r="L17591" s="1" t="s">
        <v>20454</v>
      </c>
      <c r="M17591" t="b">
        <v>0</v>
      </c>
      <c r="N17591" t="b">
        <v>0</v>
      </c>
      <c r="O17591" t="b">
        <v>0</v>
      </c>
      <c r="P17591" s="1" t="s">
        <v>20455</v>
      </c>
    </row>
    <row r="17592" spans="1:16" x14ac:dyDescent="0.25">
      <c r="A17592" s="1" t="s">
        <v>20882</v>
      </c>
      <c r="B17592" s="1" t="s">
        <v>21463</v>
      </c>
      <c r="C17592" s="1" t="s">
        <v>20883</v>
      </c>
      <c r="D17592" s="1" t="s">
        <v>1383</v>
      </c>
      <c r="E17592" s="1" t="s">
        <v>20</v>
      </c>
      <c r="F17592" s="1" t="s">
        <v>20884</v>
      </c>
      <c r="G17592" s="1" t="s">
        <v>20885</v>
      </c>
      <c r="H17592">
        <v>479016</v>
      </c>
      <c r="I17592">
        <v>44107</v>
      </c>
      <c r="J17592">
        <v>328</v>
      </c>
      <c r="K17592">
        <v>2285</v>
      </c>
      <c r="L17592" s="1" t="s">
        <v>20886</v>
      </c>
      <c r="M17592" t="b">
        <v>0</v>
      </c>
      <c r="N17592" t="b">
        <v>0</v>
      </c>
      <c r="O17592" t="b">
        <v>0</v>
      </c>
      <c r="P17592" s="1" t="s">
        <v>20887</v>
      </c>
    </row>
    <row r="17593" spans="1:16" x14ac:dyDescent="0.25">
      <c r="A17593" s="1" t="s">
        <v>20426</v>
      </c>
      <c r="B17593" s="1" t="s">
        <v>21463</v>
      </c>
      <c r="C17593" s="1" t="s">
        <v>20427</v>
      </c>
      <c r="D17593" s="1" t="s">
        <v>20428</v>
      </c>
      <c r="E17593" s="1" t="s">
        <v>36</v>
      </c>
      <c r="F17593" s="1" t="s">
        <v>20429</v>
      </c>
      <c r="G17593" s="1" t="s">
        <v>20430</v>
      </c>
      <c r="H17593">
        <v>931779</v>
      </c>
      <c r="I17593">
        <v>6953</v>
      </c>
      <c r="J17593">
        <v>230</v>
      </c>
      <c r="K17593">
        <v>403</v>
      </c>
      <c r="L17593" s="1" t="s">
        <v>20431</v>
      </c>
      <c r="M17593" t="b">
        <v>0</v>
      </c>
      <c r="N17593" t="b">
        <v>0</v>
      </c>
      <c r="O17593" t="b">
        <v>0</v>
      </c>
      <c r="P17593" s="1" t="s">
        <v>20432</v>
      </c>
    </row>
    <row r="17594" spans="1:16" x14ac:dyDescent="0.25">
      <c r="A17594" s="1" t="s">
        <v>21220</v>
      </c>
      <c r="B17594" s="1" t="s">
        <v>21463</v>
      </c>
      <c r="C17594" s="1" t="s">
        <v>21221</v>
      </c>
      <c r="D17594" s="1" t="s">
        <v>8599</v>
      </c>
      <c r="E17594" s="1" t="s">
        <v>28</v>
      </c>
      <c r="F17594" s="1" t="s">
        <v>21222</v>
      </c>
      <c r="G17594" s="1" t="s">
        <v>21223</v>
      </c>
      <c r="H17594">
        <v>72549</v>
      </c>
      <c r="I17594">
        <v>477</v>
      </c>
      <c r="J17594">
        <v>12</v>
      </c>
      <c r="K17594">
        <v>7</v>
      </c>
      <c r="L17594" s="1" t="s">
        <v>21224</v>
      </c>
      <c r="M17594" t="b">
        <v>0</v>
      </c>
      <c r="N17594" t="b">
        <v>0</v>
      </c>
      <c r="O17594" t="b">
        <v>0</v>
      </c>
      <c r="P17594" s="1" t="s">
        <v>21225</v>
      </c>
    </row>
    <row r="17595" spans="1:16" x14ac:dyDescent="0.25">
      <c r="A17595" s="1" t="s">
        <v>20116</v>
      </c>
      <c r="B17595" s="1" t="s">
        <v>21463</v>
      </c>
      <c r="C17595" s="1" t="s">
        <v>20117</v>
      </c>
      <c r="D17595" s="1" t="s">
        <v>6068</v>
      </c>
      <c r="E17595" s="1" t="s">
        <v>80</v>
      </c>
      <c r="F17595" s="1" t="s">
        <v>20118</v>
      </c>
      <c r="G17595" s="1" t="s">
        <v>20392</v>
      </c>
      <c r="H17595">
        <v>2475809</v>
      </c>
      <c r="I17595">
        <v>44699</v>
      </c>
      <c r="J17595">
        <v>5315</v>
      </c>
      <c r="K17595">
        <v>11514</v>
      </c>
      <c r="L17595" s="1" t="s">
        <v>20120</v>
      </c>
      <c r="M17595" t="b">
        <v>0</v>
      </c>
      <c r="N17595" t="b">
        <v>0</v>
      </c>
      <c r="O17595" t="b">
        <v>0</v>
      </c>
      <c r="P17595" s="1" t="s">
        <v>20393</v>
      </c>
    </row>
    <row r="17596" spans="1:16" x14ac:dyDescent="0.25">
      <c r="A17596" s="1" t="s">
        <v>20407</v>
      </c>
      <c r="B17596" s="1" t="s">
        <v>21463</v>
      </c>
      <c r="C17596" s="1" t="s">
        <v>20408</v>
      </c>
      <c r="D17596" s="1" t="s">
        <v>20409</v>
      </c>
      <c r="E17596" s="1" t="s">
        <v>36</v>
      </c>
      <c r="F17596" s="1" t="s">
        <v>20410</v>
      </c>
      <c r="G17596" s="1" t="s">
        <v>20411</v>
      </c>
      <c r="H17596">
        <v>870441</v>
      </c>
      <c r="I17596">
        <v>129605</v>
      </c>
      <c r="J17596">
        <v>456</v>
      </c>
      <c r="K17596">
        <v>11094</v>
      </c>
      <c r="L17596" s="1" t="s">
        <v>20412</v>
      </c>
      <c r="M17596" t="b">
        <v>0</v>
      </c>
      <c r="N17596" t="b">
        <v>0</v>
      </c>
      <c r="O17596" t="b">
        <v>0</v>
      </c>
      <c r="P17596" s="1" t="s">
        <v>20413</v>
      </c>
    </row>
    <row r="17597" spans="1:16" x14ac:dyDescent="0.25">
      <c r="A17597" s="1" t="s">
        <v>21427</v>
      </c>
      <c r="B17597" s="1" t="s">
        <v>21463</v>
      </c>
      <c r="C17597" s="1" t="s">
        <v>21428</v>
      </c>
      <c r="D17597" s="1" t="s">
        <v>622</v>
      </c>
      <c r="E17597" s="1" t="s">
        <v>88</v>
      </c>
      <c r="F17597" s="1" t="s">
        <v>21429</v>
      </c>
      <c r="G17597" s="1" t="s">
        <v>21430</v>
      </c>
      <c r="H17597">
        <v>2957</v>
      </c>
      <c r="I17597">
        <v>20</v>
      </c>
      <c r="J17597">
        <v>5</v>
      </c>
      <c r="K17597">
        <v>10</v>
      </c>
      <c r="L17597" s="1" t="s">
        <v>21431</v>
      </c>
      <c r="M17597" t="b">
        <v>0</v>
      </c>
      <c r="N17597" t="b">
        <v>0</v>
      </c>
      <c r="O17597" t="b">
        <v>0</v>
      </c>
      <c r="P17597" s="1" t="s">
        <v>21432</v>
      </c>
    </row>
    <row r="17598" spans="1:16" x14ac:dyDescent="0.25">
      <c r="A17598" s="1" t="s">
        <v>21698</v>
      </c>
      <c r="B17598" s="1" t="s">
        <v>21463</v>
      </c>
      <c r="C17598" s="1" t="s">
        <v>21699</v>
      </c>
      <c r="D17598" s="1" t="s">
        <v>3412</v>
      </c>
      <c r="E17598" s="1" t="s">
        <v>58</v>
      </c>
      <c r="F17598" s="1" t="s">
        <v>21700</v>
      </c>
      <c r="G17598" s="1" t="s">
        <v>21701</v>
      </c>
      <c r="H17598">
        <v>180379</v>
      </c>
      <c r="I17598">
        <v>5855</v>
      </c>
      <c r="J17598">
        <v>55</v>
      </c>
      <c r="K17598">
        <v>150</v>
      </c>
      <c r="L17598" s="1" t="s">
        <v>21702</v>
      </c>
      <c r="M17598" t="b">
        <v>0</v>
      </c>
      <c r="N17598" t="b">
        <v>0</v>
      </c>
      <c r="O17598" t="b">
        <v>0</v>
      </c>
      <c r="P17598" s="1" t="s">
        <v>21703</v>
      </c>
    </row>
    <row r="17599" spans="1:16" x14ac:dyDescent="0.25">
      <c r="A17599" s="1" t="s">
        <v>20375</v>
      </c>
      <c r="B17599" s="1" t="s">
        <v>21463</v>
      </c>
      <c r="C17599" s="1" t="s">
        <v>20376</v>
      </c>
      <c r="D17599" s="1" t="s">
        <v>20377</v>
      </c>
      <c r="E17599" s="1" t="s">
        <v>36</v>
      </c>
      <c r="F17599" s="1" t="s">
        <v>20378</v>
      </c>
      <c r="G17599" s="1" t="s">
        <v>20379</v>
      </c>
      <c r="H17599">
        <v>2280684</v>
      </c>
      <c r="I17599">
        <v>170641</v>
      </c>
      <c r="J17599">
        <v>1270</v>
      </c>
      <c r="K17599">
        <v>47263</v>
      </c>
      <c r="L17599" s="1" t="s">
        <v>20380</v>
      </c>
      <c r="M17599" t="b">
        <v>0</v>
      </c>
      <c r="N17599" t="b">
        <v>0</v>
      </c>
      <c r="O17599" t="b">
        <v>0</v>
      </c>
      <c r="P17599" s="1" t="s">
        <v>20381</v>
      </c>
    </row>
    <row r="17600" spans="1:16" x14ac:dyDescent="0.25">
      <c r="A17600" s="1" t="s">
        <v>21232</v>
      </c>
      <c r="B17600" s="1" t="s">
        <v>21463</v>
      </c>
      <c r="C17600" s="1" t="s">
        <v>21233</v>
      </c>
      <c r="D17600" s="1" t="s">
        <v>21234</v>
      </c>
      <c r="E17600" s="1" t="s">
        <v>111</v>
      </c>
      <c r="F17600" s="1" t="s">
        <v>21235</v>
      </c>
      <c r="G17600" s="1" t="s">
        <v>21236</v>
      </c>
      <c r="H17600">
        <v>191820</v>
      </c>
      <c r="I17600">
        <v>3260</v>
      </c>
      <c r="J17600">
        <v>97</v>
      </c>
      <c r="K17600">
        <v>206</v>
      </c>
      <c r="L17600" s="1" t="s">
        <v>21237</v>
      </c>
      <c r="M17600" t="b">
        <v>0</v>
      </c>
      <c r="N17600" t="b">
        <v>0</v>
      </c>
      <c r="O17600" t="b">
        <v>0</v>
      </c>
      <c r="P17600" s="1" t="s">
        <v>21238</v>
      </c>
    </row>
    <row r="17601" spans="1:16" x14ac:dyDescent="0.25">
      <c r="A17601" s="1" t="s">
        <v>20490</v>
      </c>
      <c r="B17601" s="1" t="s">
        <v>21463</v>
      </c>
      <c r="C17601" s="1" t="s">
        <v>20491</v>
      </c>
      <c r="D17601" s="1" t="s">
        <v>20492</v>
      </c>
      <c r="E17601" s="1" t="s">
        <v>111</v>
      </c>
      <c r="F17601" s="1" t="s">
        <v>20493</v>
      </c>
      <c r="G17601" s="1" t="s">
        <v>20494</v>
      </c>
      <c r="H17601">
        <v>70224</v>
      </c>
      <c r="I17601">
        <v>600</v>
      </c>
      <c r="J17601">
        <v>211</v>
      </c>
      <c r="K17601">
        <v>58</v>
      </c>
      <c r="L17601" s="1" t="s">
        <v>20495</v>
      </c>
      <c r="M17601" t="b">
        <v>0</v>
      </c>
      <c r="N17601" t="b">
        <v>0</v>
      </c>
      <c r="O17601" t="b">
        <v>0</v>
      </c>
      <c r="P17601" s="1" t="s">
        <v>20496</v>
      </c>
    </row>
    <row r="17602" spans="1:16" x14ac:dyDescent="0.25">
      <c r="A17602" s="1" t="s">
        <v>21704</v>
      </c>
      <c r="B17602" s="1" t="s">
        <v>21463</v>
      </c>
      <c r="C17602" s="1" t="s">
        <v>21705</v>
      </c>
      <c r="D17602" s="1" t="s">
        <v>21706</v>
      </c>
      <c r="E17602" s="1" t="s">
        <v>28</v>
      </c>
      <c r="F17602" s="1" t="s">
        <v>21707</v>
      </c>
      <c r="G17602" s="1" t="s">
        <v>21708</v>
      </c>
      <c r="H17602">
        <v>15495</v>
      </c>
      <c r="I17602">
        <v>685</v>
      </c>
      <c r="J17602">
        <v>4</v>
      </c>
      <c r="K17602">
        <v>71</v>
      </c>
      <c r="L17602" s="1" t="s">
        <v>21709</v>
      </c>
      <c r="M17602" t="b">
        <v>0</v>
      </c>
      <c r="N17602" t="b">
        <v>0</v>
      </c>
      <c r="O17602" t="b">
        <v>0</v>
      </c>
      <c r="P17602" s="1" t="s">
        <v>21710</v>
      </c>
    </row>
    <row r="17603" spans="1:16" x14ac:dyDescent="0.25">
      <c r="A17603" s="1" t="s">
        <v>20483</v>
      </c>
      <c r="B17603" s="1" t="s">
        <v>21463</v>
      </c>
      <c r="C17603" s="1" t="s">
        <v>20484</v>
      </c>
      <c r="D17603" s="1" t="s">
        <v>20485</v>
      </c>
      <c r="E17603" s="1" t="s">
        <v>111</v>
      </c>
      <c r="F17603" s="1" t="s">
        <v>20486</v>
      </c>
      <c r="G17603" s="1" t="s">
        <v>20487</v>
      </c>
      <c r="H17603">
        <v>2672028</v>
      </c>
      <c r="I17603">
        <v>103458</v>
      </c>
      <c r="J17603">
        <v>1566</v>
      </c>
      <c r="K17603">
        <v>3850</v>
      </c>
      <c r="L17603" s="1" t="s">
        <v>20488</v>
      </c>
      <c r="M17603" t="b">
        <v>0</v>
      </c>
      <c r="N17603" t="b">
        <v>0</v>
      </c>
      <c r="O17603" t="b">
        <v>0</v>
      </c>
      <c r="P17603" s="1" t="s">
        <v>20489</v>
      </c>
    </row>
    <row r="17604" spans="1:16" x14ac:dyDescent="0.25">
      <c r="A17604" s="1" t="s">
        <v>20456</v>
      </c>
      <c r="B17604" s="1" t="s">
        <v>21463</v>
      </c>
      <c r="C17604" s="1" t="s">
        <v>20457</v>
      </c>
      <c r="D17604" s="1" t="s">
        <v>20458</v>
      </c>
      <c r="E17604" s="1" t="s">
        <v>191</v>
      </c>
      <c r="F17604" s="1" t="s">
        <v>20459</v>
      </c>
      <c r="G17604" s="1" t="s">
        <v>20460</v>
      </c>
      <c r="H17604">
        <v>242776</v>
      </c>
      <c r="I17604">
        <v>14631</v>
      </c>
      <c r="J17604">
        <v>149</v>
      </c>
      <c r="K17604">
        <v>1158</v>
      </c>
      <c r="L17604" s="1" t="s">
        <v>20461</v>
      </c>
      <c r="M17604" t="b">
        <v>0</v>
      </c>
      <c r="N17604" t="b">
        <v>0</v>
      </c>
      <c r="O17604" t="b">
        <v>0</v>
      </c>
      <c r="P17604" s="1" t="s">
        <v>20462</v>
      </c>
    </row>
    <row r="17605" spans="1:16" x14ac:dyDescent="0.25">
      <c r="A17605" s="1" t="s">
        <v>20142</v>
      </c>
      <c r="B17605" s="1" t="s">
        <v>21463</v>
      </c>
      <c r="C17605" s="1" t="s">
        <v>20143</v>
      </c>
      <c r="D17605" s="1" t="s">
        <v>20144</v>
      </c>
      <c r="E17605" s="1" t="s">
        <v>28</v>
      </c>
      <c r="F17605" s="1" t="s">
        <v>20145</v>
      </c>
      <c r="G17605" s="1" t="s">
        <v>20146</v>
      </c>
      <c r="H17605">
        <v>285286</v>
      </c>
      <c r="I17605">
        <v>0</v>
      </c>
      <c r="J17605">
        <v>0</v>
      </c>
      <c r="K17605">
        <v>345</v>
      </c>
      <c r="L17605" s="1" t="s">
        <v>20147</v>
      </c>
      <c r="M17605" t="b">
        <v>0</v>
      </c>
      <c r="N17605" t="b">
        <v>1</v>
      </c>
      <c r="O17605" t="b">
        <v>0</v>
      </c>
      <c r="P17605" s="1" t="s">
        <v>20148</v>
      </c>
    </row>
    <row r="17606" spans="1:16" x14ac:dyDescent="0.25">
      <c r="A17606" s="1" t="s">
        <v>21226</v>
      </c>
      <c r="B17606" s="1" t="s">
        <v>21463</v>
      </c>
      <c r="C17606" s="1" t="s">
        <v>21227</v>
      </c>
      <c r="D17606" s="1" t="s">
        <v>13171</v>
      </c>
      <c r="E17606" s="1" t="s">
        <v>80</v>
      </c>
      <c r="F17606" s="1" t="s">
        <v>21228</v>
      </c>
      <c r="G17606" s="1" t="s">
        <v>21229</v>
      </c>
      <c r="H17606">
        <v>196755</v>
      </c>
      <c r="I17606">
        <v>807</v>
      </c>
      <c r="J17606">
        <v>29</v>
      </c>
      <c r="K17606">
        <v>74</v>
      </c>
      <c r="L17606" s="1" t="s">
        <v>21230</v>
      </c>
      <c r="M17606" t="b">
        <v>0</v>
      </c>
      <c r="N17606" t="b">
        <v>0</v>
      </c>
      <c r="O17606" t="b">
        <v>0</v>
      </c>
      <c r="P17606" s="1" t="s">
        <v>21231</v>
      </c>
    </row>
    <row r="17607" spans="1:16" x14ac:dyDescent="0.25">
      <c r="A17607" s="1" t="s">
        <v>20093</v>
      </c>
      <c r="B17607" s="1" t="s">
        <v>21463</v>
      </c>
      <c r="C17607" s="1" t="s">
        <v>20094</v>
      </c>
      <c r="D17607" s="1" t="s">
        <v>283</v>
      </c>
      <c r="E17607" s="1" t="s">
        <v>80</v>
      </c>
      <c r="F17607" s="1" t="s">
        <v>20095</v>
      </c>
      <c r="G17607" s="1" t="s">
        <v>20096</v>
      </c>
      <c r="H17607">
        <v>2032924</v>
      </c>
      <c r="I17607">
        <v>58224</v>
      </c>
      <c r="J17607">
        <v>2208</v>
      </c>
      <c r="K17607">
        <v>6167</v>
      </c>
      <c r="L17607" s="1" t="s">
        <v>20097</v>
      </c>
      <c r="M17607" t="b">
        <v>0</v>
      </c>
      <c r="N17607" t="b">
        <v>0</v>
      </c>
      <c r="O17607" t="b">
        <v>0</v>
      </c>
      <c r="P17607" s="1" t="s">
        <v>20098</v>
      </c>
    </row>
    <row r="17608" spans="1:16" x14ac:dyDescent="0.25">
      <c r="A17608" s="1" t="s">
        <v>20908</v>
      </c>
      <c r="B17608" s="1" t="s">
        <v>21463</v>
      </c>
      <c r="C17608" s="1" t="s">
        <v>20909</v>
      </c>
      <c r="D17608" s="1" t="s">
        <v>12858</v>
      </c>
      <c r="E17608" s="1" t="s">
        <v>12859</v>
      </c>
      <c r="F17608" s="1" t="s">
        <v>20910</v>
      </c>
      <c r="G17608" s="1" t="s">
        <v>20911</v>
      </c>
      <c r="H17608">
        <v>66284</v>
      </c>
      <c r="I17608">
        <v>1068</v>
      </c>
      <c r="J17608">
        <v>105</v>
      </c>
      <c r="K17608">
        <v>263</v>
      </c>
      <c r="L17608" s="1" t="s">
        <v>20912</v>
      </c>
      <c r="M17608" t="b">
        <v>0</v>
      </c>
      <c r="N17608" t="b">
        <v>0</v>
      </c>
      <c r="O17608" t="b">
        <v>0</v>
      </c>
      <c r="P17608" s="1" t="s">
        <v>21219</v>
      </c>
    </row>
    <row r="17609" spans="1:16" x14ac:dyDescent="0.25">
      <c r="A17609" s="1" t="s">
        <v>20105</v>
      </c>
      <c r="B17609" s="1" t="s">
        <v>21463</v>
      </c>
      <c r="C17609" s="1" t="s">
        <v>20106</v>
      </c>
      <c r="D17609" s="1" t="s">
        <v>7510</v>
      </c>
      <c r="E17609" s="1" t="s">
        <v>96</v>
      </c>
      <c r="F17609" s="1" t="s">
        <v>20107</v>
      </c>
      <c r="G17609" s="1" t="s">
        <v>20108</v>
      </c>
      <c r="H17609">
        <v>27915532</v>
      </c>
      <c r="I17609">
        <v>1001244</v>
      </c>
      <c r="J17609">
        <v>14626</v>
      </c>
      <c r="K17609">
        <v>50171</v>
      </c>
      <c r="L17609" s="1" t="s">
        <v>20109</v>
      </c>
      <c r="M17609" t="b">
        <v>0</v>
      </c>
      <c r="N17609" t="b">
        <v>0</v>
      </c>
      <c r="O17609" t="b">
        <v>0</v>
      </c>
      <c r="P17609" s="1" t="s">
        <v>20110</v>
      </c>
    </row>
    <row r="17610" spans="1:16" x14ac:dyDescent="0.25">
      <c r="A17610" s="1" t="s">
        <v>20388</v>
      </c>
      <c r="B17610" s="1" t="s">
        <v>21463</v>
      </c>
      <c r="C17610" s="1" t="s">
        <v>20389</v>
      </c>
      <c r="D17610" s="1" t="s">
        <v>3545</v>
      </c>
      <c r="E17610" s="1" t="s">
        <v>88</v>
      </c>
      <c r="F17610" s="1" t="s">
        <v>20390</v>
      </c>
      <c r="G17610" s="1" t="s">
        <v>327</v>
      </c>
      <c r="H17610">
        <v>639265</v>
      </c>
      <c r="I17610">
        <v>3197</v>
      </c>
      <c r="J17610">
        <v>2651</v>
      </c>
      <c r="K17610">
        <v>2476</v>
      </c>
      <c r="L17610" s="1" t="s">
        <v>20391</v>
      </c>
      <c r="M17610" t="b">
        <v>0</v>
      </c>
      <c r="N17610" t="b">
        <v>0</v>
      </c>
      <c r="O17610" t="b">
        <v>0</v>
      </c>
      <c r="P17610" s="1" t="s">
        <v>329</v>
      </c>
    </row>
    <row r="17611" spans="1:16" x14ac:dyDescent="0.25">
      <c r="A17611" s="1" t="s">
        <v>20443</v>
      </c>
      <c r="B17611" s="1" t="s">
        <v>21463</v>
      </c>
      <c r="C17611" s="1" t="s">
        <v>20444</v>
      </c>
      <c r="D17611" s="1" t="s">
        <v>20445</v>
      </c>
      <c r="E17611" s="1" t="s">
        <v>58</v>
      </c>
      <c r="F17611" s="1" t="s">
        <v>20446</v>
      </c>
      <c r="G17611" s="1" t="s">
        <v>20447</v>
      </c>
      <c r="H17611">
        <v>194071</v>
      </c>
      <c r="I17611">
        <v>1528</v>
      </c>
      <c r="J17611">
        <v>59</v>
      </c>
      <c r="K17611">
        <v>186</v>
      </c>
      <c r="L17611" s="1" t="s">
        <v>20448</v>
      </c>
      <c r="M17611" t="b">
        <v>0</v>
      </c>
      <c r="N17611" t="b">
        <v>0</v>
      </c>
      <c r="O17611" t="b">
        <v>0</v>
      </c>
      <c r="P17611" s="1" t="s">
        <v>20449</v>
      </c>
    </row>
    <row r="17612" spans="1:16" x14ac:dyDescent="0.25">
      <c r="A17612" s="1" t="s">
        <v>20902</v>
      </c>
      <c r="B17612" s="1" t="s">
        <v>21463</v>
      </c>
      <c r="C17612" s="1" t="s">
        <v>20903</v>
      </c>
      <c r="D17612" s="1" t="s">
        <v>20904</v>
      </c>
      <c r="E17612" s="1" t="s">
        <v>58</v>
      </c>
      <c r="F17612" s="1" t="s">
        <v>20905</v>
      </c>
      <c r="G17612" s="1" t="s">
        <v>327</v>
      </c>
      <c r="H17612">
        <v>739380</v>
      </c>
      <c r="I17612">
        <v>36625</v>
      </c>
      <c r="J17612">
        <v>220</v>
      </c>
      <c r="K17612">
        <v>686</v>
      </c>
      <c r="L17612" s="1" t="s">
        <v>20906</v>
      </c>
      <c r="M17612" t="b">
        <v>0</v>
      </c>
      <c r="N17612" t="b">
        <v>0</v>
      </c>
      <c r="O17612" t="b">
        <v>0</v>
      </c>
      <c r="P17612" s="1" t="s">
        <v>20907</v>
      </c>
    </row>
    <row r="17613" spans="1:16" x14ac:dyDescent="0.25">
      <c r="A17613" s="1" t="s">
        <v>20463</v>
      </c>
      <c r="B17613" s="1" t="s">
        <v>21463</v>
      </c>
      <c r="C17613" s="1" t="s">
        <v>20464</v>
      </c>
      <c r="D17613" s="1" t="s">
        <v>20465</v>
      </c>
      <c r="E17613" s="1" t="s">
        <v>126</v>
      </c>
      <c r="F17613" s="1" t="s">
        <v>20466</v>
      </c>
      <c r="G17613" s="1" t="s">
        <v>20467</v>
      </c>
      <c r="H17613">
        <v>394732</v>
      </c>
      <c r="I17613">
        <v>5817</v>
      </c>
      <c r="J17613">
        <v>74</v>
      </c>
      <c r="K17613">
        <v>510</v>
      </c>
      <c r="L17613" s="1" t="s">
        <v>20468</v>
      </c>
      <c r="M17613" t="b">
        <v>0</v>
      </c>
      <c r="N17613" t="b">
        <v>0</v>
      </c>
      <c r="O17613" t="b">
        <v>0</v>
      </c>
      <c r="P17613" s="1" t="s">
        <v>20469</v>
      </c>
    </row>
    <row r="17614" spans="1:16" x14ac:dyDescent="0.25">
      <c r="A17614" s="1" t="s">
        <v>20895</v>
      </c>
      <c r="B17614" s="1" t="s">
        <v>21463</v>
      </c>
      <c r="C17614" s="1" t="s">
        <v>20896</v>
      </c>
      <c r="D17614" s="1" t="s">
        <v>20897</v>
      </c>
      <c r="E17614" s="1" t="s">
        <v>111</v>
      </c>
      <c r="F17614" s="1" t="s">
        <v>20898</v>
      </c>
      <c r="G17614" s="1" t="s">
        <v>20899</v>
      </c>
      <c r="H17614">
        <v>550705</v>
      </c>
      <c r="I17614">
        <v>34604</v>
      </c>
      <c r="J17614">
        <v>498</v>
      </c>
      <c r="K17614">
        <v>1599</v>
      </c>
      <c r="L17614" s="1" t="s">
        <v>20900</v>
      </c>
      <c r="M17614" t="b">
        <v>0</v>
      </c>
      <c r="N17614" t="b">
        <v>0</v>
      </c>
      <c r="O17614" t="b">
        <v>0</v>
      </c>
      <c r="P17614" s="1" t="s">
        <v>20901</v>
      </c>
    </row>
    <row r="17615" spans="1:16" x14ac:dyDescent="0.25">
      <c r="A17615" s="1" t="s">
        <v>20914</v>
      </c>
      <c r="B17615" s="1" t="s">
        <v>21463</v>
      </c>
      <c r="C17615" s="1" t="s">
        <v>20915</v>
      </c>
      <c r="D17615" s="1" t="s">
        <v>5724</v>
      </c>
      <c r="E17615" s="1" t="s">
        <v>20</v>
      </c>
      <c r="F17615" s="1" t="s">
        <v>20916</v>
      </c>
      <c r="G17615" s="1" t="s">
        <v>20917</v>
      </c>
      <c r="H17615">
        <v>592142</v>
      </c>
      <c r="I17615">
        <v>18847</v>
      </c>
      <c r="J17615">
        <v>184</v>
      </c>
      <c r="K17615">
        <v>1258</v>
      </c>
      <c r="L17615" s="1" t="s">
        <v>20918</v>
      </c>
      <c r="M17615" t="b">
        <v>0</v>
      </c>
      <c r="N17615" t="b">
        <v>0</v>
      </c>
      <c r="O17615" t="b">
        <v>0</v>
      </c>
      <c r="P17615" s="1" t="s">
        <v>20919</v>
      </c>
    </row>
    <row r="17616" spans="1:16" x14ac:dyDescent="0.25">
      <c r="A17616" s="1" t="s">
        <v>21711</v>
      </c>
      <c r="B17616" s="1" t="s">
        <v>21463</v>
      </c>
      <c r="C17616" s="1" t="s">
        <v>21712</v>
      </c>
      <c r="D17616" s="1" t="s">
        <v>21713</v>
      </c>
      <c r="E17616" s="1" t="s">
        <v>20</v>
      </c>
      <c r="F17616" s="1" t="s">
        <v>21714</v>
      </c>
      <c r="G17616" s="1" t="s">
        <v>21715</v>
      </c>
      <c r="H17616">
        <v>182250</v>
      </c>
      <c r="I17616">
        <v>10340</v>
      </c>
      <c r="J17616">
        <v>139</v>
      </c>
      <c r="K17616">
        <v>1289</v>
      </c>
      <c r="L17616" s="1" t="s">
        <v>21716</v>
      </c>
      <c r="M17616" t="b">
        <v>0</v>
      </c>
      <c r="N17616" t="b">
        <v>0</v>
      </c>
      <c r="O17616" t="b">
        <v>0</v>
      </c>
      <c r="P17616" s="1" t="s">
        <v>21717</v>
      </c>
    </row>
    <row r="17617" spans="1:16" x14ac:dyDescent="0.25">
      <c r="A17617" s="1" t="s">
        <v>21239</v>
      </c>
      <c r="B17617" s="1" t="s">
        <v>21463</v>
      </c>
      <c r="C17617" s="1" t="s">
        <v>21240</v>
      </c>
      <c r="D17617" s="1" t="s">
        <v>3869</v>
      </c>
      <c r="E17617" s="1" t="s">
        <v>88</v>
      </c>
      <c r="F17617" s="1" t="s">
        <v>21241</v>
      </c>
      <c r="G17617" s="1" t="s">
        <v>21242</v>
      </c>
      <c r="H17617">
        <v>37095</v>
      </c>
      <c r="I17617">
        <v>240</v>
      </c>
      <c r="J17617">
        <v>9</v>
      </c>
      <c r="K17617">
        <v>33</v>
      </c>
      <c r="L17617" s="1" t="s">
        <v>21243</v>
      </c>
      <c r="M17617" t="b">
        <v>0</v>
      </c>
      <c r="N17617" t="b">
        <v>0</v>
      </c>
      <c r="O17617" t="b">
        <v>0</v>
      </c>
      <c r="P17617" s="1" t="s">
        <v>21244</v>
      </c>
    </row>
    <row r="17618" spans="1:16" x14ac:dyDescent="0.25">
      <c r="A17618" s="1" t="s">
        <v>20888</v>
      </c>
      <c r="B17618" s="1" t="s">
        <v>21463</v>
      </c>
      <c r="C17618" s="1" t="s">
        <v>20889</v>
      </c>
      <c r="D17618" s="1" t="s">
        <v>20890</v>
      </c>
      <c r="E17618" s="1" t="s">
        <v>111</v>
      </c>
      <c r="F17618" s="1" t="s">
        <v>20891</v>
      </c>
      <c r="G17618" s="1" t="s">
        <v>20892</v>
      </c>
      <c r="H17618">
        <v>90126</v>
      </c>
      <c r="I17618">
        <v>3097</v>
      </c>
      <c r="J17618">
        <v>87</v>
      </c>
      <c r="K17618">
        <v>1280</v>
      </c>
      <c r="L17618" s="1" t="s">
        <v>20893</v>
      </c>
      <c r="M17618" t="b">
        <v>0</v>
      </c>
      <c r="N17618" t="b">
        <v>0</v>
      </c>
      <c r="O17618" t="b">
        <v>0</v>
      </c>
      <c r="P17618" s="1" t="s">
        <v>20894</v>
      </c>
    </row>
    <row r="17619" spans="1:16" x14ac:dyDescent="0.25">
      <c r="A17619" s="1" t="s">
        <v>20086</v>
      </c>
      <c r="B17619" s="1" t="s">
        <v>21463</v>
      </c>
      <c r="C17619" s="1" t="s">
        <v>20087</v>
      </c>
      <c r="D17619" s="1" t="s">
        <v>20088</v>
      </c>
      <c r="E17619" s="1" t="s">
        <v>88</v>
      </c>
      <c r="F17619" s="1" t="s">
        <v>20089</v>
      </c>
      <c r="G17619" s="1" t="s">
        <v>20090</v>
      </c>
      <c r="H17619">
        <v>1235447</v>
      </c>
      <c r="I17619">
        <v>7263</v>
      </c>
      <c r="J17619">
        <v>930</v>
      </c>
      <c r="K17619">
        <v>3468</v>
      </c>
      <c r="L17619" s="1" t="s">
        <v>20091</v>
      </c>
      <c r="M17619" t="b">
        <v>0</v>
      </c>
      <c r="N17619" t="b">
        <v>0</v>
      </c>
      <c r="O17619" t="b">
        <v>0</v>
      </c>
      <c r="P17619" s="1" t="s">
        <v>20092</v>
      </c>
    </row>
    <row r="17620" spans="1:16" x14ac:dyDescent="0.25">
      <c r="A17620" s="1" t="s">
        <v>20547</v>
      </c>
      <c r="B17620" s="1" t="s">
        <v>21463</v>
      </c>
      <c r="C17620" s="1" t="s">
        <v>20548</v>
      </c>
      <c r="D17620" s="1" t="s">
        <v>8860</v>
      </c>
      <c r="E17620" s="1" t="s">
        <v>28</v>
      </c>
      <c r="F17620" s="1" t="s">
        <v>20549</v>
      </c>
      <c r="G17620" s="1" t="s">
        <v>20550</v>
      </c>
      <c r="H17620">
        <v>119110</v>
      </c>
      <c r="I17620">
        <v>2029</v>
      </c>
      <c r="J17620">
        <v>413</v>
      </c>
      <c r="K17620">
        <v>482</v>
      </c>
      <c r="L17620" s="1" t="s">
        <v>20551</v>
      </c>
      <c r="M17620" t="b">
        <v>0</v>
      </c>
      <c r="N17620" t="b">
        <v>0</v>
      </c>
      <c r="O17620" t="b">
        <v>0</v>
      </c>
      <c r="P17620" s="1" t="s">
        <v>20552</v>
      </c>
    </row>
    <row r="17621" spans="1:16" x14ac:dyDescent="0.25">
      <c r="A17621" s="1" t="s">
        <v>20135</v>
      </c>
      <c r="B17621" s="1" t="s">
        <v>21463</v>
      </c>
      <c r="C17621" s="1" t="s">
        <v>20136</v>
      </c>
      <c r="D17621" s="1" t="s">
        <v>20137</v>
      </c>
      <c r="E17621" s="1" t="s">
        <v>972</v>
      </c>
      <c r="F17621" s="1" t="s">
        <v>20138</v>
      </c>
      <c r="G17621" s="1" t="s">
        <v>20139</v>
      </c>
      <c r="H17621">
        <v>2568366</v>
      </c>
      <c r="I17621">
        <v>95646</v>
      </c>
      <c r="J17621">
        <v>1381</v>
      </c>
      <c r="K17621">
        <v>10809</v>
      </c>
      <c r="L17621" s="1" t="s">
        <v>20140</v>
      </c>
      <c r="M17621" t="b">
        <v>0</v>
      </c>
      <c r="N17621" t="b">
        <v>0</v>
      </c>
      <c r="O17621" t="b">
        <v>0</v>
      </c>
      <c r="P17621" s="1" t="s">
        <v>20141</v>
      </c>
    </row>
    <row r="17622" spans="1:16" x14ac:dyDescent="0.25">
      <c r="A17622" s="1" t="s">
        <v>20503</v>
      </c>
      <c r="B17622" s="1" t="s">
        <v>21463</v>
      </c>
      <c r="C17622" s="1" t="s">
        <v>20504</v>
      </c>
      <c r="D17622" s="1" t="s">
        <v>6800</v>
      </c>
      <c r="E17622" s="1" t="s">
        <v>111</v>
      </c>
      <c r="F17622" s="1" t="s">
        <v>20505</v>
      </c>
      <c r="G17622" s="1" t="s">
        <v>20506</v>
      </c>
      <c r="H17622">
        <v>390695</v>
      </c>
      <c r="I17622">
        <v>18203</v>
      </c>
      <c r="J17622">
        <v>137</v>
      </c>
      <c r="K17622">
        <v>1264</v>
      </c>
      <c r="L17622" s="1" t="s">
        <v>20507</v>
      </c>
      <c r="M17622" t="b">
        <v>0</v>
      </c>
      <c r="N17622" t="b">
        <v>0</v>
      </c>
      <c r="O17622" t="b">
        <v>0</v>
      </c>
      <c r="P17622" s="1" t="s">
        <v>20508</v>
      </c>
    </row>
    <row r="17623" spans="1:16" x14ac:dyDescent="0.25">
      <c r="A17623" s="1" t="s">
        <v>20111</v>
      </c>
      <c r="B17623" s="1" t="s">
        <v>21463</v>
      </c>
      <c r="C17623" s="1" t="s">
        <v>20112</v>
      </c>
      <c r="D17623" s="1" t="s">
        <v>1179</v>
      </c>
      <c r="E17623" s="1" t="s">
        <v>28</v>
      </c>
      <c r="F17623" s="1" t="s">
        <v>20113</v>
      </c>
      <c r="G17623" s="1" t="s">
        <v>20114</v>
      </c>
      <c r="H17623">
        <v>404417</v>
      </c>
      <c r="I17623">
        <v>2749</v>
      </c>
      <c r="J17623">
        <v>5874</v>
      </c>
      <c r="K17623">
        <v>5180</v>
      </c>
      <c r="L17623" s="1" t="s">
        <v>20115</v>
      </c>
      <c r="M17623" t="b">
        <v>0</v>
      </c>
      <c r="N17623" t="b">
        <v>0</v>
      </c>
      <c r="O17623" t="b">
        <v>0</v>
      </c>
      <c r="P17623" s="1" t="s">
        <v>1183</v>
      </c>
    </row>
    <row r="17624" spans="1:16" x14ac:dyDescent="0.25">
      <c r="A17624" s="1" t="s">
        <v>21245</v>
      </c>
      <c r="B17624" s="1" t="s">
        <v>21463</v>
      </c>
      <c r="C17624" s="1" t="s">
        <v>21246</v>
      </c>
      <c r="D17624" s="1" t="s">
        <v>6217</v>
      </c>
      <c r="E17624" s="1" t="s">
        <v>88</v>
      </c>
      <c r="F17624" s="1" t="s">
        <v>21247</v>
      </c>
      <c r="G17624" s="1" t="s">
        <v>21248</v>
      </c>
      <c r="H17624">
        <v>12168</v>
      </c>
      <c r="I17624">
        <v>381</v>
      </c>
      <c r="J17624">
        <v>12</v>
      </c>
      <c r="K17624">
        <v>47</v>
      </c>
      <c r="L17624" s="1" t="s">
        <v>21249</v>
      </c>
      <c r="M17624" t="b">
        <v>0</v>
      </c>
      <c r="N17624" t="b">
        <v>0</v>
      </c>
      <c r="O17624" t="b">
        <v>0</v>
      </c>
      <c r="P17624" s="1" t="s">
        <v>21250</v>
      </c>
    </row>
    <row r="17625" spans="1:16" x14ac:dyDescent="0.25">
      <c r="A17625" s="1" t="s">
        <v>20528</v>
      </c>
      <c r="B17625" s="1" t="s">
        <v>21463</v>
      </c>
      <c r="C17625" s="1" t="s">
        <v>20529</v>
      </c>
      <c r="D17625" s="1" t="s">
        <v>20530</v>
      </c>
      <c r="E17625" s="1" t="s">
        <v>28</v>
      </c>
      <c r="F17625" s="1" t="s">
        <v>20531</v>
      </c>
      <c r="G17625" s="1" t="s">
        <v>327</v>
      </c>
      <c r="H17625">
        <v>13124176</v>
      </c>
      <c r="I17625">
        <v>22664</v>
      </c>
      <c r="J17625">
        <v>17917</v>
      </c>
      <c r="K17625">
        <v>1990</v>
      </c>
      <c r="L17625" s="1" t="s">
        <v>20532</v>
      </c>
      <c r="M17625" t="b">
        <v>0</v>
      </c>
      <c r="N17625" t="b">
        <v>0</v>
      </c>
      <c r="O17625" t="b">
        <v>0</v>
      </c>
      <c r="P17625" s="1" t="s">
        <v>20533</v>
      </c>
    </row>
    <row r="17626" spans="1:16" x14ac:dyDescent="0.25">
      <c r="A17626" s="1" t="s">
        <v>20167</v>
      </c>
      <c r="B17626" s="1" t="s">
        <v>21463</v>
      </c>
      <c r="C17626" s="1" t="s">
        <v>20168</v>
      </c>
      <c r="D17626" s="1" t="s">
        <v>1533</v>
      </c>
      <c r="E17626" s="1" t="s">
        <v>88</v>
      </c>
      <c r="F17626" s="1" t="s">
        <v>20169</v>
      </c>
      <c r="G17626" s="1" t="s">
        <v>20170</v>
      </c>
      <c r="H17626">
        <v>269181</v>
      </c>
      <c r="I17626">
        <v>1012</v>
      </c>
      <c r="J17626">
        <v>190</v>
      </c>
      <c r="K17626">
        <v>432</v>
      </c>
      <c r="L17626" s="1" t="s">
        <v>20171</v>
      </c>
      <c r="M17626" t="b">
        <v>0</v>
      </c>
      <c r="N17626" t="b">
        <v>0</v>
      </c>
      <c r="O17626" t="b">
        <v>0</v>
      </c>
      <c r="P17626" s="1" t="s">
        <v>20172</v>
      </c>
    </row>
    <row r="17627" spans="1:16" x14ac:dyDescent="0.25">
      <c r="A17627" s="1" t="s">
        <v>21440</v>
      </c>
      <c r="B17627" s="1" t="s">
        <v>21463</v>
      </c>
      <c r="C17627" s="1" t="s">
        <v>21441</v>
      </c>
      <c r="D17627" s="1" t="s">
        <v>21442</v>
      </c>
      <c r="E17627" s="1" t="s">
        <v>96</v>
      </c>
      <c r="F17627" s="1" t="s">
        <v>21443</v>
      </c>
      <c r="G17627" s="1" t="s">
        <v>21444</v>
      </c>
      <c r="H17627">
        <v>1252</v>
      </c>
      <c r="I17627">
        <v>11</v>
      </c>
      <c r="J17627">
        <v>1</v>
      </c>
      <c r="K17627">
        <v>4</v>
      </c>
      <c r="L17627" s="1" t="s">
        <v>21445</v>
      </c>
      <c r="M17627" t="b">
        <v>0</v>
      </c>
      <c r="N17627" t="b">
        <v>0</v>
      </c>
      <c r="O17627" t="b">
        <v>0</v>
      </c>
      <c r="P17627" s="1" t="s">
        <v>21446</v>
      </c>
    </row>
    <row r="17628" spans="1:16" x14ac:dyDescent="0.25">
      <c r="A17628" s="1" t="s">
        <v>20156</v>
      </c>
      <c r="B17628" s="1" t="s">
        <v>21463</v>
      </c>
      <c r="C17628" s="1" t="s">
        <v>20157</v>
      </c>
      <c r="D17628" s="1" t="s">
        <v>3512</v>
      </c>
      <c r="E17628" s="1" t="s">
        <v>36</v>
      </c>
      <c r="F17628" s="1" t="s">
        <v>20158</v>
      </c>
      <c r="G17628" s="1" t="s">
        <v>20159</v>
      </c>
      <c r="H17628">
        <v>1996355</v>
      </c>
      <c r="I17628">
        <v>62409</v>
      </c>
      <c r="J17628">
        <v>2733</v>
      </c>
      <c r="K17628">
        <v>4021</v>
      </c>
      <c r="L17628" s="1" t="s">
        <v>20160</v>
      </c>
      <c r="M17628" t="b">
        <v>0</v>
      </c>
      <c r="N17628" t="b">
        <v>0</v>
      </c>
      <c r="O17628" t="b">
        <v>0</v>
      </c>
      <c r="P17628" s="1" t="s">
        <v>20161</v>
      </c>
    </row>
    <row r="17629" spans="1:16" x14ac:dyDescent="0.25">
      <c r="A17629" s="1" t="s">
        <v>20179</v>
      </c>
      <c r="B17629" s="1" t="s">
        <v>21463</v>
      </c>
      <c r="C17629" s="1" t="s">
        <v>20180</v>
      </c>
      <c r="D17629" s="1" t="s">
        <v>3958</v>
      </c>
      <c r="E17629" s="1" t="s">
        <v>148</v>
      </c>
      <c r="F17629" s="1" t="s">
        <v>20181</v>
      </c>
      <c r="G17629" s="1" t="s">
        <v>20182</v>
      </c>
      <c r="H17629">
        <v>521943</v>
      </c>
      <c r="I17629">
        <v>23689</v>
      </c>
      <c r="J17629">
        <v>971</v>
      </c>
      <c r="K17629">
        <v>2766</v>
      </c>
      <c r="L17629" s="1" t="s">
        <v>20183</v>
      </c>
      <c r="M17629" t="b">
        <v>0</v>
      </c>
      <c r="N17629" t="b">
        <v>0</v>
      </c>
      <c r="O17629" t="b">
        <v>0</v>
      </c>
      <c r="P17629" s="1" t="s">
        <v>20184</v>
      </c>
    </row>
    <row r="17630" spans="1:16" x14ac:dyDescent="0.25">
      <c r="A17630" s="1" t="s">
        <v>21251</v>
      </c>
      <c r="B17630" s="1" t="s">
        <v>21463</v>
      </c>
      <c r="C17630" s="1" t="s">
        <v>21252</v>
      </c>
      <c r="D17630" s="1" t="s">
        <v>21253</v>
      </c>
      <c r="E17630" s="1" t="s">
        <v>111</v>
      </c>
      <c r="F17630" s="1" t="s">
        <v>21254</v>
      </c>
      <c r="G17630" s="1" t="s">
        <v>21255</v>
      </c>
      <c r="H17630">
        <v>1808</v>
      </c>
      <c r="I17630">
        <v>16</v>
      </c>
      <c r="J17630">
        <v>3</v>
      </c>
      <c r="K17630">
        <v>11</v>
      </c>
      <c r="L17630" s="1" t="s">
        <v>21256</v>
      </c>
      <c r="M17630" t="b">
        <v>0</v>
      </c>
      <c r="N17630" t="b">
        <v>0</v>
      </c>
      <c r="O17630" t="b">
        <v>0</v>
      </c>
      <c r="P17630" s="1" t="s">
        <v>21257</v>
      </c>
    </row>
    <row r="17631" spans="1:16" x14ac:dyDescent="0.25">
      <c r="A17631" s="1" t="s">
        <v>19853</v>
      </c>
      <c r="B17631" s="1" t="s">
        <v>21463</v>
      </c>
      <c r="C17631" s="1" t="s">
        <v>19855</v>
      </c>
      <c r="D17631" s="1" t="s">
        <v>27</v>
      </c>
      <c r="E17631" s="1" t="s">
        <v>80</v>
      </c>
      <c r="F17631" s="1" t="s">
        <v>19856</v>
      </c>
      <c r="G17631" s="1" t="s">
        <v>19857</v>
      </c>
      <c r="H17631">
        <v>1915926</v>
      </c>
      <c r="I17631">
        <v>62005</v>
      </c>
      <c r="J17631">
        <v>3224</v>
      </c>
      <c r="K17631">
        <v>4284</v>
      </c>
      <c r="L17631" s="1" t="s">
        <v>19858</v>
      </c>
      <c r="M17631" t="b">
        <v>0</v>
      </c>
      <c r="N17631" t="b">
        <v>0</v>
      </c>
      <c r="O17631" t="b">
        <v>0</v>
      </c>
      <c r="P17631" s="1" t="s">
        <v>19859</v>
      </c>
    </row>
    <row r="17632" spans="1:16" x14ac:dyDescent="0.25">
      <c r="A17632" s="1" t="s">
        <v>20185</v>
      </c>
      <c r="B17632" s="1" t="s">
        <v>21463</v>
      </c>
      <c r="C17632" s="1" t="s">
        <v>20186</v>
      </c>
      <c r="D17632" s="1" t="s">
        <v>20187</v>
      </c>
      <c r="E17632" s="1" t="s">
        <v>111</v>
      </c>
      <c r="F17632" s="1" t="s">
        <v>20188</v>
      </c>
      <c r="G17632" s="1" t="s">
        <v>20189</v>
      </c>
      <c r="H17632">
        <v>189814</v>
      </c>
      <c r="I17632">
        <v>3241</v>
      </c>
      <c r="J17632">
        <v>225</v>
      </c>
      <c r="K17632">
        <v>141</v>
      </c>
      <c r="L17632" s="1" t="s">
        <v>20190</v>
      </c>
      <c r="M17632" t="b">
        <v>0</v>
      </c>
      <c r="N17632" t="b">
        <v>0</v>
      </c>
      <c r="O17632" t="b">
        <v>0</v>
      </c>
      <c r="P17632" s="1" t="s">
        <v>20191</v>
      </c>
    </row>
    <row r="17633" spans="1:16" x14ac:dyDescent="0.25">
      <c r="A17633" s="1" t="s">
        <v>20515</v>
      </c>
      <c r="B17633" s="1" t="s">
        <v>21463</v>
      </c>
      <c r="C17633" s="1" t="s">
        <v>20516</v>
      </c>
      <c r="D17633" s="1" t="s">
        <v>20517</v>
      </c>
      <c r="E17633" s="1" t="s">
        <v>148</v>
      </c>
      <c r="F17633" s="1" t="s">
        <v>20518</v>
      </c>
      <c r="G17633" s="1" t="s">
        <v>20519</v>
      </c>
      <c r="H17633">
        <v>244518</v>
      </c>
      <c r="I17633">
        <v>12488</v>
      </c>
      <c r="J17633">
        <v>95</v>
      </c>
      <c r="K17633">
        <v>1190</v>
      </c>
      <c r="L17633" s="1" t="s">
        <v>20520</v>
      </c>
      <c r="M17633" t="b">
        <v>0</v>
      </c>
      <c r="N17633" t="b">
        <v>0</v>
      </c>
      <c r="O17633" t="b">
        <v>0</v>
      </c>
      <c r="P17633" s="1" t="s">
        <v>20521</v>
      </c>
    </row>
    <row r="17634" spans="1:16" x14ac:dyDescent="0.25">
      <c r="A17634" s="1" t="s">
        <v>20192</v>
      </c>
      <c r="B17634" s="1" t="s">
        <v>21463</v>
      </c>
      <c r="C17634" s="1" t="s">
        <v>20193</v>
      </c>
      <c r="D17634" s="1" t="s">
        <v>2251</v>
      </c>
      <c r="E17634" s="1" t="s">
        <v>28</v>
      </c>
      <c r="F17634" s="1" t="s">
        <v>20194</v>
      </c>
      <c r="G17634" s="1" t="s">
        <v>20195</v>
      </c>
      <c r="H17634">
        <v>838711</v>
      </c>
      <c r="I17634">
        <v>28478</v>
      </c>
      <c r="J17634">
        <v>502</v>
      </c>
      <c r="K17634">
        <v>1471</v>
      </c>
      <c r="L17634" s="1" t="s">
        <v>20196</v>
      </c>
      <c r="M17634" t="b">
        <v>0</v>
      </c>
      <c r="N17634" t="b">
        <v>0</v>
      </c>
      <c r="O17634" t="b">
        <v>0</v>
      </c>
      <c r="P17634" s="1" t="s">
        <v>20197</v>
      </c>
    </row>
    <row r="17635" spans="1:16" x14ac:dyDescent="0.25">
      <c r="A17635" s="1" t="s">
        <v>19958</v>
      </c>
      <c r="B17635" s="1" t="s">
        <v>21463</v>
      </c>
      <c r="C17635" s="1" t="s">
        <v>19959</v>
      </c>
      <c r="D17635" s="1" t="s">
        <v>19960</v>
      </c>
      <c r="E17635" s="1" t="s">
        <v>28</v>
      </c>
      <c r="F17635" s="1" t="s">
        <v>19961</v>
      </c>
      <c r="G17635" s="1" t="s">
        <v>327</v>
      </c>
      <c r="H17635">
        <v>488695</v>
      </c>
      <c r="I17635">
        <v>9240</v>
      </c>
      <c r="J17635">
        <v>316</v>
      </c>
      <c r="K17635">
        <v>919</v>
      </c>
      <c r="L17635" s="1" t="s">
        <v>19962</v>
      </c>
      <c r="M17635" t="b">
        <v>0</v>
      </c>
      <c r="N17635" t="b">
        <v>0</v>
      </c>
      <c r="O17635" t="b">
        <v>0</v>
      </c>
      <c r="P17635" s="1" t="s">
        <v>19963</v>
      </c>
    </row>
    <row r="17636" spans="1:16" x14ac:dyDescent="0.25">
      <c r="A17636" s="1" t="s">
        <v>21258</v>
      </c>
      <c r="B17636" s="1" t="s">
        <v>21463</v>
      </c>
      <c r="C17636" s="1" t="s">
        <v>21259</v>
      </c>
      <c r="D17636" s="1" t="s">
        <v>2684</v>
      </c>
      <c r="E17636" s="1" t="s">
        <v>88</v>
      </c>
      <c r="F17636" s="1" t="s">
        <v>21260</v>
      </c>
      <c r="G17636" s="1" t="s">
        <v>21261</v>
      </c>
      <c r="H17636">
        <v>543596</v>
      </c>
      <c r="I17636">
        <v>2488</v>
      </c>
      <c r="J17636">
        <v>2895</v>
      </c>
      <c r="K17636">
        <v>1836</v>
      </c>
      <c r="L17636" s="1" t="s">
        <v>21262</v>
      </c>
      <c r="M17636" t="b">
        <v>0</v>
      </c>
      <c r="N17636" t="b">
        <v>0</v>
      </c>
      <c r="O17636" t="b">
        <v>0</v>
      </c>
      <c r="P17636" s="1" t="s">
        <v>21263</v>
      </c>
    </row>
    <row r="17637" spans="1:16" x14ac:dyDescent="0.25">
      <c r="A17637" s="1" t="s">
        <v>20149</v>
      </c>
      <c r="B17637" s="1" t="s">
        <v>21463</v>
      </c>
      <c r="C17637" s="1" t="s">
        <v>20150</v>
      </c>
      <c r="D17637" s="1" t="s">
        <v>394</v>
      </c>
      <c r="E17637" s="1" t="s">
        <v>96</v>
      </c>
      <c r="F17637" s="1" t="s">
        <v>20151</v>
      </c>
      <c r="G17637" s="1" t="s">
        <v>20152</v>
      </c>
      <c r="H17637">
        <v>2739574</v>
      </c>
      <c r="I17637">
        <v>48259</v>
      </c>
      <c r="J17637">
        <v>1668</v>
      </c>
      <c r="K17637">
        <v>4927</v>
      </c>
      <c r="L17637" s="1" t="s">
        <v>20153</v>
      </c>
      <c r="M17637" t="b">
        <v>0</v>
      </c>
      <c r="N17637" t="b">
        <v>0</v>
      </c>
      <c r="O17637" t="b">
        <v>0</v>
      </c>
      <c r="P17637" s="1" t="s">
        <v>20154</v>
      </c>
    </row>
    <row r="17638" spans="1:16" x14ac:dyDescent="0.25">
      <c r="A17638" s="1" t="s">
        <v>399</v>
      </c>
      <c r="B17638" s="1" t="s">
        <v>329</v>
      </c>
      <c r="C17638" s="1" t="s">
        <v>329</v>
      </c>
      <c r="D17638" s="1" t="s">
        <v>329</v>
      </c>
      <c r="E17638" s="1" t="s">
        <v>329</v>
      </c>
      <c r="F17638" s="1" t="s">
        <v>329</v>
      </c>
      <c r="G17638" s="1" t="s">
        <v>329</v>
      </c>
      <c r="L17638" s="1" t="s">
        <v>329</v>
      </c>
      <c r="P17638" s="1" t="s">
        <v>329</v>
      </c>
    </row>
    <row r="17639" spans="1:16" x14ac:dyDescent="0.25">
      <c r="A17639" s="1" t="s">
        <v>400</v>
      </c>
      <c r="B17639" s="1" t="s">
        <v>329</v>
      </c>
      <c r="C17639" s="1" t="s">
        <v>329</v>
      </c>
      <c r="D17639" s="1" t="s">
        <v>329</v>
      </c>
      <c r="E17639" s="1" t="s">
        <v>329</v>
      </c>
      <c r="F17639" s="1" t="s">
        <v>329</v>
      </c>
      <c r="G17639" s="1" t="s">
        <v>329</v>
      </c>
      <c r="L17639" s="1" t="s">
        <v>329</v>
      </c>
      <c r="P17639" s="1" t="s">
        <v>329</v>
      </c>
    </row>
    <row r="17640" spans="1:16" x14ac:dyDescent="0.25">
      <c r="A17640" s="1" t="s">
        <v>401</v>
      </c>
      <c r="B17640" s="1" t="s">
        <v>329</v>
      </c>
      <c r="C17640" s="1" t="s">
        <v>329</v>
      </c>
      <c r="D17640" s="1" t="s">
        <v>329</v>
      </c>
      <c r="E17640" s="1" t="s">
        <v>329</v>
      </c>
      <c r="F17640" s="1" t="s">
        <v>329</v>
      </c>
      <c r="G17640" s="1" t="s">
        <v>329</v>
      </c>
      <c r="L17640" s="1" t="s">
        <v>329</v>
      </c>
      <c r="P17640" s="1" t="s">
        <v>329</v>
      </c>
    </row>
    <row r="17641" spans="1:16" x14ac:dyDescent="0.25">
      <c r="A17641" s="1" t="s">
        <v>20198</v>
      </c>
      <c r="B17641" s="1" t="s">
        <v>21463</v>
      </c>
      <c r="C17641" s="1" t="s">
        <v>20199</v>
      </c>
      <c r="D17641" s="1" t="s">
        <v>1417</v>
      </c>
      <c r="E17641" s="1" t="s">
        <v>36</v>
      </c>
      <c r="F17641" s="1" t="s">
        <v>20200</v>
      </c>
      <c r="G17641" s="1" t="s">
        <v>20201</v>
      </c>
      <c r="H17641">
        <v>281875</v>
      </c>
      <c r="I17641">
        <v>24632</v>
      </c>
      <c r="J17641">
        <v>558</v>
      </c>
      <c r="K17641">
        <v>2517</v>
      </c>
      <c r="L17641" s="1" t="s">
        <v>20202</v>
      </c>
      <c r="M17641" t="b">
        <v>0</v>
      </c>
      <c r="N17641" t="b">
        <v>0</v>
      </c>
      <c r="O17641" t="b">
        <v>0</v>
      </c>
      <c r="P17641" s="1" t="s">
        <v>20203</v>
      </c>
    </row>
    <row r="17642" spans="1:16" x14ac:dyDescent="0.25">
      <c r="A17642" s="1" t="s">
        <v>20553</v>
      </c>
      <c r="B17642" s="1" t="s">
        <v>21463</v>
      </c>
      <c r="C17642" s="1" t="s">
        <v>20554</v>
      </c>
      <c r="D17642" s="1" t="s">
        <v>20555</v>
      </c>
      <c r="E17642" s="1" t="s">
        <v>111</v>
      </c>
      <c r="F17642" s="1" t="s">
        <v>20556</v>
      </c>
      <c r="G17642" s="1" t="s">
        <v>20557</v>
      </c>
      <c r="H17642">
        <v>127623</v>
      </c>
      <c r="I17642">
        <v>694</v>
      </c>
      <c r="J17642">
        <v>7</v>
      </c>
      <c r="K17642">
        <v>104</v>
      </c>
      <c r="L17642" s="1" t="s">
        <v>20558</v>
      </c>
      <c r="M17642" t="b">
        <v>0</v>
      </c>
      <c r="N17642" t="b">
        <v>0</v>
      </c>
      <c r="O17642" t="b">
        <v>0</v>
      </c>
      <c r="P17642" s="1" t="s">
        <v>20559</v>
      </c>
    </row>
    <row r="17643" spans="1:16" x14ac:dyDescent="0.25">
      <c r="A17643" s="1" t="s">
        <v>21447</v>
      </c>
      <c r="B17643" s="1" t="s">
        <v>21463</v>
      </c>
      <c r="C17643" s="1" t="s">
        <v>21448</v>
      </c>
      <c r="D17643" s="1" t="s">
        <v>21449</v>
      </c>
      <c r="E17643" s="1" t="s">
        <v>269</v>
      </c>
      <c r="F17643" s="1" t="s">
        <v>21450</v>
      </c>
      <c r="G17643" s="1" t="s">
        <v>21451</v>
      </c>
      <c r="H17643">
        <v>55599</v>
      </c>
      <c r="I17643">
        <v>268</v>
      </c>
      <c r="J17643">
        <v>38</v>
      </c>
      <c r="K17643">
        <v>25</v>
      </c>
      <c r="L17643" s="1" t="s">
        <v>21452</v>
      </c>
      <c r="M17643" t="b">
        <v>0</v>
      </c>
      <c r="N17643" t="b">
        <v>0</v>
      </c>
      <c r="O17643" t="b">
        <v>0</v>
      </c>
      <c r="P17643" s="1" t="s">
        <v>21453</v>
      </c>
    </row>
    <row r="17644" spans="1:16" x14ac:dyDescent="0.25">
      <c r="A17644" s="1" t="s">
        <v>20173</v>
      </c>
      <c r="B17644" s="1" t="s">
        <v>21463</v>
      </c>
      <c r="C17644" s="1" t="s">
        <v>20174</v>
      </c>
      <c r="D17644" s="1" t="s">
        <v>339</v>
      </c>
      <c r="E17644" s="1" t="s">
        <v>20</v>
      </c>
      <c r="F17644" s="1" t="s">
        <v>20175</v>
      </c>
      <c r="G17644" s="1" t="s">
        <v>20176</v>
      </c>
      <c r="H17644">
        <v>495854</v>
      </c>
      <c r="I17644">
        <v>13027</v>
      </c>
      <c r="J17644">
        <v>399</v>
      </c>
      <c r="K17644">
        <v>1038</v>
      </c>
      <c r="L17644" s="1" t="s">
        <v>20177</v>
      </c>
      <c r="M17644" t="b">
        <v>0</v>
      </c>
      <c r="N17644" t="b">
        <v>0</v>
      </c>
      <c r="O17644" t="b">
        <v>0</v>
      </c>
      <c r="P17644" s="1" t="s">
        <v>20178</v>
      </c>
    </row>
    <row r="17645" spans="1:16" x14ac:dyDescent="0.25">
      <c r="A17645" s="1" t="s">
        <v>21264</v>
      </c>
      <c r="B17645" s="1" t="s">
        <v>21463</v>
      </c>
      <c r="C17645" s="1" t="s">
        <v>21265</v>
      </c>
      <c r="D17645" s="1" t="s">
        <v>21266</v>
      </c>
      <c r="E17645" s="1" t="s">
        <v>96</v>
      </c>
      <c r="F17645" s="1" t="s">
        <v>21267</v>
      </c>
      <c r="G17645" s="1" t="s">
        <v>327</v>
      </c>
      <c r="H17645">
        <v>745</v>
      </c>
      <c r="I17645">
        <v>1</v>
      </c>
      <c r="J17645">
        <v>0</v>
      </c>
      <c r="K17645">
        <v>0</v>
      </c>
      <c r="L17645" s="1" t="s">
        <v>21268</v>
      </c>
      <c r="M17645" t="b">
        <v>0</v>
      </c>
      <c r="N17645" t="b">
        <v>0</v>
      </c>
      <c r="O17645" t="b">
        <v>0</v>
      </c>
      <c r="P17645" s="1" t="s">
        <v>21269</v>
      </c>
    </row>
    <row r="17646" spans="1:16" x14ac:dyDescent="0.25">
      <c r="A17646" s="1" t="s">
        <v>19891</v>
      </c>
      <c r="B17646" s="1" t="s">
        <v>21463</v>
      </c>
      <c r="C17646" s="1" t="s">
        <v>19892</v>
      </c>
      <c r="D17646" s="1" t="s">
        <v>5648</v>
      </c>
      <c r="E17646" s="1" t="s">
        <v>28</v>
      </c>
      <c r="F17646" s="1" t="s">
        <v>19893</v>
      </c>
      <c r="G17646" s="1" t="s">
        <v>19894</v>
      </c>
      <c r="H17646">
        <v>414562</v>
      </c>
      <c r="I17646">
        <v>2607</v>
      </c>
      <c r="J17646">
        <v>746</v>
      </c>
      <c r="K17646">
        <v>407</v>
      </c>
      <c r="L17646" s="1" t="s">
        <v>19895</v>
      </c>
      <c r="M17646" t="b">
        <v>0</v>
      </c>
      <c r="N17646" t="b">
        <v>0</v>
      </c>
      <c r="O17646" t="b">
        <v>0</v>
      </c>
      <c r="P17646" s="1" t="s">
        <v>19896</v>
      </c>
    </row>
    <row r="17647" spans="1:16" x14ac:dyDescent="0.25">
      <c r="A17647" s="1" t="s">
        <v>20939</v>
      </c>
      <c r="B17647" s="1" t="s">
        <v>21463</v>
      </c>
      <c r="C17647" s="1" t="s">
        <v>20940</v>
      </c>
      <c r="D17647" s="1" t="s">
        <v>7346</v>
      </c>
      <c r="E17647" s="1" t="s">
        <v>28</v>
      </c>
      <c r="F17647" s="1" t="s">
        <v>20941</v>
      </c>
      <c r="G17647" s="1" t="s">
        <v>20942</v>
      </c>
      <c r="H17647">
        <v>36982</v>
      </c>
      <c r="I17647">
        <v>213</v>
      </c>
      <c r="J17647">
        <v>17</v>
      </c>
      <c r="K17647">
        <v>100</v>
      </c>
      <c r="L17647" s="1" t="s">
        <v>20943</v>
      </c>
      <c r="M17647" t="b">
        <v>0</v>
      </c>
      <c r="N17647" t="b">
        <v>0</v>
      </c>
      <c r="O17647" t="b">
        <v>0</v>
      </c>
      <c r="P17647" s="1" t="s">
        <v>20944</v>
      </c>
    </row>
    <row r="17648" spans="1:16" x14ac:dyDescent="0.25">
      <c r="A17648" s="1" t="s">
        <v>20211</v>
      </c>
      <c r="B17648" s="1" t="s">
        <v>21463</v>
      </c>
      <c r="C17648" s="1" t="s">
        <v>20212</v>
      </c>
      <c r="D17648" s="1" t="s">
        <v>2752</v>
      </c>
      <c r="E17648" s="1" t="s">
        <v>111</v>
      </c>
      <c r="F17648" s="1" t="s">
        <v>20213</v>
      </c>
      <c r="G17648" s="1" t="s">
        <v>20214</v>
      </c>
      <c r="H17648">
        <v>7200045</v>
      </c>
      <c r="I17648">
        <v>1021328</v>
      </c>
      <c r="J17648">
        <v>2716</v>
      </c>
      <c r="K17648">
        <v>117897</v>
      </c>
      <c r="L17648" s="1" t="s">
        <v>20215</v>
      </c>
      <c r="M17648" t="b">
        <v>0</v>
      </c>
      <c r="N17648" t="b">
        <v>0</v>
      </c>
      <c r="O17648" t="b">
        <v>0</v>
      </c>
      <c r="P17648" s="1" t="s">
        <v>20216</v>
      </c>
    </row>
    <row r="17649" spans="1:16" x14ac:dyDescent="0.25">
      <c r="A17649" s="1" t="s">
        <v>20932</v>
      </c>
      <c r="B17649" s="1" t="s">
        <v>21463</v>
      </c>
      <c r="C17649" s="1" t="s">
        <v>20933</v>
      </c>
      <c r="D17649" s="1" t="s">
        <v>20934</v>
      </c>
      <c r="E17649" s="1" t="s">
        <v>80</v>
      </c>
      <c r="F17649" s="1" t="s">
        <v>20935</v>
      </c>
      <c r="G17649" s="1" t="s">
        <v>20936</v>
      </c>
      <c r="H17649">
        <v>90365</v>
      </c>
      <c r="I17649">
        <v>0</v>
      </c>
      <c r="J17649">
        <v>0</v>
      </c>
      <c r="K17649">
        <v>0</v>
      </c>
      <c r="L17649" s="1" t="s">
        <v>20937</v>
      </c>
      <c r="M17649" t="b">
        <v>1</v>
      </c>
      <c r="N17649" t="b">
        <v>1</v>
      </c>
      <c r="O17649" t="b">
        <v>0</v>
      </c>
      <c r="P17649" s="1" t="s">
        <v>20938</v>
      </c>
    </row>
    <row r="17650" spans="1:16" x14ac:dyDescent="0.25">
      <c r="A17650" s="1" t="s">
        <v>20223</v>
      </c>
      <c r="B17650" s="1" t="s">
        <v>21463</v>
      </c>
      <c r="C17650" s="1" t="s">
        <v>20224</v>
      </c>
      <c r="D17650" s="1" t="s">
        <v>8982</v>
      </c>
      <c r="E17650" s="1" t="s">
        <v>28</v>
      </c>
      <c r="F17650" s="1" t="s">
        <v>20225</v>
      </c>
      <c r="G17650" s="1" t="s">
        <v>20226</v>
      </c>
      <c r="H17650">
        <v>682990</v>
      </c>
      <c r="I17650">
        <v>35880</v>
      </c>
      <c r="J17650">
        <v>2609</v>
      </c>
      <c r="K17650">
        <v>5376</v>
      </c>
      <c r="L17650" s="1" t="s">
        <v>20227</v>
      </c>
      <c r="M17650" t="b">
        <v>0</v>
      </c>
      <c r="N17650" t="b">
        <v>0</v>
      </c>
      <c r="O17650" t="b">
        <v>0</v>
      </c>
      <c r="P17650" s="1" t="s">
        <v>20228</v>
      </c>
    </row>
    <row r="17651" spans="1:16" x14ac:dyDescent="0.25">
      <c r="A17651" s="1" t="s">
        <v>19872</v>
      </c>
      <c r="B17651" s="1" t="s">
        <v>21463</v>
      </c>
      <c r="C17651" s="1" t="s">
        <v>19873</v>
      </c>
      <c r="D17651" s="1" t="s">
        <v>87</v>
      </c>
      <c r="E17651" s="1" t="s">
        <v>88</v>
      </c>
      <c r="F17651" s="1" t="s">
        <v>19874</v>
      </c>
      <c r="G17651" s="1" t="s">
        <v>19875</v>
      </c>
      <c r="H17651">
        <v>1030347</v>
      </c>
      <c r="I17651">
        <v>25002</v>
      </c>
      <c r="J17651">
        <v>2568</v>
      </c>
      <c r="K17651">
        <v>4254</v>
      </c>
      <c r="L17651" s="1" t="s">
        <v>19876</v>
      </c>
      <c r="M17651" t="b">
        <v>0</v>
      </c>
      <c r="N17651" t="b">
        <v>0</v>
      </c>
      <c r="O17651" t="b">
        <v>0</v>
      </c>
      <c r="P17651" s="1" t="s">
        <v>19877</v>
      </c>
    </row>
    <row r="17652" spans="1:16" x14ac:dyDescent="0.25">
      <c r="A17652" s="1" t="s">
        <v>20945</v>
      </c>
      <c r="B17652" s="1" t="s">
        <v>21463</v>
      </c>
      <c r="C17652" s="1" t="s">
        <v>20946</v>
      </c>
      <c r="D17652" s="1" t="s">
        <v>20947</v>
      </c>
      <c r="E17652" s="1" t="s">
        <v>148</v>
      </c>
      <c r="F17652" s="1" t="s">
        <v>20948</v>
      </c>
      <c r="G17652" s="1" t="s">
        <v>327</v>
      </c>
      <c r="H17652">
        <v>41096</v>
      </c>
      <c r="I17652">
        <v>975</v>
      </c>
      <c r="J17652">
        <v>111</v>
      </c>
      <c r="K17652">
        <v>261</v>
      </c>
      <c r="L17652" s="1" t="s">
        <v>20949</v>
      </c>
      <c r="M17652" t="b">
        <v>0</v>
      </c>
      <c r="N17652" t="b">
        <v>0</v>
      </c>
      <c r="O17652" t="b">
        <v>0</v>
      </c>
      <c r="P17652" s="1" t="s">
        <v>20950</v>
      </c>
    </row>
    <row r="17653" spans="1:16" x14ac:dyDescent="0.25">
      <c r="A17653" s="1" t="s">
        <v>20242</v>
      </c>
      <c r="B17653" s="1" t="s">
        <v>21463</v>
      </c>
      <c r="C17653" s="1" t="s">
        <v>20243</v>
      </c>
      <c r="D17653" s="1" t="s">
        <v>726</v>
      </c>
      <c r="E17653" s="1" t="s">
        <v>36</v>
      </c>
      <c r="F17653" s="1" t="s">
        <v>20244</v>
      </c>
      <c r="G17653" s="1" t="s">
        <v>20245</v>
      </c>
      <c r="H17653">
        <v>1421293</v>
      </c>
      <c r="I17653">
        <v>115308</v>
      </c>
      <c r="J17653">
        <v>942</v>
      </c>
      <c r="K17653">
        <v>8508</v>
      </c>
      <c r="L17653" s="1" t="s">
        <v>20246</v>
      </c>
      <c r="M17653" t="b">
        <v>0</v>
      </c>
      <c r="N17653" t="b">
        <v>0</v>
      </c>
      <c r="O17653" t="b">
        <v>0</v>
      </c>
      <c r="P17653" s="1" t="s">
        <v>20247</v>
      </c>
    </row>
    <row r="17654" spans="1:16" x14ac:dyDescent="0.25">
      <c r="A17654" s="1" t="s">
        <v>19611</v>
      </c>
      <c r="B17654" s="1" t="s">
        <v>21463</v>
      </c>
      <c r="C17654" s="1" t="s">
        <v>19612</v>
      </c>
      <c r="D17654" s="1" t="s">
        <v>16912</v>
      </c>
      <c r="E17654" s="1" t="s">
        <v>88</v>
      </c>
      <c r="F17654" s="1" t="s">
        <v>19613</v>
      </c>
      <c r="G17654" s="1" t="s">
        <v>327</v>
      </c>
      <c r="H17654">
        <v>1551300</v>
      </c>
      <c r="I17654">
        <v>4893</v>
      </c>
      <c r="J17654">
        <v>5016</v>
      </c>
      <c r="K17654">
        <v>3139</v>
      </c>
      <c r="L17654" s="1" t="s">
        <v>19614</v>
      </c>
      <c r="M17654" t="b">
        <v>0</v>
      </c>
      <c r="N17654" t="b">
        <v>0</v>
      </c>
      <c r="O17654" t="b">
        <v>0</v>
      </c>
      <c r="P17654" s="1" t="s">
        <v>20155</v>
      </c>
    </row>
    <row r="17655" spans="1:16" x14ac:dyDescent="0.25">
      <c r="A17655" s="1" t="s">
        <v>21276</v>
      </c>
      <c r="B17655" s="1" t="s">
        <v>21463</v>
      </c>
      <c r="C17655" s="1" t="s">
        <v>21277</v>
      </c>
      <c r="D17655" s="1" t="s">
        <v>21278</v>
      </c>
      <c r="E17655" s="1" t="s">
        <v>111</v>
      </c>
      <c r="F17655" s="1" t="s">
        <v>21279</v>
      </c>
      <c r="G17655" s="1" t="s">
        <v>21280</v>
      </c>
      <c r="H17655">
        <v>6882</v>
      </c>
      <c r="I17655">
        <v>291</v>
      </c>
      <c r="J17655">
        <v>22</v>
      </c>
      <c r="K17655">
        <v>21</v>
      </c>
      <c r="L17655" s="1" t="s">
        <v>21281</v>
      </c>
      <c r="M17655" t="b">
        <v>0</v>
      </c>
      <c r="N17655" t="b">
        <v>0</v>
      </c>
      <c r="O17655" t="b">
        <v>0</v>
      </c>
      <c r="P17655" s="1" t="s">
        <v>21282</v>
      </c>
    </row>
    <row r="17656" spans="1:16" x14ac:dyDescent="0.25">
      <c r="A17656" s="1" t="s">
        <v>19903</v>
      </c>
      <c r="B17656" s="1" t="s">
        <v>21463</v>
      </c>
      <c r="C17656" s="1" t="s">
        <v>19904</v>
      </c>
      <c r="D17656" s="1" t="s">
        <v>169</v>
      </c>
      <c r="E17656" s="1" t="s">
        <v>148</v>
      </c>
      <c r="F17656" s="1" t="s">
        <v>19905</v>
      </c>
      <c r="G17656" s="1" t="s">
        <v>19906</v>
      </c>
      <c r="H17656">
        <v>616440</v>
      </c>
      <c r="I17656">
        <v>19998</v>
      </c>
      <c r="J17656">
        <v>483</v>
      </c>
      <c r="K17656">
        <v>5534</v>
      </c>
      <c r="L17656" s="1" t="s">
        <v>19907</v>
      </c>
      <c r="M17656" t="b">
        <v>0</v>
      </c>
      <c r="N17656" t="b">
        <v>0</v>
      </c>
      <c r="O17656" t="b">
        <v>0</v>
      </c>
      <c r="P17656" s="1" t="s">
        <v>19908</v>
      </c>
    </row>
    <row r="17657" spans="1:16" x14ac:dyDescent="0.25">
      <c r="A17657" s="1" t="s">
        <v>20534</v>
      </c>
      <c r="B17657" s="1" t="s">
        <v>21463</v>
      </c>
      <c r="C17657" s="1" t="s">
        <v>20535</v>
      </c>
      <c r="D17657" s="1" t="s">
        <v>20536</v>
      </c>
      <c r="E17657" s="1" t="s">
        <v>28</v>
      </c>
      <c r="F17657" s="1" t="s">
        <v>20537</v>
      </c>
      <c r="G17657" s="1" t="s">
        <v>20538</v>
      </c>
      <c r="H17657">
        <v>707170</v>
      </c>
      <c r="I17657">
        <v>9867</v>
      </c>
      <c r="J17657">
        <v>277</v>
      </c>
      <c r="K17657">
        <v>183</v>
      </c>
      <c r="L17657" s="1" t="s">
        <v>20539</v>
      </c>
      <c r="M17657" t="b">
        <v>0</v>
      </c>
      <c r="N17657" t="b">
        <v>0</v>
      </c>
      <c r="O17657" t="b">
        <v>0</v>
      </c>
      <c r="P17657" s="1" t="s">
        <v>20540</v>
      </c>
    </row>
    <row r="17658" spans="1:16" x14ac:dyDescent="0.25">
      <c r="A17658" s="1" t="s">
        <v>21289</v>
      </c>
      <c r="B17658" s="1" t="s">
        <v>21463</v>
      </c>
      <c r="C17658" s="1" t="s">
        <v>21290</v>
      </c>
      <c r="D17658" s="1" t="s">
        <v>21291</v>
      </c>
      <c r="E17658" s="1" t="s">
        <v>58</v>
      </c>
      <c r="F17658" s="1" t="s">
        <v>21292</v>
      </c>
      <c r="G17658" s="1" t="s">
        <v>21293</v>
      </c>
      <c r="H17658">
        <v>31505</v>
      </c>
      <c r="I17658">
        <v>191</v>
      </c>
      <c r="J17658">
        <v>1</v>
      </c>
      <c r="K17658">
        <v>4</v>
      </c>
      <c r="L17658" s="1" t="s">
        <v>21294</v>
      </c>
      <c r="M17658" t="b">
        <v>0</v>
      </c>
      <c r="N17658" t="b">
        <v>0</v>
      </c>
      <c r="O17658" t="b">
        <v>0</v>
      </c>
      <c r="P17658" s="1" t="s">
        <v>21295</v>
      </c>
    </row>
    <row r="17659" spans="1:16" x14ac:dyDescent="0.25">
      <c r="A17659" s="1" t="s">
        <v>20568</v>
      </c>
      <c r="B17659" s="1" t="s">
        <v>21463</v>
      </c>
      <c r="C17659" s="1" t="s">
        <v>20569</v>
      </c>
      <c r="D17659" s="1" t="s">
        <v>20570</v>
      </c>
      <c r="E17659" s="1" t="s">
        <v>126</v>
      </c>
      <c r="F17659" s="1" t="s">
        <v>20571</v>
      </c>
      <c r="G17659" s="1" t="s">
        <v>20572</v>
      </c>
      <c r="H17659">
        <v>47862</v>
      </c>
      <c r="I17659">
        <v>1064</v>
      </c>
      <c r="J17659">
        <v>26</v>
      </c>
      <c r="K17659">
        <v>108</v>
      </c>
      <c r="L17659" s="1" t="s">
        <v>20573</v>
      </c>
      <c r="M17659" t="b">
        <v>0</v>
      </c>
      <c r="N17659" t="b">
        <v>0</v>
      </c>
      <c r="O17659" t="b">
        <v>0</v>
      </c>
      <c r="P17659" s="1" t="s">
        <v>20574</v>
      </c>
    </row>
    <row r="17660" spans="1:16" x14ac:dyDescent="0.25">
      <c r="A17660" s="1" t="s">
        <v>21718</v>
      </c>
      <c r="B17660" s="1" t="s">
        <v>21719</v>
      </c>
      <c r="C17660" s="1" t="s">
        <v>21720</v>
      </c>
      <c r="D17660" s="1" t="s">
        <v>21721</v>
      </c>
      <c r="E17660" s="1" t="s">
        <v>111</v>
      </c>
      <c r="F17660" s="1" t="s">
        <v>21722</v>
      </c>
      <c r="G17660" s="1" t="s">
        <v>21723</v>
      </c>
      <c r="H17660">
        <v>4866576</v>
      </c>
      <c r="I17660">
        <v>185646</v>
      </c>
      <c r="J17660">
        <v>5306</v>
      </c>
      <c r="K17660">
        <v>11582</v>
      </c>
      <c r="L17660" s="1" t="s">
        <v>21724</v>
      </c>
      <c r="M17660" t="b">
        <v>0</v>
      </c>
      <c r="N17660" t="b">
        <v>0</v>
      </c>
      <c r="O17660" t="b">
        <v>0</v>
      </c>
      <c r="P17660" s="1" t="s">
        <v>21725</v>
      </c>
    </row>
    <row r="17661" spans="1:16" x14ac:dyDescent="0.25">
      <c r="A17661" s="1" t="s">
        <v>21726</v>
      </c>
      <c r="B17661" s="1" t="s">
        <v>21719</v>
      </c>
      <c r="C17661" s="1" t="s">
        <v>21727</v>
      </c>
      <c r="D17661" s="1" t="s">
        <v>21728</v>
      </c>
      <c r="E17661" s="1" t="s">
        <v>111</v>
      </c>
      <c r="F17661" s="1" t="s">
        <v>21729</v>
      </c>
      <c r="G17661" s="1" t="s">
        <v>327</v>
      </c>
      <c r="H17661">
        <v>3014847</v>
      </c>
      <c r="I17661">
        <v>42556</v>
      </c>
      <c r="J17661">
        <v>2791</v>
      </c>
      <c r="K17661">
        <v>0</v>
      </c>
      <c r="L17661" s="1" t="s">
        <v>21730</v>
      </c>
      <c r="M17661" t="b">
        <v>1</v>
      </c>
      <c r="N17661" t="b">
        <v>0</v>
      </c>
      <c r="O17661" t="b">
        <v>0</v>
      </c>
      <c r="P17661" s="1" t="s">
        <v>21731</v>
      </c>
    </row>
    <row r="17662" spans="1:16" x14ac:dyDescent="0.25">
      <c r="A17662" s="1" t="s">
        <v>21732</v>
      </c>
      <c r="B17662" s="1" t="s">
        <v>21719</v>
      </c>
      <c r="C17662" s="1" t="s">
        <v>21733</v>
      </c>
      <c r="D17662" s="1" t="s">
        <v>579</v>
      </c>
      <c r="E17662" s="1" t="s">
        <v>28</v>
      </c>
      <c r="F17662" s="1" t="s">
        <v>21734</v>
      </c>
      <c r="G17662" s="1" t="s">
        <v>21477</v>
      </c>
      <c r="H17662">
        <v>1725057</v>
      </c>
      <c r="I17662">
        <v>34607</v>
      </c>
      <c r="J17662">
        <v>23353</v>
      </c>
      <c r="K17662">
        <v>14563</v>
      </c>
      <c r="L17662" s="1" t="s">
        <v>21735</v>
      </c>
      <c r="M17662" t="b">
        <v>0</v>
      </c>
      <c r="N17662" t="b">
        <v>0</v>
      </c>
      <c r="O17662" t="b">
        <v>0</v>
      </c>
      <c r="P17662" s="1" t="s">
        <v>21736</v>
      </c>
    </row>
    <row r="17663" spans="1:16" x14ac:dyDescent="0.25">
      <c r="A17663" s="1" t="s">
        <v>21737</v>
      </c>
      <c r="B17663" s="1" t="s">
        <v>21719</v>
      </c>
      <c r="C17663" s="1" t="s">
        <v>21738</v>
      </c>
      <c r="D17663" s="1" t="s">
        <v>21739</v>
      </c>
      <c r="E17663" s="1" t="s">
        <v>20</v>
      </c>
      <c r="F17663" s="1" t="s">
        <v>21740</v>
      </c>
      <c r="G17663" s="1" t="s">
        <v>21741</v>
      </c>
      <c r="H17663">
        <v>1035381</v>
      </c>
      <c r="I17663">
        <v>25233</v>
      </c>
      <c r="J17663">
        <v>598</v>
      </c>
      <c r="K17663">
        <v>2412</v>
      </c>
      <c r="L17663" s="1" t="s">
        <v>21742</v>
      </c>
      <c r="M17663" t="b">
        <v>0</v>
      </c>
      <c r="N17663" t="b">
        <v>0</v>
      </c>
      <c r="O17663" t="b">
        <v>0</v>
      </c>
      <c r="P17663" s="1" t="s">
        <v>21743</v>
      </c>
    </row>
    <row r="17664" spans="1:16" x14ac:dyDescent="0.25">
      <c r="A17664" s="1" t="s">
        <v>21744</v>
      </c>
      <c r="B17664" s="1" t="s">
        <v>21719</v>
      </c>
      <c r="C17664" s="1" t="s">
        <v>21745</v>
      </c>
      <c r="D17664" s="1" t="s">
        <v>16389</v>
      </c>
      <c r="E17664" s="1" t="s">
        <v>80</v>
      </c>
      <c r="F17664" s="1" t="s">
        <v>21746</v>
      </c>
      <c r="G17664" s="1" t="s">
        <v>21747</v>
      </c>
      <c r="H17664">
        <v>1267983</v>
      </c>
      <c r="I17664">
        <v>2504</v>
      </c>
      <c r="J17664">
        <v>159</v>
      </c>
      <c r="K17664">
        <v>463</v>
      </c>
      <c r="L17664" s="1" t="s">
        <v>21748</v>
      </c>
      <c r="M17664" t="b">
        <v>0</v>
      </c>
      <c r="N17664" t="b">
        <v>0</v>
      </c>
      <c r="O17664" t="b">
        <v>0</v>
      </c>
      <c r="P17664" s="1" t="s">
        <v>21749</v>
      </c>
    </row>
    <row r="17665" spans="1:16" x14ac:dyDescent="0.25">
      <c r="A17665" s="1" t="s">
        <v>21750</v>
      </c>
      <c r="B17665" s="1" t="s">
        <v>21719</v>
      </c>
      <c r="C17665" s="1" t="s">
        <v>21751</v>
      </c>
      <c r="D17665" s="1" t="s">
        <v>21613</v>
      </c>
      <c r="E17665" s="1" t="s">
        <v>111</v>
      </c>
      <c r="F17665" s="1" t="s">
        <v>21752</v>
      </c>
      <c r="G17665" s="1" t="s">
        <v>21753</v>
      </c>
      <c r="H17665">
        <v>656196</v>
      </c>
      <c r="I17665">
        <v>8312</v>
      </c>
      <c r="J17665">
        <v>1749</v>
      </c>
      <c r="K17665">
        <v>1721</v>
      </c>
      <c r="L17665" s="1" t="s">
        <v>21754</v>
      </c>
      <c r="M17665" t="b">
        <v>0</v>
      </c>
      <c r="N17665" t="b">
        <v>0</v>
      </c>
      <c r="O17665" t="b">
        <v>0</v>
      </c>
      <c r="P17665" s="1" t="s">
        <v>21755</v>
      </c>
    </row>
    <row r="17666" spans="1:16" x14ac:dyDescent="0.25">
      <c r="A17666" s="1" t="s">
        <v>21756</v>
      </c>
      <c r="B17666" s="1" t="s">
        <v>21719</v>
      </c>
      <c r="C17666" s="1" t="s">
        <v>21757</v>
      </c>
      <c r="D17666" s="1" t="s">
        <v>3545</v>
      </c>
      <c r="E17666" s="1" t="s">
        <v>88</v>
      </c>
      <c r="F17666" s="1" t="s">
        <v>21758</v>
      </c>
      <c r="G17666" s="1" t="s">
        <v>21759</v>
      </c>
      <c r="H17666">
        <v>142054</v>
      </c>
      <c r="I17666">
        <v>723</v>
      </c>
      <c r="J17666">
        <v>495</v>
      </c>
      <c r="K17666">
        <v>805</v>
      </c>
      <c r="L17666" s="1" t="s">
        <v>21760</v>
      </c>
      <c r="M17666" t="b">
        <v>0</v>
      </c>
      <c r="N17666" t="b">
        <v>0</v>
      </c>
      <c r="O17666" t="b">
        <v>0</v>
      </c>
      <c r="P17666" s="1" t="s">
        <v>329</v>
      </c>
    </row>
    <row r="17667" spans="1:16" x14ac:dyDescent="0.25">
      <c r="A17667" s="1" t="s">
        <v>21761</v>
      </c>
      <c r="B17667" s="1" t="s">
        <v>21719</v>
      </c>
      <c r="C17667" s="1" t="s">
        <v>21762</v>
      </c>
      <c r="D17667" s="1" t="s">
        <v>21763</v>
      </c>
      <c r="E17667" s="1" t="s">
        <v>111</v>
      </c>
      <c r="F17667" s="1" t="s">
        <v>21764</v>
      </c>
      <c r="G17667" s="1" t="s">
        <v>21765</v>
      </c>
      <c r="H17667">
        <v>845262</v>
      </c>
      <c r="I17667">
        <v>29699</v>
      </c>
      <c r="J17667">
        <v>444</v>
      </c>
      <c r="K17667">
        <v>1829</v>
      </c>
      <c r="L17667" s="1" t="s">
        <v>21766</v>
      </c>
      <c r="M17667" t="b">
        <v>0</v>
      </c>
      <c r="N17667" t="b">
        <v>0</v>
      </c>
      <c r="O17667" t="b">
        <v>0</v>
      </c>
      <c r="P17667" s="1" t="s">
        <v>21767</v>
      </c>
    </row>
    <row r="17668" spans="1:16" x14ac:dyDescent="0.25">
      <c r="A17668" s="1" t="s">
        <v>21462</v>
      </c>
      <c r="B17668" s="1" t="s">
        <v>21719</v>
      </c>
      <c r="C17668" s="1" t="s">
        <v>21464</v>
      </c>
      <c r="D17668" s="1" t="s">
        <v>21465</v>
      </c>
      <c r="E17668" s="1" t="s">
        <v>28</v>
      </c>
      <c r="F17668" s="1" t="s">
        <v>21466</v>
      </c>
      <c r="G17668" s="1" t="s">
        <v>327</v>
      </c>
      <c r="H17668">
        <v>853242</v>
      </c>
      <c r="I17668">
        <v>13993</v>
      </c>
      <c r="J17668">
        <v>2891</v>
      </c>
      <c r="K17668">
        <v>6115</v>
      </c>
      <c r="L17668" s="1" t="s">
        <v>21467</v>
      </c>
      <c r="M17668" t="b">
        <v>0</v>
      </c>
      <c r="N17668" t="b">
        <v>0</v>
      </c>
      <c r="O17668" t="b">
        <v>0</v>
      </c>
      <c r="P17668" s="1" t="s">
        <v>21768</v>
      </c>
    </row>
    <row r="17669" spans="1:16" x14ac:dyDescent="0.25">
      <c r="A17669" s="1" t="s">
        <v>21769</v>
      </c>
      <c r="B17669" s="1" t="s">
        <v>21719</v>
      </c>
      <c r="C17669" s="1" t="s">
        <v>21770</v>
      </c>
      <c r="D17669" s="1" t="s">
        <v>10123</v>
      </c>
      <c r="E17669" s="1" t="s">
        <v>111</v>
      </c>
      <c r="F17669" s="1" t="s">
        <v>21771</v>
      </c>
      <c r="G17669" s="1" t="s">
        <v>21772</v>
      </c>
      <c r="H17669">
        <v>218438</v>
      </c>
      <c r="I17669">
        <v>8932</v>
      </c>
      <c r="J17669">
        <v>244</v>
      </c>
      <c r="K17669">
        <v>700</v>
      </c>
      <c r="L17669" s="1" t="s">
        <v>21773</v>
      </c>
      <c r="M17669" t="b">
        <v>0</v>
      </c>
      <c r="N17669" t="b">
        <v>0</v>
      </c>
      <c r="O17669" t="b">
        <v>0</v>
      </c>
      <c r="P17669" s="1" t="s">
        <v>21774</v>
      </c>
    </row>
    <row r="17670" spans="1:16" x14ac:dyDescent="0.25">
      <c r="A17670" s="1" t="s">
        <v>21775</v>
      </c>
      <c r="B17670" s="1" t="s">
        <v>21719</v>
      </c>
      <c r="C17670" s="1" t="s">
        <v>21776</v>
      </c>
      <c r="D17670" s="1" t="s">
        <v>9311</v>
      </c>
      <c r="E17670" s="1" t="s">
        <v>88</v>
      </c>
      <c r="F17670" s="1" t="s">
        <v>21777</v>
      </c>
      <c r="G17670" s="1" t="s">
        <v>21778</v>
      </c>
      <c r="H17670">
        <v>284558</v>
      </c>
      <c r="I17670">
        <v>2723</v>
      </c>
      <c r="J17670">
        <v>11551</v>
      </c>
      <c r="K17670">
        <v>3778</v>
      </c>
      <c r="L17670" s="1" t="s">
        <v>21779</v>
      </c>
      <c r="M17670" t="b">
        <v>0</v>
      </c>
      <c r="N17670" t="b">
        <v>0</v>
      </c>
      <c r="O17670" t="b">
        <v>0</v>
      </c>
      <c r="P17670" s="1" t="s">
        <v>21780</v>
      </c>
    </row>
    <row r="17671" spans="1:16" x14ac:dyDescent="0.25">
      <c r="A17671" s="1" t="s">
        <v>21781</v>
      </c>
      <c r="B17671" s="1" t="s">
        <v>21719</v>
      </c>
      <c r="C17671" s="1" t="s">
        <v>21782</v>
      </c>
      <c r="D17671" s="1" t="s">
        <v>1207</v>
      </c>
      <c r="E17671" s="1" t="s">
        <v>111</v>
      </c>
      <c r="F17671" s="1" t="s">
        <v>21783</v>
      </c>
      <c r="G17671" s="1" t="s">
        <v>21784</v>
      </c>
      <c r="H17671">
        <v>174097</v>
      </c>
      <c r="I17671">
        <v>24415</v>
      </c>
      <c r="J17671">
        <v>215</v>
      </c>
      <c r="K17671">
        <v>1283</v>
      </c>
      <c r="L17671" s="1" t="s">
        <v>21785</v>
      </c>
      <c r="M17671" t="b">
        <v>0</v>
      </c>
      <c r="N17671" t="b">
        <v>0</v>
      </c>
      <c r="O17671" t="b">
        <v>0</v>
      </c>
      <c r="P17671" s="1" t="s">
        <v>21786</v>
      </c>
    </row>
    <row r="17672" spans="1:16" x14ac:dyDescent="0.25">
      <c r="A17672" s="1" t="s">
        <v>21787</v>
      </c>
      <c r="B17672" s="1" t="s">
        <v>21719</v>
      </c>
      <c r="C17672" s="1" t="s">
        <v>21788</v>
      </c>
      <c r="D17672" s="1" t="s">
        <v>21789</v>
      </c>
      <c r="E17672" s="1" t="s">
        <v>96</v>
      </c>
      <c r="F17672" s="1" t="s">
        <v>21790</v>
      </c>
      <c r="G17672" s="1" t="s">
        <v>21791</v>
      </c>
      <c r="H17672">
        <v>84013</v>
      </c>
      <c r="I17672">
        <v>0</v>
      </c>
      <c r="J17672">
        <v>0</v>
      </c>
      <c r="K17672">
        <v>95</v>
      </c>
      <c r="L17672" s="1" t="s">
        <v>21792</v>
      </c>
      <c r="M17672" t="b">
        <v>0</v>
      </c>
      <c r="N17672" t="b">
        <v>1</v>
      </c>
      <c r="O17672" t="b">
        <v>0</v>
      </c>
      <c r="P17672" s="1" t="s">
        <v>21793</v>
      </c>
    </row>
    <row r="17673" spans="1:16" x14ac:dyDescent="0.25">
      <c r="A17673" s="1" t="s">
        <v>21794</v>
      </c>
      <c r="B17673" s="1" t="s">
        <v>21719</v>
      </c>
      <c r="C17673" s="1" t="s">
        <v>21795</v>
      </c>
      <c r="D17673" s="1" t="s">
        <v>7996</v>
      </c>
      <c r="E17673" s="1" t="s">
        <v>28</v>
      </c>
      <c r="F17673" s="1" t="s">
        <v>21796</v>
      </c>
      <c r="G17673" s="1" t="s">
        <v>21797</v>
      </c>
      <c r="H17673">
        <v>751008</v>
      </c>
      <c r="I17673">
        <v>16333</v>
      </c>
      <c r="J17673">
        <v>762</v>
      </c>
      <c r="K17673">
        <v>2248</v>
      </c>
      <c r="L17673" s="1" t="s">
        <v>21798</v>
      </c>
      <c r="M17673" t="b">
        <v>0</v>
      </c>
      <c r="N17673" t="b">
        <v>0</v>
      </c>
      <c r="O17673" t="b">
        <v>0</v>
      </c>
      <c r="P17673" s="1" t="s">
        <v>21799</v>
      </c>
    </row>
    <row r="17674" spans="1:16" x14ac:dyDescent="0.25">
      <c r="A17674" s="1" t="s">
        <v>21800</v>
      </c>
      <c r="B17674" s="1" t="s">
        <v>21719</v>
      </c>
      <c r="C17674" s="1" t="s">
        <v>21801</v>
      </c>
      <c r="D17674" s="1" t="s">
        <v>1060</v>
      </c>
      <c r="E17674" s="1" t="s">
        <v>28</v>
      </c>
      <c r="F17674" s="1" t="s">
        <v>21802</v>
      </c>
      <c r="G17674" s="1" t="s">
        <v>21803</v>
      </c>
      <c r="H17674">
        <v>380393</v>
      </c>
      <c r="I17674">
        <v>9365</v>
      </c>
      <c r="J17674">
        <v>383</v>
      </c>
      <c r="K17674">
        <v>733</v>
      </c>
      <c r="L17674" s="1" t="s">
        <v>21804</v>
      </c>
      <c r="M17674" t="b">
        <v>0</v>
      </c>
      <c r="N17674" t="b">
        <v>0</v>
      </c>
      <c r="O17674" t="b">
        <v>0</v>
      </c>
      <c r="P17674" s="1" t="s">
        <v>21805</v>
      </c>
    </row>
    <row r="17675" spans="1:16" x14ac:dyDescent="0.25">
      <c r="A17675" s="1" t="s">
        <v>21806</v>
      </c>
      <c r="B17675" s="1" t="s">
        <v>21719</v>
      </c>
      <c r="C17675" s="1" t="s">
        <v>21807</v>
      </c>
      <c r="D17675" s="1" t="s">
        <v>394</v>
      </c>
      <c r="E17675" s="1" t="s">
        <v>96</v>
      </c>
      <c r="F17675" s="1" t="s">
        <v>21808</v>
      </c>
      <c r="G17675" s="1" t="s">
        <v>21809</v>
      </c>
      <c r="H17675">
        <v>5799849</v>
      </c>
      <c r="I17675">
        <v>125915</v>
      </c>
      <c r="J17675">
        <v>1692</v>
      </c>
      <c r="K17675">
        <v>16056</v>
      </c>
      <c r="L17675" s="1" t="s">
        <v>21810</v>
      </c>
      <c r="M17675" t="b">
        <v>0</v>
      </c>
      <c r="N17675" t="b">
        <v>0</v>
      </c>
      <c r="O17675" t="b">
        <v>0</v>
      </c>
      <c r="P17675" s="1" t="s">
        <v>21811</v>
      </c>
    </row>
    <row r="17676" spans="1:16" x14ac:dyDescent="0.25">
      <c r="A17676" s="1" t="s">
        <v>399</v>
      </c>
      <c r="B17676" s="1" t="s">
        <v>329</v>
      </c>
      <c r="C17676" s="1" t="s">
        <v>329</v>
      </c>
      <c r="D17676" s="1" t="s">
        <v>329</v>
      </c>
      <c r="E17676" s="1" t="s">
        <v>329</v>
      </c>
      <c r="F17676" s="1" t="s">
        <v>329</v>
      </c>
      <c r="G17676" s="1" t="s">
        <v>329</v>
      </c>
      <c r="L17676" s="1" t="s">
        <v>329</v>
      </c>
      <c r="P17676" s="1" t="s">
        <v>329</v>
      </c>
    </row>
    <row r="17677" spans="1:16" x14ac:dyDescent="0.25">
      <c r="A17677" s="1" t="s">
        <v>400</v>
      </c>
      <c r="B17677" s="1" t="s">
        <v>329</v>
      </c>
      <c r="C17677" s="1" t="s">
        <v>329</v>
      </c>
      <c r="D17677" s="1" t="s">
        <v>329</v>
      </c>
      <c r="E17677" s="1" t="s">
        <v>329</v>
      </c>
      <c r="F17677" s="1" t="s">
        <v>329</v>
      </c>
      <c r="G17677" s="1" t="s">
        <v>329</v>
      </c>
      <c r="L17677" s="1" t="s">
        <v>329</v>
      </c>
      <c r="P17677" s="1" t="s">
        <v>329</v>
      </c>
    </row>
    <row r="17678" spans="1:16" x14ac:dyDescent="0.25">
      <c r="A17678" s="1" t="s">
        <v>401</v>
      </c>
      <c r="B17678" s="1" t="s">
        <v>329</v>
      </c>
      <c r="C17678" s="1" t="s">
        <v>329</v>
      </c>
      <c r="D17678" s="1" t="s">
        <v>329</v>
      </c>
      <c r="E17678" s="1" t="s">
        <v>329</v>
      </c>
      <c r="F17678" s="1" t="s">
        <v>329</v>
      </c>
      <c r="G17678" s="1" t="s">
        <v>329</v>
      </c>
      <c r="L17678" s="1" t="s">
        <v>329</v>
      </c>
      <c r="P17678" s="1" t="s">
        <v>329</v>
      </c>
    </row>
    <row r="17679" spans="1:16" x14ac:dyDescent="0.25">
      <c r="A17679" s="1" t="s">
        <v>21812</v>
      </c>
      <c r="B17679" s="1" t="s">
        <v>21719</v>
      </c>
      <c r="C17679" s="1" t="s">
        <v>21813</v>
      </c>
      <c r="D17679" s="1" t="s">
        <v>1533</v>
      </c>
      <c r="E17679" s="1" t="s">
        <v>88</v>
      </c>
      <c r="F17679" s="1" t="s">
        <v>21814</v>
      </c>
      <c r="G17679" s="1" t="s">
        <v>21815</v>
      </c>
      <c r="H17679">
        <v>494062</v>
      </c>
      <c r="I17679">
        <v>2941</v>
      </c>
      <c r="J17679">
        <v>1500</v>
      </c>
      <c r="K17679">
        <v>1807</v>
      </c>
      <c r="L17679" s="1" t="s">
        <v>21816</v>
      </c>
      <c r="M17679" t="b">
        <v>0</v>
      </c>
      <c r="N17679" t="b">
        <v>0</v>
      </c>
      <c r="O17679" t="b">
        <v>0</v>
      </c>
      <c r="P17679" s="1" t="s">
        <v>21817</v>
      </c>
    </row>
    <row r="17680" spans="1:16" x14ac:dyDescent="0.25">
      <c r="A17680" s="1" t="s">
        <v>21818</v>
      </c>
      <c r="B17680" s="1" t="s">
        <v>21719</v>
      </c>
      <c r="C17680" s="1" t="s">
        <v>21819</v>
      </c>
      <c r="D17680" s="1" t="s">
        <v>4105</v>
      </c>
      <c r="E17680" s="1" t="s">
        <v>88</v>
      </c>
      <c r="F17680" s="1" t="s">
        <v>21820</v>
      </c>
      <c r="G17680" s="1" t="s">
        <v>21821</v>
      </c>
      <c r="H17680">
        <v>145215</v>
      </c>
      <c r="I17680">
        <v>1022</v>
      </c>
      <c r="J17680">
        <v>581</v>
      </c>
      <c r="K17680">
        <v>3004</v>
      </c>
      <c r="L17680" s="1" t="s">
        <v>21822</v>
      </c>
      <c r="M17680" t="b">
        <v>0</v>
      </c>
      <c r="N17680" t="b">
        <v>0</v>
      </c>
      <c r="O17680" t="b">
        <v>0</v>
      </c>
      <c r="P17680" s="1" t="s">
        <v>21823</v>
      </c>
    </row>
    <row r="17681" spans="1:16" x14ac:dyDescent="0.25">
      <c r="A17681" s="1" t="s">
        <v>21824</v>
      </c>
      <c r="B17681" s="1" t="s">
        <v>21719</v>
      </c>
      <c r="C17681" s="1" t="s">
        <v>21825</v>
      </c>
      <c r="D17681" s="1" t="s">
        <v>8219</v>
      </c>
      <c r="E17681" s="1" t="s">
        <v>88</v>
      </c>
      <c r="F17681" s="1" t="s">
        <v>21826</v>
      </c>
      <c r="G17681" s="1" t="s">
        <v>21827</v>
      </c>
      <c r="H17681">
        <v>54032</v>
      </c>
      <c r="I17681">
        <v>522</v>
      </c>
      <c r="J17681">
        <v>128</v>
      </c>
      <c r="K17681">
        <v>819</v>
      </c>
      <c r="L17681" s="1" t="s">
        <v>21828</v>
      </c>
      <c r="M17681" t="b">
        <v>0</v>
      </c>
      <c r="N17681" t="b">
        <v>0</v>
      </c>
      <c r="O17681" t="b">
        <v>0</v>
      </c>
      <c r="P17681" s="1" t="s">
        <v>21829</v>
      </c>
    </row>
    <row r="17682" spans="1:16" x14ac:dyDescent="0.25">
      <c r="A17682" s="1" t="s">
        <v>21830</v>
      </c>
      <c r="B17682" s="1" t="s">
        <v>21719</v>
      </c>
      <c r="C17682" s="1" t="s">
        <v>21831</v>
      </c>
      <c r="D17682" s="1" t="s">
        <v>21832</v>
      </c>
      <c r="E17682" s="1" t="s">
        <v>28</v>
      </c>
      <c r="F17682" s="1" t="s">
        <v>21833</v>
      </c>
      <c r="G17682" s="1" t="s">
        <v>21834</v>
      </c>
      <c r="H17682">
        <v>648544</v>
      </c>
      <c r="I17682">
        <v>3787</v>
      </c>
      <c r="J17682">
        <v>896</v>
      </c>
      <c r="K17682">
        <v>1105</v>
      </c>
      <c r="L17682" s="1" t="s">
        <v>21835</v>
      </c>
      <c r="M17682" t="b">
        <v>0</v>
      </c>
      <c r="N17682" t="b">
        <v>0</v>
      </c>
      <c r="O17682" t="b">
        <v>0</v>
      </c>
      <c r="P17682" s="1" t="s">
        <v>21836</v>
      </c>
    </row>
    <row r="17683" spans="1:16" x14ac:dyDescent="0.25">
      <c r="A17683" s="1" t="s">
        <v>21837</v>
      </c>
      <c r="B17683" s="1" t="s">
        <v>21719</v>
      </c>
      <c r="C17683" s="1" t="s">
        <v>21838</v>
      </c>
      <c r="D17683" s="1" t="s">
        <v>87</v>
      </c>
      <c r="E17683" s="1" t="s">
        <v>88</v>
      </c>
      <c r="F17683" s="1" t="s">
        <v>21839</v>
      </c>
      <c r="G17683" s="1" t="s">
        <v>21840</v>
      </c>
      <c r="H17683">
        <v>313085</v>
      </c>
      <c r="I17683">
        <v>10049</v>
      </c>
      <c r="J17683">
        <v>620</v>
      </c>
      <c r="K17683">
        <v>2357</v>
      </c>
      <c r="L17683" s="1" t="s">
        <v>21841</v>
      </c>
      <c r="M17683" t="b">
        <v>0</v>
      </c>
      <c r="N17683" t="b">
        <v>0</v>
      </c>
      <c r="O17683" t="b">
        <v>0</v>
      </c>
      <c r="P17683" s="1" t="s">
        <v>21842</v>
      </c>
    </row>
    <row r="17684" spans="1:16" x14ac:dyDescent="0.25">
      <c r="A17684" s="1" t="s">
        <v>21480</v>
      </c>
      <c r="B17684" s="1" t="s">
        <v>21719</v>
      </c>
      <c r="C17684" s="1" t="s">
        <v>21481</v>
      </c>
      <c r="D17684" s="1" t="s">
        <v>20124</v>
      </c>
      <c r="E17684" s="1" t="s">
        <v>111</v>
      </c>
      <c r="F17684" s="1" t="s">
        <v>21482</v>
      </c>
      <c r="G17684" s="1" t="s">
        <v>21483</v>
      </c>
      <c r="H17684">
        <v>4455931</v>
      </c>
      <c r="I17684">
        <v>44932</v>
      </c>
      <c r="J17684">
        <v>7459</v>
      </c>
      <c r="K17684">
        <v>3284</v>
      </c>
      <c r="L17684" s="1" t="s">
        <v>21484</v>
      </c>
      <c r="M17684" t="b">
        <v>0</v>
      </c>
      <c r="N17684" t="b">
        <v>0</v>
      </c>
      <c r="O17684" t="b">
        <v>0</v>
      </c>
      <c r="P17684" s="1" t="s">
        <v>21485</v>
      </c>
    </row>
    <row r="17685" spans="1:16" x14ac:dyDescent="0.25">
      <c r="A17685" s="1" t="s">
        <v>21541</v>
      </c>
      <c r="B17685" s="1" t="s">
        <v>21719</v>
      </c>
      <c r="C17685" s="1" t="s">
        <v>21542</v>
      </c>
      <c r="D17685" s="1" t="s">
        <v>311</v>
      </c>
      <c r="E17685" s="1" t="s">
        <v>111</v>
      </c>
      <c r="F17685" s="1" t="s">
        <v>21543</v>
      </c>
      <c r="G17685" s="1" t="s">
        <v>21544</v>
      </c>
      <c r="H17685">
        <v>378620</v>
      </c>
      <c r="I17685">
        <v>11174</v>
      </c>
      <c r="J17685">
        <v>723</v>
      </c>
      <c r="K17685">
        <v>1723</v>
      </c>
      <c r="L17685" s="1" t="s">
        <v>21545</v>
      </c>
      <c r="M17685" t="b">
        <v>0</v>
      </c>
      <c r="N17685" t="b">
        <v>0</v>
      </c>
      <c r="O17685" t="b">
        <v>0</v>
      </c>
      <c r="P17685" s="1" t="s">
        <v>21546</v>
      </c>
    </row>
    <row r="17686" spans="1:16" x14ac:dyDescent="0.25">
      <c r="A17686" s="1" t="s">
        <v>21843</v>
      </c>
      <c r="B17686" s="1" t="s">
        <v>21719</v>
      </c>
      <c r="C17686" s="1" t="s">
        <v>21844</v>
      </c>
      <c r="D17686" s="1" t="s">
        <v>1724</v>
      </c>
      <c r="E17686" s="1" t="s">
        <v>28</v>
      </c>
      <c r="F17686" s="1" t="s">
        <v>21845</v>
      </c>
      <c r="G17686" s="1" t="s">
        <v>21846</v>
      </c>
      <c r="H17686">
        <v>34957</v>
      </c>
      <c r="I17686">
        <v>651</v>
      </c>
      <c r="J17686">
        <v>70</v>
      </c>
      <c r="K17686">
        <v>175</v>
      </c>
      <c r="L17686" s="1" t="s">
        <v>21847</v>
      </c>
      <c r="M17686" t="b">
        <v>0</v>
      </c>
      <c r="N17686" t="b">
        <v>0</v>
      </c>
      <c r="O17686" t="b">
        <v>0</v>
      </c>
      <c r="P17686" s="1" t="s">
        <v>21848</v>
      </c>
    </row>
    <row r="17687" spans="1:16" x14ac:dyDescent="0.25">
      <c r="A17687" s="1" t="s">
        <v>612</v>
      </c>
      <c r="B17687" s="1" t="s">
        <v>329</v>
      </c>
      <c r="C17687" s="1" t="s">
        <v>329</v>
      </c>
      <c r="D17687" s="1" t="s">
        <v>329</v>
      </c>
      <c r="E17687" s="1" t="s">
        <v>329</v>
      </c>
      <c r="F17687" s="1" t="s">
        <v>329</v>
      </c>
      <c r="G17687" s="1" t="s">
        <v>329</v>
      </c>
      <c r="L17687" s="1" t="s">
        <v>329</v>
      </c>
      <c r="P17687" s="1" t="s">
        <v>329</v>
      </c>
    </row>
    <row r="17688" spans="1:16" x14ac:dyDescent="0.25">
      <c r="A17688" s="1" t="s">
        <v>21849</v>
      </c>
      <c r="B17688" s="1" t="s">
        <v>21850</v>
      </c>
      <c r="C17688" s="1" t="s">
        <v>21851</v>
      </c>
      <c r="D17688" s="1" t="s">
        <v>329</v>
      </c>
      <c r="E17688" s="1" t="s">
        <v>329</v>
      </c>
      <c r="F17688" s="1" t="s">
        <v>329</v>
      </c>
      <c r="G17688" s="1" t="s">
        <v>329</v>
      </c>
      <c r="L17688" s="1" t="s">
        <v>329</v>
      </c>
      <c r="P17688" s="1" t="s">
        <v>329</v>
      </c>
    </row>
    <row r="17689" spans="1:16" x14ac:dyDescent="0.25">
      <c r="A17689" s="1" t="s">
        <v>612</v>
      </c>
      <c r="B17689" s="1" t="s">
        <v>329</v>
      </c>
      <c r="C17689" s="1" t="s">
        <v>329</v>
      </c>
      <c r="D17689" s="1" t="s">
        <v>329</v>
      </c>
      <c r="E17689" s="1" t="s">
        <v>329</v>
      </c>
      <c r="F17689" s="1" t="s">
        <v>329</v>
      </c>
      <c r="G17689" s="1" t="s">
        <v>329</v>
      </c>
      <c r="L17689" s="1" t="s">
        <v>329</v>
      </c>
      <c r="P17689" s="1" t="s">
        <v>329</v>
      </c>
    </row>
    <row r="17690" spans="1:16" x14ac:dyDescent="0.25">
      <c r="A17690" s="1" t="s">
        <v>1729</v>
      </c>
      <c r="B17690" s="1" t="s">
        <v>329</v>
      </c>
      <c r="C17690" s="1" t="s">
        <v>329</v>
      </c>
      <c r="D17690" s="1" t="s">
        <v>329</v>
      </c>
      <c r="E17690" s="1" t="s">
        <v>329</v>
      </c>
      <c r="F17690" s="1" t="s">
        <v>329</v>
      </c>
      <c r="G17690" s="1" t="s">
        <v>329</v>
      </c>
      <c r="L17690" s="1" t="s">
        <v>329</v>
      </c>
      <c r="P17690" s="1" t="s">
        <v>329</v>
      </c>
    </row>
    <row r="17691" spans="1:16" x14ac:dyDescent="0.25">
      <c r="A17691" s="1" t="s">
        <v>1730</v>
      </c>
      <c r="B17691" s="1" t="s">
        <v>1731</v>
      </c>
      <c r="C17691" s="1" t="s">
        <v>1732</v>
      </c>
      <c r="D17691" s="1" t="s">
        <v>1733</v>
      </c>
      <c r="E17691" s="1" t="s">
        <v>1734</v>
      </c>
      <c r="F17691" s="1" t="s">
        <v>21852</v>
      </c>
      <c r="G17691" s="1" t="s">
        <v>329</v>
      </c>
      <c r="L17691" s="1" t="s">
        <v>329</v>
      </c>
      <c r="P17691" s="1" t="s">
        <v>329</v>
      </c>
    </row>
    <row r="17692" spans="1:16" x14ac:dyDescent="0.25">
      <c r="A17692" s="1" t="s">
        <v>21853</v>
      </c>
      <c r="B17692" s="1" t="s">
        <v>21719</v>
      </c>
      <c r="C17692" s="1" t="s">
        <v>21854</v>
      </c>
      <c r="D17692" s="1" t="s">
        <v>3499</v>
      </c>
      <c r="E17692" s="1" t="s">
        <v>28</v>
      </c>
      <c r="F17692" s="1" t="s">
        <v>21855</v>
      </c>
      <c r="G17692" s="1" t="s">
        <v>21856</v>
      </c>
      <c r="H17692">
        <v>336795</v>
      </c>
      <c r="I17692">
        <v>1419</v>
      </c>
      <c r="J17692">
        <v>1358</v>
      </c>
      <c r="K17692">
        <v>491</v>
      </c>
      <c r="L17692" s="1" t="s">
        <v>21857</v>
      </c>
      <c r="M17692" t="b">
        <v>0</v>
      </c>
      <c r="N17692" t="b">
        <v>0</v>
      </c>
      <c r="O17692" t="b">
        <v>0</v>
      </c>
      <c r="P17692" s="1" t="s">
        <v>21858</v>
      </c>
    </row>
    <row r="17693" spans="1:16" x14ac:dyDescent="0.25">
      <c r="A17693" s="1" t="s">
        <v>21468</v>
      </c>
      <c r="B17693" s="1" t="s">
        <v>21719</v>
      </c>
      <c r="C17693" s="1" t="s">
        <v>21469</v>
      </c>
      <c r="D17693" s="1" t="s">
        <v>65</v>
      </c>
      <c r="E17693" s="1" t="s">
        <v>28</v>
      </c>
      <c r="F17693" s="1" t="s">
        <v>21470</v>
      </c>
      <c r="G17693" s="1" t="s">
        <v>21471</v>
      </c>
      <c r="H17693">
        <v>4447418</v>
      </c>
      <c r="I17693">
        <v>50762</v>
      </c>
      <c r="J17693">
        <v>5928</v>
      </c>
      <c r="K17693">
        <v>11793</v>
      </c>
      <c r="L17693" s="1" t="s">
        <v>21472</v>
      </c>
      <c r="M17693" t="b">
        <v>0</v>
      </c>
      <c r="N17693" t="b">
        <v>0</v>
      </c>
      <c r="O17693" t="b">
        <v>0</v>
      </c>
      <c r="P17693" s="1" t="s">
        <v>21473</v>
      </c>
    </row>
    <row r="17694" spans="1:16" x14ac:dyDescent="0.25">
      <c r="A17694" s="1" t="s">
        <v>21859</v>
      </c>
      <c r="B17694" s="1" t="s">
        <v>21719</v>
      </c>
      <c r="C17694" s="1" t="s">
        <v>21860</v>
      </c>
      <c r="D17694" s="1" t="s">
        <v>21861</v>
      </c>
      <c r="E17694" s="1" t="s">
        <v>972</v>
      </c>
      <c r="F17694" s="1" t="s">
        <v>21862</v>
      </c>
      <c r="G17694" s="1" t="s">
        <v>21863</v>
      </c>
      <c r="H17694">
        <v>312354</v>
      </c>
      <c r="I17694">
        <v>14633</v>
      </c>
      <c r="J17694">
        <v>269</v>
      </c>
      <c r="K17694">
        <v>1324</v>
      </c>
      <c r="L17694" s="1" t="s">
        <v>21864</v>
      </c>
      <c r="M17694" t="b">
        <v>0</v>
      </c>
      <c r="N17694" t="b">
        <v>0</v>
      </c>
      <c r="O17694" t="b">
        <v>0</v>
      </c>
      <c r="P17694" s="1" t="s">
        <v>21865</v>
      </c>
    </row>
    <row r="17695" spans="1:16" x14ac:dyDescent="0.25">
      <c r="A17695" s="1" t="s">
        <v>21866</v>
      </c>
      <c r="B17695" s="1" t="s">
        <v>21719</v>
      </c>
      <c r="C17695" s="1" t="s">
        <v>21867</v>
      </c>
      <c r="D17695" s="1" t="s">
        <v>19231</v>
      </c>
      <c r="E17695" s="1" t="s">
        <v>28</v>
      </c>
      <c r="F17695" s="1" t="s">
        <v>21868</v>
      </c>
      <c r="G17695" s="1" t="s">
        <v>21869</v>
      </c>
      <c r="H17695">
        <v>114489</v>
      </c>
      <c r="I17695">
        <v>3119</v>
      </c>
      <c r="J17695">
        <v>88</v>
      </c>
      <c r="K17695">
        <v>168</v>
      </c>
      <c r="L17695" s="1" t="s">
        <v>21870</v>
      </c>
      <c r="M17695" t="b">
        <v>0</v>
      </c>
      <c r="N17695" t="b">
        <v>0</v>
      </c>
      <c r="O17695" t="b">
        <v>0</v>
      </c>
      <c r="P17695" s="1" t="s">
        <v>21871</v>
      </c>
    </row>
    <row r="17696" spans="1:16" x14ac:dyDescent="0.25">
      <c r="A17696" s="1" t="s">
        <v>21872</v>
      </c>
      <c r="B17696" s="1" t="s">
        <v>21719</v>
      </c>
      <c r="C17696" s="1" t="s">
        <v>21873</v>
      </c>
      <c r="D17696" s="1" t="s">
        <v>11263</v>
      </c>
      <c r="E17696" s="1" t="s">
        <v>191</v>
      </c>
      <c r="F17696" s="1" t="s">
        <v>21874</v>
      </c>
      <c r="G17696" s="1" t="s">
        <v>21875</v>
      </c>
      <c r="H17696">
        <v>357838</v>
      </c>
      <c r="I17696">
        <v>7074</v>
      </c>
      <c r="J17696">
        <v>608</v>
      </c>
      <c r="K17696">
        <v>1153</v>
      </c>
      <c r="L17696" s="1" t="s">
        <v>21876</v>
      </c>
      <c r="M17696" t="b">
        <v>0</v>
      </c>
      <c r="N17696" t="b">
        <v>0</v>
      </c>
      <c r="O17696" t="b">
        <v>0</v>
      </c>
      <c r="P17696" s="1" t="s">
        <v>21877</v>
      </c>
    </row>
    <row r="17697" spans="1:16" x14ac:dyDescent="0.25">
      <c r="A17697" s="1" t="s">
        <v>21878</v>
      </c>
      <c r="B17697" s="1" t="s">
        <v>21719</v>
      </c>
      <c r="C17697" s="1" t="s">
        <v>21879</v>
      </c>
      <c r="D17697" s="1" t="s">
        <v>169</v>
      </c>
      <c r="E17697" s="1" t="s">
        <v>148</v>
      </c>
      <c r="F17697" s="1" t="s">
        <v>21880</v>
      </c>
      <c r="G17697" s="1" t="s">
        <v>21881</v>
      </c>
      <c r="H17697">
        <v>288685</v>
      </c>
      <c r="I17697">
        <v>13305</v>
      </c>
      <c r="J17697">
        <v>195</v>
      </c>
      <c r="K17697">
        <v>2375</v>
      </c>
      <c r="L17697" s="1" t="s">
        <v>21882</v>
      </c>
      <c r="M17697" t="b">
        <v>0</v>
      </c>
      <c r="N17697" t="b">
        <v>0</v>
      </c>
      <c r="O17697" t="b">
        <v>0</v>
      </c>
      <c r="P17697" s="1" t="s">
        <v>21883</v>
      </c>
    </row>
    <row r="17698" spans="1:16" x14ac:dyDescent="0.25">
      <c r="A17698" s="1" t="s">
        <v>21884</v>
      </c>
      <c r="B17698" s="1" t="s">
        <v>21719</v>
      </c>
      <c r="C17698" s="1" t="s">
        <v>21885</v>
      </c>
      <c r="D17698" s="1" t="s">
        <v>147</v>
      </c>
      <c r="E17698" s="1" t="s">
        <v>148</v>
      </c>
      <c r="F17698" s="1" t="s">
        <v>21886</v>
      </c>
      <c r="G17698" s="1" t="s">
        <v>21887</v>
      </c>
      <c r="H17698">
        <v>123940</v>
      </c>
      <c r="I17698">
        <v>7354</v>
      </c>
      <c r="J17698">
        <v>79</v>
      </c>
      <c r="K17698">
        <v>584</v>
      </c>
      <c r="L17698" s="1" t="s">
        <v>21888</v>
      </c>
      <c r="M17698" t="b">
        <v>0</v>
      </c>
      <c r="N17698" t="b">
        <v>0</v>
      </c>
      <c r="O17698" t="b">
        <v>0</v>
      </c>
      <c r="P17698" s="1" t="s">
        <v>21889</v>
      </c>
    </row>
    <row r="17699" spans="1:16" x14ac:dyDescent="0.25">
      <c r="A17699" s="1" t="s">
        <v>21890</v>
      </c>
      <c r="B17699" s="1" t="s">
        <v>21719</v>
      </c>
      <c r="C17699" s="1" t="s">
        <v>21891</v>
      </c>
      <c r="D17699" s="1" t="s">
        <v>5724</v>
      </c>
      <c r="E17699" s="1" t="s">
        <v>126</v>
      </c>
      <c r="F17699" s="1" t="s">
        <v>21892</v>
      </c>
      <c r="G17699" s="1" t="s">
        <v>21893</v>
      </c>
      <c r="H17699">
        <v>132102</v>
      </c>
      <c r="I17699">
        <v>4342</v>
      </c>
      <c r="J17699">
        <v>149</v>
      </c>
      <c r="K17699">
        <v>454</v>
      </c>
      <c r="L17699" s="1" t="s">
        <v>21894</v>
      </c>
      <c r="M17699" t="b">
        <v>0</v>
      </c>
      <c r="N17699" t="b">
        <v>0</v>
      </c>
      <c r="O17699" t="b">
        <v>0</v>
      </c>
      <c r="P17699" s="1" t="s">
        <v>21895</v>
      </c>
    </row>
    <row r="17700" spans="1:16" x14ac:dyDescent="0.25">
      <c r="A17700" s="1" t="s">
        <v>21896</v>
      </c>
      <c r="B17700" s="1" t="s">
        <v>21719</v>
      </c>
      <c r="C17700" s="1" t="s">
        <v>21897</v>
      </c>
      <c r="D17700" s="1" t="s">
        <v>21898</v>
      </c>
      <c r="E17700" s="1" t="s">
        <v>28</v>
      </c>
      <c r="F17700" s="1" t="s">
        <v>21899</v>
      </c>
      <c r="G17700" s="1" t="s">
        <v>327</v>
      </c>
      <c r="H17700">
        <v>309747</v>
      </c>
      <c r="I17700">
        <v>4327</v>
      </c>
      <c r="J17700">
        <v>735</v>
      </c>
      <c r="K17700">
        <v>1890</v>
      </c>
      <c r="L17700" s="1" t="s">
        <v>21900</v>
      </c>
      <c r="M17700" t="b">
        <v>0</v>
      </c>
      <c r="N17700" t="b">
        <v>0</v>
      </c>
      <c r="O17700" t="b">
        <v>0</v>
      </c>
      <c r="P17700" s="1" t="s">
        <v>21901</v>
      </c>
    </row>
    <row r="17701" spans="1:16" x14ac:dyDescent="0.25">
      <c r="A17701" s="1" t="s">
        <v>21523</v>
      </c>
      <c r="B17701" s="1" t="s">
        <v>21719</v>
      </c>
      <c r="C17701" s="1" t="s">
        <v>21524</v>
      </c>
      <c r="D17701" s="1" t="s">
        <v>7278</v>
      </c>
      <c r="E17701" s="1" t="s">
        <v>28</v>
      </c>
      <c r="F17701" s="1" t="s">
        <v>21525</v>
      </c>
      <c r="G17701" s="1" t="s">
        <v>12388</v>
      </c>
      <c r="H17701">
        <v>585058</v>
      </c>
      <c r="I17701">
        <v>4753</v>
      </c>
      <c r="J17701">
        <v>225</v>
      </c>
      <c r="K17701">
        <v>346</v>
      </c>
      <c r="L17701" s="1" t="s">
        <v>21526</v>
      </c>
      <c r="M17701" t="b">
        <v>0</v>
      </c>
      <c r="N17701" t="b">
        <v>0</v>
      </c>
      <c r="O17701" t="b">
        <v>0</v>
      </c>
      <c r="P17701" s="1" t="s">
        <v>21527</v>
      </c>
    </row>
    <row r="17702" spans="1:16" x14ac:dyDescent="0.25">
      <c r="A17702" s="1" t="s">
        <v>21492</v>
      </c>
      <c r="B17702" s="1" t="s">
        <v>21719</v>
      </c>
      <c r="C17702" s="1" t="s">
        <v>21493</v>
      </c>
      <c r="D17702" s="1" t="s">
        <v>11131</v>
      </c>
      <c r="E17702" s="1" t="s">
        <v>36</v>
      </c>
      <c r="F17702" s="1" t="s">
        <v>21494</v>
      </c>
      <c r="G17702" s="1" t="s">
        <v>21495</v>
      </c>
      <c r="H17702">
        <v>227847</v>
      </c>
      <c r="I17702">
        <v>5321</v>
      </c>
      <c r="J17702">
        <v>780</v>
      </c>
      <c r="K17702">
        <v>567</v>
      </c>
      <c r="L17702" s="1" t="s">
        <v>21496</v>
      </c>
      <c r="M17702" t="b">
        <v>0</v>
      </c>
      <c r="N17702" t="b">
        <v>0</v>
      </c>
      <c r="O17702" t="b">
        <v>0</v>
      </c>
      <c r="P17702" s="1" t="s">
        <v>21497</v>
      </c>
    </row>
    <row r="17703" spans="1:16" x14ac:dyDescent="0.25">
      <c r="A17703" s="1" t="s">
        <v>21902</v>
      </c>
      <c r="B17703" s="1" t="s">
        <v>21719</v>
      </c>
      <c r="C17703" s="1" t="s">
        <v>21903</v>
      </c>
      <c r="D17703" s="1" t="s">
        <v>183</v>
      </c>
      <c r="E17703" s="1" t="s">
        <v>148</v>
      </c>
      <c r="F17703" s="1" t="s">
        <v>21904</v>
      </c>
      <c r="G17703" s="1" t="s">
        <v>21905</v>
      </c>
      <c r="H17703">
        <v>154117</v>
      </c>
      <c r="I17703">
        <v>8496</v>
      </c>
      <c r="J17703">
        <v>53</v>
      </c>
      <c r="K17703">
        <v>1203</v>
      </c>
      <c r="L17703" s="1" t="s">
        <v>21906</v>
      </c>
      <c r="M17703" t="b">
        <v>0</v>
      </c>
      <c r="N17703" t="b">
        <v>0</v>
      </c>
      <c r="O17703" t="b">
        <v>0</v>
      </c>
      <c r="P17703" s="1" t="s">
        <v>21907</v>
      </c>
    </row>
    <row r="17704" spans="1:16" x14ac:dyDescent="0.25">
      <c r="A17704" s="1" t="s">
        <v>21908</v>
      </c>
      <c r="B17704" s="1" t="s">
        <v>21719</v>
      </c>
      <c r="C17704" s="1" t="s">
        <v>21909</v>
      </c>
      <c r="D17704" s="1" t="s">
        <v>21910</v>
      </c>
      <c r="E17704" s="1" t="s">
        <v>96</v>
      </c>
      <c r="F17704" s="1" t="s">
        <v>21911</v>
      </c>
      <c r="G17704" s="1" t="s">
        <v>21912</v>
      </c>
      <c r="H17704">
        <v>34997</v>
      </c>
      <c r="I17704">
        <v>147</v>
      </c>
      <c r="J17704">
        <v>175</v>
      </c>
      <c r="K17704">
        <v>147</v>
      </c>
      <c r="L17704" s="1" t="s">
        <v>21913</v>
      </c>
      <c r="M17704" t="b">
        <v>0</v>
      </c>
      <c r="N17704" t="b">
        <v>0</v>
      </c>
      <c r="O17704" t="b">
        <v>0</v>
      </c>
      <c r="P17704" s="1" t="s">
        <v>21914</v>
      </c>
    </row>
    <row r="17705" spans="1:16" x14ac:dyDescent="0.25">
      <c r="A17705" s="1" t="s">
        <v>21915</v>
      </c>
      <c r="B17705" s="1" t="s">
        <v>21719</v>
      </c>
      <c r="C17705" s="1" t="s">
        <v>21916</v>
      </c>
      <c r="D17705" s="1" t="s">
        <v>21917</v>
      </c>
      <c r="E17705" s="1" t="s">
        <v>20</v>
      </c>
      <c r="F17705" s="1" t="s">
        <v>21918</v>
      </c>
      <c r="G17705" s="1" t="s">
        <v>21919</v>
      </c>
      <c r="H17705">
        <v>10754</v>
      </c>
      <c r="I17705">
        <v>163</v>
      </c>
      <c r="J17705">
        <v>30</v>
      </c>
      <c r="K17705">
        <v>50</v>
      </c>
      <c r="L17705" s="1" t="s">
        <v>21920</v>
      </c>
      <c r="M17705" t="b">
        <v>0</v>
      </c>
      <c r="N17705" t="b">
        <v>0</v>
      </c>
      <c r="O17705" t="b">
        <v>0</v>
      </c>
      <c r="P17705" s="1" t="s">
        <v>21921</v>
      </c>
    </row>
    <row r="17706" spans="1:16" x14ac:dyDescent="0.25">
      <c r="A17706" s="1" t="s">
        <v>21504</v>
      </c>
      <c r="B17706" s="1" t="s">
        <v>21719</v>
      </c>
      <c r="C17706" s="1" t="s">
        <v>21922</v>
      </c>
      <c r="D17706" s="1" t="s">
        <v>21506</v>
      </c>
      <c r="E17706" s="1" t="s">
        <v>28</v>
      </c>
      <c r="F17706" s="1" t="s">
        <v>21507</v>
      </c>
      <c r="G17706" s="1" t="s">
        <v>21923</v>
      </c>
      <c r="H17706">
        <v>897222</v>
      </c>
      <c r="I17706">
        <v>18322</v>
      </c>
      <c r="J17706">
        <v>2587</v>
      </c>
      <c r="K17706">
        <v>5696</v>
      </c>
      <c r="L17706" s="1" t="s">
        <v>21509</v>
      </c>
      <c r="M17706" t="b">
        <v>0</v>
      </c>
      <c r="N17706" t="b">
        <v>0</v>
      </c>
      <c r="O17706" t="b">
        <v>0</v>
      </c>
      <c r="P17706" s="1" t="s">
        <v>21510</v>
      </c>
    </row>
    <row r="17707" spans="1:16" x14ac:dyDescent="0.25">
      <c r="A17707" s="1" t="s">
        <v>21517</v>
      </c>
      <c r="B17707" s="1" t="s">
        <v>21719</v>
      </c>
      <c r="C17707" s="1" t="s">
        <v>21518</v>
      </c>
      <c r="D17707" s="1" t="s">
        <v>3636</v>
      </c>
      <c r="E17707" s="1" t="s">
        <v>111</v>
      </c>
      <c r="F17707" s="1" t="s">
        <v>21519</v>
      </c>
      <c r="G17707" s="1" t="s">
        <v>21520</v>
      </c>
      <c r="H17707">
        <v>463285</v>
      </c>
      <c r="I17707">
        <v>8740</v>
      </c>
      <c r="J17707">
        <v>1091</v>
      </c>
      <c r="K17707">
        <v>3148</v>
      </c>
      <c r="L17707" s="1" t="s">
        <v>21521</v>
      </c>
      <c r="M17707" t="b">
        <v>0</v>
      </c>
      <c r="N17707" t="b">
        <v>0</v>
      </c>
      <c r="O17707" t="b">
        <v>0</v>
      </c>
      <c r="P17707" s="1" t="s">
        <v>21522</v>
      </c>
    </row>
    <row r="17708" spans="1:16" x14ac:dyDescent="0.25">
      <c r="A17708" s="1" t="s">
        <v>21498</v>
      </c>
      <c r="B17708" s="1" t="s">
        <v>21719</v>
      </c>
      <c r="C17708" s="1" t="s">
        <v>21499</v>
      </c>
      <c r="D17708" s="1" t="s">
        <v>19021</v>
      </c>
      <c r="E17708" s="1" t="s">
        <v>96</v>
      </c>
      <c r="F17708" s="1" t="s">
        <v>21500</v>
      </c>
      <c r="G17708" s="1" t="s">
        <v>21501</v>
      </c>
      <c r="H17708">
        <v>924646</v>
      </c>
      <c r="I17708">
        <v>8560</v>
      </c>
      <c r="J17708">
        <v>303</v>
      </c>
      <c r="K17708">
        <v>2115</v>
      </c>
      <c r="L17708" s="1" t="s">
        <v>21502</v>
      </c>
      <c r="M17708" t="b">
        <v>0</v>
      </c>
      <c r="N17708" t="b">
        <v>0</v>
      </c>
      <c r="O17708" t="b">
        <v>0</v>
      </c>
      <c r="P17708" s="1" t="s">
        <v>21503</v>
      </c>
    </row>
    <row r="17709" spans="1:16" x14ac:dyDescent="0.25">
      <c r="A17709" s="1" t="s">
        <v>21511</v>
      </c>
      <c r="B17709" s="1" t="s">
        <v>21719</v>
      </c>
      <c r="C17709" s="1" t="s">
        <v>21512</v>
      </c>
      <c r="D17709" s="1" t="s">
        <v>13458</v>
      </c>
      <c r="E17709" s="1" t="s">
        <v>58</v>
      </c>
      <c r="F17709" s="1" t="s">
        <v>21513</v>
      </c>
      <c r="G17709" s="1" t="s">
        <v>21514</v>
      </c>
      <c r="H17709">
        <v>2171844</v>
      </c>
      <c r="I17709">
        <v>64447</v>
      </c>
      <c r="J17709">
        <v>8418</v>
      </c>
      <c r="K17709">
        <v>16685</v>
      </c>
      <c r="L17709" s="1" t="s">
        <v>21515</v>
      </c>
      <c r="M17709" t="b">
        <v>0</v>
      </c>
      <c r="N17709" t="b">
        <v>0</v>
      </c>
      <c r="O17709" t="b">
        <v>0</v>
      </c>
      <c r="P17709" s="1" t="s">
        <v>21516</v>
      </c>
    </row>
    <row r="17710" spans="1:16" x14ac:dyDescent="0.25">
      <c r="A17710" s="1" t="s">
        <v>21924</v>
      </c>
      <c r="B17710" s="1" t="s">
        <v>21719</v>
      </c>
      <c r="C17710" s="1" t="s">
        <v>21925</v>
      </c>
      <c r="D17710" s="1" t="s">
        <v>5599</v>
      </c>
      <c r="E17710" s="1" t="s">
        <v>28</v>
      </c>
      <c r="F17710" s="1" t="s">
        <v>21926</v>
      </c>
      <c r="G17710" s="1" t="s">
        <v>21927</v>
      </c>
      <c r="H17710">
        <v>438541</v>
      </c>
      <c r="I17710">
        <v>54726</v>
      </c>
      <c r="J17710">
        <v>364</v>
      </c>
      <c r="K17710">
        <v>2756</v>
      </c>
      <c r="L17710" s="1" t="s">
        <v>21928</v>
      </c>
      <c r="M17710" t="b">
        <v>0</v>
      </c>
      <c r="N17710" t="b">
        <v>0</v>
      </c>
      <c r="O17710" t="b">
        <v>0</v>
      </c>
      <c r="P17710" s="1" t="s">
        <v>21929</v>
      </c>
    </row>
    <row r="17711" spans="1:16" x14ac:dyDescent="0.25">
      <c r="A17711" s="1" t="s">
        <v>21298</v>
      </c>
      <c r="B17711" s="1" t="s">
        <v>21719</v>
      </c>
      <c r="C17711" s="1" t="s">
        <v>21300</v>
      </c>
      <c r="D17711" s="1" t="s">
        <v>19510</v>
      </c>
      <c r="E17711" s="1" t="s">
        <v>80</v>
      </c>
      <c r="F17711" s="1" t="s">
        <v>21301</v>
      </c>
      <c r="G17711" s="1" t="s">
        <v>21302</v>
      </c>
      <c r="H17711">
        <v>1266211</v>
      </c>
      <c r="I17711">
        <v>47497</v>
      </c>
      <c r="J17711">
        <v>2704</v>
      </c>
      <c r="K17711">
        <v>20281</v>
      </c>
      <c r="L17711" s="1" t="s">
        <v>21303</v>
      </c>
      <c r="M17711" t="b">
        <v>0</v>
      </c>
      <c r="N17711" t="b">
        <v>0</v>
      </c>
      <c r="O17711" t="b">
        <v>0</v>
      </c>
      <c r="P17711" s="1" t="s">
        <v>21304</v>
      </c>
    </row>
    <row r="17712" spans="1:16" x14ac:dyDescent="0.25">
      <c r="A17712" s="1" t="s">
        <v>21930</v>
      </c>
      <c r="B17712" s="1" t="s">
        <v>21719</v>
      </c>
      <c r="C17712" s="1" t="s">
        <v>21931</v>
      </c>
      <c r="D17712" s="1" t="s">
        <v>21932</v>
      </c>
      <c r="E17712" s="1" t="s">
        <v>972</v>
      </c>
      <c r="F17712" s="1" t="s">
        <v>21933</v>
      </c>
      <c r="G17712" s="1" t="s">
        <v>21934</v>
      </c>
      <c r="H17712">
        <v>300203</v>
      </c>
      <c r="I17712">
        <v>9194</v>
      </c>
      <c r="J17712">
        <v>303</v>
      </c>
      <c r="K17712">
        <v>1245</v>
      </c>
      <c r="L17712" s="1" t="s">
        <v>21935</v>
      </c>
      <c r="M17712" t="b">
        <v>0</v>
      </c>
      <c r="N17712" t="b">
        <v>0</v>
      </c>
      <c r="O17712" t="b">
        <v>0</v>
      </c>
      <c r="P17712" s="1" t="s">
        <v>21936</v>
      </c>
    </row>
    <row r="17713" spans="1:16" x14ac:dyDescent="0.25">
      <c r="A17713" s="1" t="s">
        <v>21937</v>
      </c>
      <c r="B17713" s="1" t="s">
        <v>21719</v>
      </c>
      <c r="C17713" s="1" t="s">
        <v>21938</v>
      </c>
      <c r="D17713" s="1" t="s">
        <v>21939</v>
      </c>
      <c r="E17713" s="1" t="s">
        <v>96</v>
      </c>
      <c r="F17713" s="1" t="s">
        <v>21940</v>
      </c>
      <c r="G17713" s="1" t="s">
        <v>21941</v>
      </c>
      <c r="H17713">
        <v>994747</v>
      </c>
      <c r="I17713">
        <v>258</v>
      </c>
      <c r="J17713">
        <v>398</v>
      </c>
      <c r="K17713">
        <v>629</v>
      </c>
      <c r="L17713" s="1" t="s">
        <v>21942</v>
      </c>
      <c r="M17713" t="b">
        <v>0</v>
      </c>
      <c r="N17713" t="b">
        <v>0</v>
      </c>
      <c r="O17713" t="b">
        <v>0</v>
      </c>
      <c r="P17713" s="1" t="s">
        <v>21943</v>
      </c>
    </row>
    <row r="17714" spans="1:16" x14ac:dyDescent="0.25">
      <c r="A17714" s="1" t="s">
        <v>21944</v>
      </c>
      <c r="B17714" s="1" t="s">
        <v>21719</v>
      </c>
      <c r="C17714" s="1" t="s">
        <v>21945</v>
      </c>
      <c r="D17714" s="1" t="s">
        <v>2732</v>
      </c>
      <c r="E17714" s="1" t="s">
        <v>111</v>
      </c>
      <c r="F17714" s="1" t="s">
        <v>21946</v>
      </c>
      <c r="G17714" s="1" t="s">
        <v>21947</v>
      </c>
      <c r="H17714">
        <v>140430</v>
      </c>
      <c r="I17714">
        <v>3263</v>
      </c>
      <c r="J17714">
        <v>50</v>
      </c>
      <c r="K17714">
        <v>234</v>
      </c>
      <c r="L17714" s="1" t="s">
        <v>21948</v>
      </c>
      <c r="M17714" t="b">
        <v>0</v>
      </c>
      <c r="N17714" t="b">
        <v>0</v>
      </c>
      <c r="O17714" t="b">
        <v>0</v>
      </c>
      <c r="P17714" s="1" t="s">
        <v>21949</v>
      </c>
    </row>
    <row r="17715" spans="1:16" x14ac:dyDescent="0.25">
      <c r="A17715" s="1" t="s">
        <v>21950</v>
      </c>
      <c r="B17715" s="1" t="s">
        <v>21719</v>
      </c>
      <c r="C17715" s="1" t="s">
        <v>21951</v>
      </c>
      <c r="D17715" s="1" t="s">
        <v>3694</v>
      </c>
      <c r="E17715" s="1" t="s">
        <v>191</v>
      </c>
      <c r="F17715" s="1" t="s">
        <v>21952</v>
      </c>
      <c r="G17715" s="1" t="s">
        <v>21953</v>
      </c>
      <c r="H17715">
        <v>554995</v>
      </c>
      <c r="I17715">
        <v>37375</v>
      </c>
      <c r="J17715">
        <v>594</v>
      </c>
      <c r="K17715">
        <v>6765</v>
      </c>
      <c r="L17715" s="1" t="s">
        <v>21954</v>
      </c>
      <c r="M17715" t="b">
        <v>0</v>
      </c>
      <c r="N17715" t="b">
        <v>0</v>
      </c>
      <c r="O17715" t="b">
        <v>0</v>
      </c>
      <c r="P17715" s="1" t="s">
        <v>21955</v>
      </c>
    </row>
    <row r="17716" spans="1:16" x14ac:dyDescent="0.25">
      <c r="A17716" s="1" t="s">
        <v>21956</v>
      </c>
      <c r="B17716" s="1" t="s">
        <v>21719</v>
      </c>
      <c r="C17716" s="1" t="s">
        <v>21957</v>
      </c>
      <c r="D17716" s="1" t="s">
        <v>14967</v>
      </c>
      <c r="E17716" s="1" t="s">
        <v>191</v>
      </c>
      <c r="F17716" s="1" t="s">
        <v>21958</v>
      </c>
      <c r="G17716" s="1" t="s">
        <v>20005</v>
      </c>
      <c r="H17716">
        <v>431596</v>
      </c>
      <c r="I17716">
        <v>20372</v>
      </c>
      <c r="J17716">
        <v>325</v>
      </c>
      <c r="K17716">
        <v>2935</v>
      </c>
      <c r="L17716" s="1" t="s">
        <v>21959</v>
      </c>
      <c r="M17716" t="b">
        <v>0</v>
      </c>
      <c r="N17716" t="b">
        <v>0</v>
      </c>
      <c r="O17716" t="b">
        <v>0</v>
      </c>
      <c r="P17716" s="1" t="s">
        <v>21960</v>
      </c>
    </row>
    <row r="17717" spans="1:16" x14ac:dyDescent="0.25">
      <c r="A17717" s="1" t="s">
        <v>21528</v>
      </c>
      <c r="B17717" s="1" t="s">
        <v>21719</v>
      </c>
      <c r="C17717" s="1" t="s">
        <v>21529</v>
      </c>
      <c r="D17717" s="1" t="s">
        <v>190</v>
      </c>
      <c r="E17717" s="1" t="s">
        <v>191</v>
      </c>
      <c r="F17717" s="1" t="s">
        <v>21530</v>
      </c>
      <c r="G17717" s="1" t="s">
        <v>21961</v>
      </c>
      <c r="H17717">
        <v>150822</v>
      </c>
      <c r="I17717">
        <v>2666</v>
      </c>
      <c r="J17717">
        <v>335</v>
      </c>
      <c r="K17717">
        <v>697</v>
      </c>
      <c r="L17717" s="1" t="s">
        <v>21532</v>
      </c>
      <c r="M17717" t="b">
        <v>0</v>
      </c>
      <c r="N17717" t="b">
        <v>0</v>
      </c>
      <c r="O17717" t="b">
        <v>0</v>
      </c>
      <c r="P17717" s="1" t="s">
        <v>21962</v>
      </c>
    </row>
    <row r="17718" spans="1:16" x14ac:dyDescent="0.25">
      <c r="A17718" s="1" t="s">
        <v>21534</v>
      </c>
      <c r="B17718" s="1" t="s">
        <v>21719</v>
      </c>
      <c r="C17718" s="1" t="s">
        <v>21535</v>
      </c>
      <c r="D17718" s="1" t="s">
        <v>21536</v>
      </c>
      <c r="E17718" s="1" t="s">
        <v>126</v>
      </c>
      <c r="F17718" s="1" t="s">
        <v>21537</v>
      </c>
      <c r="G17718" s="1" t="s">
        <v>21538</v>
      </c>
      <c r="H17718">
        <v>227565</v>
      </c>
      <c r="I17718">
        <v>8528</v>
      </c>
      <c r="J17718">
        <v>277</v>
      </c>
      <c r="K17718">
        <v>2000</v>
      </c>
      <c r="L17718" s="1" t="s">
        <v>21539</v>
      </c>
      <c r="M17718" t="b">
        <v>0</v>
      </c>
      <c r="N17718" t="b">
        <v>0</v>
      </c>
      <c r="O17718" t="b">
        <v>0</v>
      </c>
      <c r="P17718" s="1" t="s">
        <v>21540</v>
      </c>
    </row>
    <row r="17719" spans="1:16" x14ac:dyDescent="0.25">
      <c r="A17719" s="1" t="s">
        <v>21963</v>
      </c>
      <c r="B17719" s="1" t="s">
        <v>21719</v>
      </c>
      <c r="C17719" s="1" t="s">
        <v>21964</v>
      </c>
      <c r="D17719" s="1" t="s">
        <v>2484</v>
      </c>
      <c r="E17719" s="1" t="s">
        <v>58</v>
      </c>
      <c r="F17719" s="1" t="s">
        <v>21965</v>
      </c>
      <c r="G17719" s="1" t="s">
        <v>21966</v>
      </c>
      <c r="H17719">
        <v>27762</v>
      </c>
      <c r="I17719">
        <v>633</v>
      </c>
      <c r="J17719">
        <v>54</v>
      </c>
      <c r="K17719">
        <v>65</v>
      </c>
      <c r="L17719" s="1" t="s">
        <v>21967</v>
      </c>
      <c r="M17719" t="b">
        <v>0</v>
      </c>
      <c r="N17719" t="b">
        <v>0</v>
      </c>
      <c r="O17719" t="b">
        <v>0</v>
      </c>
      <c r="P17719" s="1" t="s">
        <v>21968</v>
      </c>
    </row>
    <row r="17720" spans="1:16" x14ac:dyDescent="0.25">
      <c r="A17720" s="1" t="s">
        <v>21305</v>
      </c>
      <c r="B17720" s="1" t="s">
        <v>21719</v>
      </c>
      <c r="C17720" s="1" t="s">
        <v>21306</v>
      </c>
      <c r="D17720" s="1" t="s">
        <v>21307</v>
      </c>
      <c r="E17720" s="1" t="s">
        <v>126</v>
      </c>
      <c r="F17720" s="1" t="s">
        <v>21308</v>
      </c>
      <c r="G17720" s="1" t="s">
        <v>21309</v>
      </c>
      <c r="H17720">
        <v>825518</v>
      </c>
      <c r="I17720">
        <v>34854</v>
      </c>
      <c r="J17720">
        <v>1552</v>
      </c>
      <c r="K17720">
        <v>14973</v>
      </c>
      <c r="L17720" s="1" t="s">
        <v>21310</v>
      </c>
      <c r="M17720" t="b">
        <v>0</v>
      </c>
      <c r="N17720" t="b">
        <v>0</v>
      </c>
      <c r="O17720" t="b">
        <v>0</v>
      </c>
      <c r="P17720" s="1" t="s">
        <v>21311</v>
      </c>
    </row>
    <row r="17721" spans="1:16" x14ac:dyDescent="0.25">
      <c r="A17721" s="1" t="s">
        <v>21547</v>
      </c>
      <c r="B17721" s="1" t="s">
        <v>21719</v>
      </c>
      <c r="C17721" s="1" t="s">
        <v>21548</v>
      </c>
      <c r="D17721" s="1" t="s">
        <v>21549</v>
      </c>
      <c r="E17721" s="1" t="s">
        <v>28</v>
      </c>
      <c r="F17721" s="1" t="s">
        <v>21550</v>
      </c>
      <c r="G17721" s="1" t="s">
        <v>21477</v>
      </c>
      <c r="H17721">
        <v>25499</v>
      </c>
      <c r="I17721">
        <v>434</v>
      </c>
      <c r="J17721">
        <v>88</v>
      </c>
      <c r="K17721">
        <v>80</v>
      </c>
      <c r="L17721" s="1" t="s">
        <v>21551</v>
      </c>
      <c r="M17721" t="b">
        <v>0</v>
      </c>
      <c r="N17721" t="b">
        <v>0</v>
      </c>
      <c r="O17721" t="b">
        <v>0</v>
      </c>
      <c r="P17721" s="1" t="s">
        <v>21552</v>
      </c>
    </row>
    <row r="17722" spans="1:16" x14ac:dyDescent="0.25">
      <c r="A17722" s="1" t="s">
        <v>21969</v>
      </c>
      <c r="B17722" s="1" t="s">
        <v>21719</v>
      </c>
      <c r="C17722" s="1" t="s">
        <v>21970</v>
      </c>
      <c r="D17722" s="1" t="s">
        <v>21971</v>
      </c>
      <c r="E17722" s="1" t="s">
        <v>80</v>
      </c>
      <c r="F17722" s="1" t="s">
        <v>21972</v>
      </c>
      <c r="G17722" s="1" t="s">
        <v>21973</v>
      </c>
      <c r="H17722">
        <v>27234</v>
      </c>
      <c r="I17722">
        <v>997</v>
      </c>
      <c r="J17722">
        <v>13</v>
      </c>
      <c r="K17722">
        <v>139</v>
      </c>
      <c r="L17722" s="1" t="s">
        <v>21974</v>
      </c>
      <c r="M17722" t="b">
        <v>0</v>
      </c>
      <c r="N17722" t="b">
        <v>0</v>
      </c>
      <c r="O17722" t="b">
        <v>0</v>
      </c>
      <c r="P17722" s="1" t="s">
        <v>21975</v>
      </c>
    </row>
    <row r="17723" spans="1:16" x14ac:dyDescent="0.25">
      <c r="A17723" s="1" t="s">
        <v>21553</v>
      </c>
      <c r="B17723" s="1" t="s">
        <v>21719</v>
      </c>
      <c r="C17723" s="1" t="s">
        <v>21554</v>
      </c>
      <c r="D17723" s="1" t="s">
        <v>2498</v>
      </c>
      <c r="E17723" s="1" t="s">
        <v>36</v>
      </c>
      <c r="F17723" s="1" t="s">
        <v>21555</v>
      </c>
      <c r="G17723" s="1" t="s">
        <v>21556</v>
      </c>
      <c r="H17723">
        <v>582775</v>
      </c>
      <c r="I17723">
        <v>20046</v>
      </c>
      <c r="J17723">
        <v>778</v>
      </c>
      <c r="K17723">
        <v>1564</v>
      </c>
      <c r="L17723" s="1" t="s">
        <v>21557</v>
      </c>
      <c r="M17723" t="b">
        <v>0</v>
      </c>
      <c r="N17723" t="b">
        <v>0</v>
      </c>
      <c r="O17723" t="b">
        <v>0</v>
      </c>
      <c r="P17723" s="1" t="s">
        <v>21558</v>
      </c>
    </row>
    <row r="17724" spans="1:16" x14ac:dyDescent="0.25">
      <c r="A17724" s="1" t="s">
        <v>21976</v>
      </c>
      <c r="B17724" s="1" t="s">
        <v>21719</v>
      </c>
      <c r="C17724" s="1" t="s">
        <v>21977</v>
      </c>
      <c r="D17724" s="1" t="s">
        <v>21978</v>
      </c>
      <c r="E17724" s="1" t="s">
        <v>191</v>
      </c>
      <c r="F17724" s="1" t="s">
        <v>21979</v>
      </c>
      <c r="G17724" s="1" t="s">
        <v>21980</v>
      </c>
      <c r="H17724">
        <v>43564</v>
      </c>
      <c r="I17724">
        <v>2559</v>
      </c>
      <c r="J17724">
        <v>31</v>
      </c>
      <c r="K17724">
        <v>286</v>
      </c>
      <c r="L17724" s="1" t="s">
        <v>21981</v>
      </c>
      <c r="M17724" t="b">
        <v>0</v>
      </c>
      <c r="N17724" t="b">
        <v>0</v>
      </c>
      <c r="O17724" t="b">
        <v>0</v>
      </c>
      <c r="P17724" s="1" t="s">
        <v>21982</v>
      </c>
    </row>
    <row r="17725" spans="1:16" x14ac:dyDescent="0.25">
      <c r="A17725" s="1" t="s">
        <v>21983</v>
      </c>
      <c r="B17725" s="1" t="s">
        <v>21719</v>
      </c>
      <c r="C17725" s="1" t="s">
        <v>21984</v>
      </c>
      <c r="D17725" s="1" t="s">
        <v>3869</v>
      </c>
      <c r="E17725" s="1" t="s">
        <v>88</v>
      </c>
      <c r="F17725" s="1" t="s">
        <v>21985</v>
      </c>
      <c r="G17725" s="1" t="s">
        <v>21986</v>
      </c>
      <c r="H17725">
        <v>6326</v>
      </c>
      <c r="I17725">
        <v>81</v>
      </c>
      <c r="J17725">
        <v>6</v>
      </c>
      <c r="K17725">
        <v>18</v>
      </c>
      <c r="L17725" s="1" t="s">
        <v>21987</v>
      </c>
      <c r="M17725" t="b">
        <v>0</v>
      </c>
      <c r="N17725" t="b">
        <v>0</v>
      </c>
      <c r="O17725" t="b">
        <v>0</v>
      </c>
      <c r="P17725" s="1" t="s">
        <v>21988</v>
      </c>
    </row>
    <row r="17726" spans="1:16" x14ac:dyDescent="0.25">
      <c r="A17726" s="1" t="s">
        <v>21326</v>
      </c>
      <c r="B17726" s="1" t="s">
        <v>21719</v>
      </c>
      <c r="C17726" s="1" t="s">
        <v>21327</v>
      </c>
      <c r="D17726" s="1" t="s">
        <v>21328</v>
      </c>
      <c r="E17726" s="1" t="s">
        <v>20</v>
      </c>
      <c r="F17726" s="1" t="s">
        <v>21329</v>
      </c>
      <c r="G17726" s="1" t="s">
        <v>21330</v>
      </c>
      <c r="H17726">
        <v>323344</v>
      </c>
      <c r="I17726">
        <v>14004</v>
      </c>
      <c r="J17726">
        <v>1110</v>
      </c>
      <c r="K17726">
        <v>3650</v>
      </c>
      <c r="L17726" s="1" t="s">
        <v>21331</v>
      </c>
      <c r="M17726" t="b">
        <v>0</v>
      </c>
      <c r="N17726" t="b">
        <v>0</v>
      </c>
      <c r="O17726" t="b">
        <v>0</v>
      </c>
      <c r="P17726" s="1" t="s">
        <v>21332</v>
      </c>
    </row>
    <row r="17727" spans="1:16" x14ac:dyDescent="0.25">
      <c r="A17727" s="1" t="s">
        <v>21559</v>
      </c>
      <c r="B17727" s="1" t="s">
        <v>21719</v>
      </c>
      <c r="C17727" s="1" t="s">
        <v>21560</v>
      </c>
      <c r="D17727" s="1" t="s">
        <v>20029</v>
      </c>
      <c r="E17727" s="1" t="s">
        <v>191</v>
      </c>
      <c r="F17727" s="1" t="s">
        <v>21561</v>
      </c>
      <c r="G17727" s="1" t="s">
        <v>21562</v>
      </c>
      <c r="H17727">
        <v>140455</v>
      </c>
      <c r="I17727">
        <v>5971</v>
      </c>
      <c r="J17727">
        <v>309</v>
      </c>
      <c r="K17727">
        <v>614</v>
      </c>
      <c r="L17727" s="1" t="s">
        <v>21563</v>
      </c>
      <c r="M17727" t="b">
        <v>0</v>
      </c>
      <c r="N17727" t="b">
        <v>0</v>
      </c>
      <c r="O17727" t="b">
        <v>0</v>
      </c>
      <c r="P17727" s="1" t="s">
        <v>21564</v>
      </c>
    </row>
    <row r="17728" spans="1:16" x14ac:dyDescent="0.25">
      <c r="A17728" s="1" t="s">
        <v>21002</v>
      </c>
      <c r="B17728" s="1" t="s">
        <v>21719</v>
      </c>
      <c r="C17728" s="1" t="s">
        <v>21004</v>
      </c>
      <c r="D17728" s="1" t="s">
        <v>21005</v>
      </c>
      <c r="E17728" s="1" t="s">
        <v>111</v>
      </c>
      <c r="F17728" s="1" t="s">
        <v>21006</v>
      </c>
      <c r="G17728" s="1" t="s">
        <v>21007</v>
      </c>
      <c r="H17728">
        <v>18524908</v>
      </c>
      <c r="I17728">
        <v>580025</v>
      </c>
      <c r="J17728">
        <v>109188</v>
      </c>
      <c r="K17728">
        <v>77580</v>
      </c>
      <c r="L17728" s="1" t="s">
        <v>21008</v>
      </c>
      <c r="M17728" t="b">
        <v>0</v>
      </c>
      <c r="N17728" t="b">
        <v>0</v>
      </c>
      <c r="O17728" t="b">
        <v>0</v>
      </c>
      <c r="P17728" s="1" t="s">
        <v>21009</v>
      </c>
    </row>
    <row r="17729" spans="1:16" x14ac:dyDescent="0.25">
      <c r="A17729" s="1" t="s">
        <v>21312</v>
      </c>
      <c r="B17729" s="1" t="s">
        <v>21719</v>
      </c>
      <c r="C17729" s="1" t="s">
        <v>21313</v>
      </c>
      <c r="D17729" s="1" t="s">
        <v>21314</v>
      </c>
      <c r="E17729" s="1" t="s">
        <v>20</v>
      </c>
      <c r="F17729" s="1" t="s">
        <v>21315</v>
      </c>
      <c r="G17729" s="1" t="s">
        <v>21316</v>
      </c>
      <c r="H17729">
        <v>1406323</v>
      </c>
      <c r="I17729">
        <v>119654</v>
      </c>
      <c r="J17729">
        <v>2688</v>
      </c>
      <c r="K17729">
        <v>7238</v>
      </c>
      <c r="L17729" s="1" t="s">
        <v>21317</v>
      </c>
      <c r="M17729" t="b">
        <v>0</v>
      </c>
      <c r="N17729" t="b">
        <v>0</v>
      </c>
      <c r="O17729" t="b">
        <v>0</v>
      </c>
      <c r="P17729" s="1" t="s">
        <v>21318</v>
      </c>
    </row>
    <row r="17730" spans="1:16" x14ac:dyDescent="0.25">
      <c r="A17730" s="1" t="s">
        <v>21565</v>
      </c>
      <c r="B17730" s="1" t="s">
        <v>21719</v>
      </c>
      <c r="C17730" s="1" t="s">
        <v>21566</v>
      </c>
      <c r="D17730" s="1" t="s">
        <v>21567</v>
      </c>
      <c r="E17730" s="1" t="s">
        <v>96</v>
      </c>
      <c r="F17730" s="1" t="s">
        <v>21568</v>
      </c>
      <c r="G17730" s="1" t="s">
        <v>327</v>
      </c>
      <c r="H17730">
        <v>64330</v>
      </c>
      <c r="I17730">
        <v>1829</v>
      </c>
      <c r="J17730">
        <v>21</v>
      </c>
      <c r="K17730">
        <v>145</v>
      </c>
      <c r="L17730" s="1" t="s">
        <v>21569</v>
      </c>
      <c r="M17730" t="b">
        <v>0</v>
      </c>
      <c r="N17730" t="b">
        <v>0</v>
      </c>
      <c r="O17730" t="b">
        <v>0</v>
      </c>
      <c r="P17730" s="1" t="s">
        <v>21570</v>
      </c>
    </row>
    <row r="17731" spans="1:16" x14ac:dyDescent="0.25">
      <c r="A17731" s="1" t="s">
        <v>21989</v>
      </c>
      <c r="B17731" s="1" t="s">
        <v>21719</v>
      </c>
      <c r="C17731" s="1" t="s">
        <v>21990</v>
      </c>
      <c r="D17731" s="1" t="s">
        <v>21991</v>
      </c>
      <c r="E17731" s="1" t="s">
        <v>20</v>
      </c>
      <c r="F17731" s="1" t="s">
        <v>21992</v>
      </c>
      <c r="G17731" s="1" t="s">
        <v>21993</v>
      </c>
      <c r="H17731">
        <v>23795</v>
      </c>
      <c r="I17731">
        <v>0</v>
      </c>
      <c r="J17731">
        <v>0</v>
      </c>
      <c r="K17731">
        <v>863</v>
      </c>
      <c r="L17731" s="1" t="s">
        <v>21994</v>
      </c>
      <c r="M17731" t="b">
        <v>0</v>
      </c>
      <c r="N17731" t="b">
        <v>1</v>
      </c>
      <c r="O17731" t="b">
        <v>0</v>
      </c>
      <c r="P17731" s="1" t="s">
        <v>21995</v>
      </c>
    </row>
    <row r="17732" spans="1:16" x14ac:dyDescent="0.25">
      <c r="A17732" s="1" t="s">
        <v>612</v>
      </c>
      <c r="B17732" s="1" t="s">
        <v>329</v>
      </c>
      <c r="C17732" s="1" t="s">
        <v>329</v>
      </c>
      <c r="D17732" s="1" t="s">
        <v>329</v>
      </c>
      <c r="E17732" s="1" t="s">
        <v>329</v>
      </c>
      <c r="F17732" s="1" t="s">
        <v>329</v>
      </c>
      <c r="G17732" s="1" t="s">
        <v>329</v>
      </c>
      <c r="L17732" s="1" t="s">
        <v>329</v>
      </c>
      <c r="P17732" s="1" t="s">
        <v>329</v>
      </c>
    </row>
    <row r="17733" spans="1:16" x14ac:dyDescent="0.25">
      <c r="A17733" s="1" t="s">
        <v>21996</v>
      </c>
      <c r="B17733" s="1" t="s">
        <v>21997</v>
      </c>
      <c r="C17733" s="1" t="s">
        <v>21998</v>
      </c>
      <c r="D17733" s="1" t="s">
        <v>21999</v>
      </c>
      <c r="E17733" s="1" t="s">
        <v>22000</v>
      </c>
      <c r="F17733" s="1" t="s">
        <v>22001</v>
      </c>
      <c r="G17733" s="1" t="s">
        <v>22002</v>
      </c>
      <c r="L17733" s="1" t="s">
        <v>22003</v>
      </c>
      <c r="P17733" s="1" t="s">
        <v>329</v>
      </c>
    </row>
    <row r="17734" spans="1:16" x14ac:dyDescent="0.25">
      <c r="A17734" s="1" t="s">
        <v>612</v>
      </c>
      <c r="B17734" s="1" t="s">
        <v>329</v>
      </c>
      <c r="C17734" s="1" t="s">
        <v>329</v>
      </c>
      <c r="D17734" s="1" t="s">
        <v>329</v>
      </c>
      <c r="E17734" s="1" t="s">
        <v>329</v>
      </c>
      <c r="F17734" s="1" t="s">
        <v>329</v>
      </c>
      <c r="G17734" s="1" t="s">
        <v>329</v>
      </c>
      <c r="L17734" s="1" t="s">
        <v>329</v>
      </c>
      <c r="P17734" s="1" t="s">
        <v>329</v>
      </c>
    </row>
    <row r="17735" spans="1:16" x14ac:dyDescent="0.25">
      <c r="A17735" s="1" t="s">
        <v>22004</v>
      </c>
      <c r="B17735" s="1" t="s">
        <v>329</v>
      </c>
      <c r="C17735" s="1" t="s">
        <v>329</v>
      </c>
      <c r="D17735" s="1" t="s">
        <v>329</v>
      </c>
      <c r="E17735" s="1" t="s">
        <v>329</v>
      </c>
      <c r="F17735" s="1" t="s">
        <v>329</v>
      </c>
      <c r="G17735" s="1" t="s">
        <v>329</v>
      </c>
      <c r="L17735" s="1" t="s">
        <v>329</v>
      </c>
      <c r="P17735" s="1" t="s">
        <v>329</v>
      </c>
    </row>
    <row r="17736" spans="1:16" x14ac:dyDescent="0.25">
      <c r="A17736" s="1" t="s">
        <v>612</v>
      </c>
      <c r="B17736" s="1" t="s">
        <v>329</v>
      </c>
      <c r="C17736" s="1" t="s">
        <v>329</v>
      </c>
      <c r="D17736" s="1" t="s">
        <v>329</v>
      </c>
      <c r="E17736" s="1" t="s">
        <v>329</v>
      </c>
      <c r="F17736" s="1" t="s">
        <v>329</v>
      </c>
      <c r="G17736" s="1" t="s">
        <v>329</v>
      </c>
      <c r="L17736" s="1" t="s">
        <v>329</v>
      </c>
      <c r="P17736" s="1" t="s">
        <v>329</v>
      </c>
    </row>
    <row r="17737" spans="1:16" x14ac:dyDescent="0.25">
      <c r="A17737" s="1" t="s">
        <v>22005</v>
      </c>
      <c r="B17737" s="1" t="s">
        <v>329</v>
      </c>
      <c r="C17737" s="1" t="s">
        <v>329</v>
      </c>
      <c r="D17737" s="1" t="s">
        <v>329</v>
      </c>
      <c r="E17737" s="1" t="s">
        <v>329</v>
      </c>
      <c r="F17737" s="1" t="s">
        <v>329</v>
      </c>
      <c r="G17737" s="1" t="s">
        <v>329</v>
      </c>
      <c r="L17737" s="1" t="s">
        <v>329</v>
      </c>
      <c r="P17737" s="1" t="s">
        <v>329</v>
      </c>
    </row>
    <row r="17738" spans="1:16" x14ac:dyDescent="0.25">
      <c r="A17738" s="1" t="s">
        <v>22006</v>
      </c>
      <c r="B17738" s="1" t="s">
        <v>329</v>
      </c>
      <c r="C17738" s="1" t="s">
        <v>329</v>
      </c>
      <c r="D17738" s="1" t="s">
        <v>329</v>
      </c>
      <c r="E17738" s="1" t="s">
        <v>329</v>
      </c>
      <c r="F17738" s="1" t="s">
        <v>329</v>
      </c>
      <c r="G17738" s="1" t="s">
        <v>329</v>
      </c>
      <c r="L17738" s="1" t="s">
        <v>329</v>
      </c>
      <c r="P17738" s="1" t="s">
        <v>329</v>
      </c>
    </row>
    <row r="17739" spans="1:16" x14ac:dyDescent="0.25">
      <c r="A17739" s="1" t="s">
        <v>22007</v>
      </c>
      <c r="B17739" s="1" t="s">
        <v>22008</v>
      </c>
      <c r="C17739" s="1" t="s">
        <v>329</v>
      </c>
      <c r="D17739" s="1" t="s">
        <v>329</v>
      </c>
      <c r="E17739" s="1" t="s">
        <v>329</v>
      </c>
      <c r="F17739" s="1" t="s">
        <v>329</v>
      </c>
      <c r="G17739" s="1" t="s">
        <v>329</v>
      </c>
      <c r="L17739" s="1" t="s">
        <v>329</v>
      </c>
      <c r="P17739" s="1" t="s">
        <v>329</v>
      </c>
    </row>
    <row r="17740" spans="1:16" x14ac:dyDescent="0.25">
      <c r="A17740" s="1" t="s">
        <v>22009</v>
      </c>
      <c r="B17740" s="1" t="s">
        <v>22010</v>
      </c>
      <c r="C17740" s="1" t="s">
        <v>329</v>
      </c>
      <c r="D17740" s="1" t="s">
        <v>329</v>
      </c>
      <c r="E17740" s="1" t="s">
        <v>329</v>
      </c>
      <c r="F17740" s="1" t="s">
        <v>329</v>
      </c>
      <c r="G17740" s="1" t="s">
        <v>329</v>
      </c>
      <c r="L17740" s="1" t="s">
        <v>329</v>
      </c>
      <c r="P17740" s="1" t="s">
        <v>329</v>
      </c>
    </row>
    <row r="17741" spans="1:16" x14ac:dyDescent="0.25">
      <c r="A17741" s="1" t="s">
        <v>612</v>
      </c>
      <c r="B17741" s="1" t="s">
        <v>329</v>
      </c>
      <c r="C17741" s="1" t="s">
        <v>329</v>
      </c>
      <c r="D17741" s="1" t="s">
        <v>329</v>
      </c>
      <c r="E17741" s="1" t="s">
        <v>329</v>
      </c>
      <c r="F17741" s="1" t="s">
        <v>329</v>
      </c>
      <c r="G17741" s="1" t="s">
        <v>329</v>
      </c>
      <c r="L17741" s="1" t="s">
        <v>329</v>
      </c>
      <c r="P17741" s="1" t="s">
        <v>329</v>
      </c>
    </row>
    <row r="17742" spans="1:16" x14ac:dyDescent="0.25">
      <c r="A17742" s="1" t="s">
        <v>22011</v>
      </c>
      <c r="B17742" s="1" t="s">
        <v>329</v>
      </c>
      <c r="C17742" s="1" t="s">
        <v>329</v>
      </c>
      <c r="D17742" s="1" t="s">
        <v>329</v>
      </c>
      <c r="E17742" s="1" t="s">
        <v>329</v>
      </c>
      <c r="F17742" s="1" t="s">
        <v>329</v>
      </c>
      <c r="G17742" s="1" t="s">
        <v>329</v>
      </c>
      <c r="L17742" s="1" t="s">
        <v>329</v>
      </c>
      <c r="P17742" s="1" t="s">
        <v>329</v>
      </c>
    </row>
    <row r="17743" spans="1:16" x14ac:dyDescent="0.25">
      <c r="A17743" s="1" t="s">
        <v>22012</v>
      </c>
      <c r="B17743" s="1" t="s">
        <v>329</v>
      </c>
      <c r="C17743" s="1" t="s">
        <v>329</v>
      </c>
      <c r="D17743" s="1" t="s">
        <v>329</v>
      </c>
      <c r="E17743" s="1" t="s">
        <v>329</v>
      </c>
      <c r="F17743" s="1" t="s">
        <v>329</v>
      </c>
      <c r="G17743" s="1" t="s">
        <v>329</v>
      </c>
      <c r="L17743" s="1" t="s">
        <v>329</v>
      </c>
      <c r="P17743" s="1" t="s">
        <v>329</v>
      </c>
    </row>
    <row r="17744" spans="1:16" x14ac:dyDescent="0.25">
      <c r="A17744" s="1" t="s">
        <v>612</v>
      </c>
      <c r="B17744" s="1" t="s">
        <v>329</v>
      </c>
      <c r="C17744" s="1" t="s">
        <v>329</v>
      </c>
      <c r="D17744" s="1" t="s">
        <v>329</v>
      </c>
      <c r="E17744" s="1" t="s">
        <v>329</v>
      </c>
      <c r="F17744" s="1" t="s">
        <v>329</v>
      </c>
      <c r="G17744" s="1" t="s">
        <v>329</v>
      </c>
      <c r="L17744" s="1" t="s">
        <v>329</v>
      </c>
      <c r="P17744" s="1" t="s">
        <v>329</v>
      </c>
    </row>
    <row r="17745" spans="1:16" x14ac:dyDescent="0.25">
      <c r="A17745" s="1" t="s">
        <v>22013</v>
      </c>
      <c r="B17745" s="1" t="s">
        <v>329</v>
      </c>
      <c r="C17745" s="1" t="s">
        <v>329</v>
      </c>
      <c r="D17745" s="1" t="s">
        <v>329</v>
      </c>
      <c r="E17745" s="1" t="s">
        <v>329</v>
      </c>
      <c r="F17745" s="1" t="s">
        <v>329</v>
      </c>
      <c r="G17745" s="1" t="s">
        <v>329</v>
      </c>
      <c r="L17745" s="1" t="s">
        <v>329</v>
      </c>
      <c r="P17745" s="1" t="s">
        <v>329</v>
      </c>
    </row>
    <row r="17746" spans="1:16" x14ac:dyDescent="0.25">
      <c r="A17746" s="1" t="s">
        <v>21571</v>
      </c>
      <c r="B17746" s="1" t="s">
        <v>21719</v>
      </c>
      <c r="C17746" s="1" t="s">
        <v>21572</v>
      </c>
      <c r="D17746" s="1" t="s">
        <v>2192</v>
      </c>
      <c r="E17746" s="1" t="s">
        <v>96</v>
      </c>
      <c r="F17746" s="1" t="s">
        <v>21573</v>
      </c>
      <c r="G17746" s="1" t="s">
        <v>21574</v>
      </c>
      <c r="H17746">
        <v>402777</v>
      </c>
      <c r="I17746">
        <v>3972</v>
      </c>
      <c r="J17746">
        <v>322</v>
      </c>
      <c r="K17746">
        <v>375</v>
      </c>
      <c r="L17746" s="1" t="s">
        <v>21575</v>
      </c>
      <c r="M17746" t="b">
        <v>0</v>
      </c>
      <c r="N17746" t="b">
        <v>0</v>
      </c>
      <c r="O17746" t="b">
        <v>0</v>
      </c>
      <c r="P17746" s="1" t="s">
        <v>21576</v>
      </c>
    </row>
    <row r="17747" spans="1:16" x14ac:dyDescent="0.25">
      <c r="A17747" s="1" t="s">
        <v>21577</v>
      </c>
      <c r="B17747" s="1" t="s">
        <v>21719</v>
      </c>
      <c r="C17747" s="1" t="s">
        <v>21578</v>
      </c>
      <c r="D17747" s="1" t="s">
        <v>21579</v>
      </c>
      <c r="E17747" s="1" t="s">
        <v>96</v>
      </c>
      <c r="F17747" s="1" t="s">
        <v>21580</v>
      </c>
      <c r="G17747" s="1" t="s">
        <v>21581</v>
      </c>
      <c r="H17747">
        <v>102586</v>
      </c>
      <c r="I17747">
        <v>616</v>
      </c>
      <c r="J17747">
        <v>34</v>
      </c>
      <c r="K17747">
        <v>86</v>
      </c>
      <c r="L17747" s="1" t="s">
        <v>21582</v>
      </c>
      <c r="M17747" t="b">
        <v>0</v>
      </c>
      <c r="N17747" t="b">
        <v>0</v>
      </c>
      <c r="O17747" t="b">
        <v>0</v>
      </c>
      <c r="P17747" s="1" t="s">
        <v>21583</v>
      </c>
    </row>
    <row r="17748" spans="1:16" x14ac:dyDescent="0.25">
      <c r="A17748" s="1" t="s">
        <v>21333</v>
      </c>
      <c r="B17748" s="1" t="s">
        <v>21719</v>
      </c>
      <c r="C17748" s="1" t="s">
        <v>21334</v>
      </c>
      <c r="D17748" s="1" t="s">
        <v>19642</v>
      </c>
      <c r="E17748" s="1" t="s">
        <v>96</v>
      </c>
      <c r="F17748" s="1" t="s">
        <v>21335</v>
      </c>
      <c r="G17748" s="1" t="s">
        <v>21336</v>
      </c>
      <c r="H17748">
        <v>822779</v>
      </c>
      <c r="I17748">
        <v>15175</v>
      </c>
      <c r="J17748">
        <v>461</v>
      </c>
      <c r="K17748">
        <v>3004</v>
      </c>
      <c r="L17748" s="1" t="s">
        <v>21337</v>
      </c>
      <c r="M17748" t="b">
        <v>0</v>
      </c>
      <c r="N17748" t="b">
        <v>0</v>
      </c>
      <c r="O17748" t="b">
        <v>0</v>
      </c>
      <c r="P17748" s="1" t="s">
        <v>21338</v>
      </c>
    </row>
    <row r="17749" spans="1:16" x14ac:dyDescent="0.25">
      <c r="A17749" s="1" t="s">
        <v>21319</v>
      </c>
      <c r="B17749" s="1" t="s">
        <v>21719</v>
      </c>
      <c r="C17749" s="1" t="s">
        <v>21320</v>
      </c>
      <c r="D17749" s="1" t="s">
        <v>21321</v>
      </c>
      <c r="E17749" s="1" t="s">
        <v>148</v>
      </c>
      <c r="F17749" s="1" t="s">
        <v>21322</v>
      </c>
      <c r="G17749" s="1" t="s">
        <v>21323</v>
      </c>
      <c r="H17749">
        <v>351041</v>
      </c>
      <c r="I17749">
        <v>16457</v>
      </c>
      <c r="J17749">
        <v>223</v>
      </c>
      <c r="K17749">
        <v>1658</v>
      </c>
      <c r="L17749" s="1" t="s">
        <v>21324</v>
      </c>
      <c r="M17749" t="b">
        <v>0</v>
      </c>
      <c r="N17749" t="b">
        <v>0</v>
      </c>
      <c r="O17749" t="b">
        <v>0</v>
      </c>
      <c r="P17749" s="1" t="s">
        <v>21325</v>
      </c>
    </row>
    <row r="17750" spans="1:16" x14ac:dyDescent="0.25">
      <c r="A17750" s="1" t="s">
        <v>21598</v>
      </c>
      <c r="B17750" s="1" t="s">
        <v>21719</v>
      </c>
      <c r="C17750" s="1" t="s">
        <v>21599</v>
      </c>
      <c r="D17750" s="1" t="s">
        <v>21600</v>
      </c>
      <c r="E17750" s="1" t="s">
        <v>126</v>
      </c>
      <c r="F17750" s="1" t="s">
        <v>21601</v>
      </c>
      <c r="G17750" s="1" t="s">
        <v>21602</v>
      </c>
      <c r="H17750">
        <v>969690</v>
      </c>
      <c r="I17750">
        <v>30710</v>
      </c>
      <c r="J17750">
        <v>379</v>
      </c>
      <c r="K17750">
        <v>2717</v>
      </c>
      <c r="L17750" s="1" t="s">
        <v>21603</v>
      </c>
      <c r="M17750" t="b">
        <v>0</v>
      </c>
      <c r="N17750" t="b">
        <v>0</v>
      </c>
      <c r="O17750" t="b">
        <v>0</v>
      </c>
      <c r="P17750" s="1" t="s">
        <v>21604</v>
      </c>
    </row>
    <row r="17751" spans="1:16" x14ac:dyDescent="0.25">
      <c r="A17751" s="1" t="s">
        <v>21339</v>
      </c>
      <c r="B17751" s="1" t="s">
        <v>21719</v>
      </c>
      <c r="C17751" s="1" t="s">
        <v>21584</v>
      </c>
      <c r="D17751" s="1" t="s">
        <v>418</v>
      </c>
      <c r="E17751" s="1" t="s">
        <v>28</v>
      </c>
      <c r="F17751" s="1" t="s">
        <v>21341</v>
      </c>
      <c r="G17751" s="1" t="s">
        <v>21342</v>
      </c>
      <c r="H17751">
        <v>2706950</v>
      </c>
      <c r="I17751">
        <v>28693</v>
      </c>
      <c r="J17751">
        <v>730</v>
      </c>
      <c r="K17751">
        <v>2413</v>
      </c>
      <c r="L17751" s="1" t="s">
        <v>21343</v>
      </c>
      <c r="M17751" t="b">
        <v>0</v>
      </c>
      <c r="N17751" t="b">
        <v>0</v>
      </c>
      <c r="O17751" t="b">
        <v>0</v>
      </c>
      <c r="P17751" s="1" t="s">
        <v>21344</v>
      </c>
    </row>
    <row r="17752" spans="1:16" x14ac:dyDescent="0.25">
      <c r="A17752" s="1" t="s">
        <v>22014</v>
      </c>
      <c r="B17752" s="1" t="s">
        <v>21719</v>
      </c>
      <c r="C17752" s="1" t="s">
        <v>22015</v>
      </c>
      <c r="D17752" s="1" t="s">
        <v>19696</v>
      </c>
      <c r="E17752" s="1" t="s">
        <v>58</v>
      </c>
      <c r="F17752" s="1" t="s">
        <v>22016</v>
      </c>
      <c r="G17752" s="1" t="s">
        <v>22017</v>
      </c>
      <c r="H17752">
        <v>410484</v>
      </c>
      <c r="I17752">
        <v>8320</v>
      </c>
      <c r="J17752">
        <v>585</v>
      </c>
      <c r="K17752">
        <v>1307</v>
      </c>
      <c r="L17752" s="1" t="s">
        <v>22018</v>
      </c>
      <c r="M17752" t="b">
        <v>0</v>
      </c>
      <c r="N17752" t="b">
        <v>0</v>
      </c>
      <c r="O17752" t="b">
        <v>0</v>
      </c>
      <c r="P17752" s="1" t="s">
        <v>22019</v>
      </c>
    </row>
    <row r="17753" spans="1:16" x14ac:dyDescent="0.25">
      <c r="A17753" s="1" t="s">
        <v>21591</v>
      </c>
      <c r="B17753" s="1" t="s">
        <v>21719</v>
      </c>
      <c r="C17753" s="1" t="s">
        <v>21592</v>
      </c>
      <c r="D17753" s="1" t="s">
        <v>21593</v>
      </c>
      <c r="E17753" s="1" t="s">
        <v>28</v>
      </c>
      <c r="F17753" s="1" t="s">
        <v>21594</v>
      </c>
      <c r="G17753" s="1" t="s">
        <v>21595</v>
      </c>
      <c r="H17753">
        <v>4342804</v>
      </c>
      <c r="I17753">
        <v>3978</v>
      </c>
      <c r="J17753">
        <v>554</v>
      </c>
      <c r="K17753">
        <v>1175</v>
      </c>
      <c r="L17753" s="1" t="s">
        <v>21596</v>
      </c>
      <c r="M17753" t="b">
        <v>0</v>
      </c>
      <c r="N17753" t="b">
        <v>0</v>
      </c>
      <c r="O17753" t="b">
        <v>0</v>
      </c>
      <c r="P17753" s="1" t="s">
        <v>21597</v>
      </c>
    </row>
    <row r="17754" spans="1:16" x14ac:dyDescent="0.25">
      <c r="A17754" s="1" t="s">
        <v>21017</v>
      </c>
      <c r="B17754" s="1" t="s">
        <v>21719</v>
      </c>
      <c r="C17754" s="1" t="s">
        <v>21018</v>
      </c>
      <c r="D17754" s="1" t="s">
        <v>21019</v>
      </c>
      <c r="E17754" s="1" t="s">
        <v>111</v>
      </c>
      <c r="F17754" s="1" t="s">
        <v>21020</v>
      </c>
      <c r="G17754" s="1" t="s">
        <v>21021</v>
      </c>
      <c r="H17754">
        <v>968389</v>
      </c>
      <c r="I17754">
        <v>19730</v>
      </c>
      <c r="J17754">
        <v>706</v>
      </c>
      <c r="K17754">
        <v>736</v>
      </c>
      <c r="L17754" s="1" t="s">
        <v>21022</v>
      </c>
      <c r="M17754" t="b">
        <v>0</v>
      </c>
      <c r="N17754" t="b">
        <v>0</v>
      </c>
      <c r="O17754" t="b">
        <v>0</v>
      </c>
      <c r="P17754" s="1" t="s">
        <v>21023</v>
      </c>
    </row>
    <row r="17755" spans="1:16" x14ac:dyDescent="0.25">
      <c r="A17755" s="1" t="s">
        <v>21585</v>
      </c>
      <c r="B17755" s="1" t="s">
        <v>21719</v>
      </c>
      <c r="C17755" s="1" t="s">
        <v>21586</v>
      </c>
      <c r="D17755" s="1" t="s">
        <v>502</v>
      </c>
      <c r="E17755" s="1" t="s">
        <v>36</v>
      </c>
      <c r="F17755" s="1" t="s">
        <v>21587</v>
      </c>
      <c r="G17755" s="1" t="s">
        <v>21588</v>
      </c>
      <c r="H17755">
        <v>6435599</v>
      </c>
      <c r="I17755">
        <v>301440</v>
      </c>
      <c r="J17755">
        <v>13771</v>
      </c>
      <c r="K17755">
        <v>12548</v>
      </c>
      <c r="L17755" s="1" t="s">
        <v>21589</v>
      </c>
      <c r="M17755" t="b">
        <v>0</v>
      </c>
      <c r="N17755" t="b">
        <v>0</v>
      </c>
      <c r="O17755" t="b">
        <v>0</v>
      </c>
      <c r="P17755" s="1" t="s">
        <v>21590</v>
      </c>
    </row>
    <row r="17756" spans="1:16" x14ac:dyDescent="0.25">
      <c r="A17756" s="1" t="s">
        <v>21041</v>
      </c>
      <c r="B17756" s="1" t="s">
        <v>21719</v>
      </c>
      <c r="C17756" s="1" t="s">
        <v>21042</v>
      </c>
      <c r="D17756" s="1" t="s">
        <v>17291</v>
      </c>
      <c r="E17756" s="1" t="s">
        <v>111</v>
      </c>
      <c r="F17756" s="1" t="s">
        <v>21043</v>
      </c>
      <c r="G17756" s="1" t="s">
        <v>21044</v>
      </c>
      <c r="H17756">
        <v>9754576</v>
      </c>
      <c r="I17756">
        <v>404238</v>
      </c>
      <c r="J17756">
        <v>7575</v>
      </c>
      <c r="K17756">
        <v>19583</v>
      </c>
      <c r="L17756" s="1" t="s">
        <v>21045</v>
      </c>
      <c r="M17756" t="b">
        <v>0</v>
      </c>
      <c r="N17756" t="b">
        <v>0</v>
      </c>
      <c r="O17756" t="b">
        <v>0</v>
      </c>
      <c r="P17756" s="1" t="s">
        <v>21046</v>
      </c>
    </row>
    <row r="17757" spans="1:16" x14ac:dyDescent="0.25">
      <c r="A17757" s="1" t="s">
        <v>21345</v>
      </c>
      <c r="B17757" s="1" t="s">
        <v>21719</v>
      </c>
      <c r="C17757" s="1" t="s">
        <v>21346</v>
      </c>
      <c r="D17757" s="1" t="s">
        <v>1501</v>
      </c>
      <c r="E17757" s="1" t="s">
        <v>36</v>
      </c>
      <c r="F17757" s="1" t="s">
        <v>21347</v>
      </c>
      <c r="G17757" s="1" t="s">
        <v>21348</v>
      </c>
      <c r="H17757">
        <v>227226</v>
      </c>
      <c r="I17757">
        <v>3053</v>
      </c>
      <c r="J17757">
        <v>1858</v>
      </c>
      <c r="K17757">
        <v>1274</v>
      </c>
      <c r="L17757" s="1" t="s">
        <v>21349</v>
      </c>
      <c r="M17757" t="b">
        <v>0</v>
      </c>
      <c r="N17757" t="b">
        <v>0</v>
      </c>
      <c r="O17757" t="b">
        <v>0</v>
      </c>
      <c r="P17757" s="1" t="s">
        <v>21350</v>
      </c>
    </row>
    <row r="17758" spans="1:16" x14ac:dyDescent="0.25">
      <c r="A17758" s="1" t="s">
        <v>21024</v>
      </c>
      <c r="B17758" s="1" t="s">
        <v>21719</v>
      </c>
      <c r="C17758" s="1" t="s">
        <v>21025</v>
      </c>
      <c r="D17758" s="1" t="s">
        <v>1473</v>
      </c>
      <c r="E17758" s="1" t="s">
        <v>28</v>
      </c>
      <c r="F17758" s="1" t="s">
        <v>21026</v>
      </c>
      <c r="G17758" s="1" t="s">
        <v>20766</v>
      </c>
      <c r="H17758">
        <v>2041783</v>
      </c>
      <c r="I17758">
        <v>69134</v>
      </c>
      <c r="J17758">
        <v>1201</v>
      </c>
      <c r="K17758">
        <v>3504</v>
      </c>
      <c r="L17758" s="1" t="s">
        <v>21027</v>
      </c>
      <c r="M17758" t="b">
        <v>0</v>
      </c>
      <c r="N17758" t="b">
        <v>0</v>
      </c>
      <c r="O17758" t="b">
        <v>0</v>
      </c>
      <c r="P17758" s="1" t="s">
        <v>21028</v>
      </c>
    </row>
    <row r="17759" spans="1:16" x14ac:dyDescent="0.25">
      <c r="A17759" s="1" t="s">
        <v>21029</v>
      </c>
      <c r="B17759" s="1" t="s">
        <v>21719</v>
      </c>
      <c r="C17759" s="1" t="s">
        <v>21030</v>
      </c>
      <c r="D17759" s="1" t="s">
        <v>3301</v>
      </c>
      <c r="E17759" s="1" t="s">
        <v>80</v>
      </c>
      <c r="F17759" s="1" t="s">
        <v>21031</v>
      </c>
      <c r="G17759" s="1" t="s">
        <v>21032</v>
      </c>
      <c r="H17759">
        <v>1143479</v>
      </c>
      <c r="I17759">
        <v>15955</v>
      </c>
      <c r="J17759">
        <v>241</v>
      </c>
      <c r="K17759">
        <v>1756</v>
      </c>
      <c r="L17759" s="1" t="s">
        <v>21033</v>
      </c>
      <c r="M17759" t="b">
        <v>0</v>
      </c>
      <c r="N17759" t="b">
        <v>0</v>
      </c>
      <c r="O17759" t="b">
        <v>0</v>
      </c>
      <c r="P17759" s="1" t="s">
        <v>21034</v>
      </c>
    </row>
    <row r="17760" spans="1:16" x14ac:dyDescent="0.25">
      <c r="A17760" s="1" t="s">
        <v>22020</v>
      </c>
      <c r="B17760" s="1" t="s">
        <v>21719</v>
      </c>
      <c r="C17760" s="1" t="s">
        <v>22021</v>
      </c>
      <c r="D17760" s="1" t="s">
        <v>22022</v>
      </c>
      <c r="E17760" s="1" t="s">
        <v>28</v>
      </c>
      <c r="F17760" s="1" t="s">
        <v>22023</v>
      </c>
      <c r="G17760" s="1" t="s">
        <v>22024</v>
      </c>
      <c r="H17760">
        <v>4683106</v>
      </c>
      <c r="I17760">
        <v>763</v>
      </c>
      <c r="J17760">
        <v>60</v>
      </c>
      <c r="K17760">
        <v>178</v>
      </c>
      <c r="L17760" s="1" t="s">
        <v>22025</v>
      </c>
      <c r="M17760" t="b">
        <v>0</v>
      </c>
      <c r="N17760" t="b">
        <v>0</v>
      </c>
      <c r="O17760" t="b">
        <v>0</v>
      </c>
      <c r="P17760" s="1" t="s">
        <v>22026</v>
      </c>
    </row>
    <row r="17761" spans="1:16" x14ac:dyDescent="0.25">
      <c r="A17761" s="1" t="s">
        <v>21605</v>
      </c>
      <c r="B17761" s="1" t="s">
        <v>21719</v>
      </c>
      <c r="C17761" s="1" t="s">
        <v>21606</v>
      </c>
      <c r="D17761" s="1" t="s">
        <v>1508</v>
      </c>
      <c r="E17761" s="1" t="s">
        <v>36</v>
      </c>
      <c r="F17761" s="1" t="s">
        <v>21607</v>
      </c>
      <c r="G17761" s="1" t="s">
        <v>21608</v>
      </c>
      <c r="H17761">
        <v>1584032</v>
      </c>
      <c r="I17761">
        <v>66218</v>
      </c>
      <c r="J17761">
        <v>1063</v>
      </c>
      <c r="K17761">
        <v>3883</v>
      </c>
      <c r="L17761" s="1" t="s">
        <v>21609</v>
      </c>
      <c r="M17761" t="b">
        <v>0</v>
      </c>
      <c r="N17761" t="b">
        <v>0</v>
      </c>
      <c r="O17761" t="b">
        <v>0</v>
      </c>
      <c r="P17761" s="1" t="s">
        <v>21610</v>
      </c>
    </row>
    <row r="17762" spans="1:16" x14ac:dyDescent="0.25">
      <c r="A17762" s="1" t="s">
        <v>21351</v>
      </c>
      <c r="B17762" s="1" t="s">
        <v>21719</v>
      </c>
      <c r="C17762" s="1" t="s">
        <v>21352</v>
      </c>
      <c r="D17762" s="1" t="s">
        <v>3787</v>
      </c>
      <c r="E17762" s="1" t="s">
        <v>111</v>
      </c>
      <c r="F17762" s="1" t="s">
        <v>21353</v>
      </c>
      <c r="G17762" s="1" t="s">
        <v>22027</v>
      </c>
      <c r="H17762">
        <v>233434</v>
      </c>
      <c r="I17762">
        <v>21325</v>
      </c>
      <c r="J17762">
        <v>299</v>
      </c>
      <c r="K17762">
        <v>1851</v>
      </c>
      <c r="L17762" s="1" t="s">
        <v>21355</v>
      </c>
      <c r="M17762" t="b">
        <v>0</v>
      </c>
      <c r="N17762" t="b">
        <v>0</v>
      </c>
      <c r="O17762" t="b">
        <v>0</v>
      </c>
      <c r="P17762" s="1" t="s">
        <v>21356</v>
      </c>
    </row>
    <row r="17763" spans="1:16" x14ac:dyDescent="0.25">
      <c r="A17763" s="1" t="s">
        <v>20628</v>
      </c>
      <c r="B17763" s="1" t="s">
        <v>21719</v>
      </c>
      <c r="C17763" s="1" t="s">
        <v>20629</v>
      </c>
      <c r="D17763" s="1" t="s">
        <v>4272</v>
      </c>
      <c r="E17763" s="1" t="s">
        <v>111</v>
      </c>
      <c r="F17763" s="1" t="s">
        <v>20630</v>
      </c>
      <c r="G17763" s="1" t="s">
        <v>20631</v>
      </c>
      <c r="H17763">
        <v>3363100</v>
      </c>
      <c r="I17763">
        <v>202829</v>
      </c>
      <c r="J17763">
        <v>4545</v>
      </c>
      <c r="K17763">
        <v>21486</v>
      </c>
      <c r="L17763" s="1" t="s">
        <v>20632</v>
      </c>
      <c r="M17763" t="b">
        <v>0</v>
      </c>
      <c r="N17763" t="b">
        <v>0</v>
      </c>
      <c r="O17763" t="b">
        <v>0</v>
      </c>
      <c r="P17763" s="1" t="s">
        <v>20633</v>
      </c>
    </row>
    <row r="17764" spans="1:16" x14ac:dyDescent="0.25">
      <c r="A17764" s="1" t="s">
        <v>21618</v>
      </c>
      <c r="B17764" s="1" t="s">
        <v>21719</v>
      </c>
      <c r="C17764" s="1" t="s">
        <v>21619</v>
      </c>
      <c r="D17764" s="1" t="s">
        <v>720</v>
      </c>
      <c r="E17764" s="1" t="s">
        <v>126</v>
      </c>
      <c r="F17764" s="1" t="s">
        <v>21620</v>
      </c>
      <c r="G17764" s="1" t="s">
        <v>21621</v>
      </c>
      <c r="H17764">
        <v>442124</v>
      </c>
      <c r="I17764">
        <v>22882</v>
      </c>
      <c r="J17764">
        <v>164</v>
      </c>
      <c r="K17764">
        <v>2023</v>
      </c>
      <c r="L17764" s="1" t="s">
        <v>21622</v>
      </c>
      <c r="M17764" t="b">
        <v>0</v>
      </c>
      <c r="N17764" t="b">
        <v>0</v>
      </c>
      <c r="O17764" t="b">
        <v>0</v>
      </c>
      <c r="P17764" s="1" t="s">
        <v>21623</v>
      </c>
    </row>
    <row r="17765" spans="1:16" x14ac:dyDescent="0.25">
      <c r="A17765" s="1" t="s">
        <v>21010</v>
      </c>
      <c r="B17765" s="1" t="s">
        <v>21719</v>
      </c>
      <c r="C17765" s="1" t="s">
        <v>21011</v>
      </c>
      <c r="D17765" s="1" t="s">
        <v>21012</v>
      </c>
      <c r="E17765" s="1" t="s">
        <v>191</v>
      </c>
      <c r="F17765" s="1" t="s">
        <v>21013</v>
      </c>
      <c r="G17765" s="1" t="s">
        <v>21014</v>
      </c>
      <c r="H17765">
        <v>2914975</v>
      </c>
      <c r="I17765">
        <v>198609</v>
      </c>
      <c r="J17765">
        <v>6043</v>
      </c>
      <c r="K17765">
        <v>46233</v>
      </c>
      <c r="L17765" s="1" t="s">
        <v>21015</v>
      </c>
      <c r="M17765" t="b">
        <v>0</v>
      </c>
      <c r="N17765" t="b">
        <v>0</v>
      </c>
      <c r="O17765" t="b">
        <v>0</v>
      </c>
      <c r="P17765" s="1" t="s">
        <v>21624</v>
      </c>
    </row>
    <row r="17766" spans="1:16" x14ac:dyDescent="0.25">
      <c r="A17766" s="1" t="s">
        <v>20610</v>
      </c>
      <c r="B17766" s="1" t="s">
        <v>21719</v>
      </c>
      <c r="C17766" s="1" t="s">
        <v>20612</v>
      </c>
      <c r="D17766" s="1" t="s">
        <v>14186</v>
      </c>
      <c r="E17766" s="1" t="s">
        <v>111</v>
      </c>
      <c r="F17766" s="1" t="s">
        <v>20613</v>
      </c>
      <c r="G17766" s="1" t="s">
        <v>20614</v>
      </c>
      <c r="H17766">
        <v>9998724</v>
      </c>
      <c r="I17766">
        <v>209659</v>
      </c>
      <c r="J17766">
        <v>6906</v>
      </c>
      <c r="K17766">
        <v>12609</v>
      </c>
      <c r="L17766" s="1" t="s">
        <v>20615</v>
      </c>
      <c r="M17766" t="b">
        <v>0</v>
      </c>
      <c r="N17766" t="b">
        <v>0</v>
      </c>
      <c r="O17766" t="b">
        <v>0</v>
      </c>
      <c r="P17766" s="1" t="s">
        <v>20616</v>
      </c>
    </row>
    <row r="17767" spans="1:16" x14ac:dyDescent="0.25">
      <c r="A17767" s="1" t="s">
        <v>21113</v>
      </c>
      <c r="B17767" s="1" t="s">
        <v>21719</v>
      </c>
      <c r="C17767" s="1" t="s">
        <v>21114</v>
      </c>
      <c r="D17767" s="1" t="s">
        <v>5522</v>
      </c>
      <c r="E17767" s="1" t="s">
        <v>28</v>
      </c>
      <c r="F17767" s="1" t="s">
        <v>21115</v>
      </c>
      <c r="G17767" s="1" t="s">
        <v>20591</v>
      </c>
      <c r="H17767">
        <v>317857</v>
      </c>
      <c r="I17767">
        <v>1260</v>
      </c>
      <c r="J17767">
        <v>4676</v>
      </c>
      <c r="K17767">
        <v>2164</v>
      </c>
      <c r="L17767" s="1" t="s">
        <v>21116</v>
      </c>
      <c r="M17767" t="b">
        <v>0</v>
      </c>
      <c r="N17767" t="b">
        <v>0</v>
      </c>
      <c r="O17767" t="b">
        <v>0</v>
      </c>
      <c r="P17767" s="1" t="s">
        <v>20593</v>
      </c>
    </row>
    <row r="17768" spans="1:16" x14ac:dyDescent="0.25">
      <c r="A17768" s="1" t="s">
        <v>21357</v>
      </c>
      <c r="B17768" s="1" t="s">
        <v>21719</v>
      </c>
      <c r="C17768" s="1" t="s">
        <v>21358</v>
      </c>
      <c r="D17768" s="1" t="s">
        <v>21359</v>
      </c>
      <c r="E17768" s="1" t="s">
        <v>111</v>
      </c>
      <c r="F17768" s="1" t="s">
        <v>21360</v>
      </c>
      <c r="G17768" s="1" t="s">
        <v>21361</v>
      </c>
      <c r="H17768">
        <v>241302</v>
      </c>
      <c r="I17768">
        <v>9051</v>
      </c>
      <c r="J17768">
        <v>209</v>
      </c>
      <c r="K17768">
        <v>512</v>
      </c>
      <c r="L17768" s="1" t="s">
        <v>21362</v>
      </c>
      <c r="M17768" t="b">
        <v>0</v>
      </c>
      <c r="N17768" t="b">
        <v>0</v>
      </c>
      <c r="O17768" t="b">
        <v>0</v>
      </c>
      <c r="P17768" s="1" t="s">
        <v>22028</v>
      </c>
    </row>
    <row r="17769" spans="1:16" x14ac:dyDescent="0.25">
      <c r="A17769" s="1" t="s">
        <v>21035</v>
      </c>
      <c r="B17769" s="1" t="s">
        <v>21719</v>
      </c>
      <c r="C17769" s="1" t="s">
        <v>21036</v>
      </c>
      <c r="D17769" s="1" t="s">
        <v>754</v>
      </c>
      <c r="E17769" s="1" t="s">
        <v>36</v>
      </c>
      <c r="F17769" s="1" t="s">
        <v>21037</v>
      </c>
      <c r="G17769" s="1" t="s">
        <v>21038</v>
      </c>
      <c r="H17769">
        <v>1648200</v>
      </c>
      <c r="I17769">
        <v>15336</v>
      </c>
      <c r="J17769">
        <v>1903</v>
      </c>
      <c r="K17769">
        <v>2400</v>
      </c>
      <c r="L17769" s="1" t="s">
        <v>21039</v>
      </c>
      <c r="M17769" t="b">
        <v>0</v>
      </c>
      <c r="N17769" t="b">
        <v>0</v>
      </c>
      <c r="O17769" t="b">
        <v>0</v>
      </c>
      <c r="P17769" s="1" t="s">
        <v>21040</v>
      </c>
    </row>
    <row r="17770" spans="1:16" x14ac:dyDescent="0.25">
      <c r="A17770" s="1" t="s">
        <v>21069</v>
      </c>
      <c r="B17770" s="1" t="s">
        <v>21719</v>
      </c>
      <c r="C17770" s="1" t="s">
        <v>21070</v>
      </c>
      <c r="D17770" s="1" t="s">
        <v>782</v>
      </c>
      <c r="E17770" s="1" t="s">
        <v>28</v>
      </c>
      <c r="F17770" s="1" t="s">
        <v>21071</v>
      </c>
      <c r="G17770" s="1" t="s">
        <v>21072</v>
      </c>
      <c r="H17770">
        <v>541258</v>
      </c>
      <c r="I17770">
        <v>9221</v>
      </c>
      <c r="J17770">
        <v>769</v>
      </c>
      <c r="K17770">
        <v>536</v>
      </c>
      <c r="L17770" s="1" t="s">
        <v>21073</v>
      </c>
      <c r="M17770" t="b">
        <v>0</v>
      </c>
      <c r="N17770" t="b">
        <v>0</v>
      </c>
      <c r="O17770" t="b">
        <v>0</v>
      </c>
      <c r="P17770" s="1" t="s">
        <v>21074</v>
      </c>
    </row>
    <row r="17771" spans="1:16" x14ac:dyDescent="0.25">
      <c r="A17771" s="1" t="s">
        <v>21136</v>
      </c>
      <c r="B17771" s="1" t="s">
        <v>21719</v>
      </c>
      <c r="C17771" s="1" t="s">
        <v>21137</v>
      </c>
      <c r="D17771" s="1" t="s">
        <v>5948</v>
      </c>
      <c r="E17771" s="1" t="s">
        <v>28</v>
      </c>
      <c r="F17771" s="1" t="s">
        <v>21138</v>
      </c>
      <c r="G17771" s="1" t="s">
        <v>21139</v>
      </c>
      <c r="H17771">
        <v>46138</v>
      </c>
      <c r="I17771">
        <v>251</v>
      </c>
      <c r="J17771">
        <v>320</v>
      </c>
      <c r="K17771">
        <v>143</v>
      </c>
      <c r="L17771" s="1" t="s">
        <v>21140</v>
      </c>
      <c r="M17771" t="b">
        <v>0</v>
      </c>
      <c r="N17771" t="b">
        <v>0</v>
      </c>
      <c r="O17771" t="b">
        <v>0</v>
      </c>
      <c r="P17771" s="1" t="s">
        <v>21141</v>
      </c>
    </row>
    <row r="17772" spans="1:16" x14ac:dyDescent="0.25">
      <c r="A17772" s="1" t="s">
        <v>21625</v>
      </c>
      <c r="B17772" s="1" t="s">
        <v>21719</v>
      </c>
      <c r="C17772" s="1" t="s">
        <v>21626</v>
      </c>
      <c r="D17772" s="1" t="s">
        <v>12330</v>
      </c>
      <c r="E17772" s="1" t="s">
        <v>58</v>
      </c>
      <c r="F17772" s="1" t="s">
        <v>21627</v>
      </c>
      <c r="G17772" s="1" t="s">
        <v>21628</v>
      </c>
      <c r="H17772">
        <v>302335</v>
      </c>
      <c r="I17772">
        <v>8727</v>
      </c>
      <c r="J17772">
        <v>307</v>
      </c>
      <c r="K17772">
        <v>625</v>
      </c>
      <c r="L17772" s="1" t="s">
        <v>21629</v>
      </c>
      <c r="M17772" t="b">
        <v>0</v>
      </c>
      <c r="N17772" t="b">
        <v>0</v>
      </c>
      <c r="O17772" t="b">
        <v>0</v>
      </c>
      <c r="P17772" s="1" t="s">
        <v>21630</v>
      </c>
    </row>
    <row r="17773" spans="1:16" x14ac:dyDescent="0.25">
      <c r="A17773" s="1" t="s">
        <v>21364</v>
      </c>
      <c r="B17773" s="1" t="s">
        <v>21719</v>
      </c>
      <c r="C17773" s="1" t="s">
        <v>21365</v>
      </c>
      <c r="D17773" s="1" t="s">
        <v>21366</v>
      </c>
      <c r="E17773" s="1" t="s">
        <v>111</v>
      </c>
      <c r="F17773" s="1" t="s">
        <v>21367</v>
      </c>
      <c r="G17773" s="1" t="s">
        <v>21368</v>
      </c>
      <c r="H17773">
        <v>2230091</v>
      </c>
      <c r="I17773">
        <v>372309</v>
      </c>
      <c r="J17773">
        <v>1010</v>
      </c>
      <c r="K17773">
        <v>27113</v>
      </c>
      <c r="L17773" s="1" t="s">
        <v>21369</v>
      </c>
      <c r="M17773" t="b">
        <v>0</v>
      </c>
      <c r="N17773" t="b">
        <v>0</v>
      </c>
      <c r="O17773" t="b">
        <v>0</v>
      </c>
      <c r="P17773" s="1" t="s">
        <v>21370</v>
      </c>
    </row>
    <row r="17774" spans="1:16" x14ac:dyDescent="0.25">
      <c r="A17774" s="1" t="s">
        <v>21075</v>
      </c>
      <c r="B17774" s="1" t="s">
        <v>21719</v>
      </c>
      <c r="C17774" s="1" t="s">
        <v>21076</v>
      </c>
      <c r="D17774" s="1" t="s">
        <v>95</v>
      </c>
      <c r="E17774" s="1" t="s">
        <v>96</v>
      </c>
      <c r="F17774" s="1" t="s">
        <v>21077</v>
      </c>
      <c r="G17774" s="1" t="s">
        <v>21078</v>
      </c>
      <c r="H17774">
        <v>1631543</v>
      </c>
      <c r="I17774">
        <v>13928</v>
      </c>
      <c r="J17774">
        <v>424</v>
      </c>
      <c r="K17774">
        <v>1260</v>
      </c>
      <c r="L17774" s="1" t="s">
        <v>21079</v>
      </c>
      <c r="M17774" t="b">
        <v>0</v>
      </c>
      <c r="N17774" t="b">
        <v>0</v>
      </c>
      <c r="O17774" t="b">
        <v>0</v>
      </c>
      <c r="P17774" s="1" t="s">
        <v>21080</v>
      </c>
    </row>
    <row r="17775" spans="1:16" x14ac:dyDescent="0.25">
      <c r="A17775" s="1" t="s">
        <v>21064</v>
      </c>
      <c r="B17775" s="1" t="s">
        <v>21719</v>
      </c>
      <c r="C17775" s="1" t="s">
        <v>21065</v>
      </c>
      <c r="D17775" s="1" t="s">
        <v>901</v>
      </c>
      <c r="E17775" s="1" t="s">
        <v>28</v>
      </c>
      <c r="F17775" s="1" t="s">
        <v>21066</v>
      </c>
      <c r="G17775" s="1" t="s">
        <v>903</v>
      </c>
      <c r="H17775">
        <v>569104</v>
      </c>
      <c r="I17775">
        <v>5915</v>
      </c>
      <c r="J17775">
        <v>1644</v>
      </c>
      <c r="K17775">
        <v>1686</v>
      </c>
      <c r="L17775" s="1" t="s">
        <v>21067</v>
      </c>
      <c r="M17775" t="b">
        <v>0</v>
      </c>
      <c r="N17775" t="b">
        <v>0</v>
      </c>
      <c r="O17775" t="b">
        <v>0</v>
      </c>
      <c r="P17775" s="1" t="s">
        <v>21068</v>
      </c>
    </row>
    <row r="17776" spans="1:16" x14ac:dyDescent="0.25">
      <c r="A17776" s="1" t="s">
        <v>21081</v>
      </c>
      <c r="B17776" s="1" t="s">
        <v>21719</v>
      </c>
      <c r="C17776" s="1" t="s">
        <v>21082</v>
      </c>
      <c r="D17776" s="1" t="s">
        <v>2178</v>
      </c>
      <c r="E17776" s="1" t="s">
        <v>80</v>
      </c>
      <c r="F17776" s="1" t="s">
        <v>21083</v>
      </c>
      <c r="G17776" s="1" t="s">
        <v>21084</v>
      </c>
      <c r="H17776">
        <v>226186</v>
      </c>
      <c r="I17776">
        <v>2310</v>
      </c>
      <c r="J17776">
        <v>421</v>
      </c>
      <c r="K17776">
        <v>1145</v>
      </c>
      <c r="L17776" s="1" t="s">
        <v>21085</v>
      </c>
      <c r="M17776" t="b">
        <v>0</v>
      </c>
      <c r="N17776" t="b">
        <v>0</v>
      </c>
      <c r="O17776" t="b">
        <v>0</v>
      </c>
      <c r="P17776" s="1" t="s">
        <v>21086</v>
      </c>
    </row>
    <row r="17777" spans="1:16" x14ac:dyDescent="0.25">
      <c r="A17777" s="1" t="s">
        <v>22029</v>
      </c>
      <c r="B17777" s="1" t="s">
        <v>21719</v>
      </c>
      <c r="C17777" s="1" t="s">
        <v>22030</v>
      </c>
      <c r="D17777" s="1" t="s">
        <v>22031</v>
      </c>
      <c r="E17777" s="1" t="s">
        <v>148</v>
      </c>
      <c r="F17777" s="1" t="s">
        <v>22032</v>
      </c>
      <c r="G17777" s="1" t="s">
        <v>22033</v>
      </c>
      <c r="H17777">
        <v>2302</v>
      </c>
      <c r="I17777">
        <v>2</v>
      </c>
      <c r="J17777">
        <v>0</v>
      </c>
      <c r="K17777">
        <v>0</v>
      </c>
      <c r="L17777" s="1" t="s">
        <v>22034</v>
      </c>
      <c r="M17777" t="b">
        <v>1</v>
      </c>
      <c r="N17777" t="b">
        <v>0</v>
      </c>
      <c r="O17777" t="b">
        <v>0</v>
      </c>
      <c r="P17777" s="1" t="s">
        <v>329</v>
      </c>
    </row>
    <row r="17778" spans="1:16" x14ac:dyDescent="0.25">
      <c r="A17778" s="1" t="s">
        <v>21631</v>
      </c>
      <c r="B17778" s="1" t="s">
        <v>21719</v>
      </c>
      <c r="C17778" s="1" t="s">
        <v>21632</v>
      </c>
      <c r="D17778" s="1" t="s">
        <v>7726</v>
      </c>
      <c r="E17778" s="1" t="s">
        <v>28</v>
      </c>
      <c r="F17778" s="1" t="s">
        <v>21633</v>
      </c>
      <c r="G17778" s="1" t="s">
        <v>21634</v>
      </c>
      <c r="H17778">
        <v>26344</v>
      </c>
      <c r="I17778">
        <v>201</v>
      </c>
      <c r="J17778">
        <v>430</v>
      </c>
      <c r="K17778">
        <v>279</v>
      </c>
      <c r="L17778" s="1" t="s">
        <v>21635</v>
      </c>
      <c r="M17778" t="b">
        <v>0</v>
      </c>
      <c r="N17778" t="b">
        <v>0</v>
      </c>
      <c r="O17778" t="b">
        <v>0</v>
      </c>
      <c r="P17778" s="1" t="s">
        <v>21636</v>
      </c>
    </row>
    <row r="17779" spans="1:16" x14ac:dyDescent="0.25">
      <c r="A17779" s="1" t="s">
        <v>612</v>
      </c>
      <c r="B17779" s="1" t="s">
        <v>329</v>
      </c>
      <c r="C17779" s="1" t="s">
        <v>329</v>
      </c>
      <c r="D17779" s="1" t="s">
        <v>329</v>
      </c>
      <c r="E17779" s="1" t="s">
        <v>329</v>
      </c>
      <c r="F17779" s="1" t="s">
        <v>329</v>
      </c>
      <c r="G17779" s="1" t="s">
        <v>329</v>
      </c>
      <c r="L17779" s="1" t="s">
        <v>329</v>
      </c>
      <c r="P17779" s="1" t="s">
        <v>329</v>
      </c>
    </row>
    <row r="17780" spans="1:16" x14ac:dyDescent="0.25">
      <c r="A17780" s="1" t="s">
        <v>21637</v>
      </c>
      <c r="B17780" s="1" t="s">
        <v>21638</v>
      </c>
      <c r="C17780" s="1" t="s">
        <v>21639</v>
      </c>
      <c r="D17780" s="1" t="s">
        <v>21640</v>
      </c>
      <c r="E17780" s="1" t="s">
        <v>21641</v>
      </c>
      <c r="F17780" s="1" t="s">
        <v>21642</v>
      </c>
      <c r="G17780" s="1" t="s">
        <v>329</v>
      </c>
      <c r="L17780" s="1" t="s">
        <v>329</v>
      </c>
      <c r="P17780" s="1" t="s">
        <v>329</v>
      </c>
    </row>
    <row r="17781" spans="1:16" x14ac:dyDescent="0.25">
      <c r="A17781" s="1" t="s">
        <v>612</v>
      </c>
      <c r="B17781" s="1" t="s">
        <v>329</v>
      </c>
      <c r="C17781" s="1" t="s">
        <v>329</v>
      </c>
      <c r="D17781" s="1" t="s">
        <v>329</v>
      </c>
      <c r="E17781" s="1" t="s">
        <v>329</v>
      </c>
      <c r="F17781" s="1" t="s">
        <v>329</v>
      </c>
      <c r="G17781" s="1" t="s">
        <v>329</v>
      </c>
      <c r="L17781" s="1" t="s">
        <v>329</v>
      </c>
      <c r="P17781" s="1" t="s">
        <v>329</v>
      </c>
    </row>
    <row r="17782" spans="1:16" x14ac:dyDescent="0.25">
      <c r="A17782" s="1" t="s">
        <v>7732</v>
      </c>
      <c r="B17782" s="1" t="s">
        <v>7733</v>
      </c>
      <c r="C17782" s="1" t="s">
        <v>7734</v>
      </c>
      <c r="D17782" s="1" t="s">
        <v>329</v>
      </c>
      <c r="E17782" s="1" t="s">
        <v>329</v>
      </c>
      <c r="F17782" s="1" t="s">
        <v>329</v>
      </c>
      <c r="G17782" s="1" t="s">
        <v>329</v>
      </c>
      <c r="L17782" s="1" t="s">
        <v>329</v>
      </c>
      <c r="P17782" s="1" t="s">
        <v>329</v>
      </c>
    </row>
    <row r="17783" spans="1:16" x14ac:dyDescent="0.25">
      <c r="A17783" s="1" t="s">
        <v>7735</v>
      </c>
      <c r="B17783" s="1" t="s">
        <v>7736</v>
      </c>
      <c r="C17783" s="1" t="s">
        <v>7737</v>
      </c>
      <c r="D17783" s="1" t="s">
        <v>7738</v>
      </c>
      <c r="E17783" s="1" t="s">
        <v>7739</v>
      </c>
      <c r="F17783" s="1" t="s">
        <v>329</v>
      </c>
      <c r="G17783" s="1" t="s">
        <v>329</v>
      </c>
      <c r="L17783" s="1" t="s">
        <v>329</v>
      </c>
      <c r="P17783" s="1" t="s">
        <v>329</v>
      </c>
    </row>
    <row r="17784" spans="1:16" x14ac:dyDescent="0.25">
      <c r="A17784" s="1" t="s">
        <v>7740</v>
      </c>
      <c r="B17784" s="1" t="s">
        <v>7741</v>
      </c>
      <c r="C17784" s="1" t="s">
        <v>7742</v>
      </c>
      <c r="D17784" s="1" t="s">
        <v>7743</v>
      </c>
      <c r="E17784" s="1" t="s">
        <v>329</v>
      </c>
      <c r="F17784" s="1" t="s">
        <v>329</v>
      </c>
      <c r="G17784" s="1" t="s">
        <v>329</v>
      </c>
      <c r="L17784" s="1" t="s">
        <v>329</v>
      </c>
      <c r="P17784" s="1" t="s">
        <v>329</v>
      </c>
    </row>
    <row r="17785" spans="1:16" x14ac:dyDescent="0.25">
      <c r="A17785" s="1" t="s">
        <v>612</v>
      </c>
      <c r="B17785" s="1" t="s">
        <v>329</v>
      </c>
      <c r="C17785" s="1" t="s">
        <v>329</v>
      </c>
      <c r="D17785" s="1" t="s">
        <v>329</v>
      </c>
      <c r="E17785" s="1" t="s">
        <v>329</v>
      </c>
      <c r="F17785" s="1" t="s">
        <v>329</v>
      </c>
      <c r="G17785" s="1" t="s">
        <v>329</v>
      </c>
      <c r="L17785" s="1" t="s">
        <v>329</v>
      </c>
      <c r="P17785" s="1" t="s">
        <v>329</v>
      </c>
    </row>
    <row r="17786" spans="1:16" x14ac:dyDescent="0.25">
      <c r="A17786" s="1" t="s">
        <v>7744</v>
      </c>
      <c r="B17786" s="1" t="s">
        <v>329</v>
      </c>
      <c r="C17786" s="1" t="s">
        <v>329</v>
      </c>
      <c r="D17786" s="1" t="s">
        <v>329</v>
      </c>
      <c r="E17786" s="1" t="s">
        <v>329</v>
      </c>
      <c r="F17786" s="1" t="s">
        <v>329</v>
      </c>
      <c r="G17786" s="1" t="s">
        <v>329</v>
      </c>
      <c r="L17786" s="1" t="s">
        <v>329</v>
      </c>
      <c r="P17786" s="1" t="s">
        <v>329</v>
      </c>
    </row>
    <row r="17787" spans="1:16" x14ac:dyDescent="0.25">
      <c r="A17787" s="1" t="s">
        <v>7745</v>
      </c>
      <c r="B17787" s="1" t="s">
        <v>329</v>
      </c>
      <c r="C17787" s="1" t="s">
        <v>329</v>
      </c>
      <c r="D17787" s="1" t="s">
        <v>329</v>
      </c>
      <c r="E17787" s="1" t="s">
        <v>329</v>
      </c>
      <c r="F17787" s="1" t="s">
        <v>329</v>
      </c>
      <c r="G17787" s="1" t="s">
        <v>329</v>
      </c>
      <c r="L17787" s="1" t="s">
        <v>329</v>
      </c>
      <c r="P17787" s="1" t="s">
        <v>329</v>
      </c>
    </row>
    <row r="17788" spans="1:16" x14ac:dyDescent="0.25">
      <c r="A17788" s="1" t="s">
        <v>7746</v>
      </c>
      <c r="B17788" s="1" t="s">
        <v>329</v>
      </c>
      <c r="C17788" s="1" t="s">
        <v>329</v>
      </c>
      <c r="D17788" s="1" t="s">
        <v>329</v>
      </c>
      <c r="E17788" s="1" t="s">
        <v>329</v>
      </c>
      <c r="F17788" s="1" t="s">
        <v>329</v>
      </c>
      <c r="G17788" s="1" t="s">
        <v>329</v>
      </c>
      <c r="L17788" s="1" t="s">
        <v>329</v>
      </c>
      <c r="P17788" s="1" t="s">
        <v>329</v>
      </c>
    </row>
    <row r="17789" spans="1:16" x14ac:dyDescent="0.25">
      <c r="A17789" s="1" t="s">
        <v>7747</v>
      </c>
      <c r="B17789" s="1" t="s">
        <v>329</v>
      </c>
      <c r="C17789" s="1" t="s">
        <v>329</v>
      </c>
      <c r="D17789" s="1" t="s">
        <v>329</v>
      </c>
      <c r="E17789" s="1" t="s">
        <v>329</v>
      </c>
      <c r="F17789" s="1" t="s">
        <v>329</v>
      </c>
      <c r="G17789" s="1" t="s">
        <v>329</v>
      </c>
      <c r="L17789" s="1" t="s">
        <v>329</v>
      </c>
      <c r="P17789" s="1" t="s">
        <v>329</v>
      </c>
    </row>
    <row r="17790" spans="1:16" x14ac:dyDescent="0.25">
      <c r="A17790" s="1" t="s">
        <v>20617</v>
      </c>
      <c r="B17790" s="1" t="s">
        <v>21719</v>
      </c>
      <c r="C17790" s="1" t="s">
        <v>20618</v>
      </c>
      <c r="D17790" s="1" t="s">
        <v>19</v>
      </c>
      <c r="E17790" s="1" t="s">
        <v>20</v>
      </c>
      <c r="F17790" s="1" t="s">
        <v>20619</v>
      </c>
      <c r="G17790" s="1" t="s">
        <v>327</v>
      </c>
      <c r="H17790">
        <v>2374161</v>
      </c>
      <c r="I17790">
        <v>74224</v>
      </c>
      <c r="J17790">
        <v>7365</v>
      </c>
      <c r="K17790">
        <v>7385</v>
      </c>
      <c r="L17790" s="1" t="s">
        <v>20620</v>
      </c>
      <c r="M17790" t="b">
        <v>0</v>
      </c>
      <c r="N17790" t="b">
        <v>0</v>
      </c>
      <c r="O17790" t="b">
        <v>0</v>
      </c>
      <c r="P17790" s="1" t="s">
        <v>20621</v>
      </c>
    </row>
    <row r="17791" spans="1:16" x14ac:dyDescent="0.25">
      <c r="A17791" s="1" t="s">
        <v>21377</v>
      </c>
      <c r="B17791" s="1" t="s">
        <v>21719</v>
      </c>
      <c r="C17791" s="1" t="s">
        <v>21378</v>
      </c>
      <c r="D17791" s="1" t="s">
        <v>21379</v>
      </c>
      <c r="E17791" s="1" t="s">
        <v>36</v>
      </c>
      <c r="F17791" s="1" t="s">
        <v>21380</v>
      </c>
      <c r="G17791" s="1" t="s">
        <v>21381</v>
      </c>
      <c r="H17791">
        <v>39761</v>
      </c>
      <c r="I17791">
        <v>1167</v>
      </c>
      <c r="J17791">
        <v>16</v>
      </c>
      <c r="K17791">
        <v>60</v>
      </c>
      <c r="L17791" s="1" t="s">
        <v>21382</v>
      </c>
      <c r="M17791" t="b">
        <v>0</v>
      </c>
      <c r="N17791" t="b">
        <v>0</v>
      </c>
      <c r="O17791" t="b">
        <v>0</v>
      </c>
      <c r="P17791" s="1" t="s">
        <v>21383</v>
      </c>
    </row>
    <row r="17792" spans="1:16" x14ac:dyDescent="0.25">
      <c r="A17792" s="1" t="s">
        <v>21087</v>
      </c>
      <c r="B17792" s="1" t="s">
        <v>21719</v>
      </c>
      <c r="C17792" s="1" t="s">
        <v>21088</v>
      </c>
      <c r="D17792" s="1" t="s">
        <v>908</v>
      </c>
      <c r="E17792" s="1" t="s">
        <v>28</v>
      </c>
      <c r="F17792" s="1" t="s">
        <v>21089</v>
      </c>
      <c r="G17792" s="1" t="s">
        <v>21090</v>
      </c>
      <c r="H17792">
        <v>295529</v>
      </c>
      <c r="I17792">
        <v>3568</v>
      </c>
      <c r="J17792">
        <v>1163</v>
      </c>
      <c r="K17792">
        <v>954</v>
      </c>
      <c r="L17792" s="1" t="s">
        <v>21091</v>
      </c>
      <c r="M17792" t="b">
        <v>0</v>
      </c>
      <c r="N17792" t="b">
        <v>0</v>
      </c>
      <c r="O17792" t="b">
        <v>0</v>
      </c>
      <c r="P17792" s="1" t="s">
        <v>21092</v>
      </c>
    </row>
    <row r="17793" spans="1:16" x14ac:dyDescent="0.25">
      <c r="A17793" s="1" t="s">
        <v>21384</v>
      </c>
      <c r="B17793" s="1" t="s">
        <v>21719</v>
      </c>
      <c r="C17793" s="1" t="s">
        <v>21385</v>
      </c>
      <c r="D17793" s="1" t="s">
        <v>21386</v>
      </c>
      <c r="E17793" s="1" t="s">
        <v>28</v>
      </c>
      <c r="F17793" s="1" t="s">
        <v>21387</v>
      </c>
      <c r="G17793" s="1" t="s">
        <v>21388</v>
      </c>
      <c r="H17793">
        <v>105598</v>
      </c>
      <c r="I17793">
        <v>3847</v>
      </c>
      <c r="J17793">
        <v>34</v>
      </c>
      <c r="K17793">
        <v>409</v>
      </c>
      <c r="L17793" s="1" t="s">
        <v>21389</v>
      </c>
      <c r="M17793" t="b">
        <v>0</v>
      </c>
      <c r="N17793" t="b">
        <v>0</v>
      </c>
      <c r="O17793" t="b">
        <v>0</v>
      </c>
      <c r="P17793" s="1" t="s">
        <v>21390</v>
      </c>
    </row>
    <row r="17794" spans="1:16" x14ac:dyDescent="0.25">
      <c r="A17794" s="1" t="s">
        <v>20665</v>
      </c>
      <c r="B17794" s="1" t="s">
        <v>21719</v>
      </c>
      <c r="C17794" s="1" t="s">
        <v>20666</v>
      </c>
      <c r="D17794" s="1" t="s">
        <v>20667</v>
      </c>
      <c r="E17794" s="1" t="s">
        <v>28</v>
      </c>
      <c r="F17794" s="1" t="s">
        <v>20668</v>
      </c>
      <c r="G17794" s="1" t="s">
        <v>20669</v>
      </c>
      <c r="H17794">
        <v>549516</v>
      </c>
      <c r="I17794">
        <v>4071</v>
      </c>
      <c r="J17794">
        <v>5281</v>
      </c>
      <c r="K17794">
        <v>2410</v>
      </c>
      <c r="L17794" s="1" t="s">
        <v>20670</v>
      </c>
      <c r="M17794" t="b">
        <v>0</v>
      </c>
      <c r="N17794" t="b">
        <v>0</v>
      </c>
      <c r="O17794" t="b">
        <v>0</v>
      </c>
      <c r="P17794" s="1" t="s">
        <v>329</v>
      </c>
    </row>
    <row r="17795" spans="1:16" x14ac:dyDescent="0.25">
      <c r="A17795" s="1" t="s">
        <v>20647</v>
      </c>
      <c r="B17795" s="1" t="s">
        <v>21719</v>
      </c>
      <c r="C17795" s="1" t="s">
        <v>20648</v>
      </c>
      <c r="D17795" s="1" t="s">
        <v>10980</v>
      </c>
      <c r="E17795" s="1" t="s">
        <v>28</v>
      </c>
      <c r="F17795" s="1" t="s">
        <v>20649</v>
      </c>
      <c r="G17795" s="1" t="s">
        <v>20650</v>
      </c>
      <c r="H17795">
        <v>1157929</v>
      </c>
      <c r="I17795">
        <v>30496</v>
      </c>
      <c r="J17795">
        <v>3576</v>
      </c>
      <c r="K17795">
        <v>9089</v>
      </c>
      <c r="L17795" s="1" t="s">
        <v>20651</v>
      </c>
      <c r="M17795" t="b">
        <v>0</v>
      </c>
      <c r="N17795" t="b">
        <v>0</v>
      </c>
      <c r="O17795" t="b">
        <v>0</v>
      </c>
      <c r="P17795" s="1" t="s">
        <v>20652</v>
      </c>
    </row>
    <row r="17796" spans="1:16" x14ac:dyDescent="0.25">
      <c r="A17796" s="1" t="s">
        <v>21107</v>
      </c>
      <c r="B17796" s="1" t="s">
        <v>21719</v>
      </c>
      <c r="C17796" s="1" t="s">
        <v>21108</v>
      </c>
      <c r="D17796" s="1" t="s">
        <v>10742</v>
      </c>
      <c r="E17796" s="1" t="s">
        <v>111</v>
      </c>
      <c r="F17796" s="1" t="s">
        <v>21109</v>
      </c>
      <c r="G17796" s="1" t="s">
        <v>21110</v>
      </c>
      <c r="H17796">
        <v>413812</v>
      </c>
      <c r="I17796">
        <v>56043</v>
      </c>
      <c r="J17796">
        <v>353</v>
      </c>
      <c r="K17796">
        <v>3939</v>
      </c>
      <c r="L17796" s="1" t="s">
        <v>21111</v>
      </c>
      <c r="M17796" t="b">
        <v>0</v>
      </c>
      <c r="N17796" t="b">
        <v>0</v>
      </c>
      <c r="O17796" t="b">
        <v>0</v>
      </c>
      <c r="P17796" s="1" t="s">
        <v>21112</v>
      </c>
    </row>
    <row r="17797" spans="1:16" x14ac:dyDescent="0.25">
      <c r="A17797" s="1" t="s">
        <v>20640</v>
      </c>
      <c r="B17797" s="1" t="s">
        <v>21719</v>
      </c>
      <c r="C17797" s="1" t="s">
        <v>20641</v>
      </c>
      <c r="D17797" s="1" t="s">
        <v>20642</v>
      </c>
      <c r="E17797" s="1" t="s">
        <v>111</v>
      </c>
      <c r="F17797" s="1" t="s">
        <v>20643</v>
      </c>
      <c r="G17797" s="1" t="s">
        <v>20644</v>
      </c>
      <c r="H17797">
        <v>966763</v>
      </c>
      <c r="I17797">
        <v>61128</v>
      </c>
      <c r="J17797">
        <v>1412</v>
      </c>
      <c r="K17797">
        <v>6150</v>
      </c>
      <c r="L17797" s="1" t="s">
        <v>20645</v>
      </c>
      <c r="M17797" t="b">
        <v>0</v>
      </c>
      <c r="N17797" t="b">
        <v>0</v>
      </c>
      <c r="O17797" t="b">
        <v>0</v>
      </c>
      <c r="P17797" s="1" t="s">
        <v>20646</v>
      </c>
    </row>
    <row r="17798" spans="1:16" x14ac:dyDescent="0.25">
      <c r="A17798" s="1" t="s">
        <v>21100</v>
      </c>
      <c r="B17798" s="1" t="s">
        <v>21719</v>
      </c>
      <c r="C17798" s="1" t="s">
        <v>21101</v>
      </c>
      <c r="D17798" s="1" t="s">
        <v>21102</v>
      </c>
      <c r="E17798" s="1" t="s">
        <v>111</v>
      </c>
      <c r="F17798" s="1" t="s">
        <v>21103</v>
      </c>
      <c r="G17798" s="1" t="s">
        <v>21104</v>
      </c>
      <c r="H17798">
        <v>246290</v>
      </c>
      <c r="I17798">
        <v>11139</v>
      </c>
      <c r="J17798">
        <v>210</v>
      </c>
      <c r="K17798">
        <v>436</v>
      </c>
      <c r="L17798" s="1" t="s">
        <v>21105</v>
      </c>
      <c r="M17798" t="b">
        <v>0</v>
      </c>
      <c r="N17798" t="b">
        <v>0</v>
      </c>
      <c r="O17798" t="b">
        <v>0</v>
      </c>
      <c r="P17798" s="1" t="s">
        <v>22035</v>
      </c>
    </row>
    <row r="17799" spans="1:16" x14ac:dyDescent="0.25">
      <c r="A17799" s="1" t="s">
        <v>21205</v>
      </c>
      <c r="B17799" s="1" t="s">
        <v>21719</v>
      </c>
      <c r="C17799" s="1" t="s">
        <v>21206</v>
      </c>
      <c r="D17799" s="1" t="s">
        <v>5018</v>
      </c>
      <c r="E17799" s="1" t="s">
        <v>88</v>
      </c>
      <c r="F17799" s="1" t="s">
        <v>21207</v>
      </c>
      <c r="G17799" s="1" t="s">
        <v>22036</v>
      </c>
      <c r="H17799">
        <v>105799</v>
      </c>
      <c r="I17799">
        <v>167</v>
      </c>
      <c r="J17799">
        <v>45</v>
      </c>
      <c r="K17799">
        <v>381</v>
      </c>
      <c r="L17799" s="1" t="s">
        <v>21209</v>
      </c>
      <c r="M17799" t="b">
        <v>0</v>
      </c>
      <c r="N17799" t="b">
        <v>0</v>
      </c>
      <c r="O17799" t="b">
        <v>0</v>
      </c>
      <c r="P17799" s="1" t="s">
        <v>22037</v>
      </c>
    </row>
    <row r="17800" spans="1:16" x14ac:dyDescent="0.25">
      <c r="A17800" s="1" t="s">
        <v>20690</v>
      </c>
      <c r="B17800" s="1" t="s">
        <v>21719</v>
      </c>
      <c r="C17800" s="1" t="s">
        <v>20691</v>
      </c>
      <c r="D17800" s="1" t="s">
        <v>922</v>
      </c>
      <c r="E17800" s="1" t="s">
        <v>111</v>
      </c>
      <c r="F17800" s="1" t="s">
        <v>20692</v>
      </c>
      <c r="G17800" s="1" t="s">
        <v>20693</v>
      </c>
      <c r="H17800">
        <v>3014075</v>
      </c>
      <c r="I17800">
        <v>111876</v>
      </c>
      <c r="J17800">
        <v>2392</v>
      </c>
      <c r="K17800">
        <v>6511</v>
      </c>
      <c r="L17800" s="1" t="s">
        <v>20694</v>
      </c>
      <c r="M17800" t="b">
        <v>0</v>
      </c>
      <c r="N17800" t="b">
        <v>0</v>
      </c>
      <c r="O17800" t="b">
        <v>0</v>
      </c>
      <c r="P17800" s="1" t="s">
        <v>20695</v>
      </c>
    </row>
    <row r="17801" spans="1:16" x14ac:dyDescent="0.25">
      <c r="A17801" s="1" t="s">
        <v>20622</v>
      </c>
      <c r="B17801" s="1" t="s">
        <v>21719</v>
      </c>
      <c r="C17801" s="1" t="s">
        <v>20623</v>
      </c>
      <c r="D17801" s="1" t="s">
        <v>3862</v>
      </c>
      <c r="E17801" s="1" t="s">
        <v>28</v>
      </c>
      <c r="F17801" s="1" t="s">
        <v>20624</v>
      </c>
      <c r="G17801" s="1" t="s">
        <v>20625</v>
      </c>
      <c r="H17801">
        <v>715733</v>
      </c>
      <c r="I17801">
        <v>23367</v>
      </c>
      <c r="J17801">
        <v>346</v>
      </c>
      <c r="K17801">
        <v>3417</v>
      </c>
      <c r="L17801" s="1" t="s">
        <v>20626</v>
      </c>
      <c r="M17801" t="b">
        <v>0</v>
      </c>
      <c r="N17801" t="b">
        <v>0</v>
      </c>
      <c r="O17801" t="b">
        <v>0</v>
      </c>
      <c r="P17801" s="1" t="s">
        <v>20627</v>
      </c>
    </row>
    <row r="17802" spans="1:16" x14ac:dyDescent="0.25">
      <c r="A17802" s="1" t="s">
        <v>21643</v>
      </c>
      <c r="B17802" s="1" t="s">
        <v>21719</v>
      </c>
      <c r="C17802" s="1" t="s">
        <v>21644</v>
      </c>
      <c r="D17802" s="1" t="s">
        <v>21645</v>
      </c>
      <c r="E17802" s="1" t="s">
        <v>126</v>
      </c>
      <c r="F17802" s="1" t="s">
        <v>21646</v>
      </c>
      <c r="G17802" s="1" t="s">
        <v>21647</v>
      </c>
      <c r="H17802">
        <v>424587</v>
      </c>
      <c r="I17802">
        <v>24420</v>
      </c>
      <c r="J17802">
        <v>142</v>
      </c>
      <c r="K17802">
        <v>1668</v>
      </c>
      <c r="L17802" s="1" t="s">
        <v>21648</v>
      </c>
      <c r="M17802" t="b">
        <v>0</v>
      </c>
      <c r="N17802" t="b">
        <v>0</v>
      </c>
      <c r="O17802" t="b">
        <v>0</v>
      </c>
      <c r="P17802" s="1" t="s">
        <v>21649</v>
      </c>
    </row>
    <row r="17803" spans="1:16" x14ac:dyDescent="0.25">
      <c r="A17803" s="1" t="s">
        <v>20659</v>
      </c>
      <c r="B17803" s="1" t="s">
        <v>21719</v>
      </c>
      <c r="C17803" s="1" t="s">
        <v>20660</v>
      </c>
      <c r="D17803" s="1" t="s">
        <v>1088</v>
      </c>
      <c r="E17803" s="1" t="s">
        <v>111</v>
      </c>
      <c r="F17803" s="1" t="s">
        <v>20661</v>
      </c>
      <c r="G17803" s="1" t="s">
        <v>20662</v>
      </c>
      <c r="H17803">
        <v>879710</v>
      </c>
      <c r="I17803">
        <v>46300</v>
      </c>
      <c r="J17803">
        <v>1928</v>
      </c>
      <c r="K17803">
        <v>5175</v>
      </c>
      <c r="L17803" s="1" t="s">
        <v>20663</v>
      </c>
      <c r="M17803" t="b">
        <v>0</v>
      </c>
      <c r="N17803" t="b">
        <v>0</v>
      </c>
      <c r="O17803" t="b">
        <v>0</v>
      </c>
      <c r="P17803" s="1" t="s">
        <v>20664</v>
      </c>
    </row>
    <row r="17804" spans="1:16" x14ac:dyDescent="0.25">
      <c r="A17804" s="1" t="s">
        <v>20634</v>
      </c>
      <c r="B17804" s="1" t="s">
        <v>21719</v>
      </c>
      <c r="C17804" s="1" t="s">
        <v>20635</v>
      </c>
      <c r="D17804" s="1" t="s">
        <v>2773</v>
      </c>
      <c r="E17804" s="1" t="s">
        <v>58</v>
      </c>
      <c r="F17804" s="1" t="s">
        <v>20636</v>
      </c>
      <c r="G17804" s="1" t="s">
        <v>20637</v>
      </c>
      <c r="H17804">
        <v>1313336</v>
      </c>
      <c r="I17804">
        <v>30540</v>
      </c>
      <c r="J17804">
        <v>1034</v>
      </c>
      <c r="K17804">
        <v>2018</v>
      </c>
      <c r="L17804" s="1" t="s">
        <v>20638</v>
      </c>
      <c r="M17804" t="b">
        <v>0</v>
      </c>
      <c r="N17804" t="b">
        <v>0</v>
      </c>
      <c r="O17804" t="b">
        <v>0</v>
      </c>
      <c r="P17804" s="1" t="s">
        <v>20639</v>
      </c>
    </row>
    <row r="17805" spans="1:16" x14ac:dyDescent="0.25">
      <c r="A17805" s="1" t="s">
        <v>21662</v>
      </c>
      <c r="B17805" s="1" t="s">
        <v>21719</v>
      </c>
      <c r="C17805" s="1" t="s">
        <v>21663</v>
      </c>
      <c r="D17805" s="1" t="s">
        <v>21664</v>
      </c>
      <c r="E17805" s="1" t="s">
        <v>20</v>
      </c>
      <c r="F17805" s="1" t="s">
        <v>21665</v>
      </c>
      <c r="G17805" s="1" t="s">
        <v>21666</v>
      </c>
      <c r="H17805">
        <v>25787</v>
      </c>
      <c r="I17805">
        <v>756</v>
      </c>
      <c r="J17805">
        <v>41</v>
      </c>
      <c r="K17805">
        <v>126</v>
      </c>
      <c r="L17805" s="1" t="s">
        <v>21667</v>
      </c>
      <c r="M17805" t="b">
        <v>0</v>
      </c>
      <c r="N17805" t="b">
        <v>0</v>
      </c>
      <c r="O17805" t="b">
        <v>0</v>
      </c>
      <c r="P17805" s="1" t="s">
        <v>21668</v>
      </c>
    </row>
    <row r="17806" spans="1:16" x14ac:dyDescent="0.25">
      <c r="A17806" s="1" t="s">
        <v>21650</v>
      </c>
      <c r="B17806" s="1" t="s">
        <v>21719</v>
      </c>
      <c r="C17806" s="1" t="s">
        <v>21651</v>
      </c>
      <c r="D17806" s="1" t="s">
        <v>21652</v>
      </c>
      <c r="E17806" s="1" t="s">
        <v>972</v>
      </c>
      <c r="F17806" s="1" t="s">
        <v>21653</v>
      </c>
      <c r="G17806" s="1" t="s">
        <v>327</v>
      </c>
      <c r="H17806">
        <v>19459</v>
      </c>
      <c r="I17806">
        <v>148</v>
      </c>
      <c r="J17806">
        <v>12</v>
      </c>
      <c r="K17806">
        <v>12</v>
      </c>
      <c r="L17806" s="1" t="s">
        <v>21654</v>
      </c>
      <c r="M17806" t="b">
        <v>0</v>
      </c>
      <c r="N17806" t="b">
        <v>0</v>
      </c>
      <c r="O17806" t="b">
        <v>0</v>
      </c>
      <c r="P17806" s="1" t="s">
        <v>21655</v>
      </c>
    </row>
    <row r="17807" spans="1:16" x14ac:dyDescent="0.25">
      <c r="A17807" s="1" t="s">
        <v>20696</v>
      </c>
      <c r="B17807" s="1" t="s">
        <v>21719</v>
      </c>
      <c r="C17807" s="1" t="s">
        <v>20697</v>
      </c>
      <c r="D17807" s="1" t="s">
        <v>20055</v>
      </c>
      <c r="E17807" s="1" t="s">
        <v>111</v>
      </c>
      <c r="F17807" s="1" t="s">
        <v>20698</v>
      </c>
      <c r="G17807" s="1" t="s">
        <v>20699</v>
      </c>
      <c r="H17807">
        <v>2271446</v>
      </c>
      <c r="I17807">
        <v>73707</v>
      </c>
      <c r="J17807">
        <v>923</v>
      </c>
      <c r="K17807">
        <v>1502</v>
      </c>
      <c r="L17807" s="1" t="s">
        <v>20700</v>
      </c>
      <c r="M17807" t="b">
        <v>0</v>
      </c>
      <c r="N17807" t="b">
        <v>0</v>
      </c>
      <c r="O17807" t="b">
        <v>0</v>
      </c>
      <c r="P17807" s="1" t="s">
        <v>21123</v>
      </c>
    </row>
    <row r="17808" spans="1:16" x14ac:dyDescent="0.25">
      <c r="A17808" s="1" t="s">
        <v>22038</v>
      </c>
      <c r="B17808" s="1" t="s">
        <v>21719</v>
      </c>
      <c r="C17808" s="1" t="s">
        <v>22039</v>
      </c>
      <c r="D17808" s="1" t="s">
        <v>22040</v>
      </c>
      <c r="E17808" s="1" t="s">
        <v>58</v>
      </c>
      <c r="F17808" s="1" t="s">
        <v>22041</v>
      </c>
      <c r="G17808" s="1" t="s">
        <v>22042</v>
      </c>
      <c r="H17808">
        <v>194210</v>
      </c>
      <c r="I17808">
        <v>8883</v>
      </c>
      <c r="J17808">
        <v>92</v>
      </c>
      <c r="K17808">
        <v>1904</v>
      </c>
      <c r="L17808" s="1" t="s">
        <v>22043</v>
      </c>
      <c r="M17808" t="b">
        <v>0</v>
      </c>
      <c r="N17808" t="b">
        <v>0</v>
      </c>
      <c r="O17808" t="b">
        <v>0</v>
      </c>
      <c r="P17808" s="1" t="s">
        <v>22044</v>
      </c>
    </row>
    <row r="17809" spans="1:16" x14ac:dyDescent="0.25">
      <c r="A17809" s="1" t="s">
        <v>21130</v>
      </c>
      <c r="B17809" s="1" t="s">
        <v>21719</v>
      </c>
      <c r="C17809" s="1" t="s">
        <v>21131</v>
      </c>
      <c r="D17809" s="1" t="s">
        <v>411</v>
      </c>
      <c r="E17809" s="1" t="s">
        <v>20</v>
      </c>
      <c r="F17809" s="1" t="s">
        <v>21132</v>
      </c>
      <c r="G17809" s="1" t="s">
        <v>21133</v>
      </c>
      <c r="H17809">
        <v>278356</v>
      </c>
      <c r="I17809">
        <v>15032</v>
      </c>
      <c r="J17809">
        <v>295</v>
      </c>
      <c r="K17809">
        <v>678</v>
      </c>
      <c r="L17809" s="1" t="s">
        <v>21134</v>
      </c>
      <c r="M17809" t="b">
        <v>0</v>
      </c>
      <c r="N17809" t="b">
        <v>0</v>
      </c>
      <c r="O17809" t="b">
        <v>0</v>
      </c>
      <c r="P17809" s="1" t="s">
        <v>21135</v>
      </c>
    </row>
    <row r="17810" spans="1:16" x14ac:dyDescent="0.25">
      <c r="A17810" s="1" t="s">
        <v>20653</v>
      </c>
      <c r="B17810" s="1" t="s">
        <v>21719</v>
      </c>
      <c r="C17810" s="1" t="s">
        <v>20654</v>
      </c>
      <c r="D17810" s="1" t="s">
        <v>1595</v>
      </c>
      <c r="E17810" s="1" t="s">
        <v>191</v>
      </c>
      <c r="F17810" s="1" t="s">
        <v>20655</v>
      </c>
      <c r="G17810" s="1" t="s">
        <v>20656</v>
      </c>
      <c r="H17810">
        <v>1056913</v>
      </c>
      <c r="I17810">
        <v>35413</v>
      </c>
      <c r="J17810">
        <v>1084</v>
      </c>
      <c r="K17810">
        <v>6266</v>
      </c>
      <c r="L17810" s="1" t="s">
        <v>20657</v>
      </c>
      <c r="M17810" t="b">
        <v>0</v>
      </c>
      <c r="N17810" t="b">
        <v>0</v>
      </c>
      <c r="O17810" t="b">
        <v>0</v>
      </c>
      <c r="P17810" s="1" t="s">
        <v>20658</v>
      </c>
    </row>
    <row r="17811" spans="1:16" x14ac:dyDescent="0.25">
      <c r="A17811" s="1" t="s">
        <v>20702</v>
      </c>
      <c r="B17811" s="1" t="s">
        <v>21719</v>
      </c>
      <c r="C17811" s="1" t="s">
        <v>20703</v>
      </c>
      <c r="D17811" s="1" t="s">
        <v>20704</v>
      </c>
      <c r="E17811" s="1" t="s">
        <v>96</v>
      </c>
      <c r="F17811" s="1" t="s">
        <v>20705</v>
      </c>
      <c r="G17811" s="1" t="s">
        <v>20706</v>
      </c>
      <c r="H17811">
        <v>132459</v>
      </c>
      <c r="I17811">
        <v>0</v>
      </c>
      <c r="J17811">
        <v>0</v>
      </c>
      <c r="K17811">
        <v>0</v>
      </c>
      <c r="L17811" s="1" t="s">
        <v>20707</v>
      </c>
      <c r="M17811" t="b">
        <v>1</v>
      </c>
      <c r="N17811" t="b">
        <v>1</v>
      </c>
      <c r="O17811" t="b">
        <v>0</v>
      </c>
      <c r="P17811" s="1" t="s">
        <v>20708</v>
      </c>
    </row>
    <row r="17812" spans="1:16" x14ac:dyDescent="0.25">
      <c r="A17812" s="1" t="s">
        <v>21391</v>
      </c>
      <c r="B17812" s="1" t="s">
        <v>21719</v>
      </c>
      <c r="C17812" s="1" t="s">
        <v>21392</v>
      </c>
      <c r="D17812" s="1" t="s">
        <v>21393</v>
      </c>
      <c r="E17812" s="1" t="s">
        <v>191</v>
      </c>
      <c r="F17812" s="1" t="s">
        <v>21394</v>
      </c>
      <c r="G17812" s="1" t="s">
        <v>21395</v>
      </c>
      <c r="H17812">
        <v>1315025</v>
      </c>
      <c r="I17812">
        <v>30613</v>
      </c>
      <c r="J17812">
        <v>2910</v>
      </c>
      <c r="K17812">
        <v>3834</v>
      </c>
      <c r="L17812" s="1" t="s">
        <v>21396</v>
      </c>
      <c r="M17812" t="b">
        <v>0</v>
      </c>
      <c r="N17812" t="b">
        <v>0</v>
      </c>
      <c r="O17812" t="b">
        <v>0</v>
      </c>
      <c r="P17812" s="1" t="s">
        <v>21397</v>
      </c>
    </row>
    <row r="17813" spans="1:16" x14ac:dyDescent="0.25">
      <c r="A17813" s="1" t="s">
        <v>21142</v>
      </c>
      <c r="B17813" s="1" t="s">
        <v>21719</v>
      </c>
      <c r="C17813" s="1" t="s">
        <v>21684</v>
      </c>
      <c r="D17813" s="1" t="s">
        <v>21144</v>
      </c>
      <c r="E17813" s="1" t="s">
        <v>972</v>
      </c>
      <c r="F17813" s="1" t="s">
        <v>21145</v>
      </c>
      <c r="G17813" s="1" t="s">
        <v>21146</v>
      </c>
      <c r="H17813">
        <v>783138</v>
      </c>
      <c r="I17813">
        <v>19382</v>
      </c>
      <c r="J17813">
        <v>898</v>
      </c>
      <c r="K17813">
        <v>218</v>
      </c>
      <c r="L17813" s="1" t="s">
        <v>21147</v>
      </c>
      <c r="M17813" t="b">
        <v>0</v>
      </c>
      <c r="N17813" t="b">
        <v>0</v>
      </c>
      <c r="O17813" t="b">
        <v>0</v>
      </c>
      <c r="P17813" s="1" t="s">
        <v>21148</v>
      </c>
    </row>
    <row r="17814" spans="1:16" x14ac:dyDescent="0.25">
      <c r="A17814" s="1" t="s">
        <v>20726</v>
      </c>
      <c r="B17814" s="1" t="s">
        <v>21719</v>
      </c>
      <c r="C17814" s="1" t="s">
        <v>20727</v>
      </c>
      <c r="D17814" s="1" t="s">
        <v>8618</v>
      </c>
      <c r="E17814" s="1" t="s">
        <v>972</v>
      </c>
      <c r="F17814" s="1" t="s">
        <v>20728</v>
      </c>
      <c r="G17814" s="1" t="s">
        <v>20729</v>
      </c>
      <c r="H17814">
        <v>558164</v>
      </c>
      <c r="I17814">
        <v>32980</v>
      </c>
      <c r="J17814">
        <v>416</v>
      </c>
      <c r="K17814">
        <v>3578</v>
      </c>
      <c r="L17814" s="1" t="s">
        <v>20730</v>
      </c>
      <c r="M17814" t="b">
        <v>0</v>
      </c>
      <c r="N17814" t="b">
        <v>0</v>
      </c>
      <c r="O17814" t="b">
        <v>0</v>
      </c>
      <c r="P17814" s="1" t="s">
        <v>20731</v>
      </c>
    </row>
    <row r="17815" spans="1:16" x14ac:dyDescent="0.25">
      <c r="A17815" s="1" t="s">
        <v>20341</v>
      </c>
      <c r="B17815" s="1" t="s">
        <v>21719</v>
      </c>
      <c r="C17815" s="1" t="s">
        <v>20343</v>
      </c>
      <c r="D17815" s="1" t="s">
        <v>9162</v>
      </c>
      <c r="E17815" s="1" t="s">
        <v>6167</v>
      </c>
      <c r="F17815" s="1" t="s">
        <v>20344</v>
      </c>
      <c r="G17815" s="1" t="s">
        <v>20345</v>
      </c>
      <c r="H17815">
        <v>23164093</v>
      </c>
      <c r="I17815">
        <v>1949284</v>
      </c>
      <c r="J17815">
        <v>476337</v>
      </c>
      <c r="K17815">
        <v>636100</v>
      </c>
      <c r="L17815" s="1" t="s">
        <v>20346</v>
      </c>
      <c r="M17815" t="b">
        <v>0</v>
      </c>
      <c r="N17815" t="b">
        <v>0</v>
      </c>
      <c r="O17815" t="b">
        <v>0</v>
      </c>
      <c r="P17815" s="1" t="s">
        <v>20347</v>
      </c>
    </row>
    <row r="17816" spans="1:16" x14ac:dyDescent="0.25">
      <c r="A17816" s="1" t="s">
        <v>21093</v>
      </c>
      <c r="B17816" s="1" t="s">
        <v>21719</v>
      </c>
      <c r="C17816" s="1" t="s">
        <v>21094</v>
      </c>
      <c r="D17816" s="1" t="s">
        <v>21095</v>
      </c>
      <c r="E17816" s="1" t="s">
        <v>20</v>
      </c>
      <c r="F17816" s="1" t="s">
        <v>21096</v>
      </c>
      <c r="G17816" s="1" t="s">
        <v>21097</v>
      </c>
      <c r="H17816">
        <v>582590</v>
      </c>
      <c r="I17816">
        <v>24897</v>
      </c>
      <c r="J17816">
        <v>2228</v>
      </c>
      <c r="K17816">
        <v>2626</v>
      </c>
      <c r="L17816" s="1" t="s">
        <v>21098</v>
      </c>
      <c r="M17816" t="b">
        <v>0</v>
      </c>
      <c r="N17816" t="b">
        <v>0</v>
      </c>
      <c r="O17816" t="b">
        <v>0</v>
      </c>
      <c r="P17816" s="1" t="s">
        <v>21099</v>
      </c>
    </row>
    <row r="17817" spans="1:16" x14ac:dyDescent="0.25">
      <c r="A17817" s="1" t="s">
        <v>21656</v>
      </c>
      <c r="B17817" s="1" t="s">
        <v>21719</v>
      </c>
      <c r="C17817" s="1" t="s">
        <v>21657</v>
      </c>
      <c r="D17817" s="1" t="s">
        <v>6611</v>
      </c>
      <c r="E17817" s="1" t="s">
        <v>88</v>
      </c>
      <c r="F17817" s="1" t="s">
        <v>21658</v>
      </c>
      <c r="G17817" s="1" t="s">
        <v>21659</v>
      </c>
      <c r="H17817">
        <v>19415</v>
      </c>
      <c r="I17817">
        <v>360</v>
      </c>
      <c r="J17817">
        <v>38</v>
      </c>
      <c r="K17817">
        <v>24</v>
      </c>
      <c r="L17817" s="1" t="s">
        <v>21660</v>
      </c>
      <c r="M17817" t="b">
        <v>0</v>
      </c>
      <c r="N17817" t="b">
        <v>0</v>
      </c>
      <c r="O17817" t="b">
        <v>0</v>
      </c>
      <c r="P17817" s="1" t="s">
        <v>21661</v>
      </c>
    </row>
    <row r="17818" spans="1:16" x14ac:dyDescent="0.25">
      <c r="A17818" s="1" t="s">
        <v>20756</v>
      </c>
      <c r="B17818" s="1" t="s">
        <v>21719</v>
      </c>
      <c r="C17818" s="1" t="s">
        <v>20757</v>
      </c>
      <c r="D17818" s="1" t="s">
        <v>20758</v>
      </c>
      <c r="E17818" s="1" t="s">
        <v>28</v>
      </c>
      <c r="F17818" s="1" t="s">
        <v>20759</v>
      </c>
      <c r="G17818" s="1" t="s">
        <v>20760</v>
      </c>
      <c r="H17818">
        <v>74334</v>
      </c>
      <c r="I17818">
        <v>724</v>
      </c>
      <c r="J17818">
        <v>194</v>
      </c>
      <c r="K17818">
        <v>180</v>
      </c>
      <c r="L17818" s="1" t="s">
        <v>20761</v>
      </c>
      <c r="M17818" t="b">
        <v>0</v>
      </c>
      <c r="N17818" t="b">
        <v>0</v>
      </c>
      <c r="O17818" t="b">
        <v>0</v>
      </c>
      <c r="P17818" s="1" t="s">
        <v>20762</v>
      </c>
    </row>
    <row r="17819" spans="1:16" x14ac:dyDescent="0.25">
      <c r="A17819" s="1" t="s">
        <v>20683</v>
      </c>
      <c r="B17819" s="1" t="s">
        <v>21719</v>
      </c>
      <c r="C17819" s="1" t="s">
        <v>20684</v>
      </c>
      <c r="D17819" s="1" t="s">
        <v>1935</v>
      </c>
      <c r="E17819" s="1" t="s">
        <v>191</v>
      </c>
      <c r="F17819" s="1" t="s">
        <v>20685</v>
      </c>
      <c r="G17819" s="1" t="s">
        <v>20686</v>
      </c>
      <c r="H17819">
        <v>972593</v>
      </c>
      <c r="I17819">
        <v>20251</v>
      </c>
      <c r="J17819">
        <v>1000</v>
      </c>
      <c r="K17819">
        <v>1618</v>
      </c>
      <c r="L17819" s="1" t="s">
        <v>20687</v>
      </c>
      <c r="M17819" t="b">
        <v>0</v>
      </c>
      <c r="N17819" t="b">
        <v>0</v>
      </c>
      <c r="O17819" t="b">
        <v>0</v>
      </c>
      <c r="P17819" s="1" t="s">
        <v>20688</v>
      </c>
    </row>
    <row r="17820" spans="1:16" x14ac:dyDescent="0.25">
      <c r="A17820" s="1" t="s">
        <v>612</v>
      </c>
      <c r="B17820" s="1" t="s">
        <v>329</v>
      </c>
      <c r="C17820" s="1" t="s">
        <v>329</v>
      </c>
      <c r="D17820" s="1" t="s">
        <v>329</v>
      </c>
      <c r="E17820" s="1" t="s">
        <v>329</v>
      </c>
      <c r="F17820" s="1" t="s">
        <v>329</v>
      </c>
      <c r="G17820" s="1" t="s">
        <v>329</v>
      </c>
      <c r="L17820" s="1" t="s">
        <v>329</v>
      </c>
      <c r="P17820" s="1" t="s">
        <v>329</v>
      </c>
    </row>
    <row r="17821" spans="1:16" x14ac:dyDescent="0.25">
      <c r="A17821" s="1" t="s">
        <v>1940</v>
      </c>
      <c r="B17821" s="1" t="s">
        <v>329</v>
      </c>
      <c r="C17821" s="1" t="s">
        <v>329</v>
      </c>
      <c r="D17821" s="1" t="s">
        <v>329</v>
      </c>
      <c r="E17821" s="1" t="s">
        <v>329</v>
      </c>
      <c r="F17821" s="1" t="s">
        <v>329</v>
      </c>
      <c r="G17821" s="1" t="s">
        <v>329</v>
      </c>
      <c r="L17821" s="1" t="s">
        <v>329</v>
      </c>
      <c r="P17821" s="1" t="s">
        <v>329</v>
      </c>
    </row>
    <row r="17822" spans="1:16" x14ac:dyDescent="0.25">
      <c r="A17822" s="1" t="s">
        <v>1941</v>
      </c>
      <c r="B17822" s="1" t="s">
        <v>1942</v>
      </c>
      <c r="C17822" s="1" t="s">
        <v>1943</v>
      </c>
      <c r="D17822" s="1" t="s">
        <v>1944</v>
      </c>
      <c r="E17822" s="1" t="s">
        <v>1945</v>
      </c>
      <c r="F17822" s="1" t="s">
        <v>1946</v>
      </c>
      <c r="G17822" s="1" t="s">
        <v>1947</v>
      </c>
      <c r="L17822" s="1" t="s">
        <v>1948</v>
      </c>
      <c r="P17822" s="1" t="s">
        <v>329</v>
      </c>
    </row>
    <row r="17823" spans="1:16" x14ac:dyDescent="0.25">
      <c r="A17823" s="1" t="s">
        <v>612</v>
      </c>
      <c r="B17823" s="1" t="s">
        <v>329</v>
      </c>
      <c r="C17823" s="1" t="s">
        <v>329</v>
      </c>
      <c r="D17823" s="1" t="s">
        <v>329</v>
      </c>
      <c r="E17823" s="1" t="s">
        <v>329</v>
      </c>
      <c r="F17823" s="1" t="s">
        <v>329</v>
      </c>
      <c r="G17823" s="1" t="s">
        <v>329</v>
      </c>
      <c r="L17823" s="1" t="s">
        <v>329</v>
      </c>
      <c r="P17823" s="1" t="s">
        <v>329</v>
      </c>
    </row>
    <row r="17824" spans="1:16" x14ac:dyDescent="0.25">
      <c r="A17824" s="1" t="s">
        <v>20689</v>
      </c>
      <c r="B17824" s="1" t="s">
        <v>329</v>
      </c>
      <c r="C17824" s="1" t="s">
        <v>329</v>
      </c>
      <c r="D17824" s="1" t="s">
        <v>329</v>
      </c>
      <c r="E17824" s="1" t="s">
        <v>329</v>
      </c>
      <c r="F17824" s="1" t="s">
        <v>329</v>
      </c>
      <c r="G17824" s="1" t="s">
        <v>329</v>
      </c>
      <c r="L17824" s="1" t="s">
        <v>329</v>
      </c>
      <c r="P17824" s="1" t="s">
        <v>329</v>
      </c>
    </row>
    <row r="17825" spans="1:16" x14ac:dyDescent="0.25">
      <c r="A17825" s="1" t="s">
        <v>22045</v>
      </c>
      <c r="B17825" s="1" t="s">
        <v>21719</v>
      </c>
      <c r="C17825" s="1" t="s">
        <v>22046</v>
      </c>
      <c r="D17825" s="1" t="s">
        <v>2994</v>
      </c>
      <c r="E17825" s="1" t="s">
        <v>28</v>
      </c>
      <c r="F17825" s="1" t="s">
        <v>22047</v>
      </c>
      <c r="G17825" s="1" t="s">
        <v>327</v>
      </c>
      <c r="H17825">
        <v>5217</v>
      </c>
      <c r="I17825">
        <v>37</v>
      </c>
      <c r="J17825">
        <v>0</v>
      </c>
      <c r="K17825">
        <v>4</v>
      </c>
      <c r="L17825" s="1" t="s">
        <v>22048</v>
      </c>
      <c r="M17825" t="b">
        <v>0</v>
      </c>
      <c r="N17825" t="b">
        <v>0</v>
      </c>
      <c r="O17825" t="b">
        <v>0</v>
      </c>
      <c r="P17825" s="1" t="s">
        <v>22049</v>
      </c>
    </row>
    <row r="17826" spans="1:16" x14ac:dyDescent="0.25">
      <c r="A17826" s="1" t="s">
        <v>21117</v>
      </c>
      <c r="B17826" s="1" t="s">
        <v>21719</v>
      </c>
      <c r="C17826" s="1" t="s">
        <v>21118</v>
      </c>
      <c r="D17826" s="1" t="s">
        <v>4893</v>
      </c>
      <c r="E17826" s="1" t="s">
        <v>191</v>
      </c>
      <c r="F17826" s="1" t="s">
        <v>21119</v>
      </c>
      <c r="G17826" s="1" t="s">
        <v>21120</v>
      </c>
      <c r="H17826">
        <v>786442</v>
      </c>
      <c r="I17826">
        <v>114291</v>
      </c>
      <c r="J17826">
        <v>602</v>
      </c>
      <c r="K17826">
        <v>8955</v>
      </c>
      <c r="L17826" s="1" t="s">
        <v>21121</v>
      </c>
      <c r="M17826" t="b">
        <v>0</v>
      </c>
      <c r="N17826" t="b">
        <v>0</v>
      </c>
      <c r="O17826" t="b">
        <v>0</v>
      </c>
      <c r="P17826" s="1" t="s">
        <v>21122</v>
      </c>
    </row>
    <row r="17827" spans="1:16" x14ac:dyDescent="0.25">
      <c r="A17827" s="1" t="s">
        <v>20749</v>
      </c>
      <c r="B17827" s="1" t="s">
        <v>21719</v>
      </c>
      <c r="C17827" s="1" t="s">
        <v>20750</v>
      </c>
      <c r="D17827" s="1" t="s">
        <v>20751</v>
      </c>
      <c r="E17827" s="1" t="s">
        <v>28</v>
      </c>
      <c r="F17827" s="1" t="s">
        <v>20752</v>
      </c>
      <c r="G17827" s="1" t="s">
        <v>20753</v>
      </c>
      <c r="H17827">
        <v>4924380</v>
      </c>
      <c r="I17827">
        <v>1272</v>
      </c>
      <c r="J17827">
        <v>291</v>
      </c>
      <c r="K17827">
        <v>46</v>
      </c>
      <c r="L17827" s="1" t="s">
        <v>20754</v>
      </c>
      <c r="M17827" t="b">
        <v>0</v>
      </c>
      <c r="N17827" t="b">
        <v>0</v>
      </c>
      <c r="O17827" t="b">
        <v>0</v>
      </c>
      <c r="P17827" s="1" t="s">
        <v>20755</v>
      </c>
    </row>
    <row r="17828" spans="1:16" x14ac:dyDescent="0.25">
      <c r="A17828" s="1" t="s">
        <v>21398</v>
      </c>
      <c r="B17828" s="1" t="s">
        <v>21719</v>
      </c>
      <c r="C17828" s="1" t="s">
        <v>21399</v>
      </c>
      <c r="D17828" s="1" t="s">
        <v>21400</v>
      </c>
      <c r="E17828" s="1" t="s">
        <v>111</v>
      </c>
      <c r="F17828" s="1" t="s">
        <v>21401</v>
      </c>
      <c r="G17828" s="1" t="s">
        <v>21402</v>
      </c>
      <c r="H17828">
        <v>6636089</v>
      </c>
      <c r="I17828">
        <v>454167</v>
      </c>
      <c r="J17828">
        <v>4171</v>
      </c>
      <c r="K17828">
        <v>53032</v>
      </c>
      <c r="L17828" s="1" t="s">
        <v>21403</v>
      </c>
      <c r="M17828" t="b">
        <v>0</v>
      </c>
      <c r="N17828" t="b">
        <v>0</v>
      </c>
      <c r="O17828" t="b">
        <v>0</v>
      </c>
      <c r="P17828" s="1" t="s">
        <v>21676</v>
      </c>
    </row>
    <row r="17829" spans="1:16" x14ac:dyDescent="0.25">
      <c r="A17829" s="1" t="s">
        <v>20709</v>
      </c>
      <c r="B17829" s="1" t="s">
        <v>21719</v>
      </c>
      <c r="C17829" s="1" t="s">
        <v>20710</v>
      </c>
      <c r="D17829" s="1" t="s">
        <v>1396</v>
      </c>
      <c r="E17829" s="1" t="s">
        <v>96</v>
      </c>
      <c r="F17829" s="1" t="s">
        <v>20711</v>
      </c>
      <c r="G17829" s="1" t="s">
        <v>20712</v>
      </c>
      <c r="H17829">
        <v>697046</v>
      </c>
      <c r="I17829">
        <v>11967</v>
      </c>
      <c r="J17829">
        <v>1006</v>
      </c>
      <c r="K17829">
        <v>6663</v>
      </c>
      <c r="L17829" s="1" t="s">
        <v>20713</v>
      </c>
      <c r="M17829" t="b">
        <v>0</v>
      </c>
      <c r="N17829" t="b">
        <v>0</v>
      </c>
      <c r="O17829" t="b">
        <v>0</v>
      </c>
      <c r="P17829" s="1" t="s">
        <v>20714</v>
      </c>
    </row>
    <row r="17830" spans="1:16" x14ac:dyDescent="0.25">
      <c r="A17830" s="1" t="s">
        <v>22050</v>
      </c>
      <c r="B17830" s="1" t="s">
        <v>21719</v>
      </c>
      <c r="C17830" s="1" t="s">
        <v>22051</v>
      </c>
      <c r="D17830" s="1" t="s">
        <v>22052</v>
      </c>
      <c r="E17830" s="1" t="s">
        <v>126</v>
      </c>
      <c r="F17830" s="1" t="s">
        <v>22053</v>
      </c>
      <c r="G17830" s="1" t="s">
        <v>22054</v>
      </c>
      <c r="H17830">
        <v>50131</v>
      </c>
      <c r="I17830">
        <v>2839</v>
      </c>
      <c r="J17830">
        <v>27</v>
      </c>
      <c r="K17830">
        <v>250</v>
      </c>
      <c r="L17830" s="1" t="s">
        <v>22055</v>
      </c>
      <c r="M17830" t="b">
        <v>0</v>
      </c>
      <c r="N17830" t="b">
        <v>0</v>
      </c>
      <c r="O17830" t="b">
        <v>0</v>
      </c>
      <c r="P17830" s="1" t="s">
        <v>22056</v>
      </c>
    </row>
    <row r="17831" spans="1:16" x14ac:dyDescent="0.25">
      <c r="A17831" s="1" t="s">
        <v>21149</v>
      </c>
      <c r="B17831" s="1" t="s">
        <v>21719</v>
      </c>
      <c r="C17831" s="1" t="s">
        <v>21150</v>
      </c>
      <c r="D17831" s="1" t="s">
        <v>16248</v>
      </c>
      <c r="E17831" s="1" t="s">
        <v>111</v>
      </c>
      <c r="F17831" s="1" t="s">
        <v>21151</v>
      </c>
      <c r="G17831" s="1" t="s">
        <v>21152</v>
      </c>
      <c r="H17831">
        <v>226384</v>
      </c>
      <c r="I17831">
        <v>7131</v>
      </c>
      <c r="J17831">
        <v>322</v>
      </c>
      <c r="K17831">
        <v>908</v>
      </c>
      <c r="L17831" s="1" t="s">
        <v>21153</v>
      </c>
      <c r="M17831" t="b">
        <v>0</v>
      </c>
      <c r="N17831" t="b">
        <v>0</v>
      </c>
      <c r="O17831" t="b">
        <v>0</v>
      </c>
      <c r="P17831" s="1" t="s">
        <v>21154</v>
      </c>
    </row>
    <row r="17832" spans="1:16" x14ac:dyDescent="0.25">
      <c r="A17832" s="1" t="s">
        <v>21155</v>
      </c>
      <c r="B17832" s="1" t="s">
        <v>21719</v>
      </c>
      <c r="C17832" s="1" t="s">
        <v>21156</v>
      </c>
      <c r="D17832" s="1" t="s">
        <v>21157</v>
      </c>
      <c r="E17832" s="1" t="s">
        <v>111</v>
      </c>
      <c r="F17832" s="1" t="s">
        <v>21158</v>
      </c>
      <c r="G17832" s="1" t="s">
        <v>21159</v>
      </c>
      <c r="H17832">
        <v>365549</v>
      </c>
      <c r="I17832">
        <v>9838</v>
      </c>
      <c r="J17832">
        <v>609</v>
      </c>
      <c r="K17832">
        <v>808</v>
      </c>
      <c r="L17832" s="1" t="s">
        <v>21160</v>
      </c>
      <c r="M17832" t="b">
        <v>0</v>
      </c>
      <c r="N17832" t="b">
        <v>0</v>
      </c>
      <c r="O17832" t="b">
        <v>0</v>
      </c>
      <c r="P17832" s="1" t="s">
        <v>21405</v>
      </c>
    </row>
    <row r="17833" spans="1:16" x14ac:dyDescent="0.25">
      <c r="A17833" s="1" t="s">
        <v>21677</v>
      </c>
      <c r="B17833" s="1" t="s">
        <v>21719</v>
      </c>
      <c r="C17833" s="1" t="s">
        <v>21678</v>
      </c>
      <c r="D17833" s="1" t="s">
        <v>21679</v>
      </c>
      <c r="E17833" s="1" t="s">
        <v>972</v>
      </c>
      <c r="F17833" s="1" t="s">
        <v>21680</v>
      </c>
      <c r="G17833" s="1" t="s">
        <v>21681</v>
      </c>
      <c r="H17833">
        <v>3902</v>
      </c>
      <c r="I17833">
        <v>13</v>
      </c>
      <c r="J17833">
        <v>0</v>
      </c>
      <c r="K17833">
        <v>4</v>
      </c>
      <c r="L17833" s="1" t="s">
        <v>21682</v>
      </c>
      <c r="M17833" t="b">
        <v>0</v>
      </c>
      <c r="N17833" t="b">
        <v>0</v>
      </c>
      <c r="O17833" t="b">
        <v>0</v>
      </c>
      <c r="P17833" s="1" t="s">
        <v>21683</v>
      </c>
    </row>
    <row r="17834" spans="1:16" x14ac:dyDescent="0.25">
      <c r="A17834" s="1" t="s">
        <v>21187</v>
      </c>
      <c r="B17834" s="1" t="s">
        <v>21719</v>
      </c>
      <c r="C17834" s="1" t="s">
        <v>21188</v>
      </c>
      <c r="D17834" s="1" t="s">
        <v>971</v>
      </c>
      <c r="E17834" s="1" t="s">
        <v>972</v>
      </c>
      <c r="F17834" s="1" t="s">
        <v>21189</v>
      </c>
      <c r="G17834" s="1" t="s">
        <v>21190</v>
      </c>
      <c r="H17834">
        <v>419536</v>
      </c>
      <c r="I17834">
        <v>14453</v>
      </c>
      <c r="J17834">
        <v>406</v>
      </c>
      <c r="K17834">
        <v>2260</v>
      </c>
      <c r="L17834" s="1" t="s">
        <v>21191</v>
      </c>
      <c r="M17834" t="b">
        <v>0</v>
      </c>
      <c r="N17834" t="b">
        <v>0</v>
      </c>
      <c r="O17834" t="b">
        <v>0</v>
      </c>
      <c r="P17834" s="1" t="s">
        <v>21192</v>
      </c>
    </row>
    <row r="17835" spans="1:16" x14ac:dyDescent="0.25">
      <c r="A17835" s="1" t="s">
        <v>20348</v>
      </c>
      <c r="B17835" s="1" t="s">
        <v>21719</v>
      </c>
      <c r="C17835" s="1" t="s">
        <v>20349</v>
      </c>
      <c r="D17835" s="1" t="s">
        <v>20350</v>
      </c>
      <c r="E17835" s="1" t="s">
        <v>28</v>
      </c>
      <c r="F17835" s="1" t="s">
        <v>20351</v>
      </c>
      <c r="G17835" s="1" t="s">
        <v>20352</v>
      </c>
      <c r="H17835">
        <v>3867530</v>
      </c>
      <c r="I17835">
        <v>116569</v>
      </c>
      <c r="J17835">
        <v>9165</v>
      </c>
      <c r="K17835">
        <v>20035</v>
      </c>
      <c r="L17835" s="1" t="s">
        <v>20353</v>
      </c>
      <c r="M17835" t="b">
        <v>0</v>
      </c>
      <c r="N17835" t="b">
        <v>0</v>
      </c>
      <c r="O17835" t="b">
        <v>0</v>
      </c>
      <c r="P17835" s="1" t="s">
        <v>20354</v>
      </c>
    </row>
    <row r="17836" spans="1:16" x14ac:dyDescent="0.25">
      <c r="A17836" s="1" t="s">
        <v>21685</v>
      </c>
      <c r="B17836" s="1" t="s">
        <v>21719</v>
      </c>
      <c r="C17836" s="1" t="s">
        <v>21686</v>
      </c>
      <c r="D17836" s="1" t="s">
        <v>21687</v>
      </c>
      <c r="E17836" s="1" t="s">
        <v>191</v>
      </c>
      <c r="F17836" s="1" t="s">
        <v>21688</v>
      </c>
      <c r="G17836" s="1" t="s">
        <v>21689</v>
      </c>
      <c r="H17836">
        <v>4593</v>
      </c>
      <c r="I17836">
        <v>10</v>
      </c>
      <c r="J17836">
        <v>3</v>
      </c>
      <c r="K17836">
        <v>2</v>
      </c>
      <c r="L17836" s="1" t="s">
        <v>21690</v>
      </c>
      <c r="M17836" t="b">
        <v>0</v>
      </c>
      <c r="N17836" t="b">
        <v>0</v>
      </c>
      <c r="O17836" t="b">
        <v>0</v>
      </c>
      <c r="P17836" s="1" t="s">
        <v>21691</v>
      </c>
    </row>
    <row r="17837" spans="1:16" x14ac:dyDescent="0.25">
      <c r="A17837" s="1" t="s">
        <v>20715</v>
      </c>
      <c r="B17837" s="1" t="s">
        <v>21719</v>
      </c>
      <c r="C17837" s="1" t="s">
        <v>20716</v>
      </c>
      <c r="D17837" s="1" t="s">
        <v>16513</v>
      </c>
      <c r="E17837" s="1" t="s">
        <v>20</v>
      </c>
      <c r="F17837" s="1" t="s">
        <v>20717</v>
      </c>
      <c r="G17837" s="1" t="s">
        <v>20718</v>
      </c>
      <c r="H17837">
        <v>884200</v>
      </c>
      <c r="I17837">
        <v>60598</v>
      </c>
      <c r="J17837">
        <v>768</v>
      </c>
      <c r="K17837">
        <v>10224</v>
      </c>
      <c r="L17837" s="1" t="s">
        <v>20719</v>
      </c>
      <c r="M17837" t="b">
        <v>0</v>
      </c>
      <c r="N17837" t="b">
        <v>0</v>
      </c>
      <c r="O17837" t="b">
        <v>0</v>
      </c>
      <c r="P17837" s="1" t="s">
        <v>20720</v>
      </c>
    </row>
    <row r="17838" spans="1:16" x14ac:dyDescent="0.25">
      <c r="A17838" s="1" t="s">
        <v>21193</v>
      </c>
      <c r="B17838" s="1" t="s">
        <v>21719</v>
      </c>
      <c r="C17838" s="1" t="s">
        <v>21194</v>
      </c>
      <c r="D17838" s="1" t="s">
        <v>2973</v>
      </c>
      <c r="E17838" s="1" t="s">
        <v>88</v>
      </c>
      <c r="F17838" s="1" t="s">
        <v>21195</v>
      </c>
      <c r="G17838" s="1" t="s">
        <v>21196</v>
      </c>
      <c r="H17838">
        <v>120792</v>
      </c>
      <c r="I17838">
        <v>1853</v>
      </c>
      <c r="J17838">
        <v>57</v>
      </c>
      <c r="K17838">
        <v>444</v>
      </c>
      <c r="L17838" s="1" t="s">
        <v>21197</v>
      </c>
      <c r="M17838" t="b">
        <v>0</v>
      </c>
      <c r="N17838" t="b">
        <v>0</v>
      </c>
      <c r="O17838" t="b">
        <v>0</v>
      </c>
      <c r="P17838" s="1" t="s">
        <v>21198</v>
      </c>
    </row>
    <row r="17839" spans="1:16" x14ac:dyDescent="0.25">
      <c r="A17839" s="1" t="s">
        <v>20743</v>
      </c>
      <c r="B17839" s="1" t="s">
        <v>21719</v>
      </c>
      <c r="C17839" s="1" t="s">
        <v>20744</v>
      </c>
      <c r="D17839" s="1" t="s">
        <v>2793</v>
      </c>
      <c r="E17839" s="1" t="s">
        <v>148</v>
      </c>
      <c r="F17839" s="1" t="s">
        <v>20745</v>
      </c>
      <c r="G17839" s="1" t="s">
        <v>20746</v>
      </c>
      <c r="H17839">
        <v>292939</v>
      </c>
      <c r="I17839">
        <v>9525</v>
      </c>
      <c r="J17839">
        <v>282</v>
      </c>
      <c r="K17839">
        <v>1020</v>
      </c>
      <c r="L17839" s="1" t="s">
        <v>20747</v>
      </c>
      <c r="M17839" t="b">
        <v>0</v>
      </c>
      <c r="N17839" t="b">
        <v>0</v>
      </c>
      <c r="O17839" t="b">
        <v>0</v>
      </c>
      <c r="P17839" s="1" t="s">
        <v>20748</v>
      </c>
    </row>
    <row r="17840" spans="1:16" x14ac:dyDescent="0.25">
      <c r="A17840" s="1" t="s">
        <v>21669</v>
      </c>
      <c r="B17840" s="1" t="s">
        <v>21719</v>
      </c>
      <c r="C17840" s="1" t="s">
        <v>21670</v>
      </c>
      <c r="D17840" s="1" t="s">
        <v>21671</v>
      </c>
      <c r="E17840" s="1" t="s">
        <v>111</v>
      </c>
      <c r="F17840" s="1" t="s">
        <v>21672</v>
      </c>
      <c r="G17840" s="1" t="s">
        <v>21673</v>
      </c>
      <c r="H17840">
        <v>14942</v>
      </c>
      <c r="I17840">
        <v>1170</v>
      </c>
      <c r="J17840">
        <v>12</v>
      </c>
      <c r="K17840">
        <v>151</v>
      </c>
      <c r="L17840" s="1" t="s">
        <v>21674</v>
      </c>
      <c r="M17840" t="b">
        <v>0</v>
      </c>
      <c r="N17840" t="b">
        <v>0</v>
      </c>
      <c r="O17840" t="b">
        <v>0</v>
      </c>
      <c r="P17840" s="1" t="s">
        <v>21675</v>
      </c>
    </row>
    <row r="17841" spans="1:16" x14ac:dyDescent="0.25">
      <c r="A17841" s="1" t="s">
        <v>20782</v>
      </c>
      <c r="B17841" s="1" t="s">
        <v>21719</v>
      </c>
      <c r="C17841" s="1" t="s">
        <v>20783</v>
      </c>
      <c r="D17841" s="1" t="s">
        <v>460</v>
      </c>
      <c r="E17841" s="1" t="s">
        <v>88</v>
      </c>
      <c r="F17841" s="1" t="s">
        <v>20784</v>
      </c>
      <c r="G17841" s="1" t="s">
        <v>20785</v>
      </c>
      <c r="H17841">
        <v>151965</v>
      </c>
      <c r="I17841">
        <v>1241</v>
      </c>
      <c r="J17841">
        <v>99</v>
      </c>
      <c r="K17841">
        <v>570</v>
      </c>
      <c r="L17841" s="1" t="s">
        <v>20786</v>
      </c>
      <c r="M17841" t="b">
        <v>0</v>
      </c>
      <c r="N17841" t="b">
        <v>0</v>
      </c>
      <c r="O17841" t="b">
        <v>0</v>
      </c>
      <c r="P17841" s="1" t="s">
        <v>20787</v>
      </c>
    </row>
    <row r="17842" spans="1:16" x14ac:dyDescent="0.25">
      <c r="A17842" s="1" t="s">
        <v>21174</v>
      </c>
      <c r="B17842" s="1" t="s">
        <v>21719</v>
      </c>
      <c r="C17842" s="1" t="s">
        <v>21175</v>
      </c>
      <c r="D17842" s="1" t="s">
        <v>21176</v>
      </c>
      <c r="E17842" s="1" t="s">
        <v>20</v>
      </c>
      <c r="F17842" s="1" t="s">
        <v>21177</v>
      </c>
      <c r="G17842" s="1" t="s">
        <v>327</v>
      </c>
      <c r="H17842">
        <v>3633818</v>
      </c>
      <c r="I17842">
        <v>164463</v>
      </c>
      <c r="J17842">
        <v>2020</v>
      </c>
      <c r="K17842">
        <v>13091</v>
      </c>
      <c r="L17842" s="1" t="s">
        <v>21178</v>
      </c>
      <c r="M17842" t="b">
        <v>0</v>
      </c>
      <c r="N17842" t="b">
        <v>0</v>
      </c>
      <c r="O17842" t="b">
        <v>0</v>
      </c>
      <c r="P17842" s="1" t="s">
        <v>21179</v>
      </c>
    </row>
    <row r="17843" spans="1:16" x14ac:dyDescent="0.25">
      <c r="A17843" s="1" t="s">
        <v>21199</v>
      </c>
      <c r="B17843" s="1" t="s">
        <v>21719</v>
      </c>
      <c r="C17843" s="1" t="s">
        <v>21200</v>
      </c>
      <c r="D17843" s="1" t="s">
        <v>21201</v>
      </c>
      <c r="E17843" s="1" t="s">
        <v>111</v>
      </c>
      <c r="F17843" s="1" t="s">
        <v>21202</v>
      </c>
      <c r="G17843" s="1" t="s">
        <v>327</v>
      </c>
      <c r="H17843">
        <v>147972</v>
      </c>
      <c r="I17843">
        <v>6444</v>
      </c>
      <c r="J17843">
        <v>93</v>
      </c>
      <c r="K17843">
        <v>364</v>
      </c>
      <c r="L17843" s="1" t="s">
        <v>21203</v>
      </c>
      <c r="M17843" t="b">
        <v>0</v>
      </c>
      <c r="N17843" t="b">
        <v>0</v>
      </c>
      <c r="O17843" t="b">
        <v>0</v>
      </c>
      <c r="P17843" s="1" t="s">
        <v>21204</v>
      </c>
    </row>
    <row r="17844" spans="1:16" x14ac:dyDescent="0.25">
      <c r="A17844" s="1" t="s">
        <v>21406</v>
      </c>
      <c r="B17844" s="1" t="s">
        <v>21719</v>
      </c>
      <c r="C17844" s="1" t="s">
        <v>21407</v>
      </c>
      <c r="D17844" s="1" t="s">
        <v>21408</v>
      </c>
      <c r="E17844" s="1" t="s">
        <v>20</v>
      </c>
      <c r="F17844" s="1" t="s">
        <v>21409</v>
      </c>
      <c r="G17844" s="1" t="s">
        <v>21410</v>
      </c>
      <c r="H17844">
        <v>26297</v>
      </c>
      <c r="I17844">
        <v>268</v>
      </c>
      <c r="J17844">
        <v>32</v>
      </c>
      <c r="K17844">
        <v>107</v>
      </c>
      <c r="L17844" s="1" t="s">
        <v>21411</v>
      </c>
      <c r="M17844" t="b">
        <v>0</v>
      </c>
      <c r="N17844" t="b">
        <v>0</v>
      </c>
      <c r="O17844" t="b">
        <v>0</v>
      </c>
      <c r="P17844" s="1" t="s">
        <v>21412</v>
      </c>
    </row>
    <row r="17845" spans="1:16" x14ac:dyDescent="0.25">
      <c r="A17845" s="1" t="s">
        <v>20362</v>
      </c>
      <c r="B17845" s="1" t="s">
        <v>21719</v>
      </c>
      <c r="C17845" s="1" t="s">
        <v>20363</v>
      </c>
      <c r="D17845" s="1" t="s">
        <v>20364</v>
      </c>
      <c r="E17845" s="1" t="s">
        <v>36</v>
      </c>
      <c r="F17845" s="1" t="s">
        <v>20365</v>
      </c>
      <c r="G17845" s="1" t="s">
        <v>20366</v>
      </c>
      <c r="H17845">
        <v>1913818</v>
      </c>
      <c r="I17845">
        <v>67138</v>
      </c>
      <c r="J17845">
        <v>2540</v>
      </c>
      <c r="K17845">
        <v>5012</v>
      </c>
      <c r="L17845" s="1" t="s">
        <v>20367</v>
      </c>
      <c r="M17845" t="b">
        <v>0</v>
      </c>
      <c r="N17845" t="b">
        <v>0</v>
      </c>
      <c r="O17845" t="b">
        <v>0</v>
      </c>
      <c r="P17845" s="1" t="s">
        <v>20368</v>
      </c>
    </row>
    <row r="17846" spans="1:16" x14ac:dyDescent="0.25">
      <c r="A17846" s="1" t="s">
        <v>20738</v>
      </c>
      <c r="B17846" s="1" t="s">
        <v>21719</v>
      </c>
      <c r="C17846" s="1" t="s">
        <v>20739</v>
      </c>
      <c r="D17846" s="1" t="s">
        <v>1547</v>
      </c>
      <c r="E17846" s="1" t="s">
        <v>191</v>
      </c>
      <c r="F17846" s="1" t="s">
        <v>20740</v>
      </c>
      <c r="G17846" s="1" t="s">
        <v>327</v>
      </c>
      <c r="H17846">
        <v>848919</v>
      </c>
      <c r="I17846">
        <v>113124</v>
      </c>
      <c r="J17846">
        <v>1580</v>
      </c>
      <c r="K17846">
        <v>15449</v>
      </c>
      <c r="L17846" s="1" t="s">
        <v>20741</v>
      </c>
      <c r="M17846" t="b">
        <v>0</v>
      </c>
      <c r="N17846" t="b">
        <v>0</v>
      </c>
      <c r="O17846" t="b">
        <v>0</v>
      </c>
      <c r="P17846" s="1" t="s">
        <v>20742</v>
      </c>
    </row>
    <row r="17847" spans="1:16" x14ac:dyDescent="0.25">
      <c r="A17847" s="1" t="s">
        <v>20850</v>
      </c>
      <c r="B17847" s="1" t="s">
        <v>21719</v>
      </c>
      <c r="C17847" s="1" t="s">
        <v>20851</v>
      </c>
      <c r="D17847" s="1" t="s">
        <v>5509</v>
      </c>
      <c r="E17847" s="1" t="s">
        <v>28</v>
      </c>
      <c r="F17847" s="1" t="s">
        <v>20852</v>
      </c>
      <c r="G17847" s="1" t="s">
        <v>20853</v>
      </c>
      <c r="H17847">
        <v>109832</v>
      </c>
      <c r="I17847">
        <v>2760</v>
      </c>
      <c r="J17847">
        <v>153</v>
      </c>
      <c r="K17847">
        <v>245</v>
      </c>
      <c r="L17847" s="1" t="s">
        <v>20854</v>
      </c>
      <c r="M17847" t="b">
        <v>0</v>
      </c>
      <c r="N17847" t="b">
        <v>0</v>
      </c>
      <c r="O17847" t="b">
        <v>0</v>
      </c>
      <c r="P17847" s="1" t="s">
        <v>20855</v>
      </c>
    </row>
    <row r="17848" spans="1:16" x14ac:dyDescent="0.25">
      <c r="A17848" s="1" t="s">
        <v>20808</v>
      </c>
      <c r="B17848" s="1" t="s">
        <v>21719</v>
      </c>
      <c r="C17848" s="1" t="s">
        <v>20809</v>
      </c>
      <c r="D17848" s="1" t="s">
        <v>857</v>
      </c>
      <c r="E17848" s="1" t="s">
        <v>111</v>
      </c>
      <c r="F17848" s="1" t="s">
        <v>20810</v>
      </c>
      <c r="G17848" s="1" t="s">
        <v>20811</v>
      </c>
      <c r="H17848">
        <v>1293220</v>
      </c>
      <c r="I17848">
        <v>221123</v>
      </c>
      <c r="J17848">
        <v>842</v>
      </c>
      <c r="K17848">
        <v>11784</v>
      </c>
      <c r="L17848" s="1" t="s">
        <v>20812</v>
      </c>
      <c r="M17848" t="b">
        <v>0</v>
      </c>
      <c r="N17848" t="b">
        <v>0</v>
      </c>
      <c r="O17848" t="b">
        <v>0</v>
      </c>
      <c r="P17848" s="1" t="s">
        <v>20813</v>
      </c>
    </row>
    <row r="17849" spans="1:16" x14ac:dyDescent="0.25">
      <c r="A17849" s="1" t="s">
        <v>20814</v>
      </c>
      <c r="B17849" s="1" t="s">
        <v>329</v>
      </c>
      <c r="C17849" s="1" t="s">
        <v>329</v>
      </c>
      <c r="D17849" s="1" t="s">
        <v>329</v>
      </c>
      <c r="E17849" s="1" t="s">
        <v>329</v>
      </c>
      <c r="F17849" s="1" t="s">
        <v>329</v>
      </c>
      <c r="G17849" s="1" t="s">
        <v>329</v>
      </c>
      <c r="L17849" s="1" t="s">
        <v>329</v>
      </c>
      <c r="P17849" s="1" t="s">
        <v>329</v>
      </c>
    </row>
    <row r="17850" spans="1:16" x14ac:dyDescent="0.25">
      <c r="A17850" s="1" t="s">
        <v>20815</v>
      </c>
      <c r="B17850" s="1" t="s">
        <v>329</v>
      </c>
      <c r="C17850" s="1" t="s">
        <v>329</v>
      </c>
      <c r="D17850" s="1" t="s">
        <v>329</v>
      </c>
      <c r="E17850" s="1" t="s">
        <v>329</v>
      </c>
      <c r="F17850" s="1" t="s">
        <v>329</v>
      </c>
      <c r="G17850" s="1" t="s">
        <v>329</v>
      </c>
      <c r="L17850" s="1" t="s">
        <v>329</v>
      </c>
      <c r="P17850" s="1" t="s">
        <v>329</v>
      </c>
    </row>
    <row r="17851" spans="1:16" x14ac:dyDescent="0.25">
      <c r="A17851" s="1" t="s">
        <v>871</v>
      </c>
      <c r="B17851" s="1" t="s">
        <v>329</v>
      </c>
      <c r="C17851" s="1" t="s">
        <v>329</v>
      </c>
      <c r="D17851" s="1" t="s">
        <v>329</v>
      </c>
      <c r="E17851" s="1" t="s">
        <v>329</v>
      </c>
      <c r="F17851" s="1" t="s">
        <v>329</v>
      </c>
      <c r="G17851" s="1" t="s">
        <v>329</v>
      </c>
      <c r="L17851" s="1" t="s">
        <v>329</v>
      </c>
      <c r="P17851" s="1" t="s">
        <v>329</v>
      </c>
    </row>
    <row r="17852" spans="1:16" x14ac:dyDescent="0.25">
      <c r="A17852" s="1" t="s">
        <v>872</v>
      </c>
      <c r="B17852" s="1" t="s">
        <v>329</v>
      </c>
      <c r="C17852" s="1" t="s">
        <v>329</v>
      </c>
      <c r="D17852" s="1" t="s">
        <v>329</v>
      </c>
      <c r="E17852" s="1" t="s">
        <v>329</v>
      </c>
      <c r="F17852" s="1" t="s">
        <v>329</v>
      </c>
      <c r="G17852" s="1" t="s">
        <v>329</v>
      </c>
      <c r="L17852" s="1" t="s">
        <v>329</v>
      </c>
      <c r="P17852" s="1" t="s">
        <v>329</v>
      </c>
    </row>
    <row r="17853" spans="1:16" x14ac:dyDescent="0.25">
      <c r="A17853" s="1" t="s">
        <v>873</v>
      </c>
      <c r="B17853" s="1" t="s">
        <v>874</v>
      </c>
      <c r="C17853" s="1" t="s">
        <v>875</v>
      </c>
      <c r="D17853" s="1" t="s">
        <v>616</v>
      </c>
      <c r="E17853" s="1" t="s">
        <v>876</v>
      </c>
      <c r="F17853" s="1" t="s">
        <v>20816</v>
      </c>
      <c r="G17853" s="1" t="s">
        <v>329</v>
      </c>
      <c r="L17853" s="1" t="s">
        <v>329</v>
      </c>
      <c r="P17853" s="1" t="s">
        <v>329</v>
      </c>
    </row>
    <row r="17854" spans="1:16" x14ac:dyDescent="0.25">
      <c r="A17854" s="1" t="s">
        <v>20776</v>
      </c>
      <c r="B17854" s="1" t="s">
        <v>21719</v>
      </c>
      <c r="C17854" s="1" t="s">
        <v>20777</v>
      </c>
      <c r="D17854" s="1" t="s">
        <v>4872</v>
      </c>
      <c r="E17854" s="1" t="s">
        <v>20</v>
      </c>
      <c r="F17854" s="1" t="s">
        <v>20778</v>
      </c>
      <c r="G17854" s="1" t="s">
        <v>20779</v>
      </c>
      <c r="H17854">
        <v>644233</v>
      </c>
      <c r="I17854">
        <v>10365</v>
      </c>
      <c r="J17854">
        <v>1186</v>
      </c>
      <c r="K17854">
        <v>1107</v>
      </c>
      <c r="L17854" s="1" t="s">
        <v>20780</v>
      </c>
      <c r="M17854" t="b">
        <v>0</v>
      </c>
      <c r="N17854" t="b">
        <v>0</v>
      </c>
      <c r="O17854" t="b">
        <v>0</v>
      </c>
      <c r="P17854" s="1" t="s">
        <v>20781</v>
      </c>
    </row>
    <row r="17855" spans="1:16" x14ac:dyDescent="0.25">
      <c r="A17855" s="1" t="s">
        <v>21168</v>
      </c>
      <c r="B17855" s="1" t="s">
        <v>21719</v>
      </c>
      <c r="C17855" s="1" t="s">
        <v>21169</v>
      </c>
      <c r="D17855" s="1" t="s">
        <v>21170</v>
      </c>
      <c r="E17855" s="1" t="s">
        <v>20</v>
      </c>
      <c r="F17855" s="1" t="s">
        <v>21171</v>
      </c>
      <c r="G17855" s="1" t="s">
        <v>327</v>
      </c>
      <c r="H17855">
        <v>1670942</v>
      </c>
      <c r="I17855">
        <v>1947</v>
      </c>
      <c r="J17855">
        <v>332</v>
      </c>
      <c r="K17855">
        <v>535</v>
      </c>
      <c r="L17855" s="1" t="s">
        <v>21172</v>
      </c>
      <c r="M17855" t="b">
        <v>0</v>
      </c>
      <c r="N17855" t="b">
        <v>0</v>
      </c>
      <c r="O17855" t="b">
        <v>0</v>
      </c>
      <c r="P17855" s="1" t="s">
        <v>21173</v>
      </c>
    </row>
    <row r="17856" spans="1:16" x14ac:dyDescent="0.25">
      <c r="A17856" s="1" t="s">
        <v>20369</v>
      </c>
      <c r="B17856" s="1" t="s">
        <v>21719</v>
      </c>
      <c r="C17856" s="1" t="s">
        <v>20370</v>
      </c>
      <c r="D17856" s="1" t="s">
        <v>12062</v>
      </c>
      <c r="E17856" s="1" t="s">
        <v>126</v>
      </c>
      <c r="F17856" s="1" t="s">
        <v>20371</v>
      </c>
      <c r="G17856" s="1" t="s">
        <v>20372</v>
      </c>
      <c r="H17856">
        <v>1352843</v>
      </c>
      <c r="I17856">
        <v>43553</v>
      </c>
      <c r="J17856">
        <v>863</v>
      </c>
      <c r="K17856">
        <v>6734</v>
      </c>
      <c r="L17856" s="1" t="s">
        <v>20373</v>
      </c>
      <c r="M17856" t="b">
        <v>0</v>
      </c>
      <c r="N17856" t="b">
        <v>0</v>
      </c>
      <c r="O17856" t="b">
        <v>0</v>
      </c>
      <c r="P17856" s="1" t="s">
        <v>20374</v>
      </c>
    </row>
    <row r="17857" spans="1:16" x14ac:dyDescent="0.25">
      <c r="A17857" s="1" t="s">
        <v>21180</v>
      </c>
      <c r="B17857" s="1" t="s">
        <v>21719</v>
      </c>
      <c r="C17857" s="1" t="s">
        <v>21181</v>
      </c>
      <c r="D17857" s="1" t="s">
        <v>21182</v>
      </c>
      <c r="E17857" s="1" t="s">
        <v>126</v>
      </c>
      <c r="F17857" s="1" t="s">
        <v>21183</v>
      </c>
      <c r="G17857" s="1" t="s">
        <v>21184</v>
      </c>
      <c r="H17857">
        <v>77899</v>
      </c>
      <c r="I17857">
        <v>803</v>
      </c>
      <c r="J17857">
        <v>27</v>
      </c>
      <c r="K17857">
        <v>57</v>
      </c>
      <c r="L17857" s="1" t="s">
        <v>21185</v>
      </c>
      <c r="M17857" t="b">
        <v>0</v>
      </c>
      <c r="N17857" t="b">
        <v>0</v>
      </c>
      <c r="O17857" t="b">
        <v>0</v>
      </c>
      <c r="P17857" s="1" t="s">
        <v>21186</v>
      </c>
    </row>
    <row r="17858" spans="1:16" x14ac:dyDescent="0.25">
      <c r="A17858" s="1" t="s">
        <v>20788</v>
      </c>
      <c r="B17858" s="1" t="s">
        <v>21719</v>
      </c>
      <c r="C17858" s="1" t="s">
        <v>20789</v>
      </c>
      <c r="D17858" s="1" t="s">
        <v>607</v>
      </c>
      <c r="E17858" s="1" t="s">
        <v>191</v>
      </c>
      <c r="F17858" s="1" t="s">
        <v>20790</v>
      </c>
      <c r="G17858" s="1" t="s">
        <v>20791</v>
      </c>
      <c r="H17858">
        <v>455502</v>
      </c>
      <c r="I17858">
        <v>9247</v>
      </c>
      <c r="J17858">
        <v>231</v>
      </c>
      <c r="K17858">
        <v>898</v>
      </c>
      <c r="L17858" s="1" t="s">
        <v>20792</v>
      </c>
      <c r="M17858" t="b">
        <v>0</v>
      </c>
      <c r="N17858" t="b">
        <v>0</v>
      </c>
      <c r="O17858" t="b">
        <v>0</v>
      </c>
      <c r="P17858" s="1" t="s">
        <v>20793</v>
      </c>
    </row>
    <row r="17859" spans="1:16" x14ac:dyDescent="0.25">
      <c r="A17859" s="1" t="s">
        <v>612</v>
      </c>
      <c r="B17859" s="1" t="s">
        <v>329</v>
      </c>
      <c r="C17859" s="1" t="s">
        <v>329</v>
      </c>
      <c r="D17859" s="1" t="s">
        <v>329</v>
      </c>
      <c r="E17859" s="1" t="s">
        <v>329</v>
      </c>
      <c r="F17859" s="1" t="s">
        <v>329</v>
      </c>
      <c r="G17859" s="1" t="s">
        <v>329</v>
      </c>
      <c r="L17859" s="1" t="s">
        <v>329</v>
      </c>
      <c r="P17859" s="1" t="s">
        <v>329</v>
      </c>
    </row>
    <row r="17860" spans="1:16" x14ac:dyDescent="0.25">
      <c r="A17860" s="1" t="s">
        <v>20794</v>
      </c>
      <c r="B17860" s="1" t="s">
        <v>329</v>
      </c>
      <c r="C17860" s="1" t="s">
        <v>329</v>
      </c>
      <c r="D17860" s="1" t="s">
        <v>329</v>
      </c>
      <c r="E17860" s="1" t="s">
        <v>329</v>
      </c>
      <c r="F17860" s="1" t="s">
        <v>329</v>
      </c>
      <c r="G17860" s="1" t="s">
        <v>329</v>
      </c>
      <c r="L17860" s="1" t="s">
        <v>329</v>
      </c>
      <c r="P17860" s="1" t="s">
        <v>329</v>
      </c>
    </row>
    <row r="17861" spans="1:16" x14ac:dyDescent="0.25">
      <c r="A17861" s="1" t="s">
        <v>612</v>
      </c>
      <c r="B17861" s="1" t="s">
        <v>329</v>
      </c>
      <c r="C17861" s="1" t="s">
        <v>329</v>
      </c>
      <c r="D17861" s="1" t="s">
        <v>329</v>
      </c>
      <c r="E17861" s="1" t="s">
        <v>329</v>
      </c>
      <c r="F17861" s="1" t="s">
        <v>329</v>
      </c>
      <c r="G17861" s="1" t="s">
        <v>329</v>
      </c>
      <c r="L17861" s="1" t="s">
        <v>329</v>
      </c>
      <c r="P17861" s="1" t="s">
        <v>329</v>
      </c>
    </row>
    <row r="17862" spans="1:16" x14ac:dyDescent="0.25">
      <c r="A17862" s="1" t="s">
        <v>613</v>
      </c>
      <c r="B17862" s="1" t="s">
        <v>329</v>
      </c>
      <c r="C17862" s="1" t="s">
        <v>329</v>
      </c>
      <c r="D17862" s="1" t="s">
        <v>329</v>
      </c>
      <c r="E17862" s="1" t="s">
        <v>329</v>
      </c>
      <c r="F17862" s="1" t="s">
        <v>329</v>
      </c>
      <c r="G17862" s="1" t="s">
        <v>329</v>
      </c>
      <c r="L17862" s="1" t="s">
        <v>329</v>
      </c>
      <c r="P17862" s="1" t="s">
        <v>329</v>
      </c>
    </row>
    <row r="17863" spans="1:16" x14ac:dyDescent="0.25">
      <c r="A17863" s="1" t="s">
        <v>614</v>
      </c>
      <c r="B17863" s="1" t="s">
        <v>615</v>
      </c>
      <c r="C17863" s="1" t="s">
        <v>616</v>
      </c>
      <c r="D17863" s="1" t="s">
        <v>617</v>
      </c>
      <c r="E17863" s="1" t="s">
        <v>618</v>
      </c>
      <c r="F17863" s="1" t="s">
        <v>20795</v>
      </c>
      <c r="G17863" s="1" t="s">
        <v>329</v>
      </c>
      <c r="L17863" s="1" t="s">
        <v>329</v>
      </c>
      <c r="P17863" s="1" t="s">
        <v>329</v>
      </c>
    </row>
    <row r="17864" spans="1:16" x14ac:dyDescent="0.25">
      <c r="A17864" s="1" t="s">
        <v>20802</v>
      </c>
      <c r="B17864" s="1" t="s">
        <v>21719</v>
      </c>
      <c r="C17864" s="1" t="s">
        <v>20803</v>
      </c>
      <c r="D17864" s="1" t="s">
        <v>6921</v>
      </c>
      <c r="E17864" s="1" t="s">
        <v>28</v>
      </c>
      <c r="F17864" s="1" t="s">
        <v>20804</v>
      </c>
      <c r="G17864" s="1" t="s">
        <v>20805</v>
      </c>
      <c r="H17864">
        <v>314621</v>
      </c>
      <c r="I17864">
        <v>4961</v>
      </c>
      <c r="J17864">
        <v>351</v>
      </c>
      <c r="K17864">
        <v>916</v>
      </c>
      <c r="L17864" s="1" t="s">
        <v>20806</v>
      </c>
      <c r="M17864" t="b">
        <v>0</v>
      </c>
      <c r="N17864" t="b">
        <v>0</v>
      </c>
      <c r="O17864" t="b">
        <v>0</v>
      </c>
      <c r="P17864" s="1" t="s">
        <v>20807</v>
      </c>
    </row>
    <row r="17865" spans="1:16" x14ac:dyDescent="0.25">
      <c r="A17865" s="1" t="s">
        <v>20830</v>
      </c>
      <c r="B17865" s="1" t="s">
        <v>21719</v>
      </c>
      <c r="C17865" s="1" t="s">
        <v>20831</v>
      </c>
      <c r="D17865" s="1" t="s">
        <v>20832</v>
      </c>
      <c r="E17865" s="1" t="s">
        <v>111</v>
      </c>
      <c r="F17865" s="1" t="s">
        <v>20833</v>
      </c>
      <c r="G17865" s="1" t="s">
        <v>20834</v>
      </c>
      <c r="H17865">
        <v>856923</v>
      </c>
      <c r="I17865">
        <v>2742</v>
      </c>
      <c r="J17865">
        <v>413</v>
      </c>
      <c r="K17865">
        <v>137</v>
      </c>
      <c r="L17865" s="1" t="s">
        <v>20835</v>
      </c>
      <c r="M17865" t="b">
        <v>0</v>
      </c>
      <c r="N17865" t="b">
        <v>0</v>
      </c>
      <c r="O17865" t="b">
        <v>0</v>
      </c>
      <c r="P17865" s="1" t="s">
        <v>20836</v>
      </c>
    </row>
    <row r="17866" spans="1:16" x14ac:dyDescent="0.25">
      <c r="A17866" s="1" t="s">
        <v>21212</v>
      </c>
      <c r="B17866" s="1" t="s">
        <v>21719</v>
      </c>
      <c r="C17866" s="1" t="s">
        <v>21213</v>
      </c>
      <c r="D17866" s="1" t="s">
        <v>21214</v>
      </c>
      <c r="E17866" s="1" t="s">
        <v>111</v>
      </c>
      <c r="F17866" s="1" t="s">
        <v>21215</v>
      </c>
      <c r="G17866" s="1" t="s">
        <v>21216</v>
      </c>
      <c r="H17866">
        <v>422227</v>
      </c>
      <c r="I17866">
        <v>21854</v>
      </c>
      <c r="J17866">
        <v>124</v>
      </c>
      <c r="K17866">
        <v>978</v>
      </c>
      <c r="L17866" s="1" t="s">
        <v>21217</v>
      </c>
      <c r="M17866" t="b">
        <v>0</v>
      </c>
      <c r="N17866" t="b">
        <v>0</v>
      </c>
      <c r="O17866" t="b">
        <v>0</v>
      </c>
      <c r="P17866" s="1" t="s">
        <v>21218</v>
      </c>
    </row>
    <row r="17867" spans="1:16" x14ac:dyDescent="0.25">
      <c r="A17867" s="1" t="s">
        <v>20824</v>
      </c>
      <c r="B17867" s="1" t="s">
        <v>21719</v>
      </c>
      <c r="C17867" s="1" t="s">
        <v>20825</v>
      </c>
      <c r="D17867" s="1" t="s">
        <v>15466</v>
      </c>
      <c r="E17867" s="1" t="s">
        <v>28</v>
      </c>
      <c r="F17867" s="1" t="s">
        <v>20826</v>
      </c>
      <c r="G17867" s="1" t="s">
        <v>20827</v>
      </c>
      <c r="H17867">
        <v>137857</v>
      </c>
      <c r="I17867">
        <v>12235</v>
      </c>
      <c r="J17867">
        <v>188</v>
      </c>
      <c r="K17867">
        <v>891</v>
      </c>
      <c r="L17867" s="1" t="s">
        <v>20828</v>
      </c>
      <c r="M17867" t="b">
        <v>0</v>
      </c>
      <c r="N17867" t="b">
        <v>0</v>
      </c>
      <c r="O17867" t="b">
        <v>0</v>
      </c>
      <c r="P17867" s="1" t="s">
        <v>20829</v>
      </c>
    </row>
    <row r="17868" spans="1:16" x14ac:dyDescent="0.25">
      <c r="A17868" s="1" t="s">
        <v>20509</v>
      </c>
      <c r="B17868" s="1" t="s">
        <v>21719</v>
      </c>
      <c r="C17868" s="1" t="s">
        <v>20510</v>
      </c>
      <c r="D17868" s="1" t="s">
        <v>12676</v>
      </c>
      <c r="E17868" s="1" t="s">
        <v>88</v>
      </c>
      <c r="F17868" s="1" t="s">
        <v>20511</v>
      </c>
      <c r="G17868" s="1" t="s">
        <v>20512</v>
      </c>
      <c r="H17868">
        <v>98180</v>
      </c>
      <c r="I17868">
        <v>187</v>
      </c>
      <c r="J17868">
        <v>613</v>
      </c>
      <c r="K17868">
        <v>306</v>
      </c>
      <c r="L17868" s="1" t="s">
        <v>20513</v>
      </c>
      <c r="M17868" t="b">
        <v>0</v>
      </c>
      <c r="N17868" t="b">
        <v>0</v>
      </c>
      <c r="O17868" t="b">
        <v>0</v>
      </c>
      <c r="P17868" s="1" t="s">
        <v>20514</v>
      </c>
    </row>
    <row r="17869" spans="1:16" x14ac:dyDescent="0.25">
      <c r="A17869" s="1" t="s">
        <v>21413</v>
      </c>
      <c r="B17869" s="1" t="s">
        <v>21719</v>
      </c>
      <c r="C17869" s="1" t="s">
        <v>21414</v>
      </c>
      <c r="D17869" s="1" t="s">
        <v>20472</v>
      </c>
      <c r="E17869" s="1" t="s">
        <v>28</v>
      </c>
      <c r="F17869" s="1" t="s">
        <v>21415</v>
      </c>
      <c r="G17869" s="1" t="s">
        <v>21416</v>
      </c>
      <c r="H17869">
        <v>76450</v>
      </c>
      <c r="I17869">
        <v>343</v>
      </c>
      <c r="J17869">
        <v>11</v>
      </c>
      <c r="K17869">
        <v>33</v>
      </c>
      <c r="L17869" s="1" t="s">
        <v>21417</v>
      </c>
      <c r="M17869" t="b">
        <v>0</v>
      </c>
      <c r="N17869" t="b">
        <v>0</v>
      </c>
      <c r="O17869" t="b">
        <v>0</v>
      </c>
      <c r="P17869" s="1" t="s">
        <v>21418</v>
      </c>
    </row>
    <row r="17870" spans="1:16" x14ac:dyDescent="0.25">
      <c r="A17870" s="1" t="s">
        <v>20400</v>
      </c>
      <c r="B17870" s="1" t="s">
        <v>21719</v>
      </c>
      <c r="C17870" s="1" t="s">
        <v>20401</v>
      </c>
      <c r="D17870" s="1" t="s">
        <v>20402</v>
      </c>
      <c r="E17870" s="1" t="s">
        <v>111</v>
      </c>
      <c r="F17870" s="1" t="s">
        <v>20403</v>
      </c>
      <c r="G17870" s="1" t="s">
        <v>20404</v>
      </c>
      <c r="H17870">
        <v>3754502</v>
      </c>
      <c r="I17870">
        <v>148892</v>
      </c>
      <c r="J17870">
        <v>2018</v>
      </c>
      <c r="K17870">
        <v>4529</v>
      </c>
      <c r="L17870" s="1" t="s">
        <v>20405</v>
      </c>
      <c r="M17870" t="b">
        <v>0</v>
      </c>
      <c r="N17870" t="b">
        <v>0</v>
      </c>
      <c r="O17870" t="b">
        <v>0</v>
      </c>
      <c r="P17870" s="1" t="s">
        <v>20406</v>
      </c>
    </row>
    <row r="17871" spans="1:16" x14ac:dyDescent="0.25">
      <c r="A17871" s="1" t="s">
        <v>20769</v>
      </c>
      <c r="B17871" s="1" t="s">
        <v>21719</v>
      </c>
      <c r="C17871" s="1" t="s">
        <v>20770</v>
      </c>
      <c r="D17871" s="1" t="s">
        <v>20771</v>
      </c>
      <c r="E17871" s="1" t="s">
        <v>28</v>
      </c>
      <c r="F17871" s="1" t="s">
        <v>20772</v>
      </c>
      <c r="G17871" s="1" t="s">
        <v>20773</v>
      </c>
      <c r="H17871">
        <v>880121</v>
      </c>
      <c r="I17871">
        <v>62760</v>
      </c>
      <c r="J17871">
        <v>722</v>
      </c>
      <c r="K17871">
        <v>10755</v>
      </c>
      <c r="L17871" s="1" t="s">
        <v>20774</v>
      </c>
      <c r="M17871" t="b">
        <v>0</v>
      </c>
      <c r="N17871" t="b">
        <v>0</v>
      </c>
      <c r="O17871" t="b">
        <v>0</v>
      </c>
      <c r="P17871" s="1" t="s">
        <v>21211</v>
      </c>
    </row>
    <row r="17872" spans="1:16" x14ac:dyDescent="0.25">
      <c r="A17872" s="1" t="s">
        <v>20796</v>
      </c>
      <c r="B17872" s="1" t="s">
        <v>21719</v>
      </c>
      <c r="C17872" s="1" t="s">
        <v>20797</v>
      </c>
      <c r="D17872" s="1" t="s">
        <v>297</v>
      </c>
      <c r="E17872" s="1" t="s">
        <v>191</v>
      </c>
      <c r="F17872" s="1" t="s">
        <v>20798</v>
      </c>
      <c r="G17872" s="1" t="s">
        <v>20799</v>
      </c>
      <c r="H17872">
        <v>3188888</v>
      </c>
      <c r="I17872">
        <v>97111</v>
      </c>
      <c r="J17872">
        <v>2821</v>
      </c>
      <c r="K17872">
        <v>8050</v>
      </c>
      <c r="L17872" s="1" t="s">
        <v>20800</v>
      </c>
      <c r="M17872" t="b">
        <v>0</v>
      </c>
      <c r="N17872" t="b">
        <v>0</v>
      </c>
      <c r="O17872" t="b">
        <v>0</v>
      </c>
      <c r="P17872" s="1" t="s">
        <v>20801</v>
      </c>
    </row>
    <row r="17873" spans="1:16" x14ac:dyDescent="0.25">
      <c r="A17873" s="1" t="s">
        <v>20355</v>
      </c>
      <c r="B17873" s="1" t="s">
        <v>21719</v>
      </c>
      <c r="C17873" s="1" t="s">
        <v>20356</v>
      </c>
      <c r="D17873" s="1" t="s">
        <v>20357</v>
      </c>
      <c r="E17873" s="1" t="s">
        <v>80</v>
      </c>
      <c r="F17873" s="1" t="s">
        <v>20358</v>
      </c>
      <c r="G17873" s="1" t="s">
        <v>20359</v>
      </c>
      <c r="H17873">
        <v>6857654</v>
      </c>
      <c r="I17873">
        <v>72278</v>
      </c>
      <c r="J17873">
        <v>5959</v>
      </c>
      <c r="K17873">
        <v>12337</v>
      </c>
      <c r="L17873" s="1" t="s">
        <v>20360</v>
      </c>
      <c r="M17873" t="b">
        <v>0</v>
      </c>
      <c r="N17873" t="b">
        <v>0</v>
      </c>
      <c r="O17873" t="b">
        <v>0</v>
      </c>
      <c r="P17873" s="1" t="s">
        <v>20361</v>
      </c>
    </row>
    <row r="17874" spans="1:16" x14ac:dyDescent="0.25">
      <c r="A17874" s="1" t="s">
        <v>20843</v>
      </c>
      <c r="B17874" s="1" t="s">
        <v>21719</v>
      </c>
      <c r="C17874" s="1" t="s">
        <v>20844</v>
      </c>
      <c r="D17874" s="1" t="s">
        <v>20845</v>
      </c>
      <c r="E17874" s="1" t="s">
        <v>58</v>
      </c>
      <c r="F17874" s="1" t="s">
        <v>20846</v>
      </c>
      <c r="G17874" s="1" t="s">
        <v>20847</v>
      </c>
      <c r="H17874">
        <v>201310</v>
      </c>
      <c r="I17874">
        <v>6708</v>
      </c>
      <c r="J17874">
        <v>106</v>
      </c>
      <c r="K17874">
        <v>602</v>
      </c>
      <c r="L17874" s="1" t="s">
        <v>20848</v>
      </c>
      <c r="M17874" t="b">
        <v>0</v>
      </c>
      <c r="N17874" t="b">
        <v>0</v>
      </c>
      <c r="O17874" t="b">
        <v>0</v>
      </c>
      <c r="P17874" s="1" t="s">
        <v>22057</v>
      </c>
    </row>
    <row r="17875" spans="1:16" x14ac:dyDescent="0.25">
      <c r="A17875" s="1" t="s">
        <v>20817</v>
      </c>
      <c r="B17875" s="1" t="s">
        <v>21719</v>
      </c>
      <c r="C17875" s="1" t="s">
        <v>20818</v>
      </c>
      <c r="D17875" s="1" t="s">
        <v>20819</v>
      </c>
      <c r="E17875" s="1" t="s">
        <v>240</v>
      </c>
      <c r="F17875" s="1" t="s">
        <v>20820</v>
      </c>
      <c r="G17875" s="1" t="s">
        <v>20821</v>
      </c>
      <c r="H17875">
        <v>91424</v>
      </c>
      <c r="I17875">
        <v>846</v>
      </c>
      <c r="J17875">
        <v>70</v>
      </c>
      <c r="K17875">
        <v>126</v>
      </c>
      <c r="L17875" s="1" t="s">
        <v>20822</v>
      </c>
      <c r="M17875" t="b">
        <v>0</v>
      </c>
      <c r="N17875" t="b">
        <v>0</v>
      </c>
      <c r="O17875" t="b">
        <v>0</v>
      </c>
      <c r="P17875" s="1" t="s">
        <v>20823</v>
      </c>
    </row>
    <row r="17876" spans="1:16" x14ac:dyDescent="0.25">
      <c r="A17876" s="1" t="s">
        <v>20382</v>
      </c>
      <c r="B17876" s="1" t="s">
        <v>21719</v>
      </c>
      <c r="C17876" s="1" t="s">
        <v>20383</v>
      </c>
      <c r="D17876" s="1" t="s">
        <v>20384</v>
      </c>
      <c r="E17876" s="1" t="s">
        <v>191</v>
      </c>
      <c r="F17876" s="1" t="s">
        <v>20385</v>
      </c>
      <c r="G17876" s="1" t="s">
        <v>327</v>
      </c>
      <c r="H17876">
        <v>2254168</v>
      </c>
      <c r="I17876">
        <v>93059</v>
      </c>
      <c r="J17876">
        <v>2226</v>
      </c>
      <c r="K17876">
        <v>7436</v>
      </c>
      <c r="L17876" s="1" t="s">
        <v>20386</v>
      </c>
      <c r="M17876" t="b">
        <v>0</v>
      </c>
      <c r="N17876" t="b">
        <v>0</v>
      </c>
      <c r="O17876" t="b">
        <v>0</v>
      </c>
      <c r="P17876" s="1" t="s">
        <v>20387</v>
      </c>
    </row>
    <row r="17877" spans="1:16" x14ac:dyDescent="0.25">
      <c r="A17877" s="1" t="s">
        <v>20837</v>
      </c>
      <c r="B17877" s="1" t="s">
        <v>21719</v>
      </c>
      <c r="C17877" s="1" t="s">
        <v>20838</v>
      </c>
      <c r="D17877" s="1" t="s">
        <v>1349</v>
      </c>
      <c r="E17877" s="1" t="s">
        <v>36</v>
      </c>
      <c r="F17877" s="1" t="s">
        <v>20839</v>
      </c>
      <c r="G17877" s="1" t="s">
        <v>20840</v>
      </c>
      <c r="H17877">
        <v>196736</v>
      </c>
      <c r="I17877">
        <v>10070</v>
      </c>
      <c r="J17877">
        <v>104</v>
      </c>
      <c r="K17877">
        <v>379</v>
      </c>
      <c r="L17877" s="1" t="s">
        <v>20841</v>
      </c>
      <c r="M17877" t="b">
        <v>0</v>
      </c>
      <c r="N17877" t="b">
        <v>0</v>
      </c>
      <c r="O17877" t="b">
        <v>0</v>
      </c>
      <c r="P17877" s="1" t="s">
        <v>20842</v>
      </c>
    </row>
    <row r="17878" spans="1:16" x14ac:dyDescent="0.25">
      <c r="A17878" s="1" t="s">
        <v>21419</v>
      </c>
      <c r="B17878" s="1" t="s">
        <v>21719</v>
      </c>
      <c r="C17878" s="1" t="s">
        <v>21420</v>
      </c>
      <c r="D17878" s="1" t="s">
        <v>21421</v>
      </c>
      <c r="E17878" s="1" t="s">
        <v>191</v>
      </c>
      <c r="F17878" s="1" t="s">
        <v>21422</v>
      </c>
      <c r="G17878" s="1" t="s">
        <v>21423</v>
      </c>
      <c r="H17878">
        <v>161072</v>
      </c>
      <c r="I17878">
        <v>8890</v>
      </c>
      <c r="J17878">
        <v>95</v>
      </c>
      <c r="K17878">
        <v>417</v>
      </c>
      <c r="L17878" s="1" t="s">
        <v>21424</v>
      </c>
      <c r="M17878" t="b">
        <v>0</v>
      </c>
      <c r="N17878" t="b">
        <v>0</v>
      </c>
      <c r="O17878" t="b">
        <v>0</v>
      </c>
      <c r="P17878" s="1" t="s">
        <v>21425</v>
      </c>
    </row>
    <row r="17879" spans="1:16" x14ac:dyDescent="0.25">
      <c r="A17879" s="1" t="s">
        <v>22058</v>
      </c>
      <c r="B17879" s="1" t="s">
        <v>21719</v>
      </c>
      <c r="C17879" s="1" t="s">
        <v>22059</v>
      </c>
      <c r="D17879" s="1" t="s">
        <v>10638</v>
      </c>
      <c r="E17879" s="1" t="s">
        <v>58</v>
      </c>
      <c r="F17879" s="1" t="s">
        <v>22060</v>
      </c>
      <c r="G17879" s="1" t="s">
        <v>327</v>
      </c>
      <c r="H17879">
        <v>500203</v>
      </c>
      <c r="I17879">
        <v>15065</v>
      </c>
      <c r="J17879">
        <v>70</v>
      </c>
      <c r="K17879">
        <v>1365</v>
      </c>
      <c r="L17879" s="1" t="s">
        <v>22061</v>
      </c>
      <c r="M17879" t="b">
        <v>0</v>
      </c>
      <c r="N17879" t="b">
        <v>0</v>
      </c>
      <c r="O17879" t="b">
        <v>0</v>
      </c>
      <c r="P17879" s="1" t="s">
        <v>22062</v>
      </c>
    </row>
    <row r="17880" spans="1:16" x14ac:dyDescent="0.25">
      <c r="A17880" s="1" t="s">
        <v>20433</v>
      </c>
      <c r="B17880" s="1" t="s">
        <v>21719</v>
      </c>
      <c r="C17880" s="1" t="s">
        <v>20434</v>
      </c>
      <c r="D17880" s="1" t="s">
        <v>5051</v>
      </c>
      <c r="E17880" s="1" t="s">
        <v>28</v>
      </c>
      <c r="F17880" s="1" t="s">
        <v>20435</v>
      </c>
      <c r="G17880" s="1" t="s">
        <v>16509</v>
      </c>
      <c r="H17880">
        <v>857897</v>
      </c>
      <c r="I17880">
        <v>24021</v>
      </c>
      <c r="J17880">
        <v>483</v>
      </c>
      <c r="K17880">
        <v>2760</v>
      </c>
      <c r="L17880" s="1" t="s">
        <v>20436</v>
      </c>
      <c r="M17880" t="b">
        <v>0</v>
      </c>
      <c r="N17880" t="b">
        <v>0</v>
      </c>
      <c r="O17880" t="b">
        <v>0</v>
      </c>
      <c r="P17880" s="1" t="s">
        <v>15959</v>
      </c>
    </row>
    <row r="17881" spans="1:16" x14ac:dyDescent="0.25">
      <c r="A17881" s="1" t="s">
        <v>22063</v>
      </c>
      <c r="B17881" s="1" t="s">
        <v>21719</v>
      </c>
      <c r="C17881" s="1" t="s">
        <v>22064</v>
      </c>
      <c r="D17881" s="1" t="s">
        <v>12318</v>
      </c>
      <c r="E17881" s="1" t="s">
        <v>80</v>
      </c>
      <c r="F17881" s="1" t="s">
        <v>22065</v>
      </c>
      <c r="G17881" s="1" t="s">
        <v>327</v>
      </c>
      <c r="H17881">
        <v>3327</v>
      </c>
      <c r="I17881">
        <v>9</v>
      </c>
      <c r="J17881">
        <v>2</v>
      </c>
      <c r="K17881">
        <v>2</v>
      </c>
      <c r="L17881" s="1" t="s">
        <v>22066</v>
      </c>
      <c r="M17881" t="b">
        <v>0</v>
      </c>
      <c r="N17881" t="b">
        <v>0</v>
      </c>
      <c r="O17881" t="b">
        <v>0</v>
      </c>
      <c r="P17881" s="1" t="s">
        <v>12321</v>
      </c>
    </row>
    <row r="17882" spans="1:16" x14ac:dyDescent="0.25">
      <c r="A17882" s="1" t="s">
        <v>20079</v>
      </c>
      <c r="B17882" s="1" t="s">
        <v>21719</v>
      </c>
      <c r="C17882" s="1" t="s">
        <v>20081</v>
      </c>
      <c r="D17882" s="1" t="s">
        <v>20082</v>
      </c>
      <c r="E17882" s="1" t="s">
        <v>80</v>
      </c>
      <c r="F17882" s="1" t="s">
        <v>20083</v>
      </c>
      <c r="G17882" s="1" t="s">
        <v>327</v>
      </c>
      <c r="H17882">
        <v>1599899</v>
      </c>
      <c r="I17882">
        <v>20145</v>
      </c>
      <c r="J17882">
        <v>5138</v>
      </c>
      <c r="K17882">
        <v>8620</v>
      </c>
      <c r="L17882" s="1" t="s">
        <v>20084</v>
      </c>
      <c r="M17882" t="b">
        <v>0</v>
      </c>
      <c r="N17882" t="b">
        <v>0</v>
      </c>
      <c r="O17882" t="b">
        <v>0</v>
      </c>
      <c r="P17882" s="1" t="s">
        <v>20085</v>
      </c>
    </row>
    <row r="17883" spans="1:16" x14ac:dyDescent="0.25">
      <c r="A17883" s="1" t="s">
        <v>20477</v>
      </c>
      <c r="B17883" s="1" t="s">
        <v>21719</v>
      </c>
      <c r="C17883" s="1" t="s">
        <v>20478</v>
      </c>
      <c r="D17883" s="1" t="s">
        <v>2272</v>
      </c>
      <c r="E17883" s="1" t="s">
        <v>28</v>
      </c>
      <c r="F17883" s="1" t="s">
        <v>20479</v>
      </c>
      <c r="G17883" s="1" t="s">
        <v>20480</v>
      </c>
      <c r="H17883">
        <v>368027</v>
      </c>
      <c r="I17883">
        <v>8028</v>
      </c>
      <c r="J17883">
        <v>148</v>
      </c>
      <c r="K17883">
        <v>294</v>
      </c>
      <c r="L17883" s="1" t="s">
        <v>20481</v>
      </c>
      <c r="M17883" t="b">
        <v>0</v>
      </c>
      <c r="N17883" t="b">
        <v>0</v>
      </c>
      <c r="O17883" t="b">
        <v>0</v>
      </c>
      <c r="P17883" s="1" t="s">
        <v>20482</v>
      </c>
    </row>
    <row r="17884" spans="1:16" x14ac:dyDescent="0.25">
      <c r="A17884" s="1" t="s">
        <v>20868</v>
      </c>
      <c r="B17884" s="1" t="s">
        <v>21719</v>
      </c>
      <c r="C17884" s="1" t="s">
        <v>21426</v>
      </c>
      <c r="D17884" s="1" t="s">
        <v>20870</v>
      </c>
      <c r="E17884" s="1" t="s">
        <v>191</v>
      </c>
      <c r="F17884" s="1" t="s">
        <v>20871</v>
      </c>
      <c r="G17884" s="1" t="s">
        <v>20872</v>
      </c>
      <c r="H17884">
        <v>233482</v>
      </c>
      <c r="I17884">
        <v>7852</v>
      </c>
      <c r="J17884">
        <v>78</v>
      </c>
      <c r="K17884">
        <v>769</v>
      </c>
      <c r="L17884" s="1" t="s">
        <v>20873</v>
      </c>
      <c r="M17884" t="b">
        <v>0</v>
      </c>
      <c r="N17884" t="b">
        <v>0</v>
      </c>
      <c r="O17884" t="b">
        <v>0</v>
      </c>
      <c r="P17884" s="1" t="s">
        <v>20874</v>
      </c>
    </row>
    <row r="17885" spans="1:16" x14ac:dyDescent="0.25">
      <c r="A17885" s="1" t="s">
        <v>20882</v>
      </c>
      <c r="B17885" s="1" t="s">
        <v>21719</v>
      </c>
      <c r="C17885" s="1" t="s">
        <v>20883</v>
      </c>
      <c r="D17885" s="1" t="s">
        <v>1383</v>
      </c>
      <c r="E17885" s="1" t="s">
        <v>20</v>
      </c>
      <c r="F17885" s="1" t="s">
        <v>20884</v>
      </c>
      <c r="G17885" s="1" t="s">
        <v>20885</v>
      </c>
      <c r="H17885">
        <v>495972</v>
      </c>
      <c r="I17885">
        <v>45095</v>
      </c>
      <c r="J17885">
        <v>338</v>
      </c>
      <c r="K17885">
        <v>2312</v>
      </c>
      <c r="L17885" s="1" t="s">
        <v>20886</v>
      </c>
      <c r="M17885" t="b">
        <v>0</v>
      </c>
      <c r="N17885" t="b">
        <v>0</v>
      </c>
      <c r="O17885" t="b">
        <v>0</v>
      </c>
      <c r="P17885" s="1" t="s">
        <v>20887</v>
      </c>
    </row>
    <row r="17886" spans="1:16" x14ac:dyDescent="0.25">
      <c r="A17886" s="1" t="s">
        <v>20426</v>
      </c>
      <c r="B17886" s="1" t="s">
        <v>21719</v>
      </c>
      <c r="C17886" s="1" t="s">
        <v>20427</v>
      </c>
      <c r="D17886" s="1" t="s">
        <v>20428</v>
      </c>
      <c r="E17886" s="1" t="s">
        <v>36</v>
      </c>
      <c r="F17886" s="1" t="s">
        <v>20429</v>
      </c>
      <c r="G17886" s="1" t="s">
        <v>20430</v>
      </c>
      <c r="H17886">
        <v>1173366</v>
      </c>
      <c r="I17886">
        <v>7732</v>
      </c>
      <c r="J17886">
        <v>234</v>
      </c>
      <c r="K17886">
        <v>416</v>
      </c>
      <c r="L17886" s="1" t="s">
        <v>20431</v>
      </c>
      <c r="M17886" t="b">
        <v>0</v>
      </c>
      <c r="N17886" t="b">
        <v>0</v>
      </c>
      <c r="O17886" t="b">
        <v>0</v>
      </c>
      <c r="P17886" s="1" t="s">
        <v>20432</v>
      </c>
    </row>
    <row r="17887" spans="1:16" x14ac:dyDescent="0.25">
      <c r="A17887" s="1" t="s">
        <v>20888</v>
      </c>
      <c r="B17887" s="1" t="s">
        <v>21719</v>
      </c>
      <c r="C17887" s="1" t="s">
        <v>20889</v>
      </c>
      <c r="D17887" s="1" t="s">
        <v>20890</v>
      </c>
      <c r="E17887" s="1" t="s">
        <v>111</v>
      </c>
      <c r="F17887" s="1" t="s">
        <v>20891</v>
      </c>
      <c r="G17887" s="1" t="s">
        <v>20892</v>
      </c>
      <c r="H17887">
        <v>93591</v>
      </c>
      <c r="I17887">
        <v>3154</v>
      </c>
      <c r="J17887">
        <v>90</v>
      </c>
      <c r="K17887">
        <v>1353</v>
      </c>
      <c r="L17887" s="1" t="s">
        <v>20893</v>
      </c>
      <c r="M17887" t="b">
        <v>0</v>
      </c>
      <c r="N17887" t="b">
        <v>0</v>
      </c>
      <c r="O17887" t="b">
        <v>0</v>
      </c>
      <c r="P17887" s="1" t="s">
        <v>20894</v>
      </c>
    </row>
    <row r="17888" spans="1:16" x14ac:dyDescent="0.25">
      <c r="A17888" s="1" t="s">
        <v>20116</v>
      </c>
      <c r="B17888" s="1" t="s">
        <v>21719</v>
      </c>
      <c r="C17888" s="1" t="s">
        <v>20117</v>
      </c>
      <c r="D17888" s="1" t="s">
        <v>6068</v>
      </c>
      <c r="E17888" s="1" t="s">
        <v>80</v>
      </c>
      <c r="F17888" s="1" t="s">
        <v>20118</v>
      </c>
      <c r="G17888" s="1" t="s">
        <v>20392</v>
      </c>
      <c r="H17888">
        <v>2627504</v>
      </c>
      <c r="I17888">
        <v>46902</v>
      </c>
      <c r="J17888">
        <v>5537</v>
      </c>
      <c r="K17888">
        <v>12297</v>
      </c>
      <c r="L17888" s="1" t="s">
        <v>20120</v>
      </c>
      <c r="M17888" t="b">
        <v>0</v>
      </c>
      <c r="N17888" t="b">
        <v>0</v>
      </c>
      <c r="O17888" t="b">
        <v>0</v>
      </c>
      <c r="P17888" s="1" t="s">
        <v>20393</v>
      </c>
    </row>
    <row r="17889" spans="1:16" x14ac:dyDescent="0.25">
      <c r="A17889" s="1" t="s">
        <v>21232</v>
      </c>
      <c r="B17889" s="1" t="s">
        <v>21719</v>
      </c>
      <c r="C17889" s="1" t="s">
        <v>21233</v>
      </c>
      <c r="D17889" s="1" t="s">
        <v>21234</v>
      </c>
      <c r="E17889" s="1" t="s">
        <v>111</v>
      </c>
      <c r="F17889" s="1" t="s">
        <v>21235</v>
      </c>
      <c r="G17889" s="1" t="s">
        <v>21236</v>
      </c>
      <c r="H17889">
        <v>235020</v>
      </c>
      <c r="I17889">
        <v>4249</v>
      </c>
      <c r="J17889">
        <v>127</v>
      </c>
      <c r="K17889">
        <v>236</v>
      </c>
      <c r="L17889" s="1" t="s">
        <v>21237</v>
      </c>
      <c r="M17889" t="b">
        <v>0</v>
      </c>
      <c r="N17889" t="b">
        <v>0</v>
      </c>
      <c r="O17889" t="b">
        <v>0</v>
      </c>
      <c r="P17889" s="1" t="s">
        <v>21238</v>
      </c>
    </row>
    <row r="17890" spans="1:16" x14ac:dyDescent="0.25">
      <c r="A17890" s="1" t="s">
        <v>20407</v>
      </c>
      <c r="B17890" s="1" t="s">
        <v>21719</v>
      </c>
      <c r="C17890" s="1" t="s">
        <v>20408</v>
      </c>
      <c r="D17890" s="1" t="s">
        <v>20409</v>
      </c>
      <c r="E17890" s="1" t="s">
        <v>36</v>
      </c>
      <c r="F17890" s="1" t="s">
        <v>20410</v>
      </c>
      <c r="G17890" s="1" t="s">
        <v>20411</v>
      </c>
      <c r="H17890">
        <v>931571</v>
      </c>
      <c r="I17890">
        <v>133479</v>
      </c>
      <c r="J17890">
        <v>466</v>
      </c>
      <c r="K17890">
        <v>11359</v>
      </c>
      <c r="L17890" s="1" t="s">
        <v>20412</v>
      </c>
      <c r="M17890" t="b">
        <v>0</v>
      </c>
      <c r="N17890" t="b">
        <v>0</v>
      </c>
      <c r="O17890" t="b">
        <v>0</v>
      </c>
      <c r="P17890" s="1" t="s">
        <v>20413</v>
      </c>
    </row>
    <row r="17891" spans="1:16" x14ac:dyDescent="0.25">
      <c r="A17891" s="1" t="s">
        <v>20099</v>
      </c>
      <c r="B17891" s="1" t="s">
        <v>21719</v>
      </c>
      <c r="C17891" s="1" t="s">
        <v>20100</v>
      </c>
      <c r="D17891" s="1" t="s">
        <v>8029</v>
      </c>
      <c r="E17891" s="1" t="s">
        <v>88</v>
      </c>
      <c r="F17891" s="1" t="s">
        <v>20101</v>
      </c>
      <c r="G17891" s="1" t="s">
        <v>20102</v>
      </c>
      <c r="H17891">
        <v>1189824</v>
      </c>
      <c r="I17891">
        <v>6781</v>
      </c>
      <c r="J17891">
        <v>1218</v>
      </c>
      <c r="K17891">
        <v>3630</v>
      </c>
      <c r="L17891" s="1" t="s">
        <v>20103</v>
      </c>
      <c r="M17891" t="b">
        <v>0</v>
      </c>
      <c r="N17891" t="b">
        <v>0</v>
      </c>
      <c r="O17891" t="b">
        <v>0</v>
      </c>
      <c r="P17891" s="1" t="s">
        <v>20104</v>
      </c>
    </row>
    <row r="17892" spans="1:16" x14ac:dyDescent="0.25">
      <c r="A17892" s="1" t="s">
        <v>21698</v>
      </c>
      <c r="B17892" s="1" t="s">
        <v>21719</v>
      </c>
      <c r="C17892" s="1" t="s">
        <v>21699</v>
      </c>
      <c r="D17892" s="1" t="s">
        <v>3412</v>
      </c>
      <c r="E17892" s="1" t="s">
        <v>58</v>
      </c>
      <c r="F17892" s="1" t="s">
        <v>21700</v>
      </c>
      <c r="G17892" s="1" t="s">
        <v>21701</v>
      </c>
      <c r="H17892">
        <v>226278</v>
      </c>
      <c r="I17892">
        <v>6918</v>
      </c>
      <c r="J17892">
        <v>68</v>
      </c>
      <c r="K17892">
        <v>166</v>
      </c>
      <c r="L17892" s="1" t="s">
        <v>21702</v>
      </c>
      <c r="M17892" t="b">
        <v>0</v>
      </c>
      <c r="N17892" t="b">
        <v>0</v>
      </c>
      <c r="O17892" t="b">
        <v>0</v>
      </c>
      <c r="P17892" s="1" t="s">
        <v>21703</v>
      </c>
    </row>
    <row r="17893" spans="1:16" x14ac:dyDescent="0.25">
      <c r="A17893" s="1" t="s">
        <v>21427</v>
      </c>
      <c r="B17893" s="1" t="s">
        <v>21719</v>
      </c>
      <c r="C17893" s="1" t="s">
        <v>21428</v>
      </c>
      <c r="D17893" s="1" t="s">
        <v>622</v>
      </c>
      <c r="E17893" s="1" t="s">
        <v>88</v>
      </c>
      <c r="F17893" s="1" t="s">
        <v>21429</v>
      </c>
      <c r="G17893" s="1" t="s">
        <v>21430</v>
      </c>
      <c r="H17893">
        <v>3068</v>
      </c>
      <c r="I17893">
        <v>20</v>
      </c>
      <c r="J17893">
        <v>5</v>
      </c>
      <c r="K17893">
        <v>10</v>
      </c>
      <c r="L17893" s="1" t="s">
        <v>21431</v>
      </c>
      <c r="M17893" t="b">
        <v>0</v>
      </c>
      <c r="N17893" t="b">
        <v>0</v>
      </c>
      <c r="O17893" t="b">
        <v>0</v>
      </c>
      <c r="P17893" s="1" t="s">
        <v>21432</v>
      </c>
    </row>
    <row r="17894" spans="1:16" x14ac:dyDescent="0.25">
      <c r="A17894" s="1" t="s">
        <v>20483</v>
      </c>
      <c r="B17894" s="1" t="s">
        <v>21719</v>
      </c>
      <c r="C17894" s="1" t="s">
        <v>20484</v>
      </c>
      <c r="D17894" s="1" t="s">
        <v>20485</v>
      </c>
      <c r="E17894" s="1" t="s">
        <v>111</v>
      </c>
      <c r="F17894" s="1" t="s">
        <v>20486</v>
      </c>
      <c r="G17894" s="1" t="s">
        <v>20487</v>
      </c>
      <c r="H17894">
        <v>3055492</v>
      </c>
      <c r="I17894">
        <v>109426</v>
      </c>
      <c r="J17894">
        <v>1729</v>
      </c>
      <c r="K17894">
        <v>4016</v>
      </c>
      <c r="L17894" s="1" t="s">
        <v>20488</v>
      </c>
      <c r="M17894" t="b">
        <v>0</v>
      </c>
      <c r="N17894" t="b">
        <v>0</v>
      </c>
      <c r="O17894" t="b">
        <v>0</v>
      </c>
      <c r="P17894" s="1" t="s">
        <v>20489</v>
      </c>
    </row>
    <row r="17895" spans="1:16" x14ac:dyDescent="0.25">
      <c r="A17895" s="1" t="s">
        <v>21704</v>
      </c>
      <c r="B17895" s="1" t="s">
        <v>21719</v>
      </c>
      <c r="C17895" s="1" t="s">
        <v>21705</v>
      </c>
      <c r="D17895" s="1" t="s">
        <v>21706</v>
      </c>
      <c r="E17895" s="1" t="s">
        <v>28</v>
      </c>
      <c r="F17895" s="1" t="s">
        <v>21707</v>
      </c>
      <c r="G17895" s="1" t="s">
        <v>21708</v>
      </c>
      <c r="H17895">
        <v>17342</v>
      </c>
      <c r="I17895">
        <v>768</v>
      </c>
      <c r="J17895">
        <v>4</v>
      </c>
      <c r="K17895">
        <v>74</v>
      </c>
      <c r="L17895" s="1" t="s">
        <v>21709</v>
      </c>
      <c r="M17895" t="b">
        <v>0</v>
      </c>
      <c r="N17895" t="b">
        <v>0</v>
      </c>
      <c r="O17895" t="b">
        <v>0</v>
      </c>
      <c r="P17895" s="1" t="s">
        <v>21710</v>
      </c>
    </row>
    <row r="17896" spans="1:16" x14ac:dyDescent="0.25">
      <c r="A17896" s="1" t="s">
        <v>20375</v>
      </c>
      <c r="B17896" s="1" t="s">
        <v>21719</v>
      </c>
      <c r="C17896" s="1" t="s">
        <v>20376</v>
      </c>
      <c r="D17896" s="1" t="s">
        <v>20377</v>
      </c>
      <c r="E17896" s="1" t="s">
        <v>36</v>
      </c>
      <c r="F17896" s="1" t="s">
        <v>20378</v>
      </c>
      <c r="G17896" s="1" t="s">
        <v>20379</v>
      </c>
      <c r="H17896">
        <v>2326176</v>
      </c>
      <c r="I17896">
        <v>172597</v>
      </c>
      <c r="J17896">
        <v>1286</v>
      </c>
      <c r="K17896">
        <v>47828</v>
      </c>
      <c r="L17896" s="1" t="s">
        <v>20380</v>
      </c>
      <c r="M17896" t="b">
        <v>0</v>
      </c>
      <c r="N17896" t="b">
        <v>0</v>
      </c>
      <c r="O17896" t="b">
        <v>0</v>
      </c>
      <c r="P17896" s="1" t="s">
        <v>20381</v>
      </c>
    </row>
    <row r="17897" spans="1:16" x14ac:dyDescent="0.25">
      <c r="A17897" s="1" t="s">
        <v>21711</v>
      </c>
      <c r="B17897" s="1" t="s">
        <v>21719</v>
      </c>
      <c r="C17897" s="1" t="s">
        <v>21712</v>
      </c>
      <c r="D17897" s="1" t="s">
        <v>21713</v>
      </c>
      <c r="E17897" s="1" t="s">
        <v>20</v>
      </c>
      <c r="F17897" s="1" t="s">
        <v>21714</v>
      </c>
      <c r="G17897" s="1" t="s">
        <v>21715</v>
      </c>
      <c r="H17897">
        <v>277229</v>
      </c>
      <c r="I17897">
        <v>14012</v>
      </c>
      <c r="J17897">
        <v>194</v>
      </c>
      <c r="K17897">
        <v>1663</v>
      </c>
      <c r="L17897" s="1" t="s">
        <v>21716</v>
      </c>
      <c r="M17897" t="b">
        <v>0</v>
      </c>
      <c r="N17897" t="b">
        <v>0</v>
      </c>
      <c r="O17897" t="b">
        <v>0</v>
      </c>
      <c r="P17897" s="1" t="s">
        <v>21717</v>
      </c>
    </row>
    <row r="17898" spans="1:16" x14ac:dyDescent="0.25">
      <c r="A17898" s="1" t="s">
        <v>20093</v>
      </c>
      <c r="B17898" s="1" t="s">
        <v>21719</v>
      </c>
      <c r="C17898" s="1" t="s">
        <v>20094</v>
      </c>
      <c r="D17898" s="1" t="s">
        <v>283</v>
      </c>
      <c r="E17898" s="1" t="s">
        <v>80</v>
      </c>
      <c r="F17898" s="1" t="s">
        <v>20095</v>
      </c>
      <c r="G17898" s="1" t="s">
        <v>20096</v>
      </c>
      <c r="H17898">
        <v>2091534</v>
      </c>
      <c r="I17898">
        <v>58896</v>
      </c>
      <c r="J17898">
        <v>2246</v>
      </c>
      <c r="K17898">
        <v>6315</v>
      </c>
      <c r="L17898" s="1" t="s">
        <v>20097</v>
      </c>
      <c r="M17898" t="b">
        <v>0</v>
      </c>
      <c r="N17898" t="b">
        <v>0</v>
      </c>
      <c r="O17898" t="b">
        <v>0</v>
      </c>
      <c r="P17898" s="1" t="s">
        <v>20098</v>
      </c>
    </row>
    <row r="17899" spans="1:16" x14ac:dyDescent="0.25">
      <c r="A17899" s="1" t="s">
        <v>20547</v>
      </c>
      <c r="B17899" s="1" t="s">
        <v>21719</v>
      </c>
      <c r="C17899" s="1" t="s">
        <v>20548</v>
      </c>
      <c r="D17899" s="1" t="s">
        <v>8860</v>
      </c>
      <c r="E17899" s="1" t="s">
        <v>28</v>
      </c>
      <c r="F17899" s="1" t="s">
        <v>20549</v>
      </c>
      <c r="G17899" s="1" t="s">
        <v>20550</v>
      </c>
      <c r="H17899">
        <v>148895</v>
      </c>
      <c r="I17899">
        <v>2181</v>
      </c>
      <c r="J17899">
        <v>429</v>
      </c>
      <c r="K17899">
        <v>473</v>
      </c>
      <c r="L17899" s="1" t="s">
        <v>20551</v>
      </c>
      <c r="M17899" t="b">
        <v>0</v>
      </c>
      <c r="N17899" t="b">
        <v>0</v>
      </c>
      <c r="O17899" t="b">
        <v>0</v>
      </c>
      <c r="P17899" s="1" t="s">
        <v>20552</v>
      </c>
    </row>
    <row r="17900" spans="1:16" x14ac:dyDescent="0.25">
      <c r="A17900" s="1" t="s">
        <v>20490</v>
      </c>
      <c r="B17900" s="1" t="s">
        <v>21719</v>
      </c>
      <c r="C17900" s="1" t="s">
        <v>20491</v>
      </c>
      <c r="D17900" s="1" t="s">
        <v>20492</v>
      </c>
      <c r="E17900" s="1" t="s">
        <v>111</v>
      </c>
      <c r="F17900" s="1" t="s">
        <v>20493</v>
      </c>
      <c r="G17900" s="1" t="s">
        <v>20494</v>
      </c>
      <c r="H17900">
        <v>71075</v>
      </c>
      <c r="I17900">
        <v>602</v>
      </c>
      <c r="J17900">
        <v>211</v>
      </c>
      <c r="K17900">
        <v>59</v>
      </c>
      <c r="L17900" s="1" t="s">
        <v>20495</v>
      </c>
      <c r="M17900" t="b">
        <v>0</v>
      </c>
      <c r="N17900" t="b">
        <v>0</v>
      </c>
      <c r="O17900" t="b">
        <v>0</v>
      </c>
      <c r="P17900" s="1" t="s">
        <v>20496</v>
      </c>
    </row>
    <row r="17901" spans="1:16" x14ac:dyDescent="0.25">
      <c r="A17901" s="1" t="s">
        <v>20105</v>
      </c>
      <c r="B17901" s="1" t="s">
        <v>21719</v>
      </c>
      <c r="C17901" s="1" t="s">
        <v>20106</v>
      </c>
      <c r="D17901" s="1" t="s">
        <v>7510</v>
      </c>
      <c r="E17901" s="1" t="s">
        <v>96</v>
      </c>
      <c r="F17901" s="1" t="s">
        <v>20107</v>
      </c>
      <c r="G17901" s="1" t="s">
        <v>20108</v>
      </c>
      <c r="H17901">
        <v>29090799</v>
      </c>
      <c r="I17901">
        <v>1017919</v>
      </c>
      <c r="J17901">
        <v>15066</v>
      </c>
      <c r="K17901">
        <v>51282</v>
      </c>
      <c r="L17901" s="1" t="s">
        <v>20109</v>
      </c>
      <c r="M17901" t="b">
        <v>0</v>
      </c>
      <c r="N17901" t="b">
        <v>0</v>
      </c>
      <c r="O17901" t="b">
        <v>0</v>
      </c>
      <c r="P17901" s="1" t="s">
        <v>20110</v>
      </c>
    </row>
    <row r="17902" spans="1:16" x14ac:dyDescent="0.25">
      <c r="A17902" s="1" t="s">
        <v>20908</v>
      </c>
      <c r="B17902" s="1" t="s">
        <v>21719</v>
      </c>
      <c r="C17902" s="1" t="s">
        <v>20909</v>
      </c>
      <c r="D17902" s="1" t="s">
        <v>12858</v>
      </c>
      <c r="E17902" s="1" t="s">
        <v>12859</v>
      </c>
      <c r="F17902" s="1" t="s">
        <v>20910</v>
      </c>
      <c r="G17902" s="1" t="s">
        <v>20911</v>
      </c>
      <c r="H17902">
        <v>72607</v>
      </c>
      <c r="I17902">
        <v>1130</v>
      </c>
      <c r="J17902">
        <v>113</v>
      </c>
      <c r="K17902">
        <v>264</v>
      </c>
      <c r="L17902" s="1" t="s">
        <v>20912</v>
      </c>
      <c r="M17902" t="b">
        <v>0</v>
      </c>
      <c r="N17902" t="b">
        <v>0</v>
      </c>
      <c r="O17902" t="b">
        <v>0</v>
      </c>
      <c r="P17902" s="1" t="s">
        <v>21219</v>
      </c>
    </row>
    <row r="17903" spans="1:16" x14ac:dyDescent="0.25">
      <c r="A17903" s="1" t="s">
        <v>20920</v>
      </c>
      <c r="B17903" s="1" t="s">
        <v>21719</v>
      </c>
      <c r="C17903" s="1" t="s">
        <v>20921</v>
      </c>
      <c r="D17903" s="1" t="s">
        <v>8295</v>
      </c>
      <c r="E17903" s="1" t="s">
        <v>20</v>
      </c>
      <c r="F17903" s="1" t="s">
        <v>20922</v>
      </c>
      <c r="G17903" s="1" t="s">
        <v>20923</v>
      </c>
      <c r="H17903">
        <v>160409</v>
      </c>
      <c r="I17903">
        <v>20169</v>
      </c>
      <c r="J17903">
        <v>80</v>
      </c>
      <c r="K17903">
        <v>2799</v>
      </c>
      <c r="L17903" s="1" t="s">
        <v>20924</v>
      </c>
      <c r="M17903" t="b">
        <v>0</v>
      </c>
      <c r="N17903" t="b">
        <v>0</v>
      </c>
      <c r="O17903" t="b">
        <v>0</v>
      </c>
      <c r="P17903" s="1" t="s">
        <v>20925</v>
      </c>
    </row>
    <row r="17904" spans="1:16" x14ac:dyDescent="0.25">
      <c r="A17904" s="1" t="s">
        <v>20902</v>
      </c>
      <c r="B17904" s="1" t="s">
        <v>21719</v>
      </c>
      <c r="C17904" s="1" t="s">
        <v>20903</v>
      </c>
      <c r="D17904" s="1" t="s">
        <v>20904</v>
      </c>
      <c r="E17904" s="1" t="s">
        <v>58</v>
      </c>
      <c r="F17904" s="1" t="s">
        <v>20905</v>
      </c>
      <c r="G17904" s="1" t="s">
        <v>327</v>
      </c>
      <c r="H17904">
        <v>790865</v>
      </c>
      <c r="I17904">
        <v>39472</v>
      </c>
      <c r="J17904">
        <v>231</v>
      </c>
      <c r="K17904">
        <v>760</v>
      </c>
      <c r="L17904" s="1" t="s">
        <v>20906</v>
      </c>
      <c r="M17904" t="b">
        <v>0</v>
      </c>
      <c r="N17904" t="b">
        <v>0</v>
      </c>
      <c r="O17904" t="b">
        <v>0</v>
      </c>
      <c r="P17904" s="1" t="s">
        <v>20907</v>
      </c>
    </row>
    <row r="17905" spans="1:16" x14ac:dyDescent="0.25">
      <c r="A17905" s="1" t="s">
        <v>20142</v>
      </c>
      <c r="B17905" s="1" t="s">
        <v>21719</v>
      </c>
      <c r="C17905" s="1" t="s">
        <v>20143</v>
      </c>
      <c r="D17905" s="1" t="s">
        <v>20144</v>
      </c>
      <c r="E17905" s="1" t="s">
        <v>28</v>
      </c>
      <c r="F17905" s="1" t="s">
        <v>20145</v>
      </c>
      <c r="G17905" s="1" t="s">
        <v>20146</v>
      </c>
      <c r="H17905">
        <v>290138</v>
      </c>
      <c r="I17905">
        <v>0</v>
      </c>
      <c r="J17905">
        <v>0</v>
      </c>
      <c r="K17905">
        <v>330</v>
      </c>
      <c r="L17905" s="1" t="s">
        <v>20147</v>
      </c>
      <c r="M17905" t="b">
        <v>0</v>
      </c>
      <c r="N17905" t="b">
        <v>1</v>
      </c>
      <c r="O17905" t="b">
        <v>0</v>
      </c>
      <c r="P17905" s="1" t="s">
        <v>20148</v>
      </c>
    </row>
    <row r="17906" spans="1:16" x14ac:dyDescent="0.25">
      <c r="A17906" s="1" t="s">
        <v>20463</v>
      </c>
      <c r="B17906" s="1" t="s">
        <v>21719</v>
      </c>
      <c r="C17906" s="1" t="s">
        <v>20464</v>
      </c>
      <c r="D17906" s="1" t="s">
        <v>20465</v>
      </c>
      <c r="E17906" s="1" t="s">
        <v>126</v>
      </c>
      <c r="F17906" s="1" t="s">
        <v>20466</v>
      </c>
      <c r="G17906" s="1" t="s">
        <v>20467</v>
      </c>
      <c r="H17906">
        <v>437271</v>
      </c>
      <c r="I17906">
        <v>6959</v>
      </c>
      <c r="J17906">
        <v>88</v>
      </c>
      <c r="K17906">
        <v>635</v>
      </c>
      <c r="L17906" s="1" t="s">
        <v>20468</v>
      </c>
      <c r="M17906" t="b">
        <v>0</v>
      </c>
      <c r="N17906" t="b">
        <v>0</v>
      </c>
      <c r="O17906" t="b">
        <v>0</v>
      </c>
      <c r="P17906" s="1" t="s">
        <v>20469</v>
      </c>
    </row>
    <row r="17907" spans="1:16" x14ac:dyDescent="0.25">
      <c r="A17907" s="1" t="s">
        <v>20895</v>
      </c>
      <c r="B17907" s="1" t="s">
        <v>21719</v>
      </c>
      <c r="C17907" s="1" t="s">
        <v>20896</v>
      </c>
      <c r="D17907" s="1" t="s">
        <v>20897</v>
      </c>
      <c r="E17907" s="1" t="s">
        <v>111</v>
      </c>
      <c r="F17907" s="1" t="s">
        <v>20898</v>
      </c>
      <c r="G17907" s="1" t="s">
        <v>22067</v>
      </c>
      <c r="H17907">
        <v>689313</v>
      </c>
      <c r="I17907">
        <v>38244</v>
      </c>
      <c r="J17907">
        <v>549</v>
      </c>
      <c r="K17907">
        <v>1680</v>
      </c>
      <c r="L17907" s="1" t="s">
        <v>20900</v>
      </c>
      <c r="M17907" t="b">
        <v>0</v>
      </c>
      <c r="N17907" t="b">
        <v>0</v>
      </c>
      <c r="O17907" t="b">
        <v>0</v>
      </c>
      <c r="P17907" s="1" t="s">
        <v>20901</v>
      </c>
    </row>
    <row r="17908" spans="1:16" x14ac:dyDescent="0.25">
      <c r="A17908" s="1" t="s">
        <v>21718</v>
      </c>
      <c r="B17908" s="1" t="s">
        <v>22068</v>
      </c>
      <c r="C17908" s="1" t="s">
        <v>21720</v>
      </c>
      <c r="D17908" s="1" t="s">
        <v>21721</v>
      </c>
      <c r="E17908" s="1" t="s">
        <v>111</v>
      </c>
      <c r="F17908" s="1" t="s">
        <v>21722</v>
      </c>
      <c r="G17908" s="1" t="s">
        <v>21723</v>
      </c>
      <c r="H17908">
        <v>10080696</v>
      </c>
      <c r="I17908">
        <v>298771</v>
      </c>
      <c r="J17908">
        <v>11449</v>
      </c>
      <c r="K17908">
        <v>18549</v>
      </c>
      <c r="L17908" s="1" t="s">
        <v>21724</v>
      </c>
      <c r="M17908" t="b">
        <v>0</v>
      </c>
      <c r="N17908" t="b">
        <v>0</v>
      </c>
      <c r="O17908" t="b">
        <v>0</v>
      </c>
      <c r="P17908" s="1" t="s">
        <v>21725</v>
      </c>
    </row>
    <row r="17909" spans="1:16" x14ac:dyDescent="0.25">
      <c r="A17909" s="1" t="s">
        <v>22069</v>
      </c>
      <c r="B17909" s="1" t="s">
        <v>22068</v>
      </c>
      <c r="C17909" s="1" t="s">
        <v>22070</v>
      </c>
      <c r="D17909" s="1" t="s">
        <v>5051</v>
      </c>
      <c r="E17909" s="1" t="s">
        <v>28</v>
      </c>
      <c r="F17909" s="1" t="s">
        <v>22071</v>
      </c>
      <c r="G17909" s="1" t="s">
        <v>22072</v>
      </c>
      <c r="H17909">
        <v>4761109</v>
      </c>
      <c r="I17909">
        <v>208937</v>
      </c>
      <c r="J17909">
        <v>2679</v>
      </c>
      <c r="K17909">
        <v>18995</v>
      </c>
      <c r="L17909" s="1" t="s">
        <v>22073</v>
      </c>
      <c r="M17909" t="b">
        <v>0</v>
      </c>
      <c r="N17909" t="b">
        <v>0</v>
      </c>
      <c r="O17909" t="b">
        <v>0</v>
      </c>
      <c r="P17909" s="1" t="s">
        <v>22074</v>
      </c>
    </row>
    <row r="17910" spans="1:16" x14ac:dyDescent="0.25">
      <c r="A17910" s="1" t="s">
        <v>21732</v>
      </c>
      <c r="B17910" s="1" t="s">
        <v>22068</v>
      </c>
      <c r="C17910" s="1" t="s">
        <v>21733</v>
      </c>
      <c r="D17910" s="1" t="s">
        <v>579</v>
      </c>
      <c r="E17910" s="1" t="s">
        <v>28</v>
      </c>
      <c r="F17910" s="1" t="s">
        <v>21734</v>
      </c>
      <c r="G17910" s="1" t="s">
        <v>21477</v>
      </c>
      <c r="H17910">
        <v>2393894</v>
      </c>
      <c r="I17910">
        <v>46472</v>
      </c>
      <c r="J17910">
        <v>36669</v>
      </c>
      <c r="K17910">
        <v>20572</v>
      </c>
      <c r="L17910" s="1" t="s">
        <v>21735</v>
      </c>
      <c r="M17910" t="b">
        <v>0</v>
      </c>
      <c r="N17910" t="b">
        <v>0</v>
      </c>
      <c r="O17910" t="b">
        <v>0</v>
      </c>
      <c r="P17910" s="1" t="s">
        <v>21736</v>
      </c>
    </row>
    <row r="17911" spans="1:16" x14ac:dyDescent="0.25">
      <c r="A17911" s="1" t="s">
        <v>21744</v>
      </c>
      <c r="B17911" s="1" t="s">
        <v>22068</v>
      </c>
      <c r="C17911" s="1" t="s">
        <v>21745</v>
      </c>
      <c r="D17911" s="1" t="s">
        <v>16389</v>
      </c>
      <c r="E17911" s="1" t="s">
        <v>80</v>
      </c>
      <c r="F17911" s="1" t="s">
        <v>21746</v>
      </c>
      <c r="G17911" s="1" t="s">
        <v>21747</v>
      </c>
      <c r="H17911">
        <v>3076655</v>
      </c>
      <c r="I17911">
        <v>6279</v>
      </c>
      <c r="J17911">
        <v>501</v>
      </c>
      <c r="K17911">
        <v>1094</v>
      </c>
      <c r="L17911" s="1" t="s">
        <v>21748</v>
      </c>
      <c r="M17911" t="b">
        <v>0</v>
      </c>
      <c r="N17911" t="b">
        <v>0</v>
      </c>
      <c r="O17911" t="b">
        <v>0</v>
      </c>
      <c r="P17911" s="1" t="s">
        <v>21749</v>
      </c>
    </row>
    <row r="17912" spans="1:16" x14ac:dyDescent="0.25">
      <c r="A17912" s="1" t="s">
        <v>22075</v>
      </c>
      <c r="B17912" s="1" t="s">
        <v>22068</v>
      </c>
      <c r="C17912" s="1" t="s">
        <v>22076</v>
      </c>
      <c r="D17912" s="1" t="s">
        <v>495</v>
      </c>
      <c r="E17912" s="1" t="s">
        <v>20</v>
      </c>
      <c r="F17912" s="1" t="s">
        <v>22077</v>
      </c>
      <c r="G17912" s="1" t="s">
        <v>22078</v>
      </c>
      <c r="H17912">
        <v>2041051</v>
      </c>
      <c r="I17912">
        <v>122092</v>
      </c>
      <c r="J17912">
        <v>1019</v>
      </c>
      <c r="K17912">
        <v>17164</v>
      </c>
      <c r="L17912" s="1" t="s">
        <v>22079</v>
      </c>
      <c r="M17912" t="b">
        <v>0</v>
      </c>
      <c r="N17912" t="b">
        <v>0</v>
      </c>
      <c r="O17912" t="b">
        <v>0</v>
      </c>
      <c r="P17912" s="1" t="s">
        <v>22080</v>
      </c>
    </row>
    <row r="17913" spans="1:16" x14ac:dyDescent="0.25">
      <c r="A17913" s="1" t="s">
        <v>22081</v>
      </c>
      <c r="B17913" s="1" t="s">
        <v>22068</v>
      </c>
      <c r="C17913" s="1" t="s">
        <v>22082</v>
      </c>
      <c r="D17913" s="1" t="s">
        <v>3512</v>
      </c>
      <c r="E17913" s="1" t="s">
        <v>36</v>
      </c>
      <c r="F17913" s="1" t="s">
        <v>22083</v>
      </c>
      <c r="G17913" s="1" t="s">
        <v>22084</v>
      </c>
      <c r="H17913">
        <v>1339479</v>
      </c>
      <c r="I17913">
        <v>47519</v>
      </c>
      <c r="J17913">
        <v>1659</v>
      </c>
      <c r="K17913">
        <v>3503</v>
      </c>
      <c r="L17913" s="1" t="s">
        <v>22085</v>
      </c>
      <c r="M17913" t="b">
        <v>0</v>
      </c>
      <c r="N17913" t="b">
        <v>0</v>
      </c>
      <c r="O17913" t="b">
        <v>0</v>
      </c>
      <c r="P17913" s="1" t="s">
        <v>22086</v>
      </c>
    </row>
    <row r="17914" spans="1:16" x14ac:dyDescent="0.25">
      <c r="A17914" s="1" t="s">
        <v>21750</v>
      </c>
      <c r="B17914" s="1" t="s">
        <v>22068</v>
      </c>
      <c r="C17914" s="1" t="s">
        <v>21751</v>
      </c>
      <c r="D17914" s="1" t="s">
        <v>21613</v>
      </c>
      <c r="E17914" s="1" t="s">
        <v>111</v>
      </c>
      <c r="F17914" s="1" t="s">
        <v>21752</v>
      </c>
      <c r="G17914" s="1" t="s">
        <v>21753</v>
      </c>
      <c r="H17914">
        <v>1075505</v>
      </c>
      <c r="I17914">
        <v>11798</v>
      </c>
      <c r="J17914">
        <v>2715</v>
      </c>
      <c r="K17914">
        <v>2309</v>
      </c>
      <c r="L17914" s="1" t="s">
        <v>21754</v>
      </c>
      <c r="M17914" t="b">
        <v>0</v>
      </c>
      <c r="N17914" t="b">
        <v>0</v>
      </c>
      <c r="O17914" t="b">
        <v>0</v>
      </c>
      <c r="P17914" s="1" t="s">
        <v>21755</v>
      </c>
    </row>
    <row r="17915" spans="1:16" x14ac:dyDescent="0.25">
      <c r="A17915" s="1" t="s">
        <v>21756</v>
      </c>
      <c r="B17915" s="1" t="s">
        <v>22068</v>
      </c>
      <c r="C17915" s="1" t="s">
        <v>21757</v>
      </c>
      <c r="D17915" s="1" t="s">
        <v>3545</v>
      </c>
      <c r="E17915" s="1" t="s">
        <v>88</v>
      </c>
      <c r="F17915" s="1" t="s">
        <v>21758</v>
      </c>
      <c r="G17915" s="1" t="s">
        <v>21759</v>
      </c>
      <c r="H17915">
        <v>283154</v>
      </c>
      <c r="I17915">
        <v>960</v>
      </c>
      <c r="J17915">
        <v>1300</v>
      </c>
      <c r="K17915">
        <v>1226</v>
      </c>
      <c r="L17915" s="1" t="s">
        <v>21760</v>
      </c>
      <c r="M17915" t="b">
        <v>0</v>
      </c>
      <c r="N17915" t="b">
        <v>0</v>
      </c>
      <c r="O17915" t="b">
        <v>0</v>
      </c>
      <c r="P17915" s="1" t="s">
        <v>329</v>
      </c>
    </row>
    <row r="17916" spans="1:16" x14ac:dyDescent="0.25">
      <c r="A17916" s="1" t="s">
        <v>22087</v>
      </c>
      <c r="B17916" s="1" t="s">
        <v>22068</v>
      </c>
      <c r="C17916" s="1" t="s">
        <v>22088</v>
      </c>
      <c r="D17916" s="1" t="s">
        <v>22089</v>
      </c>
      <c r="E17916" s="1" t="s">
        <v>80</v>
      </c>
      <c r="F17916" s="1" t="s">
        <v>22090</v>
      </c>
      <c r="G17916" s="1" t="s">
        <v>22091</v>
      </c>
      <c r="H17916">
        <v>588196</v>
      </c>
      <c r="I17916">
        <v>6264</v>
      </c>
      <c r="J17916">
        <v>132</v>
      </c>
      <c r="K17916">
        <v>749</v>
      </c>
      <c r="L17916" s="1" t="s">
        <v>22092</v>
      </c>
      <c r="M17916" t="b">
        <v>0</v>
      </c>
      <c r="N17916" t="b">
        <v>0</v>
      </c>
      <c r="O17916" t="b">
        <v>0</v>
      </c>
      <c r="P17916" s="1" t="s">
        <v>22093</v>
      </c>
    </row>
    <row r="17917" spans="1:16" x14ac:dyDescent="0.25">
      <c r="A17917" s="1" t="s">
        <v>21769</v>
      </c>
      <c r="B17917" s="1" t="s">
        <v>22068</v>
      </c>
      <c r="C17917" s="1" t="s">
        <v>21770</v>
      </c>
      <c r="D17917" s="1" t="s">
        <v>10123</v>
      </c>
      <c r="E17917" s="1" t="s">
        <v>111</v>
      </c>
      <c r="F17917" s="1" t="s">
        <v>21771</v>
      </c>
      <c r="G17917" s="1" t="s">
        <v>21772</v>
      </c>
      <c r="H17917">
        <v>423463</v>
      </c>
      <c r="I17917">
        <v>14968</v>
      </c>
      <c r="J17917">
        <v>501</v>
      </c>
      <c r="K17917">
        <v>1083</v>
      </c>
      <c r="L17917" s="1" t="s">
        <v>21773</v>
      </c>
      <c r="M17917" t="b">
        <v>0</v>
      </c>
      <c r="N17917" t="b">
        <v>0</v>
      </c>
      <c r="O17917" t="b">
        <v>0</v>
      </c>
      <c r="P17917" s="1" t="s">
        <v>21774</v>
      </c>
    </row>
    <row r="17918" spans="1:16" x14ac:dyDescent="0.25">
      <c r="A17918" s="1" t="s">
        <v>21787</v>
      </c>
      <c r="B17918" s="1" t="s">
        <v>22068</v>
      </c>
      <c r="C17918" s="1" t="s">
        <v>21788</v>
      </c>
      <c r="D17918" s="1" t="s">
        <v>21789</v>
      </c>
      <c r="E17918" s="1" t="s">
        <v>96</v>
      </c>
      <c r="F17918" s="1" t="s">
        <v>21790</v>
      </c>
      <c r="G17918" s="1" t="s">
        <v>21791</v>
      </c>
      <c r="H17918">
        <v>804777</v>
      </c>
      <c r="I17918">
        <v>2478</v>
      </c>
      <c r="J17918">
        <v>382</v>
      </c>
      <c r="K17918">
        <v>207</v>
      </c>
      <c r="L17918" s="1" t="s">
        <v>21792</v>
      </c>
      <c r="M17918" t="b">
        <v>0</v>
      </c>
      <c r="N17918" t="b">
        <v>0</v>
      </c>
      <c r="O17918" t="b">
        <v>0</v>
      </c>
      <c r="P17918" s="1" t="s">
        <v>21793</v>
      </c>
    </row>
    <row r="17919" spans="1:16" x14ac:dyDescent="0.25">
      <c r="A17919" s="1" t="s">
        <v>21781</v>
      </c>
      <c r="B17919" s="1" t="s">
        <v>22068</v>
      </c>
      <c r="C17919" s="1" t="s">
        <v>21782</v>
      </c>
      <c r="D17919" s="1" t="s">
        <v>1207</v>
      </c>
      <c r="E17919" s="1" t="s">
        <v>111</v>
      </c>
      <c r="F17919" s="1" t="s">
        <v>21783</v>
      </c>
      <c r="G17919" s="1" t="s">
        <v>21784</v>
      </c>
      <c r="H17919">
        <v>950777</v>
      </c>
      <c r="I17919">
        <v>67036</v>
      </c>
      <c r="J17919">
        <v>844</v>
      </c>
      <c r="K17919">
        <v>2693</v>
      </c>
      <c r="L17919" s="1" t="s">
        <v>21785</v>
      </c>
      <c r="M17919" t="b">
        <v>0</v>
      </c>
      <c r="N17919" t="b">
        <v>0</v>
      </c>
      <c r="O17919" t="b">
        <v>0</v>
      </c>
      <c r="P17919" s="1" t="s">
        <v>21786</v>
      </c>
    </row>
    <row r="17920" spans="1:16" x14ac:dyDescent="0.25">
      <c r="A17920" s="1" t="s">
        <v>22094</v>
      </c>
      <c r="B17920" s="1" t="s">
        <v>22068</v>
      </c>
      <c r="C17920" s="1" t="s">
        <v>22095</v>
      </c>
      <c r="D17920" s="1" t="s">
        <v>1501</v>
      </c>
      <c r="E17920" s="1" t="s">
        <v>36</v>
      </c>
      <c r="F17920" s="1" t="s">
        <v>22096</v>
      </c>
      <c r="G17920" s="1" t="s">
        <v>22097</v>
      </c>
      <c r="H17920">
        <v>495083</v>
      </c>
      <c r="I17920">
        <v>14362</v>
      </c>
      <c r="J17920">
        <v>319</v>
      </c>
      <c r="K17920">
        <v>510</v>
      </c>
      <c r="L17920" s="1" t="s">
        <v>22098</v>
      </c>
      <c r="M17920" t="b">
        <v>0</v>
      </c>
      <c r="N17920" t="b">
        <v>0</v>
      </c>
      <c r="O17920" t="b">
        <v>0</v>
      </c>
      <c r="P17920" s="1" t="s">
        <v>22099</v>
      </c>
    </row>
    <row r="17921" spans="1:16" x14ac:dyDescent="0.25">
      <c r="A17921" s="1" t="s">
        <v>21775</v>
      </c>
      <c r="B17921" s="1" t="s">
        <v>22068</v>
      </c>
      <c r="C17921" s="1" t="s">
        <v>21776</v>
      </c>
      <c r="D17921" s="1" t="s">
        <v>9311</v>
      </c>
      <c r="E17921" s="1" t="s">
        <v>88</v>
      </c>
      <c r="F17921" s="1" t="s">
        <v>21777</v>
      </c>
      <c r="G17921" s="1" t="s">
        <v>21778</v>
      </c>
      <c r="H17921">
        <v>415170</v>
      </c>
      <c r="I17921">
        <v>3546</v>
      </c>
      <c r="J17921">
        <v>17545</v>
      </c>
      <c r="K17921">
        <v>3944</v>
      </c>
      <c r="L17921" s="1" t="s">
        <v>21779</v>
      </c>
      <c r="M17921" t="b">
        <v>0</v>
      </c>
      <c r="N17921" t="b">
        <v>0</v>
      </c>
      <c r="O17921" t="b">
        <v>0</v>
      </c>
      <c r="P17921" s="1" t="s">
        <v>21780</v>
      </c>
    </row>
    <row r="17922" spans="1:16" x14ac:dyDescent="0.25">
      <c r="A17922" s="1" t="s">
        <v>21800</v>
      </c>
      <c r="B17922" s="1" t="s">
        <v>22068</v>
      </c>
      <c r="C17922" s="1" t="s">
        <v>21801</v>
      </c>
      <c r="D17922" s="1" t="s">
        <v>1060</v>
      </c>
      <c r="E17922" s="1" t="s">
        <v>28</v>
      </c>
      <c r="F17922" s="1" t="s">
        <v>21802</v>
      </c>
      <c r="G17922" s="1" t="s">
        <v>21803</v>
      </c>
      <c r="H17922">
        <v>701944</v>
      </c>
      <c r="I17922">
        <v>14526</v>
      </c>
      <c r="J17922">
        <v>638</v>
      </c>
      <c r="K17922">
        <v>1042</v>
      </c>
      <c r="L17922" s="1" t="s">
        <v>21804</v>
      </c>
      <c r="M17922" t="b">
        <v>0</v>
      </c>
      <c r="N17922" t="b">
        <v>0</v>
      </c>
      <c r="O17922" t="b">
        <v>0</v>
      </c>
      <c r="P17922" s="1" t="s">
        <v>21805</v>
      </c>
    </row>
    <row r="17923" spans="1:16" x14ac:dyDescent="0.25">
      <c r="A17923" s="1" t="s">
        <v>21794</v>
      </c>
      <c r="B17923" s="1" t="s">
        <v>22068</v>
      </c>
      <c r="C17923" s="1" t="s">
        <v>21795</v>
      </c>
      <c r="D17923" s="1" t="s">
        <v>7996</v>
      </c>
      <c r="E17923" s="1" t="s">
        <v>28</v>
      </c>
      <c r="F17923" s="1" t="s">
        <v>21796</v>
      </c>
      <c r="G17923" s="1" t="s">
        <v>21797</v>
      </c>
      <c r="H17923">
        <v>994725</v>
      </c>
      <c r="I17923">
        <v>19895</v>
      </c>
      <c r="J17923">
        <v>1101</v>
      </c>
      <c r="K17923">
        <v>2502</v>
      </c>
      <c r="L17923" s="1" t="s">
        <v>21798</v>
      </c>
      <c r="M17923" t="b">
        <v>0</v>
      </c>
      <c r="N17923" t="b">
        <v>0</v>
      </c>
      <c r="O17923" t="b">
        <v>0</v>
      </c>
      <c r="P17923" s="1" t="s">
        <v>21799</v>
      </c>
    </row>
    <row r="17924" spans="1:16" x14ac:dyDescent="0.25">
      <c r="A17924" s="1" t="s">
        <v>21818</v>
      </c>
      <c r="B17924" s="1" t="s">
        <v>22068</v>
      </c>
      <c r="C17924" s="1" t="s">
        <v>21819</v>
      </c>
      <c r="D17924" s="1" t="s">
        <v>4105</v>
      </c>
      <c r="E17924" s="1" t="s">
        <v>88</v>
      </c>
      <c r="F17924" s="1" t="s">
        <v>21820</v>
      </c>
      <c r="G17924" s="1" t="s">
        <v>21821</v>
      </c>
      <c r="H17924">
        <v>197456</v>
      </c>
      <c r="I17924">
        <v>1248</v>
      </c>
      <c r="J17924">
        <v>973</v>
      </c>
      <c r="K17924">
        <v>3566</v>
      </c>
      <c r="L17924" s="1" t="s">
        <v>21822</v>
      </c>
      <c r="M17924" t="b">
        <v>0</v>
      </c>
      <c r="N17924" t="b">
        <v>0</v>
      </c>
      <c r="O17924" t="b">
        <v>0</v>
      </c>
      <c r="P17924" s="1" t="s">
        <v>21823</v>
      </c>
    </row>
    <row r="17925" spans="1:16" x14ac:dyDescent="0.25">
      <c r="A17925" s="1" t="s">
        <v>21806</v>
      </c>
      <c r="B17925" s="1" t="s">
        <v>22068</v>
      </c>
      <c r="C17925" s="1" t="s">
        <v>21807</v>
      </c>
      <c r="D17925" s="1" t="s">
        <v>394</v>
      </c>
      <c r="E17925" s="1" t="s">
        <v>96</v>
      </c>
      <c r="F17925" s="1" t="s">
        <v>21808</v>
      </c>
      <c r="G17925" s="1" t="s">
        <v>21809</v>
      </c>
      <c r="H17925">
        <v>7735840</v>
      </c>
      <c r="I17925">
        <v>150472</v>
      </c>
      <c r="J17925">
        <v>2277</v>
      </c>
      <c r="K17925">
        <v>18130</v>
      </c>
      <c r="L17925" s="1" t="s">
        <v>21810</v>
      </c>
      <c r="M17925" t="b">
        <v>0</v>
      </c>
      <c r="N17925" t="b">
        <v>0</v>
      </c>
      <c r="O17925" t="b">
        <v>0</v>
      </c>
      <c r="P17925" s="1" t="s">
        <v>21811</v>
      </c>
    </row>
    <row r="17926" spans="1:16" x14ac:dyDescent="0.25">
      <c r="A17926" s="1" t="s">
        <v>399</v>
      </c>
      <c r="B17926" s="1" t="s">
        <v>329</v>
      </c>
      <c r="C17926" s="1" t="s">
        <v>329</v>
      </c>
      <c r="D17926" s="1" t="s">
        <v>329</v>
      </c>
      <c r="E17926" s="1" t="s">
        <v>329</v>
      </c>
      <c r="F17926" s="1" t="s">
        <v>329</v>
      </c>
      <c r="G17926" s="1" t="s">
        <v>329</v>
      </c>
      <c r="L17926" s="1" t="s">
        <v>329</v>
      </c>
      <c r="P17926" s="1" t="s">
        <v>329</v>
      </c>
    </row>
    <row r="17927" spans="1:16" x14ac:dyDescent="0.25">
      <c r="A17927" s="1" t="s">
        <v>400</v>
      </c>
      <c r="B17927" s="1" t="s">
        <v>329</v>
      </c>
      <c r="C17927" s="1" t="s">
        <v>329</v>
      </c>
      <c r="D17927" s="1" t="s">
        <v>329</v>
      </c>
      <c r="E17927" s="1" t="s">
        <v>329</v>
      </c>
      <c r="F17927" s="1" t="s">
        <v>329</v>
      </c>
      <c r="G17927" s="1" t="s">
        <v>329</v>
      </c>
      <c r="L17927" s="1" t="s">
        <v>329</v>
      </c>
      <c r="P17927" s="1" t="s">
        <v>329</v>
      </c>
    </row>
    <row r="17928" spans="1:16" x14ac:dyDescent="0.25">
      <c r="A17928" s="1" t="s">
        <v>401</v>
      </c>
      <c r="B17928" s="1" t="s">
        <v>329</v>
      </c>
      <c r="C17928" s="1" t="s">
        <v>329</v>
      </c>
      <c r="D17928" s="1" t="s">
        <v>329</v>
      </c>
      <c r="E17928" s="1" t="s">
        <v>329</v>
      </c>
      <c r="F17928" s="1" t="s">
        <v>329</v>
      </c>
      <c r="G17928" s="1" t="s">
        <v>329</v>
      </c>
      <c r="L17928" s="1" t="s">
        <v>329</v>
      </c>
      <c r="P17928" s="1" t="s">
        <v>329</v>
      </c>
    </row>
    <row r="17929" spans="1:16" x14ac:dyDescent="0.25">
      <c r="A17929" s="1" t="s">
        <v>21812</v>
      </c>
      <c r="B17929" s="1" t="s">
        <v>22068</v>
      </c>
      <c r="C17929" s="1" t="s">
        <v>21813</v>
      </c>
      <c r="D17929" s="1" t="s">
        <v>1533</v>
      </c>
      <c r="E17929" s="1" t="s">
        <v>88</v>
      </c>
      <c r="F17929" s="1" t="s">
        <v>21814</v>
      </c>
      <c r="G17929" s="1" t="s">
        <v>21815</v>
      </c>
      <c r="H17929">
        <v>696751</v>
      </c>
      <c r="I17929">
        <v>3943</v>
      </c>
      <c r="J17929">
        <v>2210</v>
      </c>
      <c r="K17929">
        <v>2224</v>
      </c>
      <c r="L17929" s="1" t="s">
        <v>21816</v>
      </c>
      <c r="M17929" t="b">
        <v>0</v>
      </c>
      <c r="N17929" t="b">
        <v>0</v>
      </c>
      <c r="O17929" t="b">
        <v>0</v>
      </c>
      <c r="P17929" s="1" t="s">
        <v>21817</v>
      </c>
    </row>
    <row r="17930" spans="1:16" x14ac:dyDescent="0.25">
      <c r="A17930" s="1" t="s">
        <v>21824</v>
      </c>
      <c r="B17930" s="1" t="s">
        <v>22068</v>
      </c>
      <c r="C17930" s="1" t="s">
        <v>21825</v>
      </c>
      <c r="D17930" s="1" t="s">
        <v>8219</v>
      </c>
      <c r="E17930" s="1" t="s">
        <v>88</v>
      </c>
      <c r="F17930" s="1" t="s">
        <v>21826</v>
      </c>
      <c r="G17930" s="1" t="s">
        <v>21827</v>
      </c>
      <c r="H17930">
        <v>74362</v>
      </c>
      <c r="I17930">
        <v>599</v>
      </c>
      <c r="J17930">
        <v>212</v>
      </c>
      <c r="K17930">
        <v>989</v>
      </c>
      <c r="L17930" s="1" t="s">
        <v>21828</v>
      </c>
      <c r="M17930" t="b">
        <v>0</v>
      </c>
      <c r="N17930" t="b">
        <v>0</v>
      </c>
      <c r="O17930" t="b">
        <v>0</v>
      </c>
      <c r="P17930" s="1" t="s">
        <v>21829</v>
      </c>
    </row>
    <row r="17931" spans="1:16" x14ac:dyDescent="0.25">
      <c r="A17931" s="1" t="s">
        <v>21837</v>
      </c>
      <c r="B17931" s="1" t="s">
        <v>22068</v>
      </c>
      <c r="C17931" s="1" t="s">
        <v>21838</v>
      </c>
      <c r="D17931" s="1" t="s">
        <v>87</v>
      </c>
      <c r="E17931" s="1" t="s">
        <v>88</v>
      </c>
      <c r="F17931" s="1" t="s">
        <v>21839</v>
      </c>
      <c r="G17931" s="1" t="s">
        <v>21840</v>
      </c>
      <c r="H17931">
        <v>437729</v>
      </c>
      <c r="I17931">
        <v>12094</v>
      </c>
      <c r="J17931">
        <v>1007</v>
      </c>
      <c r="K17931">
        <v>2883</v>
      </c>
      <c r="L17931" s="1" t="s">
        <v>21841</v>
      </c>
      <c r="M17931" t="b">
        <v>0</v>
      </c>
      <c r="N17931" t="b">
        <v>0</v>
      </c>
      <c r="O17931" t="b">
        <v>0</v>
      </c>
      <c r="P17931" s="1" t="s">
        <v>21842</v>
      </c>
    </row>
    <row r="17932" spans="1:16" x14ac:dyDescent="0.25">
      <c r="A17932" s="1" t="s">
        <v>21830</v>
      </c>
      <c r="B17932" s="1" t="s">
        <v>22068</v>
      </c>
      <c r="C17932" s="1" t="s">
        <v>21831</v>
      </c>
      <c r="D17932" s="1" t="s">
        <v>21832</v>
      </c>
      <c r="E17932" s="1" t="s">
        <v>28</v>
      </c>
      <c r="F17932" s="1" t="s">
        <v>21833</v>
      </c>
      <c r="G17932" s="1" t="s">
        <v>21834</v>
      </c>
      <c r="H17932">
        <v>770520</v>
      </c>
      <c r="I17932">
        <v>4566</v>
      </c>
      <c r="J17932">
        <v>1387</v>
      </c>
      <c r="K17932">
        <v>1227</v>
      </c>
      <c r="L17932" s="1" t="s">
        <v>21835</v>
      </c>
      <c r="M17932" t="b">
        <v>0</v>
      </c>
      <c r="N17932" t="b">
        <v>0</v>
      </c>
      <c r="O17932" t="b">
        <v>0</v>
      </c>
      <c r="P17932" s="1" t="s">
        <v>21836</v>
      </c>
    </row>
    <row r="17933" spans="1:16" x14ac:dyDescent="0.25">
      <c r="A17933" s="1" t="s">
        <v>21843</v>
      </c>
      <c r="B17933" s="1" t="s">
        <v>22068</v>
      </c>
      <c r="C17933" s="1" t="s">
        <v>21844</v>
      </c>
      <c r="D17933" s="1" t="s">
        <v>1724</v>
      </c>
      <c r="E17933" s="1" t="s">
        <v>28</v>
      </c>
      <c r="F17933" s="1" t="s">
        <v>21845</v>
      </c>
      <c r="G17933" s="1" t="s">
        <v>21846</v>
      </c>
      <c r="H17933">
        <v>176543</v>
      </c>
      <c r="I17933">
        <v>1480</v>
      </c>
      <c r="J17933">
        <v>215</v>
      </c>
      <c r="K17933">
        <v>468</v>
      </c>
      <c r="L17933" s="1" t="s">
        <v>21847</v>
      </c>
      <c r="M17933" t="b">
        <v>0</v>
      </c>
      <c r="N17933" t="b">
        <v>0</v>
      </c>
      <c r="O17933" t="b">
        <v>0</v>
      </c>
      <c r="P17933" s="1" t="s">
        <v>21848</v>
      </c>
    </row>
    <row r="17934" spans="1:16" x14ac:dyDescent="0.25">
      <c r="A17934" s="1" t="s">
        <v>612</v>
      </c>
      <c r="B17934" s="1" t="s">
        <v>329</v>
      </c>
      <c r="C17934" s="1" t="s">
        <v>329</v>
      </c>
      <c r="D17934" s="1" t="s">
        <v>329</v>
      </c>
      <c r="E17934" s="1" t="s">
        <v>329</v>
      </c>
      <c r="F17934" s="1" t="s">
        <v>329</v>
      </c>
      <c r="G17934" s="1" t="s">
        <v>329</v>
      </c>
      <c r="L17934" s="1" t="s">
        <v>329</v>
      </c>
      <c r="P17934" s="1" t="s">
        <v>329</v>
      </c>
    </row>
    <row r="17935" spans="1:16" x14ac:dyDescent="0.25">
      <c r="A17935" s="1" t="s">
        <v>21849</v>
      </c>
      <c r="B17935" s="1" t="s">
        <v>21850</v>
      </c>
      <c r="C17935" s="1" t="s">
        <v>21851</v>
      </c>
      <c r="D17935" s="1" t="s">
        <v>329</v>
      </c>
      <c r="E17935" s="1" t="s">
        <v>329</v>
      </c>
      <c r="F17935" s="1" t="s">
        <v>329</v>
      </c>
      <c r="G17935" s="1" t="s">
        <v>329</v>
      </c>
      <c r="L17935" s="1" t="s">
        <v>329</v>
      </c>
      <c r="P17935" s="1" t="s">
        <v>329</v>
      </c>
    </row>
    <row r="17936" spans="1:16" x14ac:dyDescent="0.25">
      <c r="A17936" s="1" t="s">
        <v>612</v>
      </c>
      <c r="B17936" s="1" t="s">
        <v>329</v>
      </c>
      <c r="C17936" s="1" t="s">
        <v>329</v>
      </c>
      <c r="D17936" s="1" t="s">
        <v>329</v>
      </c>
      <c r="E17936" s="1" t="s">
        <v>329</v>
      </c>
      <c r="F17936" s="1" t="s">
        <v>329</v>
      </c>
      <c r="G17936" s="1" t="s">
        <v>329</v>
      </c>
      <c r="L17936" s="1" t="s">
        <v>329</v>
      </c>
      <c r="P17936" s="1" t="s">
        <v>329</v>
      </c>
    </row>
    <row r="17937" spans="1:16" x14ac:dyDescent="0.25">
      <c r="A17937" s="1" t="s">
        <v>1729</v>
      </c>
      <c r="B17937" s="1" t="s">
        <v>329</v>
      </c>
      <c r="C17937" s="1" t="s">
        <v>329</v>
      </c>
      <c r="D17937" s="1" t="s">
        <v>329</v>
      </c>
      <c r="E17937" s="1" t="s">
        <v>329</v>
      </c>
      <c r="F17937" s="1" t="s">
        <v>329</v>
      </c>
      <c r="G17937" s="1" t="s">
        <v>329</v>
      </c>
      <c r="L17937" s="1" t="s">
        <v>329</v>
      </c>
      <c r="P17937" s="1" t="s">
        <v>329</v>
      </c>
    </row>
    <row r="17938" spans="1:16" x14ac:dyDescent="0.25">
      <c r="A17938" s="1" t="s">
        <v>1730</v>
      </c>
      <c r="B17938" s="1" t="s">
        <v>1731</v>
      </c>
      <c r="C17938" s="1" t="s">
        <v>1732</v>
      </c>
      <c r="D17938" s="1" t="s">
        <v>1733</v>
      </c>
      <c r="E17938" s="1" t="s">
        <v>1734</v>
      </c>
      <c r="F17938" s="1" t="s">
        <v>21852</v>
      </c>
      <c r="G17938" s="1" t="s">
        <v>329</v>
      </c>
      <c r="L17938" s="1" t="s">
        <v>329</v>
      </c>
      <c r="P17938" s="1" t="s">
        <v>329</v>
      </c>
    </row>
    <row r="17939" spans="1:16" x14ac:dyDescent="0.25">
      <c r="A17939" s="1" t="s">
        <v>21480</v>
      </c>
      <c r="B17939" s="1" t="s">
        <v>22068</v>
      </c>
      <c r="C17939" s="1" t="s">
        <v>22100</v>
      </c>
      <c r="D17939" s="1" t="s">
        <v>20124</v>
      </c>
      <c r="E17939" s="1" t="s">
        <v>111</v>
      </c>
      <c r="F17939" s="1" t="s">
        <v>21482</v>
      </c>
      <c r="G17939" s="1" t="s">
        <v>22101</v>
      </c>
      <c r="H17939">
        <v>4662973</v>
      </c>
      <c r="I17939">
        <v>49340</v>
      </c>
      <c r="J17939">
        <v>7729</v>
      </c>
      <c r="K17939">
        <v>3464</v>
      </c>
      <c r="L17939" s="1" t="s">
        <v>21484</v>
      </c>
      <c r="M17939" t="b">
        <v>0</v>
      </c>
      <c r="N17939" t="b">
        <v>0</v>
      </c>
      <c r="O17939" t="b">
        <v>0</v>
      </c>
      <c r="P17939" s="1" t="s">
        <v>22102</v>
      </c>
    </row>
    <row r="17940" spans="1:16" x14ac:dyDescent="0.25">
      <c r="A17940" s="1" t="s">
        <v>22103</v>
      </c>
      <c r="B17940" s="1" t="s">
        <v>22068</v>
      </c>
      <c r="C17940" s="1" t="s">
        <v>22104</v>
      </c>
      <c r="D17940" s="1" t="s">
        <v>2752</v>
      </c>
      <c r="E17940" s="1" t="s">
        <v>111</v>
      </c>
      <c r="F17940" s="1" t="s">
        <v>22105</v>
      </c>
      <c r="G17940" s="1" t="s">
        <v>22106</v>
      </c>
      <c r="H17940">
        <v>10964492</v>
      </c>
      <c r="I17940">
        <v>859235</v>
      </c>
      <c r="J17940">
        <v>21765</v>
      </c>
      <c r="K17940">
        <v>107746</v>
      </c>
      <c r="L17940" s="1" t="s">
        <v>22107</v>
      </c>
      <c r="M17940" t="b">
        <v>0</v>
      </c>
      <c r="N17940" t="b">
        <v>0</v>
      </c>
      <c r="O17940" t="b">
        <v>0</v>
      </c>
      <c r="P17940" s="1" t="s">
        <v>22108</v>
      </c>
    </row>
    <row r="17941" spans="1:16" x14ac:dyDescent="0.25">
      <c r="A17941" s="1" t="s">
        <v>21541</v>
      </c>
      <c r="B17941" s="1" t="s">
        <v>22068</v>
      </c>
      <c r="C17941" s="1" t="s">
        <v>21542</v>
      </c>
      <c r="D17941" s="1" t="s">
        <v>311</v>
      </c>
      <c r="E17941" s="1" t="s">
        <v>111</v>
      </c>
      <c r="F17941" s="1" t="s">
        <v>21543</v>
      </c>
      <c r="G17941" s="1" t="s">
        <v>21544</v>
      </c>
      <c r="H17941">
        <v>536869</v>
      </c>
      <c r="I17941">
        <v>13966</v>
      </c>
      <c r="J17941">
        <v>981</v>
      </c>
      <c r="K17941">
        <v>2007</v>
      </c>
      <c r="L17941" s="1" t="s">
        <v>21545</v>
      </c>
      <c r="M17941" t="b">
        <v>0</v>
      </c>
      <c r="N17941" t="b">
        <v>0</v>
      </c>
      <c r="O17941" t="b">
        <v>0</v>
      </c>
      <c r="P17941" s="1" t="s">
        <v>21546</v>
      </c>
    </row>
    <row r="17942" spans="1:16" x14ac:dyDescent="0.25">
      <c r="A17942" s="1" t="s">
        <v>21853</v>
      </c>
      <c r="B17942" s="1" t="s">
        <v>22068</v>
      </c>
      <c r="C17942" s="1" t="s">
        <v>21854</v>
      </c>
      <c r="D17942" s="1" t="s">
        <v>3499</v>
      </c>
      <c r="E17942" s="1" t="s">
        <v>28</v>
      </c>
      <c r="F17942" s="1" t="s">
        <v>21855</v>
      </c>
      <c r="G17942" s="1" t="s">
        <v>21856</v>
      </c>
      <c r="H17942">
        <v>372615</v>
      </c>
      <c r="I17942">
        <v>1537</v>
      </c>
      <c r="J17942">
        <v>1723</v>
      </c>
      <c r="K17942">
        <v>577</v>
      </c>
      <c r="L17942" s="1" t="s">
        <v>21857</v>
      </c>
      <c r="M17942" t="b">
        <v>0</v>
      </c>
      <c r="N17942" t="b">
        <v>0</v>
      </c>
      <c r="O17942" t="b">
        <v>0</v>
      </c>
      <c r="P17942" s="1" t="s">
        <v>21858</v>
      </c>
    </row>
    <row r="17943" spans="1:16" x14ac:dyDescent="0.25">
      <c r="A17943" s="1" t="s">
        <v>22109</v>
      </c>
      <c r="B17943" s="1" t="s">
        <v>22068</v>
      </c>
      <c r="C17943" s="1" t="s">
        <v>22110</v>
      </c>
      <c r="D17943" s="1" t="s">
        <v>283</v>
      </c>
      <c r="E17943" s="1" t="s">
        <v>80</v>
      </c>
      <c r="F17943" s="1" t="s">
        <v>22111</v>
      </c>
      <c r="G17943" s="1" t="s">
        <v>22112</v>
      </c>
      <c r="H17943">
        <v>189454</v>
      </c>
      <c r="I17943">
        <v>4977</v>
      </c>
      <c r="J17943">
        <v>631</v>
      </c>
      <c r="K17943">
        <v>2193</v>
      </c>
      <c r="L17943" s="1" t="s">
        <v>22113</v>
      </c>
      <c r="M17943" t="b">
        <v>0</v>
      </c>
      <c r="N17943" t="b">
        <v>0</v>
      </c>
      <c r="O17943" t="b">
        <v>0</v>
      </c>
      <c r="P17943" s="1" t="s">
        <v>22114</v>
      </c>
    </row>
    <row r="17944" spans="1:16" x14ac:dyDescent="0.25">
      <c r="A17944" s="1" t="s">
        <v>21468</v>
      </c>
      <c r="B17944" s="1" t="s">
        <v>22068</v>
      </c>
      <c r="C17944" s="1" t="s">
        <v>21469</v>
      </c>
      <c r="D17944" s="1" t="s">
        <v>65</v>
      </c>
      <c r="E17944" s="1" t="s">
        <v>28</v>
      </c>
      <c r="F17944" s="1" t="s">
        <v>21470</v>
      </c>
      <c r="G17944" s="1" t="s">
        <v>21471</v>
      </c>
      <c r="H17944">
        <v>4866080</v>
      </c>
      <c r="I17944">
        <v>53526</v>
      </c>
      <c r="J17944">
        <v>6450</v>
      </c>
      <c r="K17944">
        <v>12235</v>
      </c>
      <c r="L17944" s="1" t="s">
        <v>21472</v>
      </c>
      <c r="M17944" t="b">
        <v>0</v>
      </c>
      <c r="N17944" t="b">
        <v>0</v>
      </c>
      <c r="O17944" t="b">
        <v>0</v>
      </c>
      <c r="P17944" s="1" t="s">
        <v>21473</v>
      </c>
    </row>
    <row r="17945" spans="1:16" x14ac:dyDescent="0.25">
      <c r="A17945" s="1" t="s">
        <v>21859</v>
      </c>
      <c r="B17945" s="1" t="s">
        <v>22068</v>
      </c>
      <c r="C17945" s="1" t="s">
        <v>21860</v>
      </c>
      <c r="D17945" s="1" t="s">
        <v>21861</v>
      </c>
      <c r="E17945" s="1" t="s">
        <v>972</v>
      </c>
      <c r="F17945" s="1" t="s">
        <v>21862</v>
      </c>
      <c r="G17945" s="1" t="s">
        <v>21863</v>
      </c>
      <c r="H17945">
        <v>557760</v>
      </c>
      <c r="I17945">
        <v>21788</v>
      </c>
      <c r="J17945">
        <v>531</v>
      </c>
      <c r="K17945">
        <v>1878</v>
      </c>
      <c r="L17945" s="1" t="s">
        <v>21864</v>
      </c>
      <c r="M17945" t="b">
        <v>0</v>
      </c>
      <c r="N17945" t="b">
        <v>0</v>
      </c>
      <c r="O17945" t="b">
        <v>0</v>
      </c>
      <c r="P17945" s="1" t="s">
        <v>21865</v>
      </c>
    </row>
    <row r="17946" spans="1:16" x14ac:dyDescent="0.25">
      <c r="A17946" s="1" t="s">
        <v>21866</v>
      </c>
      <c r="B17946" s="1" t="s">
        <v>22068</v>
      </c>
      <c r="C17946" s="1" t="s">
        <v>22115</v>
      </c>
      <c r="D17946" s="1" t="s">
        <v>19231</v>
      </c>
      <c r="E17946" s="1" t="s">
        <v>28</v>
      </c>
      <c r="F17946" s="1" t="s">
        <v>21868</v>
      </c>
      <c r="G17946" s="1" t="s">
        <v>21869</v>
      </c>
      <c r="H17946">
        <v>213828</v>
      </c>
      <c r="I17946">
        <v>4667</v>
      </c>
      <c r="J17946">
        <v>175</v>
      </c>
      <c r="K17946">
        <v>248</v>
      </c>
      <c r="L17946" s="1" t="s">
        <v>21870</v>
      </c>
      <c r="M17946" t="b">
        <v>0</v>
      </c>
      <c r="N17946" t="b">
        <v>0</v>
      </c>
      <c r="O17946" t="b">
        <v>0</v>
      </c>
      <c r="P17946" s="1" t="s">
        <v>21871</v>
      </c>
    </row>
    <row r="17947" spans="1:16" x14ac:dyDescent="0.25">
      <c r="A17947" s="1" t="s">
        <v>21872</v>
      </c>
      <c r="B17947" s="1" t="s">
        <v>22068</v>
      </c>
      <c r="C17947" s="1" t="s">
        <v>21873</v>
      </c>
      <c r="D17947" s="1" t="s">
        <v>11263</v>
      </c>
      <c r="E17947" s="1" t="s">
        <v>191</v>
      </c>
      <c r="F17947" s="1" t="s">
        <v>21874</v>
      </c>
      <c r="G17947" s="1" t="s">
        <v>22116</v>
      </c>
      <c r="H17947">
        <v>488855</v>
      </c>
      <c r="I17947">
        <v>8347</v>
      </c>
      <c r="J17947">
        <v>876</v>
      </c>
      <c r="K17947">
        <v>1357</v>
      </c>
      <c r="L17947" s="1" t="s">
        <v>21876</v>
      </c>
      <c r="M17947" t="b">
        <v>0</v>
      </c>
      <c r="N17947" t="b">
        <v>0</v>
      </c>
      <c r="O17947" t="b">
        <v>0</v>
      </c>
      <c r="P17947" s="1" t="s">
        <v>21877</v>
      </c>
    </row>
    <row r="17948" spans="1:16" x14ac:dyDescent="0.25">
      <c r="A17948" s="1" t="s">
        <v>21878</v>
      </c>
      <c r="B17948" s="1" t="s">
        <v>22068</v>
      </c>
      <c r="C17948" s="1" t="s">
        <v>21879</v>
      </c>
      <c r="D17948" s="1" t="s">
        <v>169</v>
      </c>
      <c r="E17948" s="1" t="s">
        <v>148</v>
      </c>
      <c r="F17948" s="1" t="s">
        <v>21880</v>
      </c>
      <c r="G17948" s="1" t="s">
        <v>21881</v>
      </c>
      <c r="H17948">
        <v>407105</v>
      </c>
      <c r="I17948">
        <v>15861</v>
      </c>
      <c r="J17948">
        <v>266</v>
      </c>
      <c r="K17948">
        <v>2776</v>
      </c>
      <c r="L17948" s="1" t="s">
        <v>21882</v>
      </c>
      <c r="M17948" t="b">
        <v>0</v>
      </c>
      <c r="N17948" t="b">
        <v>0</v>
      </c>
      <c r="O17948" t="b">
        <v>0</v>
      </c>
      <c r="P17948" s="1" t="s">
        <v>21883</v>
      </c>
    </row>
    <row r="17949" spans="1:16" x14ac:dyDescent="0.25">
      <c r="A17949" s="1" t="s">
        <v>22117</v>
      </c>
      <c r="B17949" s="1" t="s">
        <v>22068</v>
      </c>
      <c r="C17949" s="1" t="s">
        <v>22118</v>
      </c>
      <c r="D17949" s="1" t="s">
        <v>4068</v>
      </c>
      <c r="E17949" s="1" t="s">
        <v>20</v>
      </c>
      <c r="F17949" s="1" t="s">
        <v>22119</v>
      </c>
      <c r="G17949" s="1" t="s">
        <v>22120</v>
      </c>
      <c r="H17949">
        <v>138144</v>
      </c>
      <c r="I17949">
        <v>19122</v>
      </c>
      <c r="J17949">
        <v>140</v>
      </c>
      <c r="K17949">
        <v>1499</v>
      </c>
      <c r="L17949" s="1" t="s">
        <v>22121</v>
      </c>
      <c r="M17949" t="b">
        <v>0</v>
      </c>
      <c r="N17949" t="b">
        <v>0</v>
      </c>
      <c r="O17949" t="b">
        <v>0</v>
      </c>
      <c r="P17949" s="1" t="s">
        <v>22122</v>
      </c>
    </row>
    <row r="17950" spans="1:16" x14ac:dyDescent="0.25">
      <c r="A17950" s="1" t="s">
        <v>21884</v>
      </c>
      <c r="B17950" s="1" t="s">
        <v>22068</v>
      </c>
      <c r="C17950" s="1" t="s">
        <v>21885</v>
      </c>
      <c r="D17950" s="1" t="s">
        <v>147</v>
      </c>
      <c r="E17950" s="1" t="s">
        <v>148</v>
      </c>
      <c r="F17950" s="1" t="s">
        <v>21886</v>
      </c>
      <c r="G17950" s="1" t="s">
        <v>21887</v>
      </c>
      <c r="H17950">
        <v>221859</v>
      </c>
      <c r="I17950">
        <v>10466</v>
      </c>
      <c r="J17950">
        <v>133</v>
      </c>
      <c r="K17950">
        <v>825</v>
      </c>
      <c r="L17950" s="1" t="s">
        <v>21888</v>
      </c>
      <c r="M17950" t="b">
        <v>0</v>
      </c>
      <c r="N17950" t="b">
        <v>0</v>
      </c>
      <c r="O17950" t="b">
        <v>0</v>
      </c>
      <c r="P17950" s="1" t="s">
        <v>22123</v>
      </c>
    </row>
    <row r="17951" spans="1:16" x14ac:dyDescent="0.25">
      <c r="A17951" s="1" t="s">
        <v>22124</v>
      </c>
      <c r="B17951" s="1" t="s">
        <v>22068</v>
      </c>
      <c r="C17951" s="1" t="s">
        <v>22125</v>
      </c>
      <c r="D17951" s="1" t="s">
        <v>22126</v>
      </c>
      <c r="E17951" s="1" t="s">
        <v>58</v>
      </c>
      <c r="F17951" s="1" t="s">
        <v>22127</v>
      </c>
      <c r="G17951" s="1" t="s">
        <v>22128</v>
      </c>
      <c r="H17951">
        <v>93244</v>
      </c>
      <c r="I17951">
        <v>8289</v>
      </c>
      <c r="J17951">
        <v>35</v>
      </c>
      <c r="K17951">
        <v>580</v>
      </c>
      <c r="L17951" s="1" t="s">
        <v>22129</v>
      </c>
      <c r="M17951" t="b">
        <v>0</v>
      </c>
      <c r="N17951" t="b">
        <v>0</v>
      </c>
      <c r="O17951" t="b">
        <v>0</v>
      </c>
      <c r="P17951" s="1" t="s">
        <v>22130</v>
      </c>
    </row>
    <row r="17952" spans="1:16" x14ac:dyDescent="0.25">
      <c r="A17952" s="1" t="s">
        <v>22131</v>
      </c>
      <c r="B17952" s="1" t="s">
        <v>22068</v>
      </c>
      <c r="C17952" s="1" t="s">
        <v>22132</v>
      </c>
      <c r="D17952" s="1" t="s">
        <v>22133</v>
      </c>
      <c r="E17952" s="1" t="s">
        <v>28</v>
      </c>
      <c r="F17952" s="1" t="s">
        <v>22134</v>
      </c>
      <c r="G17952" s="1" t="s">
        <v>22135</v>
      </c>
      <c r="H17952">
        <v>1082127</v>
      </c>
      <c r="I17952">
        <v>16995</v>
      </c>
      <c r="J17952">
        <v>2424</v>
      </c>
      <c r="K17952">
        <v>3518</v>
      </c>
      <c r="L17952" s="1" t="s">
        <v>22136</v>
      </c>
      <c r="M17952" t="b">
        <v>0</v>
      </c>
      <c r="N17952" t="b">
        <v>0</v>
      </c>
      <c r="O17952" t="b">
        <v>0</v>
      </c>
      <c r="P17952" s="1" t="s">
        <v>22137</v>
      </c>
    </row>
    <row r="17953" spans="1:16" x14ac:dyDescent="0.25">
      <c r="A17953" s="1" t="s">
        <v>21890</v>
      </c>
      <c r="B17953" s="1" t="s">
        <v>22068</v>
      </c>
      <c r="C17953" s="1" t="s">
        <v>21891</v>
      </c>
      <c r="D17953" s="1" t="s">
        <v>5724</v>
      </c>
      <c r="E17953" s="1" t="s">
        <v>126</v>
      </c>
      <c r="F17953" s="1" t="s">
        <v>21892</v>
      </c>
      <c r="G17953" s="1" t="s">
        <v>21893</v>
      </c>
      <c r="H17953">
        <v>222873</v>
      </c>
      <c r="I17953">
        <v>5688</v>
      </c>
      <c r="J17953">
        <v>255</v>
      </c>
      <c r="K17953">
        <v>662</v>
      </c>
      <c r="L17953" s="1" t="s">
        <v>21894</v>
      </c>
      <c r="M17953" t="b">
        <v>0</v>
      </c>
      <c r="N17953" t="b">
        <v>0</v>
      </c>
      <c r="O17953" t="b">
        <v>0</v>
      </c>
      <c r="P17953" s="1" t="s">
        <v>21895</v>
      </c>
    </row>
    <row r="17954" spans="1:16" x14ac:dyDescent="0.25">
      <c r="A17954" s="1" t="s">
        <v>21902</v>
      </c>
      <c r="B17954" s="1" t="s">
        <v>22068</v>
      </c>
      <c r="C17954" s="1" t="s">
        <v>21903</v>
      </c>
      <c r="D17954" s="1" t="s">
        <v>183</v>
      </c>
      <c r="E17954" s="1" t="s">
        <v>148</v>
      </c>
      <c r="F17954" s="1" t="s">
        <v>21904</v>
      </c>
      <c r="G17954" s="1" t="s">
        <v>21905</v>
      </c>
      <c r="H17954">
        <v>217985</v>
      </c>
      <c r="I17954">
        <v>10274</v>
      </c>
      <c r="J17954">
        <v>75</v>
      </c>
      <c r="K17954">
        <v>1262</v>
      </c>
      <c r="L17954" s="1" t="s">
        <v>21906</v>
      </c>
      <c r="M17954" t="b">
        <v>0</v>
      </c>
      <c r="N17954" t="b">
        <v>0</v>
      </c>
      <c r="O17954" t="b">
        <v>0</v>
      </c>
      <c r="P17954" s="1" t="s">
        <v>21907</v>
      </c>
    </row>
    <row r="17955" spans="1:16" x14ac:dyDescent="0.25">
      <c r="A17955" s="1" t="s">
        <v>21908</v>
      </c>
      <c r="B17955" s="1" t="s">
        <v>22068</v>
      </c>
      <c r="C17955" s="1" t="s">
        <v>21909</v>
      </c>
      <c r="D17955" s="1" t="s">
        <v>21910</v>
      </c>
      <c r="E17955" s="1" t="s">
        <v>96</v>
      </c>
      <c r="F17955" s="1" t="s">
        <v>21911</v>
      </c>
      <c r="G17955" s="1" t="s">
        <v>21912</v>
      </c>
      <c r="H17955">
        <v>90514</v>
      </c>
      <c r="I17955">
        <v>341</v>
      </c>
      <c r="J17955">
        <v>430</v>
      </c>
      <c r="K17955">
        <v>316</v>
      </c>
      <c r="L17955" s="1" t="s">
        <v>21913</v>
      </c>
      <c r="M17955" t="b">
        <v>0</v>
      </c>
      <c r="N17955" t="b">
        <v>0</v>
      </c>
      <c r="O17955" t="b">
        <v>0</v>
      </c>
      <c r="P17955" s="1" t="s">
        <v>21914</v>
      </c>
    </row>
    <row r="17956" spans="1:16" x14ac:dyDescent="0.25">
      <c r="A17956" s="1" t="s">
        <v>22138</v>
      </c>
      <c r="B17956" s="1" t="s">
        <v>22068</v>
      </c>
      <c r="C17956" s="1" t="s">
        <v>22139</v>
      </c>
      <c r="D17956" s="1" t="s">
        <v>19021</v>
      </c>
      <c r="E17956" s="1" t="s">
        <v>96</v>
      </c>
      <c r="F17956" s="1" t="s">
        <v>22140</v>
      </c>
      <c r="G17956" s="1" t="s">
        <v>22141</v>
      </c>
      <c r="H17956">
        <v>296001</v>
      </c>
      <c r="I17956">
        <v>2177</v>
      </c>
      <c r="J17956">
        <v>74</v>
      </c>
      <c r="K17956">
        <v>927</v>
      </c>
      <c r="L17956" s="1" t="s">
        <v>22142</v>
      </c>
      <c r="M17956" t="b">
        <v>0</v>
      </c>
      <c r="N17956" t="b">
        <v>0</v>
      </c>
      <c r="O17956" t="b">
        <v>0</v>
      </c>
      <c r="P17956" s="1" t="s">
        <v>22143</v>
      </c>
    </row>
    <row r="17957" spans="1:16" x14ac:dyDescent="0.25">
      <c r="A17957" s="1" t="s">
        <v>21523</v>
      </c>
      <c r="B17957" s="1" t="s">
        <v>22068</v>
      </c>
      <c r="C17957" s="1" t="s">
        <v>21524</v>
      </c>
      <c r="D17957" s="1" t="s">
        <v>7278</v>
      </c>
      <c r="E17957" s="1" t="s">
        <v>28</v>
      </c>
      <c r="F17957" s="1" t="s">
        <v>21525</v>
      </c>
      <c r="G17957" s="1" t="s">
        <v>12388</v>
      </c>
      <c r="H17957">
        <v>1122381</v>
      </c>
      <c r="I17957">
        <v>5424</v>
      </c>
      <c r="J17957">
        <v>292</v>
      </c>
      <c r="K17957">
        <v>394</v>
      </c>
      <c r="L17957" s="1" t="s">
        <v>21526</v>
      </c>
      <c r="M17957" t="b">
        <v>0</v>
      </c>
      <c r="N17957" t="b">
        <v>0</v>
      </c>
      <c r="O17957" t="b">
        <v>0</v>
      </c>
      <c r="P17957" s="1" t="s">
        <v>21527</v>
      </c>
    </row>
    <row r="17958" spans="1:16" x14ac:dyDescent="0.25">
      <c r="A17958" s="1" t="s">
        <v>21896</v>
      </c>
      <c r="B17958" s="1" t="s">
        <v>22068</v>
      </c>
      <c r="C17958" s="1" t="s">
        <v>21897</v>
      </c>
      <c r="D17958" s="1" t="s">
        <v>21898</v>
      </c>
      <c r="E17958" s="1" t="s">
        <v>28</v>
      </c>
      <c r="F17958" s="1" t="s">
        <v>21899</v>
      </c>
      <c r="G17958" s="1" t="s">
        <v>327</v>
      </c>
      <c r="H17958">
        <v>357963</v>
      </c>
      <c r="I17958">
        <v>4519</v>
      </c>
      <c r="J17958">
        <v>833</v>
      </c>
      <c r="K17958">
        <v>1960</v>
      </c>
      <c r="L17958" s="1" t="s">
        <v>21900</v>
      </c>
      <c r="M17958" t="b">
        <v>0</v>
      </c>
      <c r="N17958" t="b">
        <v>0</v>
      </c>
      <c r="O17958" t="b">
        <v>0</v>
      </c>
      <c r="P17958" s="1" t="s">
        <v>21901</v>
      </c>
    </row>
    <row r="17959" spans="1:16" x14ac:dyDescent="0.25">
      <c r="A17959" s="1" t="s">
        <v>21492</v>
      </c>
      <c r="B17959" s="1" t="s">
        <v>22068</v>
      </c>
      <c r="C17959" s="1" t="s">
        <v>21493</v>
      </c>
      <c r="D17959" s="1" t="s">
        <v>11131</v>
      </c>
      <c r="E17959" s="1" t="s">
        <v>36</v>
      </c>
      <c r="F17959" s="1" t="s">
        <v>21494</v>
      </c>
      <c r="G17959" s="1" t="s">
        <v>21495</v>
      </c>
      <c r="H17959">
        <v>269901</v>
      </c>
      <c r="I17959">
        <v>5936</v>
      </c>
      <c r="J17959">
        <v>891</v>
      </c>
      <c r="K17959">
        <v>703</v>
      </c>
      <c r="L17959" s="1" t="s">
        <v>21496</v>
      </c>
      <c r="M17959" t="b">
        <v>0</v>
      </c>
      <c r="N17959" t="b">
        <v>0</v>
      </c>
      <c r="O17959" t="b">
        <v>0</v>
      </c>
      <c r="P17959" s="1" t="s">
        <v>21497</v>
      </c>
    </row>
    <row r="17960" spans="1:16" x14ac:dyDescent="0.25">
      <c r="A17960" s="1" t="s">
        <v>22144</v>
      </c>
      <c r="B17960" s="1" t="s">
        <v>22068</v>
      </c>
      <c r="C17960" s="1" t="s">
        <v>22145</v>
      </c>
      <c r="D17960" s="1" t="s">
        <v>22146</v>
      </c>
      <c r="E17960" s="1" t="s">
        <v>88</v>
      </c>
      <c r="F17960" s="1" t="s">
        <v>22147</v>
      </c>
      <c r="G17960" s="1" t="s">
        <v>22148</v>
      </c>
      <c r="H17960">
        <v>23049</v>
      </c>
      <c r="I17960">
        <v>344</v>
      </c>
      <c r="J17960">
        <v>529</v>
      </c>
      <c r="K17960">
        <v>310</v>
      </c>
      <c r="L17960" s="1" t="s">
        <v>22149</v>
      </c>
      <c r="M17960" t="b">
        <v>0</v>
      </c>
      <c r="N17960" t="b">
        <v>0</v>
      </c>
      <c r="O17960" t="b">
        <v>0</v>
      </c>
      <c r="P17960" s="1" t="s">
        <v>22150</v>
      </c>
    </row>
    <row r="17961" spans="1:16" x14ac:dyDescent="0.25">
      <c r="A17961" s="1" t="s">
        <v>21517</v>
      </c>
      <c r="B17961" s="1" t="s">
        <v>22068</v>
      </c>
      <c r="C17961" s="1" t="s">
        <v>21518</v>
      </c>
      <c r="D17961" s="1" t="s">
        <v>3636</v>
      </c>
      <c r="E17961" s="1" t="s">
        <v>111</v>
      </c>
      <c r="F17961" s="1" t="s">
        <v>21519</v>
      </c>
      <c r="G17961" s="1" t="s">
        <v>21520</v>
      </c>
      <c r="H17961">
        <v>493230</v>
      </c>
      <c r="I17961">
        <v>9086</v>
      </c>
      <c r="J17961">
        <v>1192</v>
      </c>
      <c r="K17961">
        <v>3374</v>
      </c>
      <c r="L17961" s="1" t="s">
        <v>21521</v>
      </c>
      <c r="M17961" t="b">
        <v>0</v>
      </c>
      <c r="N17961" t="b">
        <v>0</v>
      </c>
      <c r="O17961" t="b">
        <v>0</v>
      </c>
      <c r="P17961" s="1" t="s">
        <v>21522</v>
      </c>
    </row>
    <row r="17962" spans="1:16" x14ac:dyDescent="0.25">
      <c r="A17962" s="1" t="s">
        <v>21504</v>
      </c>
      <c r="B17962" s="1" t="s">
        <v>22068</v>
      </c>
      <c r="C17962" s="1" t="s">
        <v>21922</v>
      </c>
      <c r="D17962" s="1" t="s">
        <v>21506</v>
      </c>
      <c r="E17962" s="1" t="s">
        <v>28</v>
      </c>
      <c r="F17962" s="1" t="s">
        <v>21507</v>
      </c>
      <c r="G17962" s="1" t="s">
        <v>21923</v>
      </c>
      <c r="H17962">
        <v>944775</v>
      </c>
      <c r="I17962">
        <v>18802</v>
      </c>
      <c r="J17962">
        <v>2740</v>
      </c>
      <c r="K17962">
        <v>5417</v>
      </c>
      <c r="L17962" s="1" t="s">
        <v>21509</v>
      </c>
      <c r="M17962" t="b">
        <v>0</v>
      </c>
      <c r="N17962" t="b">
        <v>0</v>
      </c>
      <c r="O17962" t="b">
        <v>0</v>
      </c>
      <c r="P17962" s="1" t="s">
        <v>21510</v>
      </c>
    </row>
    <row r="17963" spans="1:16" x14ac:dyDescent="0.25">
      <c r="A17963" s="1" t="s">
        <v>21511</v>
      </c>
      <c r="B17963" s="1" t="s">
        <v>22068</v>
      </c>
      <c r="C17963" s="1" t="s">
        <v>21512</v>
      </c>
      <c r="D17963" s="1" t="s">
        <v>13458</v>
      </c>
      <c r="E17963" s="1" t="s">
        <v>58</v>
      </c>
      <c r="F17963" s="1" t="s">
        <v>21513</v>
      </c>
      <c r="G17963" s="1" t="s">
        <v>21514</v>
      </c>
      <c r="H17963">
        <v>2452181</v>
      </c>
      <c r="I17963">
        <v>70667</v>
      </c>
      <c r="J17963">
        <v>9302</v>
      </c>
      <c r="K17963">
        <v>17722</v>
      </c>
      <c r="L17963" s="1" t="s">
        <v>21515</v>
      </c>
      <c r="M17963" t="b">
        <v>0</v>
      </c>
      <c r="N17963" t="b">
        <v>0</v>
      </c>
      <c r="O17963" t="b">
        <v>0</v>
      </c>
      <c r="P17963" s="1" t="s">
        <v>21516</v>
      </c>
    </row>
    <row r="17964" spans="1:16" x14ac:dyDescent="0.25">
      <c r="A17964" s="1" t="s">
        <v>21924</v>
      </c>
      <c r="B17964" s="1" t="s">
        <v>22068</v>
      </c>
      <c r="C17964" s="1" t="s">
        <v>21925</v>
      </c>
      <c r="D17964" s="1" t="s">
        <v>5599</v>
      </c>
      <c r="E17964" s="1" t="s">
        <v>28</v>
      </c>
      <c r="F17964" s="1" t="s">
        <v>21926</v>
      </c>
      <c r="G17964" s="1" t="s">
        <v>21927</v>
      </c>
      <c r="H17964">
        <v>464384</v>
      </c>
      <c r="I17964">
        <v>56843</v>
      </c>
      <c r="J17964">
        <v>396</v>
      </c>
      <c r="K17964">
        <v>2872</v>
      </c>
      <c r="L17964" s="1" t="s">
        <v>21928</v>
      </c>
      <c r="M17964" t="b">
        <v>0</v>
      </c>
      <c r="N17964" t="b">
        <v>0</v>
      </c>
      <c r="O17964" t="b">
        <v>0</v>
      </c>
      <c r="P17964" s="1" t="s">
        <v>21929</v>
      </c>
    </row>
    <row r="17965" spans="1:16" x14ac:dyDescent="0.25">
      <c r="A17965" s="1" t="s">
        <v>22151</v>
      </c>
      <c r="B17965" s="1" t="s">
        <v>22068</v>
      </c>
      <c r="C17965" s="1" t="s">
        <v>22152</v>
      </c>
      <c r="D17965" s="1" t="s">
        <v>5648</v>
      </c>
      <c r="E17965" s="1" t="s">
        <v>28</v>
      </c>
      <c r="F17965" s="1" t="s">
        <v>22153</v>
      </c>
      <c r="G17965" s="1" t="s">
        <v>22154</v>
      </c>
      <c r="H17965">
        <v>33977</v>
      </c>
      <c r="I17965">
        <v>384</v>
      </c>
      <c r="J17965">
        <v>44</v>
      </c>
      <c r="K17965">
        <v>23</v>
      </c>
      <c r="L17965" s="1" t="s">
        <v>22155</v>
      </c>
      <c r="M17965" t="b">
        <v>0</v>
      </c>
      <c r="N17965" t="b">
        <v>0</v>
      </c>
      <c r="O17965" t="b">
        <v>0</v>
      </c>
      <c r="P17965" s="1" t="s">
        <v>22156</v>
      </c>
    </row>
    <row r="17966" spans="1:16" x14ac:dyDescent="0.25">
      <c r="A17966" s="1" t="s">
        <v>21930</v>
      </c>
      <c r="B17966" s="1" t="s">
        <v>22068</v>
      </c>
      <c r="C17966" s="1" t="s">
        <v>21931</v>
      </c>
      <c r="D17966" s="1" t="s">
        <v>21932</v>
      </c>
      <c r="E17966" s="1" t="s">
        <v>972</v>
      </c>
      <c r="F17966" s="1" t="s">
        <v>21933</v>
      </c>
      <c r="G17966" s="1" t="s">
        <v>21934</v>
      </c>
      <c r="H17966">
        <v>353142</v>
      </c>
      <c r="I17966">
        <v>9834</v>
      </c>
      <c r="J17966">
        <v>335</v>
      </c>
      <c r="K17966">
        <v>1298</v>
      </c>
      <c r="L17966" s="1" t="s">
        <v>21935</v>
      </c>
      <c r="M17966" t="b">
        <v>0</v>
      </c>
      <c r="N17966" t="b">
        <v>0</v>
      </c>
      <c r="O17966" t="b">
        <v>0</v>
      </c>
      <c r="P17966" s="1" t="s">
        <v>21936</v>
      </c>
    </row>
    <row r="17967" spans="1:16" x14ac:dyDescent="0.25">
      <c r="A17967" s="1" t="s">
        <v>21559</v>
      </c>
      <c r="B17967" s="1" t="s">
        <v>22068</v>
      </c>
      <c r="C17967" s="1" t="s">
        <v>21560</v>
      </c>
      <c r="D17967" s="1" t="s">
        <v>20029</v>
      </c>
      <c r="E17967" s="1" t="s">
        <v>191</v>
      </c>
      <c r="F17967" s="1" t="s">
        <v>21561</v>
      </c>
      <c r="G17967" s="1" t="s">
        <v>21562</v>
      </c>
      <c r="H17967">
        <v>152236</v>
      </c>
      <c r="I17967">
        <v>6267</v>
      </c>
      <c r="J17967">
        <v>334</v>
      </c>
      <c r="K17967">
        <v>656</v>
      </c>
      <c r="L17967" s="1" t="s">
        <v>21563</v>
      </c>
      <c r="M17967" t="b">
        <v>0</v>
      </c>
      <c r="N17967" t="b">
        <v>0</v>
      </c>
      <c r="O17967" t="b">
        <v>0</v>
      </c>
      <c r="P17967" s="1" t="s">
        <v>21564</v>
      </c>
    </row>
    <row r="17968" spans="1:16" x14ac:dyDescent="0.25">
      <c r="A17968" s="1" t="s">
        <v>21298</v>
      </c>
      <c r="B17968" s="1" t="s">
        <v>22068</v>
      </c>
      <c r="C17968" s="1" t="s">
        <v>21300</v>
      </c>
      <c r="D17968" s="1" t="s">
        <v>19510</v>
      </c>
      <c r="E17968" s="1" t="s">
        <v>80</v>
      </c>
      <c r="F17968" s="1" t="s">
        <v>21301</v>
      </c>
      <c r="G17968" s="1" t="s">
        <v>21302</v>
      </c>
      <c r="H17968">
        <v>1303771</v>
      </c>
      <c r="I17968">
        <v>48479</v>
      </c>
      <c r="J17968">
        <v>2740</v>
      </c>
      <c r="K17968">
        <v>19667</v>
      </c>
      <c r="L17968" s="1" t="s">
        <v>21303</v>
      </c>
      <c r="M17968" t="b">
        <v>0</v>
      </c>
      <c r="N17968" t="b">
        <v>0</v>
      </c>
      <c r="O17968" t="b">
        <v>0</v>
      </c>
      <c r="P17968" s="1" t="s">
        <v>21304</v>
      </c>
    </row>
    <row r="17969" spans="1:16" x14ac:dyDescent="0.25">
      <c r="A17969" s="1" t="s">
        <v>22157</v>
      </c>
      <c r="B17969" s="1" t="s">
        <v>22068</v>
      </c>
      <c r="C17969" s="1" t="s">
        <v>22158</v>
      </c>
      <c r="D17969" s="1" t="s">
        <v>22159</v>
      </c>
      <c r="E17969" s="1" t="s">
        <v>96</v>
      </c>
      <c r="F17969" s="1" t="s">
        <v>22160</v>
      </c>
      <c r="G17969" s="1" t="s">
        <v>327</v>
      </c>
      <c r="H17969">
        <v>2493</v>
      </c>
      <c r="I17969">
        <v>8</v>
      </c>
      <c r="J17969">
        <v>12</v>
      </c>
      <c r="K17969">
        <v>5</v>
      </c>
      <c r="L17969" s="1" t="s">
        <v>22161</v>
      </c>
      <c r="M17969" t="b">
        <v>0</v>
      </c>
      <c r="N17969" t="b">
        <v>0</v>
      </c>
      <c r="O17969" t="b">
        <v>0</v>
      </c>
      <c r="P17969" s="1" t="s">
        <v>329</v>
      </c>
    </row>
    <row r="17970" spans="1:16" x14ac:dyDescent="0.25">
      <c r="A17970" s="1" t="s">
        <v>21937</v>
      </c>
      <c r="B17970" s="1" t="s">
        <v>22068</v>
      </c>
      <c r="C17970" s="1" t="s">
        <v>21938</v>
      </c>
      <c r="D17970" s="1" t="s">
        <v>21939</v>
      </c>
      <c r="E17970" s="1" t="s">
        <v>96</v>
      </c>
      <c r="F17970" s="1" t="s">
        <v>21940</v>
      </c>
      <c r="G17970" s="1" t="s">
        <v>21941</v>
      </c>
      <c r="H17970">
        <v>1276082</v>
      </c>
      <c r="I17970">
        <v>446</v>
      </c>
      <c r="J17970">
        <v>677</v>
      </c>
      <c r="K17970">
        <v>857</v>
      </c>
      <c r="L17970" s="1" t="s">
        <v>21942</v>
      </c>
      <c r="M17970" t="b">
        <v>0</v>
      </c>
      <c r="N17970" t="b">
        <v>0</v>
      </c>
      <c r="O17970" t="b">
        <v>0</v>
      </c>
      <c r="P17970" s="1" t="s">
        <v>21943</v>
      </c>
    </row>
    <row r="17971" spans="1:16" x14ac:dyDescent="0.25">
      <c r="A17971" s="1" t="s">
        <v>21944</v>
      </c>
      <c r="B17971" s="1" t="s">
        <v>22068</v>
      </c>
      <c r="C17971" s="1" t="s">
        <v>21945</v>
      </c>
      <c r="D17971" s="1" t="s">
        <v>2732</v>
      </c>
      <c r="E17971" s="1" t="s">
        <v>111</v>
      </c>
      <c r="F17971" s="1" t="s">
        <v>21946</v>
      </c>
      <c r="G17971" s="1" t="s">
        <v>21947</v>
      </c>
      <c r="H17971">
        <v>187016</v>
      </c>
      <c r="I17971">
        <v>3858</v>
      </c>
      <c r="J17971">
        <v>61</v>
      </c>
      <c r="K17971">
        <v>251</v>
      </c>
      <c r="L17971" s="1" t="s">
        <v>21948</v>
      </c>
      <c r="M17971" t="b">
        <v>0</v>
      </c>
      <c r="N17971" t="b">
        <v>0</v>
      </c>
      <c r="O17971" t="b">
        <v>0</v>
      </c>
      <c r="P17971" s="1" t="s">
        <v>21949</v>
      </c>
    </row>
    <row r="17972" spans="1:16" x14ac:dyDescent="0.25">
      <c r="A17972" s="1" t="s">
        <v>21950</v>
      </c>
      <c r="B17972" s="1" t="s">
        <v>22068</v>
      </c>
      <c r="C17972" s="1" t="s">
        <v>21951</v>
      </c>
      <c r="D17972" s="1" t="s">
        <v>3694</v>
      </c>
      <c r="E17972" s="1" t="s">
        <v>191</v>
      </c>
      <c r="F17972" s="1" t="s">
        <v>21952</v>
      </c>
      <c r="G17972" s="1" t="s">
        <v>21953</v>
      </c>
      <c r="H17972">
        <v>591891</v>
      </c>
      <c r="I17972">
        <v>39459</v>
      </c>
      <c r="J17972">
        <v>649</v>
      </c>
      <c r="K17972">
        <v>6989</v>
      </c>
      <c r="L17972" s="1" t="s">
        <v>21954</v>
      </c>
      <c r="M17972" t="b">
        <v>0</v>
      </c>
      <c r="N17972" t="b">
        <v>0</v>
      </c>
      <c r="O17972" t="b">
        <v>0</v>
      </c>
      <c r="P17972" s="1" t="s">
        <v>21955</v>
      </c>
    </row>
    <row r="17973" spans="1:16" x14ac:dyDescent="0.25">
      <c r="A17973" s="1" t="s">
        <v>22162</v>
      </c>
      <c r="B17973" s="1" t="s">
        <v>22068</v>
      </c>
      <c r="C17973" s="1" t="s">
        <v>22163</v>
      </c>
      <c r="D17973" s="1" t="s">
        <v>190</v>
      </c>
      <c r="E17973" s="1" t="s">
        <v>191</v>
      </c>
      <c r="F17973" s="1" t="s">
        <v>22164</v>
      </c>
      <c r="G17973" s="1" t="s">
        <v>22165</v>
      </c>
      <c r="H17973">
        <v>97882</v>
      </c>
      <c r="I17973">
        <v>2420</v>
      </c>
      <c r="J17973">
        <v>78</v>
      </c>
      <c r="K17973">
        <v>280</v>
      </c>
      <c r="L17973" s="1" t="s">
        <v>22166</v>
      </c>
      <c r="M17973" t="b">
        <v>0</v>
      </c>
      <c r="N17973" t="b">
        <v>0</v>
      </c>
      <c r="O17973" t="b">
        <v>0</v>
      </c>
      <c r="P17973" s="1" t="s">
        <v>22167</v>
      </c>
    </row>
    <row r="17974" spans="1:16" x14ac:dyDescent="0.25">
      <c r="A17974" s="1" t="s">
        <v>21956</v>
      </c>
      <c r="B17974" s="1" t="s">
        <v>22068</v>
      </c>
      <c r="C17974" s="1" t="s">
        <v>21957</v>
      </c>
      <c r="D17974" s="1" t="s">
        <v>14967</v>
      </c>
      <c r="E17974" s="1" t="s">
        <v>191</v>
      </c>
      <c r="F17974" s="1" t="s">
        <v>21958</v>
      </c>
      <c r="G17974" s="1" t="s">
        <v>20005</v>
      </c>
      <c r="H17974">
        <v>470273</v>
      </c>
      <c r="I17974">
        <v>21313</v>
      </c>
      <c r="J17974">
        <v>406</v>
      </c>
      <c r="K17974">
        <v>3068</v>
      </c>
      <c r="L17974" s="1" t="s">
        <v>21959</v>
      </c>
      <c r="M17974" t="b">
        <v>0</v>
      </c>
      <c r="N17974" t="b">
        <v>0</v>
      </c>
      <c r="O17974" t="b">
        <v>0</v>
      </c>
      <c r="P17974" s="1" t="s">
        <v>21960</v>
      </c>
    </row>
    <row r="17975" spans="1:16" x14ac:dyDescent="0.25">
      <c r="A17975" s="1" t="s">
        <v>21565</v>
      </c>
      <c r="B17975" s="1" t="s">
        <v>22068</v>
      </c>
      <c r="C17975" s="1" t="s">
        <v>22168</v>
      </c>
      <c r="D17975" s="1" t="s">
        <v>21567</v>
      </c>
      <c r="E17975" s="1" t="s">
        <v>96</v>
      </c>
      <c r="F17975" s="1" t="s">
        <v>21568</v>
      </c>
      <c r="G17975" s="1" t="s">
        <v>22169</v>
      </c>
      <c r="H17975">
        <v>74080</v>
      </c>
      <c r="I17975">
        <v>1977</v>
      </c>
      <c r="J17975">
        <v>22</v>
      </c>
      <c r="K17975">
        <v>162</v>
      </c>
      <c r="L17975" s="1" t="s">
        <v>21569</v>
      </c>
      <c r="M17975" t="b">
        <v>0</v>
      </c>
      <c r="N17975" t="b">
        <v>0</v>
      </c>
      <c r="O17975" t="b">
        <v>0</v>
      </c>
      <c r="P17975" s="1" t="s">
        <v>22170</v>
      </c>
    </row>
    <row r="17976" spans="1:16" x14ac:dyDescent="0.25">
      <c r="A17976" s="1" t="s">
        <v>21963</v>
      </c>
      <c r="B17976" s="1" t="s">
        <v>22068</v>
      </c>
      <c r="C17976" s="1" t="s">
        <v>21964</v>
      </c>
      <c r="D17976" s="1" t="s">
        <v>2484</v>
      </c>
      <c r="E17976" s="1" t="s">
        <v>58</v>
      </c>
      <c r="F17976" s="1" t="s">
        <v>21965</v>
      </c>
      <c r="G17976" s="1" t="s">
        <v>21966</v>
      </c>
      <c r="H17976">
        <v>34772</v>
      </c>
      <c r="I17976">
        <v>717</v>
      </c>
      <c r="J17976">
        <v>62</v>
      </c>
      <c r="K17976">
        <v>68</v>
      </c>
      <c r="L17976" s="1" t="s">
        <v>21967</v>
      </c>
      <c r="M17976" t="b">
        <v>0</v>
      </c>
      <c r="N17976" t="b">
        <v>0</v>
      </c>
      <c r="O17976" t="b">
        <v>0</v>
      </c>
      <c r="P17976" s="1" t="s">
        <v>21968</v>
      </c>
    </row>
    <row r="17977" spans="1:16" x14ac:dyDescent="0.25">
      <c r="A17977" s="1" t="s">
        <v>21534</v>
      </c>
      <c r="B17977" s="1" t="s">
        <v>22068</v>
      </c>
      <c r="C17977" s="1" t="s">
        <v>21535</v>
      </c>
      <c r="D17977" s="1" t="s">
        <v>21536</v>
      </c>
      <c r="E17977" s="1" t="s">
        <v>126</v>
      </c>
      <c r="F17977" s="1" t="s">
        <v>21537</v>
      </c>
      <c r="G17977" s="1" t="s">
        <v>21538</v>
      </c>
      <c r="H17977">
        <v>251158</v>
      </c>
      <c r="I17977">
        <v>9059</v>
      </c>
      <c r="J17977">
        <v>290</v>
      </c>
      <c r="K17977">
        <v>1705</v>
      </c>
      <c r="L17977" s="1" t="s">
        <v>21539</v>
      </c>
      <c r="M17977" t="b">
        <v>0</v>
      </c>
      <c r="N17977" t="b">
        <v>0</v>
      </c>
      <c r="O17977" t="b">
        <v>0</v>
      </c>
      <c r="P17977" s="1" t="s">
        <v>21540</v>
      </c>
    </row>
    <row r="17978" spans="1:16" x14ac:dyDescent="0.25">
      <c r="A17978" s="1" t="s">
        <v>21305</v>
      </c>
      <c r="B17978" s="1" t="s">
        <v>22068</v>
      </c>
      <c r="C17978" s="1" t="s">
        <v>21306</v>
      </c>
      <c r="D17978" s="1" t="s">
        <v>21307</v>
      </c>
      <c r="E17978" s="1" t="s">
        <v>126</v>
      </c>
      <c r="F17978" s="1" t="s">
        <v>21308</v>
      </c>
      <c r="G17978" s="1" t="s">
        <v>21309</v>
      </c>
      <c r="H17978">
        <v>854491</v>
      </c>
      <c r="I17978">
        <v>35672</v>
      </c>
      <c r="J17978">
        <v>1578</v>
      </c>
      <c r="K17978">
        <v>15437</v>
      </c>
      <c r="L17978" s="1" t="s">
        <v>21310</v>
      </c>
      <c r="M17978" t="b">
        <v>0</v>
      </c>
      <c r="N17978" t="b">
        <v>0</v>
      </c>
      <c r="O17978" t="b">
        <v>0</v>
      </c>
      <c r="P17978" s="1" t="s">
        <v>21311</v>
      </c>
    </row>
    <row r="17979" spans="1:16" x14ac:dyDescent="0.25">
      <c r="A17979" s="1" t="s">
        <v>21983</v>
      </c>
      <c r="B17979" s="1" t="s">
        <v>22068</v>
      </c>
      <c r="C17979" s="1" t="s">
        <v>21984</v>
      </c>
      <c r="D17979" s="1" t="s">
        <v>3869</v>
      </c>
      <c r="E17979" s="1" t="s">
        <v>88</v>
      </c>
      <c r="F17979" s="1" t="s">
        <v>21985</v>
      </c>
      <c r="G17979" s="1" t="s">
        <v>21986</v>
      </c>
      <c r="H17979">
        <v>7621</v>
      </c>
      <c r="I17979">
        <v>98</v>
      </c>
      <c r="J17979">
        <v>6</v>
      </c>
      <c r="K17979">
        <v>18</v>
      </c>
      <c r="L17979" s="1" t="s">
        <v>21987</v>
      </c>
      <c r="M17979" t="b">
        <v>0</v>
      </c>
      <c r="N17979" t="b">
        <v>0</v>
      </c>
      <c r="O17979" t="b">
        <v>0</v>
      </c>
      <c r="P17979" s="1" t="s">
        <v>21988</v>
      </c>
    </row>
    <row r="17980" spans="1:16" x14ac:dyDescent="0.25">
      <c r="A17980" s="1" t="s">
        <v>21547</v>
      </c>
      <c r="B17980" s="1" t="s">
        <v>22068</v>
      </c>
      <c r="C17980" s="1" t="s">
        <v>21548</v>
      </c>
      <c r="D17980" s="1" t="s">
        <v>21549</v>
      </c>
      <c r="E17980" s="1" t="s">
        <v>28</v>
      </c>
      <c r="F17980" s="1" t="s">
        <v>21550</v>
      </c>
      <c r="G17980" s="1" t="s">
        <v>21477</v>
      </c>
      <c r="H17980">
        <v>28163</v>
      </c>
      <c r="I17980">
        <v>468</v>
      </c>
      <c r="J17980">
        <v>92</v>
      </c>
      <c r="K17980">
        <v>84</v>
      </c>
      <c r="L17980" s="1" t="s">
        <v>21551</v>
      </c>
      <c r="M17980" t="b">
        <v>0</v>
      </c>
      <c r="N17980" t="b">
        <v>0</v>
      </c>
      <c r="O17980" t="b">
        <v>0</v>
      </c>
      <c r="P17980" s="1" t="s">
        <v>21552</v>
      </c>
    </row>
    <row r="17981" spans="1:16" x14ac:dyDescent="0.25">
      <c r="A17981" s="1" t="s">
        <v>22171</v>
      </c>
      <c r="B17981" s="1" t="s">
        <v>22068</v>
      </c>
      <c r="C17981" s="1" t="s">
        <v>22172</v>
      </c>
      <c r="D17981" s="1" t="s">
        <v>5825</v>
      </c>
      <c r="E17981" s="1" t="s">
        <v>58</v>
      </c>
      <c r="F17981" s="1" t="s">
        <v>22173</v>
      </c>
      <c r="G17981" s="1" t="s">
        <v>22174</v>
      </c>
      <c r="H17981">
        <v>31984</v>
      </c>
      <c r="I17981">
        <v>2520</v>
      </c>
      <c r="J17981">
        <v>14</v>
      </c>
      <c r="K17981">
        <v>210</v>
      </c>
      <c r="L17981" s="1" t="s">
        <v>22175</v>
      </c>
      <c r="M17981" t="b">
        <v>0</v>
      </c>
      <c r="N17981" t="b">
        <v>0</v>
      </c>
      <c r="O17981" t="b">
        <v>0</v>
      </c>
      <c r="P17981" s="1" t="s">
        <v>22176</v>
      </c>
    </row>
    <row r="17982" spans="1:16" x14ac:dyDescent="0.25">
      <c r="A17982" s="1" t="s">
        <v>22177</v>
      </c>
      <c r="B17982" s="1" t="s">
        <v>22068</v>
      </c>
      <c r="C17982" s="1" t="s">
        <v>22178</v>
      </c>
      <c r="D17982" s="1" t="s">
        <v>2192</v>
      </c>
      <c r="E17982" s="1" t="s">
        <v>96</v>
      </c>
      <c r="F17982" s="1" t="s">
        <v>22179</v>
      </c>
      <c r="G17982" s="1" t="s">
        <v>22180</v>
      </c>
      <c r="H17982">
        <v>155006</v>
      </c>
      <c r="I17982">
        <v>2607</v>
      </c>
      <c r="J17982">
        <v>43</v>
      </c>
      <c r="K17982">
        <v>832</v>
      </c>
      <c r="L17982" s="1" t="s">
        <v>22181</v>
      </c>
      <c r="M17982" t="b">
        <v>0</v>
      </c>
      <c r="N17982" t="b">
        <v>0</v>
      </c>
      <c r="O17982" t="b">
        <v>0</v>
      </c>
      <c r="P17982" s="1" t="s">
        <v>22182</v>
      </c>
    </row>
    <row r="17983" spans="1:16" x14ac:dyDescent="0.25">
      <c r="A17983" s="1" t="s">
        <v>21553</v>
      </c>
      <c r="B17983" s="1" t="s">
        <v>22068</v>
      </c>
      <c r="C17983" s="1" t="s">
        <v>21554</v>
      </c>
      <c r="D17983" s="1" t="s">
        <v>2498</v>
      </c>
      <c r="E17983" s="1" t="s">
        <v>36</v>
      </c>
      <c r="F17983" s="1" t="s">
        <v>21555</v>
      </c>
      <c r="G17983" s="1" t="s">
        <v>21556</v>
      </c>
      <c r="H17983">
        <v>608289</v>
      </c>
      <c r="I17983">
        <v>20629</v>
      </c>
      <c r="J17983">
        <v>795</v>
      </c>
      <c r="K17983">
        <v>1601</v>
      </c>
      <c r="L17983" s="1" t="s">
        <v>21557</v>
      </c>
      <c r="M17983" t="b">
        <v>0</v>
      </c>
      <c r="N17983" t="b">
        <v>0</v>
      </c>
      <c r="O17983" t="b">
        <v>0</v>
      </c>
      <c r="P17983" s="1" t="s">
        <v>21558</v>
      </c>
    </row>
    <row r="17984" spans="1:16" x14ac:dyDescent="0.25">
      <c r="A17984" s="1" t="s">
        <v>21976</v>
      </c>
      <c r="B17984" s="1" t="s">
        <v>22068</v>
      </c>
      <c r="C17984" s="1" t="s">
        <v>21977</v>
      </c>
      <c r="D17984" s="1" t="s">
        <v>21978</v>
      </c>
      <c r="E17984" s="1" t="s">
        <v>191</v>
      </c>
      <c r="F17984" s="1" t="s">
        <v>21979</v>
      </c>
      <c r="G17984" s="1" t="s">
        <v>21980</v>
      </c>
      <c r="H17984">
        <v>60798</v>
      </c>
      <c r="I17984">
        <v>3178</v>
      </c>
      <c r="J17984">
        <v>39</v>
      </c>
      <c r="K17984">
        <v>325</v>
      </c>
      <c r="L17984" s="1" t="s">
        <v>21981</v>
      </c>
      <c r="M17984" t="b">
        <v>0</v>
      </c>
      <c r="N17984" t="b">
        <v>0</v>
      </c>
      <c r="O17984" t="b">
        <v>0</v>
      </c>
      <c r="P17984" s="1" t="s">
        <v>21982</v>
      </c>
    </row>
    <row r="17985" spans="1:16" x14ac:dyDescent="0.25">
      <c r="A17985" s="1" t="s">
        <v>21969</v>
      </c>
      <c r="B17985" s="1" t="s">
        <v>22068</v>
      </c>
      <c r="C17985" s="1" t="s">
        <v>21970</v>
      </c>
      <c r="D17985" s="1" t="s">
        <v>21971</v>
      </c>
      <c r="E17985" s="1" t="s">
        <v>80</v>
      </c>
      <c r="F17985" s="1" t="s">
        <v>21972</v>
      </c>
      <c r="G17985" s="1" t="s">
        <v>21973</v>
      </c>
      <c r="H17985">
        <v>29423</v>
      </c>
      <c r="I17985">
        <v>1059</v>
      </c>
      <c r="J17985">
        <v>12</v>
      </c>
      <c r="K17985">
        <v>145</v>
      </c>
      <c r="L17985" s="1" t="s">
        <v>21974</v>
      </c>
      <c r="M17985" t="b">
        <v>0</v>
      </c>
      <c r="N17985" t="b">
        <v>0</v>
      </c>
      <c r="O17985" t="b">
        <v>0</v>
      </c>
      <c r="P17985" s="1" t="s">
        <v>21975</v>
      </c>
    </row>
    <row r="17986" spans="1:16" x14ac:dyDescent="0.25">
      <c r="A17986" s="1" t="s">
        <v>21333</v>
      </c>
      <c r="B17986" s="1" t="s">
        <v>22068</v>
      </c>
      <c r="C17986" s="1" t="s">
        <v>21334</v>
      </c>
      <c r="D17986" s="1" t="s">
        <v>19642</v>
      </c>
      <c r="E17986" s="1" t="s">
        <v>96</v>
      </c>
      <c r="F17986" s="1" t="s">
        <v>21335</v>
      </c>
      <c r="G17986" s="1" t="s">
        <v>21336</v>
      </c>
      <c r="H17986">
        <v>829526</v>
      </c>
      <c r="I17986">
        <v>15214</v>
      </c>
      <c r="J17986">
        <v>464</v>
      </c>
      <c r="K17986">
        <v>1993</v>
      </c>
      <c r="L17986" s="1" t="s">
        <v>21337</v>
      </c>
      <c r="M17986" t="b">
        <v>0</v>
      </c>
      <c r="N17986" t="b">
        <v>0</v>
      </c>
      <c r="O17986" t="b">
        <v>0</v>
      </c>
      <c r="P17986" s="1" t="s">
        <v>21338</v>
      </c>
    </row>
    <row r="17987" spans="1:16" x14ac:dyDescent="0.25">
      <c r="A17987" s="1" t="s">
        <v>21326</v>
      </c>
      <c r="B17987" s="1" t="s">
        <v>22068</v>
      </c>
      <c r="C17987" s="1" t="s">
        <v>21327</v>
      </c>
      <c r="D17987" s="1" t="s">
        <v>21328</v>
      </c>
      <c r="E17987" s="1" t="s">
        <v>20</v>
      </c>
      <c r="F17987" s="1" t="s">
        <v>21329</v>
      </c>
      <c r="G17987" s="1" t="s">
        <v>21330</v>
      </c>
      <c r="H17987">
        <v>348752</v>
      </c>
      <c r="I17987">
        <v>14976</v>
      </c>
      <c r="J17987">
        <v>1145</v>
      </c>
      <c r="K17987">
        <v>3293</v>
      </c>
      <c r="L17987" s="1" t="s">
        <v>21331</v>
      </c>
      <c r="M17987" t="b">
        <v>0</v>
      </c>
      <c r="N17987" t="b">
        <v>0</v>
      </c>
      <c r="O17987" t="b">
        <v>0</v>
      </c>
      <c r="P17987" s="1" t="s">
        <v>21332</v>
      </c>
    </row>
    <row r="17988" spans="1:16" x14ac:dyDescent="0.25">
      <c r="A17988" s="1" t="s">
        <v>22183</v>
      </c>
      <c r="B17988" s="1" t="s">
        <v>22068</v>
      </c>
      <c r="C17988" s="1" t="s">
        <v>22184</v>
      </c>
      <c r="D17988" s="1" t="s">
        <v>21579</v>
      </c>
      <c r="E17988" s="1" t="s">
        <v>96</v>
      </c>
      <c r="F17988" s="1" t="s">
        <v>22185</v>
      </c>
      <c r="G17988" s="1" t="s">
        <v>22186</v>
      </c>
      <c r="H17988">
        <v>14513</v>
      </c>
      <c r="I17988">
        <v>124</v>
      </c>
      <c r="J17988">
        <v>3</v>
      </c>
      <c r="K17988">
        <v>13</v>
      </c>
      <c r="L17988" s="1" t="s">
        <v>22187</v>
      </c>
      <c r="M17988" t="b">
        <v>0</v>
      </c>
      <c r="N17988" t="b">
        <v>0</v>
      </c>
      <c r="O17988" t="b">
        <v>0</v>
      </c>
      <c r="P17988" s="1" t="s">
        <v>22188</v>
      </c>
    </row>
    <row r="17989" spans="1:16" x14ac:dyDescent="0.25">
      <c r="A17989" s="1" t="s">
        <v>21631</v>
      </c>
      <c r="B17989" s="1" t="s">
        <v>22068</v>
      </c>
      <c r="C17989" s="1" t="s">
        <v>21632</v>
      </c>
      <c r="D17989" s="1" t="s">
        <v>7726</v>
      </c>
      <c r="E17989" s="1" t="s">
        <v>28</v>
      </c>
      <c r="F17989" s="1" t="s">
        <v>21633</v>
      </c>
      <c r="G17989" s="1" t="s">
        <v>21634</v>
      </c>
      <c r="H17989">
        <v>26687</v>
      </c>
      <c r="I17989">
        <v>203</v>
      </c>
      <c r="J17989">
        <v>430</v>
      </c>
      <c r="K17989">
        <v>279</v>
      </c>
      <c r="L17989" s="1" t="s">
        <v>21635</v>
      </c>
      <c r="M17989" t="b">
        <v>0</v>
      </c>
      <c r="N17989" t="b">
        <v>0</v>
      </c>
      <c r="O17989" t="b">
        <v>0</v>
      </c>
      <c r="P17989" s="1" t="s">
        <v>21636</v>
      </c>
    </row>
    <row r="17990" spans="1:16" x14ac:dyDescent="0.25">
      <c r="A17990" s="1" t="s">
        <v>612</v>
      </c>
      <c r="B17990" s="1" t="s">
        <v>329</v>
      </c>
      <c r="C17990" s="1" t="s">
        <v>329</v>
      </c>
      <c r="D17990" s="1" t="s">
        <v>329</v>
      </c>
      <c r="E17990" s="1" t="s">
        <v>329</v>
      </c>
      <c r="F17990" s="1" t="s">
        <v>329</v>
      </c>
      <c r="G17990" s="1" t="s">
        <v>329</v>
      </c>
      <c r="L17990" s="1" t="s">
        <v>329</v>
      </c>
      <c r="P17990" s="1" t="s">
        <v>329</v>
      </c>
    </row>
    <row r="17991" spans="1:16" x14ac:dyDescent="0.25">
      <c r="A17991" s="1" t="s">
        <v>21637</v>
      </c>
      <c r="B17991" s="1" t="s">
        <v>21638</v>
      </c>
      <c r="C17991" s="1" t="s">
        <v>21639</v>
      </c>
      <c r="D17991" s="1" t="s">
        <v>21640</v>
      </c>
      <c r="E17991" s="1" t="s">
        <v>21641</v>
      </c>
      <c r="F17991" s="1" t="s">
        <v>21642</v>
      </c>
      <c r="G17991" s="1" t="s">
        <v>329</v>
      </c>
      <c r="L17991" s="1" t="s">
        <v>329</v>
      </c>
      <c r="P17991" s="1" t="s">
        <v>329</v>
      </c>
    </row>
    <row r="17992" spans="1:16" x14ac:dyDescent="0.25">
      <c r="A17992" s="1" t="s">
        <v>612</v>
      </c>
      <c r="B17992" s="1" t="s">
        <v>329</v>
      </c>
      <c r="C17992" s="1" t="s">
        <v>329</v>
      </c>
      <c r="D17992" s="1" t="s">
        <v>329</v>
      </c>
      <c r="E17992" s="1" t="s">
        <v>329</v>
      </c>
      <c r="F17992" s="1" t="s">
        <v>329</v>
      </c>
      <c r="G17992" s="1" t="s">
        <v>329</v>
      </c>
      <c r="L17992" s="1" t="s">
        <v>329</v>
      </c>
      <c r="P17992" s="1" t="s">
        <v>329</v>
      </c>
    </row>
    <row r="17993" spans="1:16" x14ac:dyDescent="0.25">
      <c r="A17993" s="1" t="s">
        <v>7732</v>
      </c>
      <c r="B17993" s="1" t="s">
        <v>7733</v>
      </c>
      <c r="C17993" s="1" t="s">
        <v>7734</v>
      </c>
      <c r="D17993" s="1" t="s">
        <v>329</v>
      </c>
      <c r="E17993" s="1" t="s">
        <v>329</v>
      </c>
      <c r="F17993" s="1" t="s">
        <v>329</v>
      </c>
      <c r="G17993" s="1" t="s">
        <v>329</v>
      </c>
      <c r="L17993" s="1" t="s">
        <v>329</v>
      </c>
      <c r="P17993" s="1" t="s">
        <v>329</v>
      </c>
    </row>
    <row r="17994" spans="1:16" x14ac:dyDescent="0.25">
      <c r="A17994" s="1" t="s">
        <v>7735</v>
      </c>
      <c r="B17994" s="1" t="s">
        <v>7736</v>
      </c>
      <c r="C17994" s="1" t="s">
        <v>7737</v>
      </c>
      <c r="D17994" s="1" t="s">
        <v>7738</v>
      </c>
      <c r="E17994" s="1" t="s">
        <v>7739</v>
      </c>
      <c r="F17994" s="1" t="s">
        <v>329</v>
      </c>
      <c r="G17994" s="1" t="s">
        <v>329</v>
      </c>
      <c r="L17994" s="1" t="s">
        <v>329</v>
      </c>
      <c r="P17994" s="1" t="s">
        <v>329</v>
      </c>
    </row>
    <row r="17995" spans="1:16" x14ac:dyDescent="0.25">
      <c r="A17995" s="1" t="s">
        <v>7740</v>
      </c>
      <c r="B17995" s="1" t="s">
        <v>7741</v>
      </c>
      <c r="C17995" s="1" t="s">
        <v>7742</v>
      </c>
      <c r="D17995" s="1" t="s">
        <v>7743</v>
      </c>
      <c r="E17995" s="1" t="s">
        <v>329</v>
      </c>
      <c r="F17995" s="1" t="s">
        <v>329</v>
      </c>
      <c r="G17995" s="1" t="s">
        <v>329</v>
      </c>
      <c r="L17995" s="1" t="s">
        <v>329</v>
      </c>
      <c r="P17995" s="1" t="s">
        <v>329</v>
      </c>
    </row>
    <row r="17996" spans="1:16" x14ac:dyDescent="0.25">
      <c r="A17996" s="1" t="s">
        <v>612</v>
      </c>
      <c r="B17996" s="1" t="s">
        <v>329</v>
      </c>
      <c r="C17996" s="1" t="s">
        <v>329</v>
      </c>
      <c r="D17996" s="1" t="s">
        <v>329</v>
      </c>
      <c r="E17996" s="1" t="s">
        <v>329</v>
      </c>
      <c r="F17996" s="1" t="s">
        <v>329</v>
      </c>
      <c r="G17996" s="1" t="s">
        <v>329</v>
      </c>
      <c r="L17996" s="1" t="s">
        <v>329</v>
      </c>
      <c r="P17996" s="1" t="s">
        <v>329</v>
      </c>
    </row>
    <row r="17997" spans="1:16" x14ac:dyDescent="0.25">
      <c r="A17997" s="1" t="s">
        <v>7744</v>
      </c>
      <c r="B17997" s="1" t="s">
        <v>329</v>
      </c>
      <c r="C17997" s="1" t="s">
        <v>329</v>
      </c>
      <c r="D17997" s="1" t="s">
        <v>329</v>
      </c>
      <c r="E17997" s="1" t="s">
        <v>329</v>
      </c>
      <c r="F17997" s="1" t="s">
        <v>329</v>
      </c>
      <c r="G17997" s="1" t="s">
        <v>329</v>
      </c>
      <c r="L17997" s="1" t="s">
        <v>329</v>
      </c>
      <c r="P17997" s="1" t="s">
        <v>329</v>
      </c>
    </row>
    <row r="17998" spans="1:16" x14ac:dyDescent="0.25">
      <c r="A17998" s="1" t="s">
        <v>7745</v>
      </c>
      <c r="B17998" s="1" t="s">
        <v>329</v>
      </c>
      <c r="C17998" s="1" t="s">
        <v>329</v>
      </c>
      <c r="D17998" s="1" t="s">
        <v>329</v>
      </c>
      <c r="E17998" s="1" t="s">
        <v>329</v>
      </c>
      <c r="F17998" s="1" t="s">
        <v>329</v>
      </c>
      <c r="G17998" s="1" t="s">
        <v>329</v>
      </c>
      <c r="L17998" s="1" t="s">
        <v>329</v>
      </c>
      <c r="P17998" s="1" t="s">
        <v>329</v>
      </c>
    </row>
    <row r="17999" spans="1:16" x14ac:dyDescent="0.25">
      <c r="A17999" s="1" t="s">
        <v>7746</v>
      </c>
      <c r="B17999" s="1" t="s">
        <v>329</v>
      </c>
      <c r="C17999" s="1" t="s">
        <v>329</v>
      </c>
      <c r="D17999" s="1" t="s">
        <v>329</v>
      </c>
      <c r="E17999" s="1" t="s">
        <v>329</v>
      </c>
      <c r="F17999" s="1" t="s">
        <v>329</v>
      </c>
      <c r="G17999" s="1" t="s">
        <v>329</v>
      </c>
      <c r="L17999" s="1" t="s">
        <v>329</v>
      </c>
      <c r="P17999" s="1" t="s">
        <v>329</v>
      </c>
    </row>
    <row r="18000" spans="1:16" x14ac:dyDescent="0.25">
      <c r="A18000" s="1" t="s">
        <v>7747</v>
      </c>
      <c r="B18000" s="1" t="s">
        <v>329</v>
      </c>
      <c r="C18000" s="1" t="s">
        <v>329</v>
      </c>
      <c r="D18000" s="1" t="s">
        <v>329</v>
      </c>
      <c r="E18000" s="1" t="s">
        <v>329</v>
      </c>
      <c r="F18000" s="1" t="s">
        <v>329</v>
      </c>
      <c r="G18000" s="1" t="s">
        <v>329</v>
      </c>
      <c r="L18000" s="1" t="s">
        <v>329</v>
      </c>
      <c r="P18000" s="1" t="s">
        <v>329</v>
      </c>
    </row>
    <row r="18001" spans="1:16" x14ac:dyDescent="0.25">
      <c r="A18001" s="1" t="s">
        <v>21002</v>
      </c>
      <c r="B18001" s="1" t="s">
        <v>22068</v>
      </c>
      <c r="C18001" s="1" t="s">
        <v>21004</v>
      </c>
      <c r="D18001" s="1" t="s">
        <v>21005</v>
      </c>
      <c r="E18001" s="1" t="s">
        <v>111</v>
      </c>
      <c r="F18001" s="1" t="s">
        <v>21006</v>
      </c>
      <c r="G18001" s="1" t="s">
        <v>21007</v>
      </c>
      <c r="H18001">
        <v>20814284</v>
      </c>
      <c r="I18001">
        <v>610574</v>
      </c>
      <c r="J18001">
        <v>116170</v>
      </c>
      <c r="K18001">
        <v>79735</v>
      </c>
      <c r="L18001" s="1" t="s">
        <v>21008</v>
      </c>
      <c r="M18001" t="b">
        <v>0</v>
      </c>
      <c r="N18001" t="b">
        <v>0</v>
      </c>
      <c r="O18001" t="b">
        <v>0</v>
      </c>
      <c r="P18001" s="1" t="s">
        <v>21009</v>
      </c>
    </row>
    <row r="18002" spans="1:16" x14ac:dyDescent="0.25">
      <c r="A18002" s="1" t="s">
        <v>21312</v>
      </c>
      <c r="B18002" s="1" t="s">
        <v>22068</v>
      </c>
      <c r="C18002" s="1" t="s">
        <v>21313</v>
      </c>
      <c r="D18002" s="1" t="s">
        <v>21314</v>
      </c>
      <c r="E18002" s="1" t="s">
        <v>20</v>
      </c>
      <c r="F18002" s="1" t="s">
        <v>21315</v>
      </c>
      <c r="G18002" s="1" t="s">
        <v>21316</v>
      </c>
      <c r="H18002">
        <v>1442099</v>
      </c>
      <c r="I18002">
        <v>121092</v>
      </c>
      <c r="J18002">
        <v>2710</v>
      </c>
      <c r="K18002">
        <v>7340</v>
      </c>
      <c r="L18002" s="1" t="s">
        <v>21317</v>
      </c>
      <c r="M18002" t="b">
        <v>0</v>
      </c>
      <c r="N18002" t="b">
        <v>0</v>
      </c>
      <c r="O18002" t="b">
        <v>0</v>
      </c>
      <c r="P18002" s="1" t="s">
        <v>21318</v>
      </c>
    </row>
    <row r="18003" spans="1:16" x14ac:dyDescent="0.25">
      <c r="A18003" s="1" t="s">
        <v>21113</v>
      </c>
      <c r="B18003" s="1" t="s">
        <v>22068</v>
      </c>
      <c r="C18003" s="1" t="s">
        <v>21114</v>
      </c>
      <c r="D18003" s="1" t="s">
        <v>5522</v>
      </c>
      <c r="E18003" s="1" t="s">
        <v>28</v>
      </c>
      <c r="F18003" s="1" t="s">
        <v>21115</v>
      </c>
      <c r="G18003" s="1" t="s">
        <v>20591</v>
      </c>
      <c r="H18003">
        <v>344057</v>
      </c>
      <c r="I18003">
        <v>1312</v>
      </c>
      <c r="J18003">
        <v>4883</v>
      </c>
      <c r="K18003">
        <v>2291</v>
      </c>
      <c r="L18003" s="1" t="s">
        <v>21116</v>
      </c>
      <c r="M18003" t="b">
        <v>0</v>
      </c>
      <c r="N18003" t="b">
        <v>0</v>
      </c>
      <c r="O18003" t="b">
        <v>0</v>
      </c>
      <c r="P18003" s="1" t="s">
        <v>20593</v>
      </c>
    </row>
    <row r="18004" spans="1:16" x14ac:dyDescent="0.25">
      <c r="A18004" s="1" t="s">
        <v>21989</v>
      </c>
      <c r="B18004" s="1" t="s">
        <v>22068</v>
      </c>
      <c r="C18004" s="1" t="s">
        <v>21990</v>
      </c>
      <c r="D18004" s="1" t="s">
        <v>21991</v>
      </c>
      <c r="E18004" s="1" t="s">
        <v>20</v>
      </c>
      <c r="F18004" s="1" t="s">
        <v>21992</v>
      </c>
      <c r="G18004" s="1" t="s">
        <v>21993</v>
      </c>
      <c r="H18004">
        <v>24249</v>
      </c>
      <c r="I18004">
        <v>0</v>
      </c>
      <c r="J18004">
        <v>0</v>
      </c>
      <c r="K18004">
        <v>769</v>
      </c>
      <c r="L18004" s="1" t="s">
        <v>21994</v>
      </c>
      <c r="M18004" t="b">
        <v>0</v>
      </c>
      <c r="N18004" t="b">
        <v>1</v>
      </c>
      <c r="O18004" t="b">
        <v>0</v>
      </c>
      <c r="P18004" s="1" t="s">
        <v>21995</v>
      </c>
    </row>
    <row r="18005" spans="1:16" x14ac:dyDescent="0.25">
      <c r="A18005" s="1" t="s">
        <v>612</v>
      </c>
      <c r="B18005" s="1" t="s">
        <v>329</v>
      </c>
      <c r="C18005" s="1" t="s">
        <v>329</v>
      </c>
      <c r="D18005" s="1" t="s">
        <v>329</v>
      </c>
      <c r="E18005" s="1" t="s">
        <v>329</v>
      </c>
      <c r="F18005" s="1" t="s">
        <v>329</v>
      </c>
      <c r="G18005" s="1" t="s">
        <v>329</v>
      </c>
      <c r="L18005" s="1" t="s">
        <v>329</v>
      </c>
      <c r="P18005" s="1" t="s">
        <v>329</v>
      </c>
    </row>
    <row r="18006" spans="1:16" x14ac:dyDescent="0.25">
      <c r="A18006" s="1" t="s">
        <v>21996</v>
      </c>
      <c r="B18006" s="1" t="s">
        <v>21997</v>
      </c>
      <c r="C18006" s="1" t="s">
        <v>21998</v>
      </c>
      <c r="D18006" s="1" t="s">
        <v>21999</v>
      </c>
      <c r="E18006" s="1" t="s">
        <v>22000</v>
      </c>
      <c r="F18006" s="1" t="s">
        <v>22001</v>
      </c>
      <c r="G18006" s="1" t="s">
        <v>22002</v>
      </c>
      <c r="L18006" s="1" t="s">
        <v>22003</v>
      </c>
      <c r="P18006" s="1" t="s">
        <v>329</v>
      </c>
    </row>
    <row r="18007" spans="1:16" x14ac:dyDescent="0.25">
      <c r="A18007" s="1" t="s">
        <v>612</v>
      </c>
      <c r="B18007" s="1" t="s">
        <v>329</v>
      </c>
      <c r="C18007" s="1" t="s">
        <v>329</v>
      </c>
      <c r="D18007" s="1" t="s">
        <v>329</v>
      </c>
      <c r="E18007" s="1" t="s">
        <v>329</v>
      </c>
      <c r="F18007" s="1" t="s">
        <v>329</v>
      </c>
      <c r="G18007" s="1" t="s">
        <v>329</v>
      </c>
      <c r="L18007" s="1" t="s">
        <v>329</v>
      </c>
      <c r="P18007" s="1" t="s">
        <v>329</v>
      </c>
    </row>
    <row r="18008" spans="1:16" x14ac:dyDescent="0.25">
      <c r="A18008" s="1" t="s">
        <v>22004</v>
      </c>
      <c r="B18008" s="1" t="s">
        <v>329</v>
      </c>
      <c r="C18008" s="1" t="s">
        <v>329</v>
      </c>
      <c r="D18008" s="1" t="s">
        <v>329</v>
      </c>
      <c r="E18008" s="1" t="s">
        <v>329</v>
      </c>
      <c r="F18008" s="1" t="s">
        <v>329</v>
      </c>
      <c r="G18008" s="1" t="s">
        <v>329</v>
      </c>
      <c r="L18008" s="1" t="s">
        <v>329</v>
      </c>
      <c r="P18008" s="1" t="s">
        <v>329</v>
      </c>
    </row>
    <row r="18009" spans="1:16" x14ac:dyDescent="0.25">
      <c r="A18009" s="1" t="s">
        <v>612</v>
      </c>
      <c r="B18009" s="1" t="s">
        <v>329</v>
      </c>
      <c r="C18009" s="1" t="s">
        <v>329</v>
      </c>
      <c r="D18009" s="1" t="s">
        <v>329</v>
      </c>
      <c r="E18009" s="1" t="s">
        <v>329</v>
      </c>
      <c r="F18009" s="1" t="s">
        <v>329</v>
      </c>
      <c r="G18009" s="1" t="s">
        <v>329</v>
      </c>
      <c r="L18009" s="1" t="s">
        <v>329</v>
      </c>
      <c r="P18009" s="1" t="s">
        <v>329</v>
      </c>
    </row>
    <row r="18010" spans="1:16" x14ac:dyDescent="0.25">
      <c r="A18010" s="1" t="s">
        <v>22005</v>
      </c>
      <c r="B18010" s="1" t="s">
        <v>329</v>
      </c>
      <c r="C18010" s="1" t="s">
        <v>329</v>
      </c>
      <c r="D18010" s="1" t="s">
        <v>329</v>
      </c>
      <c r="E18010" s="1" t="s">
        <v>329</v>
      </c>
      <c r="F18010" s="1" t="s">
        <v>329</v>
      </c>
      <c r="G18010" s="1" t="s">
        <v>329</v>
      </c>
      <c r="L18010" s="1" t="s">
        <v>329</v>
      </c>
      <c r="P18010" s="1" t="s">
        <v>329</v>
      </c>
    </row>
    <row r="18011" spans="1:16" x14ac:dyDescent="0.25">
      <c r="A18011" s="1" t="s">
        <v>22006</v>
      </c>
      <c r="B18011" s="1" t="s">
        <v>329</v>
      </c>
      <c r="C18011" s="1" t="s">
        <v>329</v>
      </c>
      <c r="D18011" s="1" t="s">
        <v>329</v>
      </c>
      <c r="E18011" s="1" t="s">
        <v>329</v>
      </c>
      <c r="F18011" s="1" t="s">
        <v>329</v>
      </c>
      <c r="G18011" s="1" t="s">
        <v>329</v>
      </c>
      <c r="L18011" s="1" t="s">
        <v>329</v>
      </c>
      <c r="P18011" s="1" t="s">
        <v>329</v>
      </c>
    </row>
    <row r="18012" spans="1:16" x14ac:dyDescent="0.25">
      <c r="A18012" s="1" t="s">
        <v>22007</v>
      </c>
      <c r="B18012" s="1" t="s">
        <v>22008</v>
      </c>
      <c r="C18012" s="1" t="s">
        <v>329</v>
      </c>
      <c r="D18012" s="1" t="s">
        <v>329</v>
      </c>
      <c r="E18012" s="1" t="s">
        <v>329</v>
      </c>
      <c r="F18012" s="1" t="s">
        <v>329</v>
      </c>
      <c r="G18012" s="1" t="s">
        <v>329</v>
      </c>
      <c r="L18012" s="1" t="s">
        <v>329</v>
      </c>
      <c r="P18012" s="1" t="s">
        <v>329</v>
      </c>
    </row>
    <row r="18013" spans="1:16" x14ac:dyDescent="0.25">
      <c r="A18013" s="1" t="s">
        <v>22009</v>
      </c>
      <c r="B18013" s="1" t="s">
        <v>22010</v>
      </c>
      <c r="C18013" s="1" t="s">
        <v>329</v>
      </c>
      <c r="D18013" s="1" t="s">
        <v>329</v>
      </c>
      <c r="E18013" s="1" t="s">
        <v>329</v>
      </c>
      <c r="F18013" s="1" t="s">
        <v>329</v>
      </c>
      <c r="G18013" s="1" t="s">
        <v>329</v>
      </c>
      <c r="L18013" s="1" t="s">
        <v>329</v>
      </c>
      <c r="P18013" s="1" t="s">
        <v>329</v>
      </c>
    </row>
    <row r="18014" spans="1:16" x14ac:dyDescent="0.25">
      <c r="A18014" s="1" t="s">
        <v>612</v>
      </c>
      <c r="B18014" s="1" t="s">
        <v>329</v>
      </c>
      <c r="C18014" s="1" t="s">
        <v>329</v>
      </c>
      <c r="D18014" s="1" t="s">
        <v>329</v>
      </c>
      <c r="E18014" s="1" t="s">
        <v>329</v>
      </c>
      <c r="F18014" s="1" t="s">
        <v>329</v>
      </c>
      <c r="G18014" s="1" t="s">
        <v>329</v>
      </c>
      <c r="L18014" s="1" t="s">
        <v>329</v>
      </c>
      <c r="P18014" s="1" t="s">
        <v>329</v>
      </c>
    </row>
    <row r="18015" spans="1:16" x14ac:dyDescent="0.25">
      <c r="A18015" s="1" t="s">
        <v>22011</v>
      </c>
      <c r="B18015" s="1" t="s">
        <v>329</v>
      </c>
      <c r="C18015" s="1" t="s">
        <v>329</v>
      </c>
      <c r="D18015" s="1" t="s">
        <v>329</v>
      </c>
      <c r="E18015" s="1" t="s">
        <v>329</v>
      </c>
      <c r="F18015" s="1" t="s">
        <v>329</v>
      </c>
      <c r="G18015" s="1" t="s">
        <v>329</v>
      </c>
      <c r="L18015" s="1" t="s">
        <v>329</v>
      </c>
      <c r="P18015" s="1" t="s">
        <v>329</v>
      </c>
    </row>
    <row r="18016" spans="1:16" x14ac:dyDescent="0.25">
      <c r="A18016" s="1" t="s">
        <v>22012</v>
      </c>
      <c r="B18016" s="1" t="s">
        <v>329</v>
      </c>
      <c r="C18016" s="1" t="s">
        <v>329</v>
      </c>
      <c r="D18016" s="1" t="s">
        <v>329</v>
      </c>
      <c r="E18016" s="1" t="s">
        <v>329</v>
      </c>
      <c r="F18016" s="1" t="s">
        <v>329</v>
      </c>
      <c r="G18016" s="1" t="s">
        <v>329</v>
      </c>
      <c r="L18016" s="1" t="s">
        <v>329</v>
      </c>
      <c r="P18016" s="1" t="s">
        <v>329</v>
      </c>
    </row>
    <row r="18017" spans="1:16" x14ac:dyDescent="0.25">
      <c r="A18017" s="1" t="s">
        <v>612</v>
      </c>
      <c r="B18017" s="1" t="s">
        <v>329</v>
      </c>
      <c r="C18017" s="1" t="s">
        <v>329</v>
      </c>
      <c r="D18017" s="1" t="s">
        <v>329</v>
      </c>
      <c r="E18017" s="1" t="s">
        <v>329</v>
      </c>
      <c r="F18017" s="1" t="s">
        <v>329</v>
      </c>
      <c r="G18017" s="1" t="s">
        <v>329</v>
      </c>
      <c r="L18017" s="1" t="s">
        <v>329</v>
      </c>
      <c r="P18017" s="1" t="s">
        <v>329</v>
      </c>
    </row>
    <row r="18018" spans="1:16" x14ac:dyDescent="0.25">
      <c r="A18018" s="1" t="s">
        <v>22013</v>
      </c>
      <c r="B18018" s="1" t="s">
        <v>329</v>
      </c>
      <c r="C18018" s="1" t="s">
        <v>329</v>
      </c>
      <c r="D18018" s="1" t="s">
        <v>329</v>
      </c>
      <c r="E18018" s="1" t="s">
        <v>329</v>
      </c>
      <c r="F18018" s="1" t="s">
        <v>329</v>
      </c>
      <c r="G18018" s="1" t="s">
        <v>329</v>
      </c>
      <c r="L18018" s="1" t="s">
        <v>329</v>
      </c>
      <c r="P18018" s="1" t="s">
        <v>329</v>
      </c>
    </row>
    <row r="18019" spans="1:16" x14ac:dyDescent="0.25">
      <c r="A18019" s="1" t="s">
        <v>21319</v>
      </c>
      <c r="B18019" s="1" t="s">
        <v>22068</v>
      </c>
      <c r="C18019" s="1" t="s">
        <v>21320</v>
      </c>
      <c r="D18019" s="1" t="s">
        <v>21321</v>
      </c>
      <c r="E18019" s="1" t="s">
        <v>148</v>
      </c>
      <c r="F18019" s="1" t="s">
        <v>21322</v>
      </c>
      <c r="G18019" s="1" t="s">
        <v>21323</v>
      </c>
      <c r="H18019">
        <v>373363</v>
      </c>
      <c r="I18019">
        <v>17157</v>
      </c>
      <c r="J18019">
        <v>239</v>
      </c>
      <c r="K18019">
        <v>1722</v>
      </c>
      <c r="L18019" s="1" t="s">
        <v>21324</v>
      </c>
      <c r="M18019" t="b">
        <v>0</v>
      </c>
      <c r="N18019" t="b">
        <v>0</v>
      </c>
      <c r="O18019" t="b">
        <v>0</v>
      </c>
      <c r="P18019" s="1" t="s">
        <v>22189</v>
      </c>
    </row>
    <row r="18020" spans="1:16" x14ac:dyDescent="0.25">
      <c r="A18020" s="1" t="s">
        <v>21598</v>
      </c>
      <c r="B18020" s="1" t="s">
        <v>22068</v>
      </c>
      <c r="C18020" s="1" t="s">
        <v>21599</v>
      </c>
      <c r="D18020" s="1" t="s">
        <v>21600</v>
      </c>
      <c r="E18020" s="1" t="s">
        <v>126</v>
      </c>
      <c r="F18020" s="1" t="s">
        <v>21601</v>
      </c>
      <c r="G18020" s="1" t="s">
        <v>21602</v>
      </c>
      <c r="H18020">
        <v>1363699</v>
      </c>
      <c r="I18020">
        <v>42885</v>
      </c>
      <c r="J18020">
        <v>511</v>
      </c>
      <c r="K18020">
        <v>3752</v>
      </c>
      <c r="L18020" s="1" t="s">
        <v>21603</v>
      </c>
      <c r="M18020" t="b">
        <v>0</v>
      </c>
      <c r="N18020" t="b">
        <v>0</v>
      </c>
      <c r="O18020" t="b">
        <v>0</v>
      </c>
      <c r="P18020" s="1" t="s">
        <v>21604</v>
      </c>
    </row>
    <row r="18021" spans="1:16" x14ac:dyDescent="0.25">
      <c r="A18021" s="1" t="s">
        <v>21339</v>
      </c>
      <c r="B18021" s="1" t="s">
        <v>22068</v>
      </c>
      <c r="C18021" s="1" t="s">
        <v>21584</v>
      </c>
      <c r="D18021" s="1" t="s">
        <v>418</v>
      </c>
      <c r="E18021" s="1" t="s">
        <v>28</v>
      </c>
      <c r="F18021" s="1" t="s">
        <v>21341</v>
      </c>
      <c r="G18021" s="1" t="s">
        <v>21342</v>
      </c>
      <c r="H18021">
        <v>2909763</v>
      </c>
      <c r="I18021">
        <v>29924</v>
      </c>
      <c r="J18021">
        <v>773</v>
      </c>
      <c r="K18021">
        <v>2429</v>
      </c>
      <c r="L18021" s="1" t="s">
        <v>21343</v>
      </c>
      <c r="M18021" t="b">
        <v>0</v>
      </c>
      <c r="N18021" t="b">
        <v>0</v>
      </c>
      <c r="O18021" t="b">
        <v>0</v>
      </c>
      <c r="P18021" s="1" t="s">
        <v>21344</v>
      </c>
    </row>
    <row r="18022" spans="1:16" x14ac:dyDescent="0.25">
      <c r="A18022" s="1" t="s">
        <v>22014</v>
      </c>
      <c r="B18022" s="1" t="s">
        <v>22068</v>
      </c>
      <c r="C18022" s="1" t="s">
        <v>22015</v>
      </c>
      <c r="D18022" s="1" t="s">
        <v>19696</v>
      </c>
      <c r="E18022" s="1" t="s">
        <v>58</v>
      </c>
      <c r="F18022" s="1" t="s">
        <v>22016</v>
      </c>
      <c r="G18022" s="1" t="s">
        <v>22017</v>
      </c>
      <c r="H18022">
        <v>434977</v>
      </c>
      <c r="I18022">
        <v>8553</v>
      </c>
      <c r="J18022">
        <v>614</v>
      </c>
      <c r="K18022">
        <v>1407</v>
      </c>
      <c r="L18022" s="1" t="s">
        <v>22018</v>
      </c>
      <c r="M18022" t="b">
        <v>0</v>
      </c>
      <c r="N18022" t="b">
        <v>0</v>
      </c>
      <c r="O18022" t="b">
        <v>0</v>
      </c>
      <c r="P18022" s="1" t="s">
        <v>22019</v>
      </c>
    </row>
    <row r="18023" spans="1:16" x14ac:dyDescent="0.25">
      <c r="A18023" s="1" t="s">
        <v>21017</v>
      </c>
      <c r="B18023" s="1" t="s">
        <v>22068</v>
      </c>
      <c r="C18023" s="1" t="s">
        <v>21018</v>
      </c>
      <c r="D18023" s="1" t="s">
        <v>21019</v>
      </c>
      <c r="E18023" s="1" t="s">
        <v>111</v>
      </c>
      <c r="F18023" s="1" t="s">
        <v>21020</v>
      </c>
      <c r="G18023" s="1" t="s">
        <v>21021</v>
      </c>
      <c r="H18023">
        <v>1194233</v>
      </c>
      <c r="I18023">
        <v>22905</v>
      </c>
      <c r="J18023">
        <v>775</v>
      </c>
      <c r="K18023">
        <v>838</v>
      </c>
      <c r="L18023" s="1" t="s">
        <v>21022</v>
      </c>
      <c r="M18023" t="b">
        <v>0</v>
      </c>
      <c r="N18023" t="b">
        <v>0</v>
      </c>
      <c r="O18023" t="b">
        <v>0</v>
      </c>
      <c r="P18023" s="1" t="s">
        <v>21023</v>
      </c>
    </row>
    <row r="18024" spans="1:16" x14ac:dyDescent="0.25">
      <c r="A18024" s="1" t="s">
        <v>21591</v>
      </c>
      <c r="B18024" s="1" t="s">
        <v>22068</v>
      </c>
      <c r="C18024" s="1" t="s">
        <v>21592</v>
      </c>
      <c r="D18024" s="1" t="s">
        <v>21593</v>
      </c>
      <c r="E18024" s="1" t="s">
        <v>28</v>
      </c>
      <c r="F18024" s="1" t="s">
        <v>21594</v>
      </c>
      <c r="G18024" s="1" t="s">
        <v>21595</v>
      </c>
      <c r="H18024">
        <v>5186744</v>
      </c>
      <c r="I18024">
        <v>4935</v>
      </c>
      <c r="J18024">
        <v>651</v>
      </c>
      <c r="K18024">
        <v>1231</v>
      </c>
      <c r="L18024" s="1" t="s">
        <v>21596</v>
      </c>
      <c r="M18024" t="b">
        <v>0</v>
      </c>
      <c r="N18024" t="b">
        <v>0</v>
      </c>
      <c r="O18024" t="b">
        <v>0</v>
      </c>
      <c r="P18024" s="1" t="s">
        <v>21597</v>
      </c>
    </row>
    <row r="18025" spans="1:16" x14ac:dyDescent="0.25">
      <c r="A18025" s="1" t="s">
        <v>21041</v>
      </c>
      <c r="B18025" s="1" t="s">
        <v>22068</v>
      </c>
      <c r="C18025" s="1" t="s">
        <v>21042</v>
      </c>
      <c r="D18025" s="1" t="s">
        <v>17291</v>
      </c>
      <c r="E18025" s="1" t="s">
        <v>111</v>
      </c>
      <c r="F18025" s="1" t="s">
        <v>21043</v>
      </c>
      <c r="G18025" s="1" t="s">
        <v>21044</v>
      </c>
      <c r="H18025">
        <v>11595277</v>
      </c>
      <c r="I18025">
        <v>441321</v>
      </c>
      <c r="J18025">
        <v>8366</v>
      </c>
      <c r="K18025">
        <v>20211</v>
      </c>
      <c r="L18025" s="1" t="s">
        <v>21045</v>
      </c>
      <c r="M18025" t="b">
        <v>0</v>
      </c>
      <c r="N18025" t="b">
        <v>0</v>
      </c>
      <c r="O18025" t="b">
        <v>0</v>
      </c>
      <c r="P18025" s="1" t="s">
        <v>21046</v>
      </c>
    </row>
    <row r="18026" spans="1:16" x14ac:dyDescent="0.25">
      <c r="A18026" s="1" t="s">
        <v>21585</v>
      </c>
      <c r="B18026" s="1" t="s">
        <v>22068</v>
      </c>
      <c r="C18026" s="1" t="s">
        <v>21586</v>
      </c>
      <c r="D18026" s="1" t="s">
        <v>502</v>
      </c>
      <c r="E18026" s="1" t="s">
        <v>36</v>
      </c>
      <c r="F18026" s="1" t="s">
        <v>21587</v>
      </c>
      <c r="G18026" s="1" t="s">
        <v>21588</v>
      </c>
      <c r="H18026">
        <v>6854621</v>
      </c>
      <c r="I18026">
        <v>312210</v>
      </c>
      <c r="J18026">
        <v>14290</v>
      </c>
      <c r="K18026">
        <v>12928</v>
      </c>
      <c r="L18026" s="1" t="s">
        <v>21589</v>
      </c>
      <c r="M18026" t="b">
        <v>0</v>
      </c>
      <c r="N18026" t="b">
        <v>0</v>
      </c>
      <c r="O18026" t="b">
        <v>0</v>
      </c>
      <c r="P18026" s="1" t="s">
        <v>21590</v>
      </c>
    </row>
    <row r="18027" spans="1:16" x14ac:dyDescent="0.25">
      <c r="A18027" s="1" t="s">
        <v>22190</v>
      </c>
      <c r="B18027" s="1" t="s">
        <v>22068</v>
      </c>
      <c r="C18027" s="1" t="s">
        <v>22191</v>
      </c>
      <c r="D18027" s="1" t="s">
        <v>22192</v>
      </c>
      <c r="E18027" s="1" t="s">
        <v>28</v>
      </c>
      <c r="F18027" s="1" t="s">
        <v>22193</v>
      </c>
      <c r="G18027" s="1" t="s">
        <v>327</v>
      </c>
      <c r="H18027">
        <v>24492</v>
      </c>
      <c r="I18027">
        <v>621</v>
      </c>
      <c r="J18027">
        <v>40</v>
      </c>
      <c r="K18027">
        <v>169</v>
      </c>
      <c r="L18027" s="1" t="s">
        <v>22194</v>
      </c>
      <c r="M18027" t="b">
        <v>0</v>
      </c>
      <c r="N18027" t="b">
        <v>0</v>
      </c>
      <c r="O18027" t="b">
        <v>0</v>
      </c>
      <c r="P18027" s="1" t="s">
        <v>22195</v>
      </c>
    </row>
    <row r="18028" spans="1:16" x14ac:dyDescent="0.25">
      <c r="A18028" s="1" t="s">
        <v>21024</v>
      </c>
      <c r="B18028" s="1" t="s">
        <v>22068</v>
      </c>
      <c r="C18028" s="1" t="s">
        <v>21025</v>
      </c>
      <c r="D18028" s="1" t="s">
        <v>1473</v>
      </c>
      <c r="E18028" s="1" t="s">
        <v>28</v>
      </c>
      <c r="F18028" s="1" t="s">
        <v>21026</v>
      </c>
      <c r="G18028" s="1" t="s">
        <v>20766</v>
      </c>
      <c r="H18028">
        <v>2297105</v>
      </c>
      <c r="I18028">
        <v>73435</v>
      </c>
      <c r="J18028">
        <v>1314</v>
      </c>
      <c r="K18028">
        <v>3728</v>
      </c>
      <c r="L18028" s="1" t="s">
        <v>21027</v>
      </c>
      <c r="M18028" t="b">
        <v>0</v>
      </c>
      <c r="N18028" t="b">
        <v>0</v>
      </c>
      <c r="O18028" t="b">
        <v>0</v>
      </c>
      <c r="P18028" s="1" t="s">
        <v>21028</v>
      </c>
    </row>
    <row r="18029" spans="1:16" x14ac:dyDescent="0.25">
      <c r="A18029" s="1" t="s">
        <v>21029</v>
      </c>
      <c r="B18029" s="1" t="s">
        <v>22068</v>
      </c>
      <c r="C18029" s="1" t="s">
        <v>21030</v>
      </c>
      <c r="D18029" s="1" t="s">
        <v>3301</v>
      </c>
      <c r="E18029" s="1" t="s">
        <v>80</v>
      </c>
      <c r="F18029" s="1" t="s">
        <v>21031</v>
      </c>
      <c r="G18029" s="1" t="s">
        <v>21032</v>
      </c>
      <c r="H18029">
        <v>1216139</v>
      </c>
      <c r="I18029">
        <v>16433</v>
      </c>
      <c r="J18029">
        <v>249</v>
      </c>
      <c r="K18029">
        <v>1795</v>
      </c>
      <c r="L18029" s="1" t="s">
        <v>21033</v>
      </c>
      <c r="M18029" t="b">
        <v>0</v>
      </c>
      <c r="N18029" t="b">
        <v>0</v>
      </c>
      <c r="O18029" t="b">
        <v>0</v>
      </c>
      <c r="P18029" s="1" t="s">
        <v>21034</v>
      </c>
    </row>
    <row r="18030" spans="1:16" x14ac:dyDescent="0.25">
      <c r="A18030" s="1" t="s">
        <v>21357</v>
      </c>
      <c r="B18030" s="1" t="s">
        <v>22068</v>
      </c>
      <c r="C18030" s="1" t="s">
        <v>21358</v>
      </c>
      <c r="D18030" s="1" t="s">
        <v>21359</v>
      </c>
      <c r="E18030" s="1" t="s">
        <v>111</v>
      </c>
      <c r="F18030" s="1" t="s">
        <v>21360</v>
      </c>
      <c r="G18030" s="1" t="s">
        <v>21361</v>
      </c>
      <c r="H18030">
        <v>272142</v>
      </c>
      <c r="I18030">
        <v>9729</v>
      </c>
      <c r="J18030">
        <v>231</v>
      </c>
      <c r="K18030">
        <v>535</v>
      </c>
      <c r="L18030" s="1" t="s">
        <v>21362</v>
      </c>
      <c r="M18030" t="b">
        <v>0</v>
      </c>
      <c r="N18030" t="b">
        <v>0</v>
      </c>
      <c r="O18030" t="b">
        <v>0</v>
      </c>
      <c r="P18030" s="1" t="s">
        <v>22028</v>
      </c>
    </row>
    <row r="18031" spans="1:16" x14ac:dyDescent="0.25">
      <c r="A18031" s="1" t="s">
        <v>21351</v>
      </c>
      <c r="B18031" s="1" t="s">
        <v>22068</v>
      </c>
      <c r="C18031" s="1" t="s">
        <v>21352</v>
      </c>
      <c r="D18031" s="1" t="s">
        <v>3787</v>
      </c>
      <c r="E18031" s="1" t="s">
        <v>111</v>
      </c>
      <c r="F18031" s="1" t="s">
        <v>21353</v>
      </c>
      <c r="G18031" s="1" t="s">
        <v>22027</v>
      </c>
      <c r="H18031">
        <v>254446</v>
      </c>
      <c r="I18031">
        <v>22451</v>
      </c>
      <c r="J18031">
        <v>320</v>
      </c>
      <c r="K18031">
        <v>1920</v>
      </c>
      <c r="L18031" s="1" t="s">
        <v>21355</v>
      </c>
      <c r="M18031" t="b">
        <v>0</v>
      </c>
      <c r="N18031" t="b">
        <v>0</v>
      </c>
      <c r="O18031" t="b">
        <v>0</v>
      </c>
      <c r="P18031" s="1" t="s">
        <v>21356</v>
      </c>
    </row>
    <row r="18032" spans="1:16" x14ac:dyDescent="0.25">
      <c r="A18032" s="1" t="s">
        <v>21625</v>
      </c>
      <c r="B18032" s="1" t="s">
        <v>22068</v>
      </c>
      <c r="C18032" s="1" t="s">
        <v>21626</v>
      </c>
      <c r="D18032" s="1" t="s">
        <v>12330</v>
      </c>
      <c r="E18032" s="1" t="s">
        <v>58</v>
      </c>
      <c r="F18032" s="1" t="s">
        <v>21627</v>
      </c>
      <c r="G18032" s="1" t="s">
        <v>21628</v>
      </c>
      <c r="H18032">
        <v>313474</v>
      </c>
      <c r="I18032">
        <v>8938</v>
      </c>
      <c r="J18032">
        <v>314</v>
      </c>
      <c r="K18032">
        <v>639</v>
      </c>
      <c r="L18032" s="1" t="s">
        <v>21629</v>
      </c>
      <c r="M18032" t="b">
        <v>0</v>
      </c>
      <c r="N18032" t="b">
        <v>0</v>
      </c>
      <c r="O18032" t="b">
        <v>0</v>
      </c>
      <c r="P18032" s="1" t="s">
        <v>21630</v>
      </c>
    </row>
    <row r="18033" spans="1:16" x14ac:dyDescent="0.25">
      <c r="A18033" s="1" t="s">
        <v>22020</v>
      </c>
      <c r="B18033" s="1" t="s">
        <v>22068</v>
      </c>
      <c r="C18033" s="1" t="s">
        <v>22021</v>
      </c>
      <c r="D18033" s="1" t="s">
        <v>22022</v>
      </c>
      <c r="E18033" s="1" t="s">
        <v>28</v>
      </c>
      <c r="F18033" s="1" t="s">
        <v>22023</v>
      </c>
      <c r="G18033" s="1" t="s">
        <v>22024</v>
      </c>
      <c r="H18033">
        <v>9627575</v>
      </c>
      <c r="I18033">
        <v>1007</v>
      </c>
      <c r="J18033">
        <v>94</v>
      </c>
      <c r="K18033">
        <v>264</v>
      </c>
      <c r="L18033" s="1" t="s">
        <v>22025</v>
      </c>
      <c r="M18033" t="b">
        <v>0</v>
      </c>
      <c r="N18033" t="b">
        <v>0</v>
      </c>
      <c r="O18033" t="b">
        <v>0</v>
      </c>
      <c r="P18033" s="1" t="s">
        <v>22026</v>
      </c>
    </row>
    <row r="18034" spans="1:16" x14ac:dyDescent="0.25">
      <c r="A18034" s="1" t="s">
        <v>21605</v>
      </c>
      <c r="B18034" s="1" t="s">
        <v>22068</v>
      </c>
      <c r="C18034" s="1" t="s">
        <v>21606</v>
      </c>
      <c r="D18034" s="1" t="s">
        <v>1508</v>
      </c>
      <c r="E18034" s="1" t="s">
        <v>36</v>
      </c>
      <c r="F18034" s="1" t="s">
        <v>21607</v>
      </c>
      <c r="G18034" s="1" t="s">
        <v>21608</v>
      </c>
      <c r="H18034">
        <v>1651882</v>
      </c>
      <c r="I18034">
        <v>67621</v>
      </c>
      <c r="J18034">
        <v>1095</v>
      </c>
      <c r="K18034">
        <v>3924</v>
      </c>
      <c r="L18034" s="1" t="s">
        <v>21609</v>
      </c>
      <c r="M18034" t="b">
        <v>0</v>
      </c>
      <c r="N18034" t="b">
        <v>0</v>
      </c>
      <c r="O18034" t="b">
        <v>0</v>
      </c>
      <c r="P18034" s="1" t="s">
        <v>21610</v>
      </c>
    </row>
    <row r="18035" spans="1:16" x14ac:dyDescent="0.25">
      <c r="A18035" s="1" t="s">
        <v>20628</v>
      </c>
      <c r="B18035" s="1" t="s">
        <v>22068</v>
      </c>
      <c r="C18035" s="1" t="s">
        <v>20629</v>
      </c>
      <c r="D18035" s="1" t="s">
        <v>4272</v>
      </c>
      <c r="E18035" s="1" t="s">
        <v>111</v>
      </c>
      <c r="F18035" s="1" t="s">
        <v>20630</v>
      </c>
      <c r="G18035" s="1" t="s">
        <v>20631</v>
      </c>
      <c r="H18035">
        <v>3761992</v>
      </c>
      <c r="I18035">
        <v>209756</v>
      </c>
      <c r="J18035">
        <v>4774</v>
      </c>
      <c r="K18035">
        <v>21806</v>
      </c>
      <c r="L18035" s="1" t="s">
        <v>20632</v>
      </c>
      <c r="M18035" t="b">
        <v>0</v>
      </c>
      <c r="N18035" t="b">
        <v>0</v>
      </c>
      <c r="O18035" t="b">
        <v>0</v>
      </c>
      <c r="P18035" s="1" t="s">
        <v>20633</v>
      </c>
    </row>
    <row r="18036" spans="1:16" x14ac:dyDescent="0.25">
      <c r="A18036" s="1" t="s">
        <v>21618</v>
      </c>
      <c r="B18036" s="1" t="s">
        <v>22068</v>
      </c>
      <c r="C18036" s="1" t="s">
        <v>21619</v>
      </c>
      <c r="D18036" s="1" t="s">
        <v>720</v>
      </c>
      <c r="E18036" s="1" t="s">
        <v>126</v>
      </c>
      <c r="F18036" s="1" t="s">
        <v>21620</v>
      </c>
      <c r="G18036" s="1" t="s">
        <v>21621</v>
      </c>
      <c r="H18036">
        <v>514874</v>
      </c>
      <c r="I18036">
        <v>24061</v>
      </c>
      <c r="J18036">
        <v>186</v>
      </c>
      <c r="K18036">
        <v>2063</v>
      </c>
      <c r="L18036" s="1" t="s">
        <v>21622</v>
      </c>
      <c r="M18036" t="b">
        <v>0</v>
      </c>
      <c r="N18036" t="b">
        <v>0</v>
      </c>
      <c r="O18036" t="b">
        <v>0</v>
      </c>
      <c r="P18036" s="1" t="s">
        <v>21623</v>
      </c>
    </row>
    <row r="18037" spans="1:16" x14ac:dyDescent="0.25">
      <c r="A18037" s="1" t="s">
        <v>21010</v>
      </c>
      <c r="B18037" s="1" t="s">
        <v>22068</v>
      </c>
      <c r="C18037" s="1" t="s">
        <v>21011</v>
      </c>
      <c r="D18037" s="1" t="s">
        <v>21012</v>
      </c>
      <c r="E18037" s="1" t="s">
        <v>191</v>
      </c>
      <c r="F18037" s="1" t="s">
        <v>21013</v>
      </c>
      <c r="G18037" s="1" t="s">
        <v>21014</v>
      </c>
      <c r="H18037">
        <v>3017144</v>
      </c>
      <c r="I18037">
        <v>201366</v>
      </c>
      <c r="J18037">
        <v>6163</v>
      </c>
      <c r="K18037">
        <v>46758</v>
      </c>
      <c r="L18037" s="1" t="s">
        <v>21015</v>
      </c>
      <c r="M18037" t="b">
        <v>0</v>
      </c>
      <c r="N18037" t="b">
        <v>0</v>
      </c>
      <c r="O18037" t="b">
        <v>0</v>
      </c>
      <c r="P18037" s="1" t="s">
        <v>21624</v>
      </c>
    </row>
    <row r="18038" spans="1:16" x14ac:dyDescent="0.25">
      <c r="A18038" s="1" t="s">
        <v>20610</v>
      </c>
      <c r="B18038" s="1" t="s">
        <v>22068</v>
      </c>
      <c r="C18038" s="1" t="s">
        <v>20612</v>
      </c>
      <c r="D18038" s="1" t="s">
        <v>14186</v>
      </c>
      <c r="E18038" s="1" t="s">
        <v>111</v>
      </c>
      <c r="F18038" s="1" t="s">
        <v>20613</v>
      </c>
      <c r="G18038" s="1" t="s">
        <v>20614</v>
      </c>
      <c r="H18038">
        <v>12458711</v>
      </c>
      <c r="I18038">
        <v>229956</v>
      </c>
      <c r="J18038">
        <v>7761</v>
      </c>
      <c r="K18038">
        <v>12924</v>
      </c>
      <c r="L18038" s="1" t="s">
        <v>20615</v>
      </c>
      <c r="M18038" t="b">
        <v>0</v>
      </c>
      <c r="N18038" t="b">
        <v>0</v>
      </c>
      <c r="O18038" t="b">
        <v>0</v>
      </c>
      <c r="P18038" s="1" t="s">
        <v>20616</v>
      </c>
    </row>
    <row r="18039" spans="1:16" x14ac:dyDescent="0.25">
      <c r="A18039" s="1" t="s">
        <v>21035</v>
      </c>
      <c r="B18039" s="1" t="s">
        <v>22068</v>
      </c>
      <c r="C18039" s="1" t="s">
        <v>21036</v>
      </c>
      <c r="D18039" s="1" t="s">
        <v>754</v>
      </c>
      <c r="E18039" s="1" t="s">
        <v>36</v>
      </c>
      <c r="F18039" s="1" t="s">
        <v>21037</v>
      </c>
      <c r="G18039" s="1" t="s">
        <v>21038</v>
      </c>
      <c r="H18039">
        <v>1694595</v>
      </c>
      <c r="I18039">
        <v>15585</v>
      </c>
      <c r="J18039">
        <v>1928</v>
      </c>
      <c r="K18039">
        <v>2421</v>
      </c>
      <c r="L18039" s="1" t="s">
        <v>21039</v>
      </c>
      <c r="M18039" t="b">
        <v>0</v>
      </c>
      <c r="N18039" t="b">
        <v>0</v>
      </c>
      <c r="O18039" t="b">
        <v>0</v>
      </c>
      <c r="P18039" s="1" t="s">
        <v>21040</v>
      </c>
    </row>
    <row r="18040" spans="1:16" x14ac:dyDescent="0.25">
      <c r="A18040" s="1" t="s">
        <v>21069</v>
      </c>
      <c r="B18040" s="1" t="s">
        <v>22068</v>
      </c>
      <c r="C18040" s="1" t="s">
        <v>21070</v>
      </c>
      <c r="D18040" s="1" t="s">
        <v>782</v>
      </c>
      <c r="E18040" s="1" t="s">
        <v>28</v>
      </c>
      <c r="F18040" s="1" t="s">
        <v>21071</v>
      </c>
      <c r="G18040" s="1" t="s">
        <v>21072</v>
      </c>
      <c r="H18040">
        <v>596467</v>
      </c>
      <c r="I18040">
        <v>10023</v>
      </c>
      <c r="J18040">
        <v>773</v>
      </c>
      <c r="K18040">
        <v>317</v>
      </c>
      <c r="L18040" s="1" t="s">
        <v>21073</v>
      </c>
      <c r="M18040" t="b">
        <v>0</v>
      </c>
      <c r="N18040" t="b">
        <v>0</v>
      </c>
      <c r="O18040" t="b">
        <v>0</v>
      </c>
      <c r="P18040" s="1" t="s">
        <v>21074</v>
      </c>
    </row>
    <row r="18041" spans="1:16" x14ac:dyDescent="0.25">
      <c r="A18041" s="1" t="s">
        <v>21136</v>
      </c>
      <c r="B18041" s="1" t="s">
        <v>22068</v>
      </c>
      <c r="C18041" s="1" t="s">
        <v>21137</v>
      </c>
      <c r="D18041" s="1" t="s">
        <v>5948</v>
      </c>
      <c r="E18041" s="1" t="s">
        <v>28</v>
      </c>
      <c r="F18041" s="1" t="s">
        <v>21138</v>
      </c>
      <c r="G18041" s="1" t="s">
        <v>21139</v>
      </c>
      <c r="H18041">
        <v>47639</v>
      </c>
      <c r="I18041">
        <v>252</v>
      </c>
      <c r="J18041">
        <v>322</v>
      </c>
      <c r="K18041">
        <v>155</v>
      </c>
      <c r="L18041" s="1" t="s">
        <v>21140</v>
      </c>
      <c r="M18041" t="b">
        <v>0</v>
      </c>
      <c r="N18041" t="b">
        <v>0</v>
      </c>
      <c r="O18041" t="b">
        <v>0</v>
      </c>
      <c r="P18041" s="1" t="s">
        <v>21141</v>
      </c>
    </row>
    <row r="18042" spans="1:16" x14ac:dyDescent="0.25">
      <c r="A18042" s="1" t="s">
        <v>21377</v>
      </c>
      <c r="B18042" s="1" t="s">
        <v>22068</v>
      </c>
      <c r="C18042" s="1" t="s">
        <v>21378</v>
      </c>
      <c r="D18042" s="1" t="s">
        <v>21379</v>
      </c>
      <c r="E18042" s="1" t="s">
        <v>36</v>
      </c>
      <c r="F18042" s="1" t="s">
        <v>21380</v>
      </c>
      <c r="G18042" s="1" t="s">
        <v>21381</v>
      </c>
      <c r="H18042">
        <v>42720</v>
      </c>
      <c r="I18042">
        <v>1215</v>
      </c>
      <c r="J18042">
        <v>17</v>
      </c>
      <c r="K18042">
        <v>61</v>
      </c>
      <c r="L18042" s="1" t="s">
        <v>21382</v>
      </c>
      <c r="M18042" t="b">
        <v>0</v>
      </c>
      <c r="N18042" t="b">
        <v>0</v>
      </c>
      <c r="O18042" t="b">
        <v>0</v>
      </c>
      <c r="P18042" s="1" t="s">
        <v>21383</v>
      </c>
    </row>
    <row r="18043" spans="1:16" x14ac:dyDescent="0.25">
      <c r="A18043" s="1" t="s">
        <v>21075</v>
      </c>
      <c r="B18043" s="1" t="s">
        <v>22068</v>
      </c>
      <c r="C18043" s="1" t="s">
        <v>21076</v>
      </c>
      <c r="D18043" s="1" t="s">
        <v>95</v>
      </c>
      <c r="E18043" s="1" t="s">
        <v>96</v>
      </c>
      <c r="F18043" s="1" t="s">
        <v>21077</v>
      </c>
      <c r="G18043" s="1" t="s">
        <v>21078</v>
      </c>
      <c r="H18043">
        <v>1691529</v>
      </c>
      <c r="I18043">
        <v>14149</v>
      </c>
      <c r="J18043">
        <v>434</v>
      </c>
      <c r="K18043">
        <v>1235</v>
      </c>
      <c r="L18043" s="1" t="s">
        <v>21079</v>
      </c>
      <c r="M18043" t="b">
        <v>0</v>
      </c>
      <c r="N18043" t="b">
        <v>0</v>
      </c>
      <c r="O18043" t="b">
        <v>0</v>
      </c>
      <c r="P18043" s="1" t="s">
        <v>21080</v>
      </c>
    </row>
    <row r="18044" spans="1:16" x14ac:dyDescent="0.25">
      <c r="A18044" s="1" t="s">
        <v>21364</v>
      </c>
      <c r="B18044" s="1" t="s">
        <v>22068</v>
      </c>
      <c r="C18044" s="1" t="s">
        <v>21365</v>
      </c>
      <c r="D18044" s="1" t="s">
        <v>21366</v>
      </c>
      <c r="E18044" s="1" t="s">
        <v>111</v>
      </c>
      <c r="F18044" s="1" t="s">
        <v>21367</v>
      </c>
      <c r="G18044" s="1" t="s">
        <v>21368</v>
      </c>
      <c r="H18044">
        <v>2327512</v>
      </c>
      <c r="I18044">
        <v>378056</v>
      </c>
      <c r="J18044">
        <v>1034</v>
      </c>
      <c r="K18044">
        <v>27299</v>
      </c>
      <c r="L18044" s="1" t="s">
        <v>21369</v>
      </c>
      <c r="M18044" t="b">
        <v>0</v>
      </c>
      <c r="N18044" t="b">
        <v>0</v>
      </c>
      <c r="O18044" t="b">
        <v>0</v>
      </c>
      <c r="P18044" s="1" t="s">
        <v>21370</v>
      </c>
    </row>
    <row r="18045" spans="1:16" x14ac:dyDescent="0.25">
      <c r="A18045" s="1" t="s">
        <v>21081</v>
      </c>
      <c r="B18045" s="1" t="s">
        <v>22068</v>
      </c>
      <c r="C18045" s="1" t="s">
        <v>21082</v>
      </c>
      <c r="D18045" s="1" t="s">
        <v>2178</v>
      </c>
      <c r="E18045" s="1" t="s">
        <v>80</v>
      </c>
      <c r="F18045" s="1" t="s">
        <v>21083</v>
      </c>
      <c r="G18045" s="1" t="s">
        <v>21084</v>
      </c>
      <c r="H18045">
        <v>242506</v>
      </c>
      <c r="I18045">
        <v>2408</v>
      </c>
      <c r="J18045">
        <v>430</v>
      </c>
      <c r="K18045">
        <v>1216</v>
      </c>
      <c r="L18045" s="1" t="s">
        <v>21085</v>
      </c>
      <c r="M18045" t="b">
        <v>0</v>
      </c>
      <c r="N18045" t="b">
        <v>0</v>
      </c>
      <c r="O18045" t="b">
        <v>0</v>
      </c>
      <c r="P18045" s="1" t="s">
        <v>21086</v>
      </c>
    </row>
    <row r="18046" spans="1:16" x14ac:dyDescent="0.25">
      <c r="A18046" s="1" t="s">
        <v>21064</v>
      </c>
      <c r="B18046" s="1" t="s">
        <v>22068</v>
      </c>
      <c r="C18046" s="1" t="s">
        <v>21065</v>
      </c>
      <c r="D18046" s="1" t="s">
        <v>901</v>
      </c>
      <c r="E18046" s="1" t="s">
        <v>28</v>
      </c>
      <c r="F18046" s="1" t="s">
        <v>21066</v>
      </c>
      <c r="G18046" s="1" t="s">
        <v>903</v>
      </c>
      <c r="H18046">
        <v>591650</v>
      </c>
      <c r="I18046">
        <v>6078</v>
      </c>
      <c r="J18046">
        <v>1666</v>
      </c>
      <c r="K18046">
        <v>1689</v>
      </c>
      <c r="L18046" s="1" t="s">
        <v>21067</v>
      </c>
      <c r="M18046" t="b">
        <v>0</v>
      </c>
      <c r="N18046" t="b">
        <v>0</v>
      </c>
      <c r="O18046" t="b">
        <v>0</v>
      </c>
      <c r="P18046" s="1" t="s">
        <v>21068</v>
      </c>
    </row>
    <row r="18047" spans="1:16" x14ac:dyDescent="0.25">
      <c r="A18047" s="1" t="s">
        <v>22029</v>
      </c>
      <c r="B18047" s="1" t="s">
        <v>22068</v>
      </c>
      <c r="C18047" s="1" t="s">
        <v>22030</v>
      </c>
      <c r="D18047" s="1" t="s">
        <v>22031</v>
      </c>
      <c r="E18047" s="1" t="s">
        <v>148</v>
      </c>
      <c r="F18047" s="1" t="s">
        <v>22032</v>
      </c>
      <c r="G18047" s="1" t="s">
        <v>22033</v>
      </c>
      <c r="H18047">
        <v>2397</v>
      </c>
      <c r="I18047">
        <v>2</v>
      </c>
      <c r="J18047">
        <v>0</v>
      </c>
      <c r="K18047">
        <v>0</v>
      </c>
      <c r="L18047" s="1" t="s">
        <v>22034</v>
      </c>
      <c r="M18047" t="b">
        <v>1</v>
      </c>
      <c r="N18047" t="b">
        <v>0</v>
      </c>
      <c r="O18047" t="b">
        <v>0</v>
      </c>
      <c r="P18047" s="1" t="s">
        <v>329</v>
      </c>
    </row>
    <row r="18048" spans="1:16" x14ac:dyDescent="0.25">
      <c r="A18048" s="1" t="s">
        <v>21107</v>
      </c>
      <c r="B18048" s="1" t="s">
        <v>22068</v>
      </c>
      <c r="C18048" s="1" t="s">
        <v>21108</v>
      </c>
      <c r="D18048" s="1" t="s">
        <v>10742</v>
      </c>
      <c r="E18048" s="1" t="s">
        <v>111</v>
      </c>
      <c r="F18048" s="1" t="s">
        <v>21109</v>
      </c>
      <c r="G18048" s="1" t="s">
        <v>21110</v>
      </c>
      <c r="H18048">
        <v>445776</v>
      </c>
      <c r="I18048">
        <v>57578</v>
      </c>
      <c r="J18048">
        <v>396</v>
      </c>
      <c r="K18048">
        <v>3947</v>
      </c>
      <c r="L18048" s="1" t="s">
        <v>21111</v>
      </c>
      <c r="M18048" t="b">
        <v>0</v>
      </c>
      <c r="N18048" t="b">
        <v>0</v>
      </c>
      <c r="O18048" t="b">
        <v>0</v>
      </c>
      <c r="P18048" s="1" t="s">
        <v>21112</v>
      </c>
    </row>
    <row r="18049" spans="1:16" x14ac:dyDescent="0.25">
      <c r="A18049" s="1" t="s">
        <v>21130</v>
      </c>
      <c r="B18049" s="1" t="s">
        <v>22068</v>
      </c>
      <c r="C18049" s="1" t="s">
        <v>21131</v>
      </c>
      <c r="D18049" s="1" t="s">
        <v>411</v>
      </c>
      <c r="E18049" s="1" t="s">
        <v>20</v>
      </c>
      <c r="F18049" s="1" t="s">
        <v>21132</v>
      </c>
      <c r="G18049" s="1" t="s">
        <v>21133</v>
      </c>
      <c r="H18049">
        <v>287787</v>
      </c>
      <c r="I18049">
        <v>15372</v>
      </c>
      <c r="J18049">
        <v>299</v>
      </c>
      <c r="K18049">
        <v>671</v>
      </c>
      <c r="L18049" s="1" t="s">
        <v>21134</v>
      </c>
      <c r="M18049" t="b">
        <v>0</v>
      </c>
      <c r="N18049" t="b">
        <v>0</v>
      </c>
      <c r="O18049" t="b">
        <v>0</v>
      </c>
      <c r="P18049" s="1" t="s">
        <v>21135</v>
      </c>
    </row>
    <row r="18050" spans="1:16" x14ac:dyDescent="0.25">
      <c r="A18050" s="1" t="s">
        <v>22196</v>
      </c>
      <c r="B18050" s="1" t="s">
        <v>22068</v>
      </c>
      <c r="C18050" s="1" t="s">
        <v>22197</v>
      </c>
      <c r="D18050" s="1" t="s">
        <v>22198</v>
      </c>
      <c r="E18050" s="1" t="s">
        <v>111</v>
      </c>
      <c r="F18050" s="1" t="s">
        <v>22199</v>
      </c>
      <c r="G18050" s="1" t="s">
        <v>22200</v>
      </c>
      <c r="H18050">
        <v>56197</v>
      </c>
      <c r="I18050">
        <v>1108</v>
      </c>
      <c r="J18050">
        <v>211</v>
      </c>
      <c r="K18050">
        <v>213</v>
      </c>
      <c r="L18050" s="1" t="s">
        <v>22201</v>
      </c>
      <c r="M18050" t="b">
        <v>0</v>
      </c>
      <c r="N18050" t="b">
        <v>0</v>
      </c>
      <c r="O18050" t="b">
        <v>0</v>
      </c>
      <c r="P18050" s="1" t="s">
        <v>22202</v>
      </c>
    </row>
    <row r="18051" spans="1:16" x14ac:dyDescent="0.25">
      <c r="A18051" s="1" t="s">
        <v>20617</v>
      </c>
      <c r="B18051" s="1" t="s">
        <v>22068</v>
      </c>
      <c r="C18051" s="1" t="s">
        <v>20618</v>
      </c>
      <c r="D18051" s="1" t="s">
        <v>19</v>
      </c>
      <c r="E18051" s="1" t="s">
        <v>20</v>
      </c>
      <c r="F18051" s="1" t="s">
        <v>20619</v>
      </c>
      <c r="G18051" s="1" t="s">
        <v>327</v>
      </c>
      <c r="H18051">
        <v>2430280</v>
      </c>
      <c r="I18051">
        <v>75034</v>
      </c>
      <c r="J18051">
        <v>7472</v>
      </c>
      <c r="K18051">
        <v>7540</v>
      </c>
      <c r="L18051" s="1" t="s">
        <v>20620</v>
      </c>
      <c r="M18051" t="b">
        <v>0</v>
      </c>
      <c r="N18051" t="b">
        <v>0</v>
      </c>
      <c r="O18051" t="b">
        <v>0</v>
      </c>
      <c r="P18051" s="1" t="s">
        <v>20621</v>
      </c>
    </row>
    <row r="18052" spans="1:16" x14ac:dyDescent="0.25">
      <c r="A18052" s="1" t="s">
        <v>21149</v>
      </c>
      <c r="B18052" s="1" t="s">
        <v>22068</v>
      </c>
      <c r="C18052" s="1" t="s">
        <v>21150</v>
      </c>
      <c r="D18052" s="1" t="s">
        <v>16248</v>
      </c>
      <c r="E18052" s="1" t="s">
        <v>111</v>
      </c>
      <c r="F18052" s="1" t="s">
        <v>21151</v>
      </c>
      <c r="G18052" s="1" t="s">
        <v>21152</v>
      </c>
      <c r="H18052">
        <v>245528</v>
      </c>
      <c r="I18052">
        <v>7377</v>
      </c>
      <c r="J18052">
        <v>344</v>
      </c>
      <c r="K18052">
        <v>982</v>
      </c>
      <c r="L18052" s="1" t="s">
        <v>21153</v>
      </c>
      <c r="M18052" t="b">
        <v>0</v>
      </c>
      <c r="N18052" t="b">
        <v>0</v>
      </c>
      <c r="O18052" t="b">
        <v>0</v>
      </c>
      <c r="P18052" s="1" t="s">
        <v>21154</v>
      </c>
    </row>
    <row r="18053" spans="1:16" x14ac:dyDescent="0.25">
      <c r="A18053" s="1" t="s">
        <v>21384</v>
      </c>
      <c r="B18053" s="1" t="s">
        <v>22068</v>
      </c>
      <c r="C18053" s="1" t="s">
        <v>21385</v>
      </c>
      <c r="D18053" s="1" t="s">
        <v>21386</v>
      </c>
      <c r="E18053" s="1" t="s">
        <v>28</v>
      </c>
      <c r="F18053" s="1" t="s">
        <v>21387</v>
      </c>
      <c r="G18053" s="1" t="s">
        <v>21388</v>
      </c>
      <c r="H18053">
        <v>109184</v>
      </c>
      <c r="I18053">
        <v>3912</v>
      </c>
      <c r="J18053">
        <v>34</v>
      </c>
      <c r="K18053">
        <v>463</v>
      </c>
      <c r="L18053" s="1" t="s">
        <v>21389</v>
      </c>
      <c r="M18053" t="b">
        <v>0</v>
      </c>
      <c r="N18053" t="b">
        <v>0</v>
      </c>
      <c r="O18053" t="b">
        <v>0</v>
      </c>
      <c r="P18053" s="1" t="s">
        <v>21390</v>
      </c>
    </row>
    <row r="18054" spans="1:16" x14ac:dyDescent="0.25">
      <c r="A18054" s="1" t="s">
        <v>21087</v>
      </c>
      <c r="B18054" s="1" t="s">
        <v>22068</v>
      </c>
      <c r="C18054" s="1" t="s">
        <v>21088</v>
      </c>
      <c r="D18054" s="1" t="s">
        <v>908</v>
      </c>
      <c r="E18054" s="1" t="s">
        <v>28</v>
      </c>
      <c r="F18054" s="1" t="s">
        <v>21089</v>
      </c>
      <c r="G18054" s="1" t="s">
        <v>21090</v>
      </c>
      <c r="H18054">
        <v>331981</v>
      </c>
      <c r="I18054">
        <v>4008</v>
      </c>
      <c r="J18054">
        <v>1182</v>
      </c>
      <c r="K18054">
        <v>902</v>
      </c>
      <c r="L18054" s="1" t="s">
        <v>21091</v>
      </c>
      <c r="M18054" t="b">
        <v>0</v>
      </c>
      <c r="N18054" t="b">
        <v>0</v>
      </c>
      <c r="O18054" t="b">
        <v>0</v>
      </c>
      <c r="P18054" s="1" t="s">
        <v>21092</v>
      </c>
    </row>
    <row r="18055" spans="1:16" x14ac:dyDescent="0.25">
      <c r="A18055" s="1" t="s">
        <v>21155</v>
      </c>
      <c r="B18055" s="1" t="s">
        <v>22068</v>
      </c>
      <c r="C18055" s="1" t="s">
        <v>21156</v>
      </c>
      <c r="D18055" s="1" t="s">
        <v>21157</v>
      </c>
      <c r="E18055" s="1" t="s">
        <v>111</v>
      </c>
      <c r="F18055" s="1" t="s">
        <v>21158</v>
      </c>
      <c r="G18055" s="1" t="s">
        <v>21159</v>
      </c>
      <c r="H18055">
        <v>419327</v>
      </c>
      <c r="I18055">
        <v>11065</v>
      </c>
      <c r="J18055">
        <v>705</v>
      </c>
      <c r="K18055">
        <v>861</v>
      </c>
      <c r="L18055" s="1" t="s">
        <v>21160</v>
      </c>
      <c r="M18055" t="b">
        <v>0</v>
      </c>
      <c r="N18055" t="b">
        <v>0</v>
      </c>
      <c r="O18055" t="b">
        <v>0</v>
      </c>
      <c r="P18055" s="1" t="s">
        <v>21405</v>
      </c>
    </row>
    <row r="18056" spans="1:16" x14ac:dyDescent="0.25">
      <c r="A18056" s="1" t="s">
        <v>21093</v>
      </c>
      <c r="B18056" s="1" t="s">
        <v>22068</v>
      </c>
      <c r="C18056" s="1" t="s">
        <v>21094</v>
      </c>
      <c r="D18056" s="1" t="s">
        <v>21095</v>
      </c>
      <c r="E18056" s="1" t="s">
        <v>20</v>
      </c>
      <c r="F18056" s="1" t="s">
        <v>21096</v>
      </c>
      <c r="G18056" s="1" t="s">
        <v>21097</v>
      </c>
      <c r="H18056">
        <v>602137</v>
      </c>
      <c r="I18056">
        <v>25126</v>
      </c>
      <c r="J18056">
        <v>2298</v>
      </c>
      <c r="K18056">
        <v>2660</v>
      </c>
      <c r="L18056" s="1" t="s">
        <v>21098</v>
      </c>
      <c r="M18056" t="b">
        <v>0</v>
      </c>
      <c r="N18056" t="b">
        <v>0</v>
      </c>
      <c r="O18056" t="b">
        <v>0</v>
      </c>
      <c r="P18056" s="1" t="s">
        <v>21099</v>
      </c>
    </row>
    <row r="18057" spans="1:16" x14ac:dyDescent="0.25">
      <c r="A18057" s="1" t="s">
        <v>22203</v>
      </c>
      <c r="B18057" s="1" t="s">
        <v>22068</v>
      </c>
      <c r="C18057" s="1" t="s">
        <v>22204</v>
      </c>
      <c r="D18057" s="1" t="s">
        <v>6314</v>
      </c>
      <c r="E18057" s="1" t="s">
        <v>126</v>
      </c>
      <c r="F18057" s="1" t="s">
        <v>22205</v>
      </c>
      <c r="G18057" s="1" t="s">
        <v>22206</v>
      </c>
      <c r="H18057">
        <v>89108</v>
      </c>
      <c r="I18057">
        <v>5243</v>
      </c>
      <c r="J18057">
        <v>31</v>
      </c>
      <c r="K18057">
        <v>397</v>
      </c>
      <c r="L18057" s="1" t="s">
        <v>22207</v>
      </c>
      <c r="M18057" t="b">
        <v>0</v>
      </c>
      <c r="N18057" t="b">
        <v>0</v>
      </c>
      <c r="O18057" t="b">
        <v>0</v>
      </c>
      <c r="P18057" s="1" t="s">
        <v>22208</v>
      </c>
    </row>
    <row r="18058" spans="1:16" x14ac:dyDescent="0.25">
      <c r="A18058" s="1" t="s">
        <v>20665</v>
      </c>
      <c r="B18058" s="1" t="s">
        <v>22068</v>
      </c>
      <c r="C18058" s="1" t="s">
        <v>20666</v>
      </c>
      <c r="D18058" s="1" t="s">
        <v>20667</v>
      </c>
      <c r="E18058" s="1" t="s">
        <v>28</v>
      </c>
      <c r="F18058" s="1" t="s">
        <v>20668</v>
      </c>
      <c r="G18058" s="1" t="s">
        <v>20669</v>
      </c>
      <c r="H18058">
        <v>603282</v>
      </c>
      <c r="I18058">
        <v>4182</v>
      </c>
      <c r="J18058">
        <v>5444</v>
      </c>
      <c r="K18058">
        <v>2458</v>
      </c>
      <c r="L18058" s="1" t="s">
        <v>20670</v>
      </c>
      <c r="M18058" t="b">
        <v>0</v>
      </c>
      <c r="N18058" t="b">
        <v>0</v>
      </c>
      <c r="O18058" t="b">
        <v>0</v>
      </c>
      <c r="P18058" s="1" t="s">
        <v>329</v>
      </c>
    </row>
    <row r="18059" spans="1:16" x14ac:dyDescent="0.25">
      <c r="A18059" s="1" t="s">
        <v>20647</v>
      </c>
      <c r="B18059" s="1" t="s">
        <v>22068</v>
      </c>
      <c r="C18059" s="1" t="s">
        <v>20648</v>
      </c>
      <c r="D18059" s="1" t="s">
        <v>10980</v>
      </c>
      <c r="E18059" s="1" t="s">
        <v>28</v>
      </c>
      <c r="F18059" s="1" t="s">
        <v>20649</v>
      </c>
      <c r="G18059" s="1" t="s">
        <v>20650</v>
      </c>
      <c r="H18059">
        <v>1301342</v>
      </c>
      <c r="I18059">
        <v>33365</v>
      </c>
      <c r="J18059">
        <v>3988</v>
      </c>
      <c r="K18059">
        <v>9446</v>
      </c>
      <c r="L18059" s="1" t="s">
        <v>20651</v>
      </c>
      <c r="M18059" t="b">
        <v>0</v>
      </c>
      <c r="N18059" t="b">
        <v>0</v>
      </c>
      <c r="O18059" t="b">
        <v>0</v>
      </c>
      <c r="P18059" s="1" t="s">
        <v>20652</v>
      </c>
    </row>
    <row r="18060" spans="1:16" x14ac:dyDescent="0.25">
      <c r="A18060" s="1" t="s">
        <v>20726</v>
      </c>
      <c r="B18060" s="1" t="s">
        <v>22068</v>
      </c>
      <c r="C18060" s="1" t="s">
        <v>20727</v>
      </c>
      <c r="D18060" s="1" t="s">
        <v>8618</v>
      </c>
      <c r="E18060" s="1" t="s">
        <v>972</v>
      </c>
      <c r="F18060" s="1" t="s">
        <v>20728</v>
      </c>
      <c r="G18060" s="1" t="s">
        <v>20729</v>
      </c>
      <c r="H18060">
        <v>574085</v>
      </c>
      <c r="I18060">
        <v>33506</v>
      </c>
      <c r="J18060">
        <v>426</v>
      </c>
      <c r="K18060">
        <v>3665</v>
      </c>
      <c r="L18060" s="1" t="s">
        <v>20730</v>
      </c>
      <c r="M18060" t="b">
        <v>0</v>
      </c>
      <c r="N18060" t="b">
        <v>0</v>
      </c>
      <c r="O18060" t="b">
        <v>0</v>
      </c>
      <c r="P18060" s="1" t="s">
        <v>20731</v>
      </c>
    </row>
    <row r="18061" spans="1:16" x14ac:dyDescent="0.25">
      <c r="A18061" s="1" t="s">
        <v>21100</v>
      </c>
      <c r="B18061" s="1" t="s">
        <v>22068</v>
      </c>
      <c r="C18061" s="1" t="s">
        <v>21101</v>
      </c>
      <c r="D18061" s="1" t="s">
        <v>21102</v>
      </c>
      <c r="E18061" s="1" t="s">
        <v>111</v>
      </c>
      <c r="F18061" s="1" t="s">
        <v>21103</v>
      </c>
      <c r="G18061" s="1" t="s">
        <v>21104</v>
      </c>
      <c r="H18061">
        <v>302287</v>
      </c>
      <c r="I18061">
        <v>12573</v>
      </c>
      <c r="J18061">
        <v>236</v>
      </c>
      <c r="K18061">
        <v>539</v>
      </c>
      <c r="L18061" s="1" t="s">
        <v>21105</v>
      </c>
      <c r="M18061" t="b">
        <v>0</v>
      </c>
      <c r="N18061" t="b">
        <v>0</v>
      </c>
      <c r="O18061" t="b">
        <v>0</v>
      </c>
      <c r="P18061" s="1" t="s">
        <v>22035</v>
      </c>
    </row>
    <row r="18062" spans="1:16" x14ac:dyDescent="0.25">
      <c r="A18062" s="1" t="s">
        <v>21205</v>
      </c>
      <c r="B18062" s="1" t="s">
        <v>22068</v>
      </c>
      <c r="C18062" s="1" t="s">
        <v>21206</v>
      </c>
      <c r="D18062" s="1" t="s">
        <v>5018</v>
      </c>
      <c r="E18062" s="1" t="s">
        <v>88</v>
      </c>
      <c r="F18062" s="1" t="s">
        <v>21207</v>
      </c>
      <c r="G18062" s="1" t="s">
        <v>22036</v>
      </c>
      <c r="H18062">
        <v>109625</v>
      </c>
      <c r="I18062">
        <v>169</v>
      </c>
      <c r="J18062">
        <v>45</v>
      </c>
      <c r="K18062">
        <v>337</v>
      </c>
      <c r="L18062" s="1" t="s">
        <v>21209</v>
      </c>
      <c r="M18062" t="b">
        <v>0</v>
      </c>
      <c r="N18062" t="b">
        <v>0</v>
      </c>
      <c r="O18062" t="b">
        <v>0</v>
      </c>
      <c r="P18062" s="1" t="s">
        <v>22037</v>
      </c>
    </row>
    <row r="18063" spans="1:16" x14ac:dyDescent="0.25">
      <c r="A18063" s="1" t="s">
        <v>20690</v>
      </c>
      <c r="B18063" s="1" t="s">
        <v>22068</v>
      </c>
      <c r="C18063" s="1" t="s">
        <v>20691</v>
      </c>
      <c r="D18063" s="1" t="s">
        <v>922</v>
      </c>
      <c r="E18063" s="1" t="s">
        <v>111</v>
      </c>
      <c r="F18063" s="1" t="s">
        <v>20692</v>
      </c>
      <c r="G18063" s="1" t="s">
        <v>20693</v>
      </c>
      <c r="H18063">
        <v>3488253</v>
      </c>
      <c r="I18063">
        <v>117507</v>
      </c>
      <c r="J18063">
        <v>2524</v>
      </c>
      <c r="K18063">
        <v>6657</v>
      </c>
      <c r="L18063" s="1" t="s">
        <v>20694</v>
      </c>
      <c r="M18063" t="b">
        <v>0</v>
      </c>
      <c r="N18063" t="b">
        <v>0</v>
      </c>
      <c r="O18063" t="b">
        <v>0</v>
      </c>
      <c r="P18063" s="1" t="s">
        <v>20695</v>
      </c>
    </row>
    <row r="18064" spans="1:16" x14ac:dyDescent="0.25">
      <c r="A18064" s="1" t="s">
        <v>20622</v>
      </c>
      <c r="B18064" s="1" t="s">
        <v>22068</v>
      </c>
      <c r="C18064" s="1" t="s">
        <v>20623</v>
      </c>
      <c r="D18064" s="1" t="s">
        <v>3862</v>
      </c>
      <c r="E18064" s="1" t="s">
        <v>28</v>
      </c>
      <c r="F18064" s="1" t="s">
        <v>20624</v>
      </c>
      <c r="G18064" s="1" t="s">
        <v>20625</v>
      </c>
      <c r="H18064">
        <v>738199</v>
      </c>
      <c r="I18064">
        <v>23792</v>
      </c>
      <c r="J18064">
        <v>362</v>
      </c>
      <c r="K18064">
        <v>3466</v>
      </c>
      <c r="L18064" s="1" t="s">
        <v>20626</v>
      </c>
      <c r="M18064" t="b">
        <v>0</v>
      </c>
      <c r="N18064" t="b">
        <v>0</v>
      </c>
      <c r="O18064" t="b">
        <v>0</v>
      </c>
      <c r="P18064" s="1" t="s">
        <v>20627</v>
      </c>
    </row>
    <row r="18065" spans="1:16" x14ac:dyDescent="0.25">
      <c r="A18065" s="1" t="s">
        <v>20640</v>
      </c>
      <c r="B18065" s="1" t="s">
        <v>22068</v>
      </c>
      <c r="C18065" s="1" t="s">
        <v>20641</v>
      </c>
      <c r="D18065" s="1" t="s">
        <v>20642</v>
      </c>
      <c r="E18065" s="1" t="s">
        <v>111</v>
      </c>
      <c r="F18065" s="1" t="s">
        <v>20643</v>
      </c>
      <c r="G18065" s="1" t="s">
        <v>20644</v>
      </c>
      <c r="H18065">
        <v>1063586</v>
      </c>
      <c r="I18065">
        <v>63852</v>
      </c>
      <c r="J18065">
        <v>1491</v>
      </c>
      <c r="K18065">
        <v>6338</v>
      </c>
      <c r="L18065" s="1" t="s">
        <v>20645</v>
      </c>
      <c r="M18065" t="b">
        <v>0</v>
      </c>
      <c r="N18065" t="b">
        <v>0</v>
      </c>
      <c r="O18065" t="b">
        <v>0</v>
      </c>
      <c r="P18065" s="1" t="s">
        <v>20646</v>
      </c>
    </row>
    <row r="18066" spans="1:16" x14ac:dyDescent="0.25">
      <c r="A18066" s="1" t="s">
        <v>20709</v>
      </c>
      <c r="B18066" s="1" t="s">
        <v>22068</v>
      </c>
      <c r="C18066" s="1" t="s">
        <v>20710</v>
      </c>
      <c r="D18066" s="1" t="s">
        <v>1396</v>
      </c>
      <c r="E18066" s="1" t="s">
        <v>96</v>
      </c>
      <c r="F18066" s="1" t="s">
        <v>20711</v>
      </c>
      <c r="G18066" s="1" t="s">
        <v>20712</v>
      </c>
      <c r="H18066">
        <v>708109</v>
      </c>
      <c r="I18066">
        <v>12092</v>
      </c>
      <c r="J18066">
        <v>1016</v>
      </c>
      <c r="K18066">
        <v>6669</v>
      </c>
      <c r="L18066" s="1" t="s">
        <v>20713</v>
      </c>
      <c r="M18066" t="b">
        <v>0</v>
      </c>
      <c r="N18066" t="b">
        <v>0</v>
      </c>
      <c r="O18066" t="b">
        <v>0</v>
      </c>
      <c r="P18066" s="1" t="s">
        <v>20714</v>
      </c>
    </row>
    <row r="18067" spans="1:16" x14ac:dyDescent="0.25">
      <c r="A18067" s="1" t="s">
        <v>21650</v>
      </c>
      <c r="B18067" s="1" t="s">
        <v>22068</v>
      </c>
      <c r="C18067" s="1" t="s">
        <v>21651</v>
      </c>
      <c r="D18067" s="1" t="s">
        <v>21652</v>
      </c>
      <c r="E18067" s="1" t="s">
        <v>972</v>
      </c>
      <c r="F18067" s="1" t="s">
        <v>21653</v>
      </c>
      <c r="G18067" s="1" t="s">
        <v>327</v>
      </c>
      <c r="H18067">
        <v>20767</v>
      </c>
      <c r="I18067">
        <v>151</v>
      </c>
      <c r="J18067">
        <v>12</v>
      </c>
      <c r="K18067">
        <v>10</v>
      </c>
      <c r="L18067" s="1" t="s">
        <v>21654</v>
      </c>
      <c r="M18067" t="b">
        <v>0</v>
      </c>
      <c r="N18067" t="b">
        <v>0</v>
      </c>
      <c r="O18067" t="b">
        <v>0</v>
      </c>
      <c r="P18067" s="1" t="s">
        <v>21655</v>
      </c>
    </row>
    <row r="18068" spans="1:16" x14ac:dyDescent="0.25">
      <c r="A18068" s="1" t="s">
        <v>21643</v>
      </c>
      <c r="B18068" s="1" t="s">
        <v>22068</v>
      </c>
      <c r="C18068" s="1" t="s">
        <v>21644</v>
      </c>
      <c r="D18068" s="1" t="s">
        <v>21645</v>
      </c>
      <c r="E18068" s="1" t="s">
        <v>126</v>
      </c>
      <c r="F18068" s="1" t="s">
        <v>21646</v>
      </c>
      <c r="G18068" s="1" t="s">
        <v>21647</v>
      </c>
      <c r="H18068">
        <v>467560</v>
      </c>
      <c r="I18068">
        <v>26757</v>
      </c>
      <c r="J18068">
        <v>156</v>
      </c>
      <c r="K18068">
        <v>1776</v>
      </c>
      <c r="L18068" s="1" t="s">
        <v>21648</v>
      </c>
      <c r="M18068" t="b">
        <v>0</v>
      </c>
      <c r="N18068" t="b">
        <v>0</v>
      </c>
      <c r="O18068" t="b">
        <v>0</v>
      </c>
      <c r="P18068" s="1" t="s">
        <v>21649</v>
      </c>
    </row>
    <row r="18069" spans="1:16" x14ac:dyDescent="0.25">
      <c r="A18069" s="1" t="s">
        <v>20659</v>
      </c>
      <c r="B18069" s="1" t="s">
        <v>22068</v>
      </c>
      <c r="C18069" s="1" t="s">
        <v>20660</v>
      </c>
      <c r="D18069" s="1" t="s">
        <v>1088</v>
      </c>
      <c r="E18069" s="1" t="s">
        <v>111</v>
      </c>
      <c r="F18069" s="1" t="s">
        <v>20661</v>
      </c>
      <c r="G18069" s="1" t="s">
        <v>20662</v>
      </c>
      <c r="H18069">
        <v>976513</v>
      </c>
      <c r="I18069">
        <v>48252</v>
      </c>
      <c r="J18069">
        <v>2020</v>
      </c>
      <c r="K18069">
        <v>5254</v>
      </c>
      <c r="L18069" s="1" t="s">
        <v>20663</v>
      </c>
      <c r="M18069" t="b">
        <v>0</v>
      </c>
      <c r="N18069" t="b">
        <v>0</v>
      </c>
      <c r="O18069" t="b">
        <v>0</v>
      </c>
      <c r="P18069" s="1" t="s">
        <v>20664</v>
      </c>
    </row>
    <row r="18070" spans="1:16" x14ac:dyDescent="0.25">
      <c r="A18070" s="1" t="s">
        <v>20634</v>
      </c>
      <c r="B18070" s="1" t="s">
        <v>22068</v>
      </c>
      <c r="C18070" s="1" t="s">
        <v>20635</v>
      </c>
      <c r="D18070" s="1" t="s">
        <v>2773</v>
      </c>
      <c r="E18070" s="1" t="s">
        <v>58</v>
      </c>
      <c r="F18070" s="1" t="s">
        <v>20636</v>
      </c>
      <c r="G18070" s="1" t="s">
        <v>20637</v>
      </c>
      <c r="H18070">
        <v>1351061</v>
      </c>
      <c r="I18070">
        <v>31055</v>
      </c>
      <c r="J18070">
        <v>1049</v>
      </c>
      <c r="K18070">
        <v>2032</v>
      </c>
      <c r="L18070" s="1" t="s">
        <v>20638</v>
      </c>
      <c r="M18070" t="b">
        <v>0</v>
      </c>
      <c r="N18070" t="b">
        <v>0</v>
      </c>
      <c r="O18070" t="b">
        <v>0</v>
      </c>
      <c r="P18070" s="1" t="s">
        <v>20639</v>
      </c>
    </row>
    <row r="18071" spans="1:16" x14ac:dyDescent="0.25">
      <c r="A18071" s="1" t="s">
        <v>20696</v>
      </c>
      <c r="B18071" s="1" t="s">
        <v>22068</v>
      </c>
      <c r="C18071" s="1" t="s">
        <v>20697</v>
      </c>
      <c r="D18071" s="1" t="s">
        <v>20055</v>
      </c>
      <c r="E18071" s="1" t="s">
        <v>111</v>
      </c>
      <c r="F18071" s="1" t="s">
        <v>20698</v>
      </c>
      <c r="G18071" s="1" t="s">
        <v>20699</v>
      </c>
      <c r="H18071">
        <v>3092764</v>
      </c>
      <c r="I18071">
        <v>86851</v>
      </c>
      <c r="J18071">
        <v>1105</v>
      </c>
      <c r="K18071">
        <v>1613</v>
      </c>
      <c r="L18071" s="1" t="s">
        <v>20700</v>
      </c>
      <c r="M18071" t="b">
        <v>0</v>
      </c>
      <c r="N18071" t="b">
        <v>0</v>
      </c>
      <c r="O18071" t="b">
        <v>0</v>
      </c>
      <c r="P18071" s="1" t="s">
        <v>21123</v>
      </c>
    </row>
    <row r="18072" spans="1:16" x14ac:dyDescent="0.25">
      <c r="A18072" s="1" t="s">
        <v>22038</v>
      </c>
      <c r="B18072" s="1" t="s">
        <v>22068</v>
      </c>
      <c r="C18072" s="1" t="s">
        <v>22039</v>
      </c>
      <c r="D18072" s="1" t="s">
        <v>22040</v>
      </c>
      <c r="E18072" s="1" t="s">
        <v>58</v>
      </c>
      <c r="F18072" s="1" t="s">
        <v>22041</v>
      </c>
      <c r="G18072" s="1" t="s">
        <v>22042</v>
      </c>
      <c r="H18072">
        <v>205516</v>
      </c>
      <c r="I18072">
        <v>9197</v>
      </c>
      <c r="J18072">
        <v>101</v>
      </c>
      <c r="K18072">
        <v>1719</v>
      </c>
      <c r="L18072" s="1" t="s">
        <v>22043</v>
      </c>
      <c r="M18072" t="b">
        <v>0</v>
      </c>
      <c r="N18072" t="b">
        <v>0</v>
      </c>
      <c r="O18072" t="b">
        <v>0</v>
      </c>
      <c r="P18072" s="1" t="s">
        <v>22044</v>
      </c>
    </row>
    <row r="18073" spans="1:16" x14ac:dyDescent="0.25">
      <c r="A18073" s="1" t="s">
        <v>21391</v>
      </c>
      <c r="B18073" s="1" t="s">
        <v>22068</v>
      </c>
      <c r="C18073" s="1" t="s">
        <v>21392</v>
      </c>
      <c r="D18073" s="1" t="s">
        <v>21393</v>
      </c>
      <c r="E18073" s="1" t="s">
        <v>191</v>
      </c>
      <c r="F18073" s="1" t="s">
        <v>21394</v>
      </c>
      <c r="G18073" s="1" t="s">
        <v>21395</v>
      </c>
      <c r="H18073">
        <v>1654156</v>
      </c>
      <c r="I18073">
        <v>36555</v>
      </c>
      <c r="J18073">
        <v>3985</v>
      </c>
      <c r="K18073">
        <v>4633</v>
      </c>
      <c r="L18073" s="1" t="s">
        <v>21396</v>
      </c>
      <c r="M18073" t="b">
        <v>0</v>
      </c>
      <c r="N18073" t="b">
        <v>0</v>
      </c>
      <c r="O18073" t="b">
        <v>0</v>
      </c>
      <c r="P18073" s="1" t="s">
        <v>21397</v>
      </c>
    </row>
    <row r="18074" spans="1:16" x14ac:dyDescent="0.25">
      <c r="A18074" s="1" t="s">
        <v>21656</v>
      </c>
      <c r="B18074" s="1" t="s">
        <v>22068</v>
      </c>
      <c r="C18074" s="1" t="s">
        <v>21657</v>
      </c>
      <c r="D18074" s="1" t="s">
        <v>6611</v>
      </c>
      <c r="E18074" s="1" t="s">
        <v>88</v>
      </c>
      <c r="F18074" s="1" t="s">
        <v>21658</v>
      </c>
      <c r="G18074" s="1" t="s">
        <v>21659</v>
      </c>
      <c r="H18074">
        <v>20083</v>
      </c>
      <c r="I18074">
        <v>361</v>
      </c>
      <c r="J18074">
        <v>40</v>
      </c>
      <c r="K18074">
        <v>24</v>
      </c>
      <c r="L18074" s="1" t="s">
        <v>21660</v>
      </c>
      <c r="M18074" t="b">
        <v>0</v>
      </c>
      <c r="N18074" t="b">
        <v>0</v>
      </c>
      <c r="O18074" t="b">
        <v>0</v>
      </c>
      <c r="P18074" s="1" t="s">
        <v>21661</v>
      </c>
    </row>
    <row r="18075" spans="1:16" x14ac:dyDescent="0.25">
      <c r="A18075" s="1" t="s">
        <v>20653</v>
      </c>
      <c r="B18075" s="1" t="s">
        <v>22068</v>
      </c>
      <c r="C18075" s="1" t="s">
        <v>20654</v>
      </c>
      <c r="D18075" s="1" t="s">
        <v>1595</v>
      </c>
      <c r="E18075" s="1" t="s">
        <v>191</v>
      </c>
      <c r="F18075" s="1" t="s">
        <v>20655</v>
      </c>
      <c r="G18075" s="1" t="s">
        <v>20656</v>
      </c>
      <c r="H18075">
        <v>1164383</v>
      </c>
      <c r="I18075">
        <v>37404</v>
      </c>
      <c r="J18075">
        <v>1136</v>
      </c>
      <c r="K18075">
        <v>6687</v>
      </c>
      <c r="L18075" s="1" t="s">
        <v>20657</v>
      </c>
      <c r="M18075" t="b">
        <v>0</v>
      </c>
      <c r="N18075" t="b">
        <v>0</v>
      </c>
      <c r="O18075" t="b">
        <v>0</v>
      </c>
      <c r="P18075" s="1" t="s">
        <v>20658</v>
      </c>
    </row>
    <row r="18076" spans="1:16" x14ac:dyDescent="0.25">
      <c r="A18076" s="1" t="s">
        <v>20702</v>
      </c>
      <c r="B18076" s="1" t="s">
        <v>22068</v>
      </c>
      <c r="C18076" s="1" t="s">
        <v>20703</v>
      </c>
      <c r="D18076" s="1" t="s">
        <v>20704</v>
      </c>
      <c r="E18076" s="1" t="s">
        <v>96</v>
      </c>
      <c r="F18076" s="1" t="s">
        <v>20705</v>
      </c>
      <c r="G18076" s="1" t="s">
        <v>20706</v>
      </c>
      <c r="H18076">
        <v>132735</v>
      </c>
      <c r="I18076">
        <v>0</v>
      </c>
      <c r="J18076">
        <v>0</v>
      </c>
      <c r="K18076">
        <v>0</v>
      </c>
      <c r="L18076" s="1" t="s">
        <v>20707</v>
      </c>
      <c r="M18076" t="b">
        <v>1</v>
      </c>
      <c r="N18076" t="b">
        <v>1</v>
      </c>
      <c r="O18076" t="b">
        <v>0</v>
      </c>
      <c r="P18076" s="1" t="s">
        <v>20708</v>
      </c>
    </row>
    <row r="18077" spans="1:16" x14ac:dyDescent="0.25">
      <c r="A18077" s="1" t="s">
        <v>21199</v>
      </c>
      <c r="B18077" s="1" t="s">
        <v>22068</v>
      </c>
      <c r="C18077" s="1" t="s">
        <v>21200</v>
      </c>
      <c r="D18077" s="1" t="s">
        <v>21201</v>
      </c>
      <c r="E18077" s="1" t="s">
        <v>111</v>
      </c>
      <c r="F18077" s="1" t="s">
        <v>21202</v>
      </c>
      <c r="G18077" s="1" t="s">
        <v>327</v>
      </c>
      <c r="H18077">
        <v>175118</v>
      </c>
      <c r="I18077">
        <v>7641</v>
      </c>
      <c r="J18077">
        <v>114</v>
      </c>
      <c r="K18077">
        <v>410</v>
      </c>
      <c r="L18077" s="1" t="s">
        <v>21203</v>
      </c>
      <c r="M18077" t="b">
        <v>0</v>
      </c>
      <c r="N18077" t="b">
        <v>0</v>
      </c>
      <c r="O18077" t="b">
        <v>0</v>
      </c>
      <c r="P18077" s="1" t="s">
        <v>21204</v>
      </c>
    </row>
    <row r="18078" spans="1:16" x14ac:dyDescent="0.25">
      <c r="A18078" s="1" t="s">
        <v>21142</v>
      </c>
      <c r="B18078" s="1" t="s">
        <v>22068</v>
      </c>
      <c r="C18078" s="1" t="s">
        <v>21684</v>
      </c>
      <c r="D18078" s="1" t="s">
        <v>21144</v>
      </c>
      <c r="E18078" s="1" t="s">
        <v>972</v>
      </c>
      <c r="F18078" s="1" t="s">
        <v>21145</v>
      </c>
      <c r="G18078" s="1" t="s">
        <v>21146</v>
      </c>
      <c r="H18078">
        <v>787693</v>
      </c>
      <c r="I18078">
        <v>19406</v>
      </c>
      <c r="J18078">
        <v>901</v>
      </c>
      <c r="K18078">
        <v>217</v>
      </c>
      <c r="L18078" s="1" t="s">
        <v>21147</v>
      </c>
      <c r="M18078" t="b">
        <v>0</v>
      </c>
      <c r="N18078" t="b">
        <v>0</v>
      </c>
      <c r="O18078" t="b">
        <v>0</v>
      </c>
      <c r="P18078" s="1" t="s">
        <v>21148</v>
      </c>
    </row>
    <row r="18079" spans="1:16" x14ac:dyDescent="0.25">
      <c r="A18079" s="1" t="s">
        <v>21117</v>
      </c>
      <c r="B18079" s="1" t="s">
        <v>22068</v>
      </c>
      <c r="C18079" s="1" t="s">
        <v>21118</v>
      </c>
      <c r="D18079" s="1" t="s">
        <v>4893</v>
      </c>
      <c r="E18079" s="1" t="s">
        <v>191</v>
      </c>
      <c r="F18079" s="1" t="s">
        <v>21119</v>
      </c>
      <c r="G18079" s="1" t="s">
        <v>21120</v>
      </c>
      <c r="H18079">
        <v>800579</v>
      </c>
      <c r="I18079">
        <v>115392</v>
      </c>
      <c r="J18079">
        <v>606</v>
      </c>
      <c r="K18079">
        <v>9158</v>
      </c>
      <c r="L18079" s="1" t="s">
        <v>21121</v>
      </c>
      <c r="M18079" t="b">
        <v>0</v>
      </c>
      <c r="N18079" t="b">
        <v>0</v>
      </c>
      <c r="O18079" t="b">
        <v>0</v>
      </c>
      <c r="P18079" s="1" t="s">
        <v>21122</v>
      </c>
    </row>
    <row r="18080" spans="1:16" x14ac:dyDescent="0.25">
      <c r="A18080" s="1" t="s">
        <v>22045</v>
      </c>
      <c r="B18080" s="1" t="s">
        <v>22068</v>
      </c>
      <c r="C18080" s="1" t="s">
        <v>22046</v>
      </c>
      <c r="D18080" s="1" t="s">
        <v>2994</v>
      </c>
      <c r="E18080" s="1" t="s">
        <v>28</v>
      </c>
      <c r="F18080" s="1" t="s">
        <v>22047</v>
      </c>
      <c r="G18080" s="1" t="s">
        <v>327</v>
      </c>
      <c r="H18080">
        <v>6078</v>
      </c>
      <c r="I18080">
        <v>47</v>
      </c>
      <c r="J18080">
        <v>0</v>
      </c>
      <c r="K18080">
        <v>3</v>
      </c>
      <c r="L18080" s="1" t="s">
        <v>22048</v>
      </c>
      <c r="M18080" t="b">
        <v>0</v>
      </c>
      <c r="N18080" t="b">
        <v>0</v>
      </c>
      <c r="O18080" t="b">
        <v>0</v>
      </c>
      <c r="P18080" s="1" t="s">
        <v>22049</v>
      </c>
    </row>
    <row r="18081" spans="1:16" x14ac:dyDescent="0.25">
      <c r="A18081" s="1" t="s">
        <v>20341</v>
      </c>
      <c r="B18081" s="1" t="s">
        <v>22068</v>
      </c>
      <c r="C18081" s="1" t="s">
        <v>20343</v>
      </c>
      <c r="D18081" s="1" t="s">
        <v>9162</v>
      </c>
      <c r="E18081" s="1" t="s">
        <v>6167</v>
      </c>
      <c r="F18081" s="1" t="s">
        <v>20344</v>
      </c>
      <c r="G18081" s="1" t="s">
        <v>20345</v>
      </c>
      <c r="H18081">
        <v>23742391</v>
      </c>
      <c r="I18081">
        <v>1970266</v>
      </c>
      <c r="J18081">
        <v>487820</v>
      </c>
      <c r="K18081">
        <v>647524</v>
      </c>
      <c r="L18081" s="1" t="s">
        <v>20346</v>
      </c>
      <c r="M18081" t="b">
        <v>0</v>
      </c>
      <c r="N18081" t="b">
        <v>0</v>
      </c>
      <c r="O18081" t="b">
        <v>0</v>
      </c>
      <c r="P18081" s="1" t="s">
        <v>20347</v>
      </c>
    </row>
    <row r="18082" spans="1:16" x14ac:dyDescent="0.25">
      <c r="A18082" s="1" t="s">
        <v>20756</v>
      </c>
      <c r="B18082" s="1" t="s">
        <v>22068</v>
      </c>
      <c r="C18082" s="1" t="s">
        <v>20757</v>
      </c>
      <c r="D18082" s="1" t="s">
        <v>20758</v>
      </c>
      <c r="E18082" s="1" t="s">
        <v>28</v>
      </c>
      <c r="F18082" s="1" t="s">
        <v>20759</v>
      </c>
      <c r="G18082" s="1" t="s">
        <v>20760</v>
      </c>
      <c r="H18082">
        <v>81865</v>
      </c>
      <c r="I18082">
        <v>802</v>
      </c>
      <c r="J18082">
        <v>204</v>
      </c>
      <c r="K18082">
        <v>204</v>
      </c>
      <c r="L18082" s="1" t="s">
        <v>20761</v>
      </c>
      <c r="M18082" t="b">
        <v>0</v>
      </c>
      <c r="N18082" t="b">
        <v>0</v>
      </c>
      <c r="O18082" t="b">
        <v>0</v>
      </c>
      <c r="P18082" s="1" t="s">
        <v>20762</v>
      </c>
    </row>
    <row r="18083" spans="1:16" x14ac:dyDescent="0.25">
      <c r="A18083" s="1" t="s">
        <v>22050</v>
      </c>
      <c r="B18083" s="1" t="s">
        <v>22068</v>
      </c>
      <c r="C18083" s="1" t="s">
        <v>22051</v>
      </c>
      <c r="D18083" s="1" t="s">
        <v>22052</v>
      </c>
      <c r="E18083" s="1" t="s">
        <v>126</v>
      </c>
      <c r="F18083" s="1" t="s">
        <v>22053</v>
      </c>
      <c r="G18083" s="1" t="s">
        <v>22054</v>
      </c>
      <c r="H18083">
        <v>53577</v>
      </c>
      <c r="I18083">
        <v>2951</v>
      </c>
      <c r="J18083">
        <v>32</v>
      </c>
      <c r="K18083">
        <v>258</v>
      </c>
      <c r="L18083" s="1" t="s">
        <v>22055</v>
      </c>
      <c r="M18083" t="b">
        <v>0</v>
      </c>
      <c r="N18083" t="b">
        <v>0</v>
      </c>
      <c r="O18083" t="b">
        <v>0</v>
      </c>
      <c r="P18083" s="1" t="s">
        <v>22056</v>
      </c>
    </row>
    <row r="18084" spans="1:16" x14ac:dyDescent="0.25">
      <c r="A18084" s="1" t="s">
        <v>20683</v>
      </c>
      <c r="B18084" s="1" t="s">
        <v>22068</v>
      </c>
      <c r="C18084" s="1" t="s">
        <v>20684</v>
      </c>
      <c r="D18084" s="1" t="s">
        <v>1935</v>
      </c>
      <c r="E18084" s="1" t="s">
        <v>191</v>
      </c>
      <c r="F18084" s="1" t="s">
        <v>20685</v>
      </c>
      <c r="G18084" s="1" t="s">
        <v>20686</v>
      </c>
      <c r="H18084">
        <v>1024375</v>
      </c>
      <c r="I18084">
        <v>20992</v>
      </c>
      <c r="J18084">
        <v>1017</v>
      </c>
      <c r="K18084">
        <v>1708</v>
      </c>
      <c r="L18084" s="1" t="s">
        <v>20687</v>
      </c>
      <c r="M18084" t="b">
        <v>0</v>
      </c>
      <c r="N18084" t="b">
        <v>0</v>
      </c>
      <c r="O18084" t="b">
        <v>0</v>
      </c>
      <c r="P18084" s="1" t="s">
        <v>20688</v>
      </c>
    </row>
    <row r="18085" spans="1:16" x14ac:dyDescent="0.25">
      <c r="A18085" s="1" t="s">
        <v>612</v>
      </c>
      <c r="B18085" s="1" t="s">
        <v>329</v>
      </c>
      <c r="C18085" s="1" t="s">
        <v>329</v>
      </c>
      <c r="D18085" s="1" t="s">
        <v>329</v>
      </c>
      <c r="E18085" s="1" t="s">
        <v>329</v>
      </c>
      <c r="F18085" s="1" t="s">
        <v>329</v>
      </c>
      <c r="G18085" s="1" t="s">
        <v>329</v>
      </c>
      <c r="L18085" s="1" t="s">
        <v>329</v>
      </c>
      <c r="P18085" s="1" t="s">
        <v>329</v>
      </c>
    </row>
    <row r="18086" spans="1:16" x14ac:dyDescent="0.25">
      <c r="A18086" s="1" t="s">
        <v>1940</v>
      </c>
      <c r="B18086" s="1" t="s">
        <v>329</v>
      </c>
      <c r="C18086" s="1" t="s">
        <v>329</v>
      </c>
      <c r="D18086" s="1" t="s">
        <v>329</v>
      </c>
      <c r="E18086" s="1" t="s">
        <v>329</v>
      </c>
      <c r="F18086" s="1" t="s">
        <v>329</v>
      </c>
      <c r="G18086" s="1" t="s">
        <v>329</v>
      </c>
      <c r="L18086" s="1" t="s">
        <v>329</v>
      </c>
      <c r="P18086" s="1" t="s">
        <v>329</v>
      </c>
    </row>
    <row r="18087" spans="1:16" x14ac:dyDescent="0.25">
      <c r="A18087" s="1" t="s">
        <v>1941</v>
      </c>
      <c r="B18087" s="1" t="s">
        <v>1942</v>
      </c>
      <c r="C18087" s="1" t="s">
        <v>1943</v>
      </c>
      <c r="D18087" s="1" t="s">
        <v>1944</v>
      </c>
      <c r="E18087" s="1" t="s">
        <v>1945</v>
      </c>
      <c r="F18087" s="1" t="s">
        <v>1946</v>
      </c>
      <c r="G18087" s="1" t="s">
        <v>1947</v>
      </c>
      <c r="L18087" s="1" t="s">
        <v>1948</v>
      </c>
      <c r="P18087" s="1" t="s">
        <v>329</v>
      </c>
    </row>
    <row r="18088" spans="1:16" x14ac:dyDescent="0.25">
      <c r="A18088" s="1" t="s">
        <v>612</v>
      </c>
      <c r="B18088" s="1" t="s">
        <v>329</v>
      </c>
      <c r="C18088" s="1" t="s">
        <v>329</v>
      </c>
      <c r="D18088" s="1" t="s">
        <v>329</v>
      </c>
      <c r="E18088" s="1" t="s">
        <v>329</v>
      </c>
      <c r="F18088" s="1" t="s">
        <v>329</v>
      </c>
      <c r="G18088" s="1" t="s">
        <v>329</v>
      </c>
      <c r="L18088" s="1" t="s">
        <v>329</v>
      </c>
      <c r="P18088" s="1" t="s">
        <v>329</v>
      </c>
    </row>
    <row r="18089" spans="1:16" x14ac:dyDescent="0.25">
      <c r="A18089" s="1" t="s">
        <v>20689</v>
      </c>
      <c r="B18089" s="1" t="s">
        <v>329</v>
      </c>
      <c r="C18089" s="1" t="s">
        <v>329</v>
      </c>
      <c r="D18089" s="1" t="s">
        <v>329</v>
      </c>
      <c r="E18089" s="1" t="s">
        <v>329</v>
      </c>
      <c r="F18089" s="1" t="s">
        <v>329</v>
      </c>
      <c r="G18089" s="1" t="s">
        <v>329</v>
      </c>
      <c r="L18089" s="1" t="s">
        <v>329</v>
      </c>
      <c r="P18089" s="1" t="s">
        <v>329</v>
      </c>
    </row>
    <row r="18090" spans="1:16" x14ac:dyDescent="0.25">
      <c r="A18090" s="1" t="s">
        <v>20817</v>
      </c>
      <c r="B18090" s="1" t="s">
        <v>22068</v>
      </c>
      <c r="C18090" s="1" t="s">
        <v>20818</v>
      </c>
      <c r="D18090" s="1" t="s">
        <v>20819</v>
      </c>
      <c r="E18090" s="1" t="s">
        <v>240</v>
      </c>
      <c r="F18090" s="1" t="s">
        <v>20820</v>
      </c>
      <c r="G18090" s="1" t="s">
        <v>20821</v>
      </c>
      <c r="H18090">
        <v>105801</v>
      </c>
      <c r="I18090">
        <v>912</v>
      </c>
      <c r="J18090">
        <v>73</v>
      </c>
      <c r="K18090">
        <v>131</v>
      </c>
      <c r="L18090" s="1" t="s">
        <v>20822</v>
      </c>
      <c r="M18090" t="b">
        <v>0</v>
      </c>
      <c r="N18090" t="b">
        <v>0</v>
      </c>
      <c r="O18090" t="b">
        <v>0</v>
      </c>
      <c r="P18090" s="1" t="s">
        <v>20823</v>
      </c>
    </row>
    <row r="18091" spans="1:16" x14ac:dyDescent="0.25">
      <c r="A18091" s="1" t="s">
        <v>20749</v>
      </c>
      <c r="B18091" s="1" t="s">
        <v>22068</v>
      </c>
      <c r="C18091" s="1" t="s">
        <v>20750</v>
      </c>
      <c r="D18091" s="1" t="s">
        <v>20751</v>
      </c>
      <c r="E18091" s="1" t="s">
        <v>28</v>
      </c>
      <c r="F18091" s="1" t="s">
        <v>20752</v>
      </c>
      <c r="G18091" s="1" t="s">
        <v>20753</v>
      </c>
      <c r="H18091">
        <v>5920173</v>
      </c>
      <c r="I18091">
        <v>1338</v>
      </c>
      <c r="J18091">
        <v>309</v>
      </c>
      <c r="K18091">
        <v>33</v>
      </c>
      <c r="L18091" s="1" t="s">
        <v>20754</v>
      </c>
      <c r="M18091" t="b">
        <v>0</v>
      </c>
      <c r="N18091" t="b">
        <v>0</v>
      </c>
      <c r="O18091" t="b">
        <v>0</v>
      </c>
      <c r="P18091" s="1" t="s">
        <v>20755</v>
      </c>
    </row>
    <row r="18092" spans="1:16" x14ac:dyDescent="0.25">
      <c r="A18092" s="1" t="s">
        <v>20743</v>
      </c>
      <c r="B18092" s="1" t="s">
        <v>22068</v>
      </c>
      <c r="C18092" s="1" t="s">
        <v>20744</v>
      </c>
      <c r="D18092" s="1" t="s">
        <v>2793</v>
      </c>
      <c r="E18092" s="1" t="s">
        <v>148</v>
      </c>
      <c r="F18092" s="1" t="s">
        <v>20745</v>
      </c>
      <c r="G18092" s="1" t="s">
        <v>20746</v>
      </c>
      <c r="H18092">
        <v>302053</v>
      </c>
      <c r="I18092">
        <v>9632</v>
      </c>
      <c r="J18092">
        <v>287</v>
      </c>
      <c r="K18092">
        <v>1047</v>
      </c>
      <c r="L18092" s="1" t="s">
        <v>20747</v>
      </c>
      <c r="M18092" t="b">
        <v>0</v>
      </c>
      <c r="N18092" t="b">
        <v>0</v>
      </c>
      <c r="O18092" t="b">
        <v>0</v>
      </c>
      <c r="P18092" s="1" t="s">
        <v>20748</v>
      </c>
    </row>
    <row r="18093" spans="1:16" x14ac:dyDescent="0.25">
      <c r="A18093" s="1" t="s">
        <v>21398</v>
      </c>
      <c r="B18093" s="1" t="s">
        <v>22068</v>
      </c>
      <c r="C18093" s="1" t="s">
        <v>21399</v>
      </c>
      <c r="D18093" s="1" t="s">
        <v>21400</v>
      </c>
      <c r="E18093" s="1" t="s">
        <v>111</v>
      </c>
      <c r="F18093" s="1" t="s">
        <v>21401</v>
      </c>
      <c r="G18093" s="1" t="s">
        <v>21402</v>
      </c>
      <c r="H18093">
        <v>7753675</v>
      </c>
      <c r="I18093">
        <v>477422</v>
      </c>
      <c r="J18093">
        <v>4610</v>
      </c>
      <c r="K18093">
        <v>55392</v>
      </c>
      <c r="L18093" s="1" t="s">
        <v>21403</v>
      </c>
      <c r="M18093" t="b">
        <v>0</v>
      </c>
      <c r="N18093" t="b">
        <v>0</v>
      </c>
      <c r="O18093" t="b">
        <v>0</v>
      </c>
      <c r="P18093" s="1" t="s">
        <v>21676</v>
      </c>
    </row>
    <row r="18094" spans="1:16" x14ac:dyDescent="0.25">
      <c r="A18094" s="1" t="s">
        <v>22209</v>
      </c>
      <c r="B18094" s="1" t="s">
        <v>22068</v>
      </c>
      <c r="C18094" s="1" t="s">
        <v>22210</v>
      </c>
      <c r="D18094" s="1" t="s">
        <v>22211</v>
      </c>
      <c r="E18094" s="1" t="s">
        <v>20</v>
      </c>
      <c r="F18094" s="1" t="s">
        <v>22212</v>
      </c>
      <c r="G18094" s="1" t="s">
        <v>22213</v>
      </c>
      <c r="H18094">
        <v>212858</v>
      </c>
      <c r="I18094">
        <v>27</v>
      </c>
      <c r="J18094">
        <v>591</v>
      </c>
      <c r="K18094">
        <v>209</v>
      </c>
      <c r="L18094" s="1" t="s">
        <v>22214</v>
      </c>
      <c r="M18094" t="b">
        <v>0</v>
      </c>
      <c r="N18094" t="b">
        <v>0</v>
      </c>
      <c r="O18094" t="b">
        <v>0</v>
      </c>
      <c r="P18094" s="1" t="s">
        <v>22215</v>
      </c>
    </row>
    <row r="18095" spans="1:16" x14ac:dyDescent="0.25">
      <c r="A18095" s="1" t="s">
        <v>21662</v>
      </c>
      <c r="B18095" s="1" t="s">
        <v>22068</v>
      </c>
      <c r="C18095" s="1" t="s">
        <v>21663</v>
      </c>
      <c r="D18095" s="1" t="s">
        <v>21664</v>
      </c>
      <c r="E18095" s="1" t="s">
        <v>20</v>
      </c>
      <c r="F18095" s="1" t="s">
        <v>21665</v>
      </c>
      <c r="G18095" s="1" t="s">
        <v>21666</v>
      </c>
      <c r="H18095">
        <v>26592</v>
      </c>
      <c r="I18095">
        <v>770</v>
      </c>
      <c r="J18095">
        <v>41</v>
      </c>
      <c r="K18095">
        <v>129</v>
      </c>
      <c r="L18095" s="1" t="s">
        <v>21667</v>
      </c>
      <c r="M18095" t="b">
        <v>0</v>
      </c>
      <c r="N18095" t="b">
        <v>0</v>
      </c>
      <c r="O18095" t="b">
        <v>0</v>
      </c>
      <c r="P18095" s="1" t="s">
        <v>21668</v>
      </c>
    </row>
    <row r="18096" spans="1:16" x14ac:dyDescent="0.25">
      <c r="A18096" s="1" t="s">
        <v>21677</v>
      </c>
      <c r="B18096" s="1" t="s">
        <v>22068</v>
      </c>
      <c r="C18096" s="1" t="s">
        <v>21678</v>
      </c>
      <c r="D18096" s="1" t="s">
        <v>21679</v>
      </c>
      <c r="E18096" s="1" t="s">
        <v>972</v>
      </c>
      <c r="F18096" s="1" t="s">
        <v>21680</v>
      </c>
      <c r="G18096" s="1" t="s">
        <v>21681</v>
      </c>
      <c r="H18096">
        <v>3957</v>
      </c>
      <c r="I18096">
        <v>13</v>
      </c>
      <c r="J18096">
        <v>0</v>
      </c>
      <c r="K18096">
        <v>4</v>
      </c>
      <c r="L18096" s="1" t="s">
        <v>21682</v>
      </c>
      <c r="M18096" t="b">
        <v>0</v>
      </c>
      <c r="N18096" t="b">
        <v>0</v>
      </c>
      <c r="O18096" t="b">
        <v>0</v>
      </c>
      <c r="P18096" s="1" t="s">
        <v>21683</v>
      </c>
    </row>
    <row r="18097" spans="1:16" x14ac:dyDescent="0.25">
      <c r="A18097" s="1" t="s">
        <v>21180</v>
      </c>
      <c r="B18097" s="1" t="s">
        <v>22068</v>
      </c>
      <c r="C18097" s="1" t="s">
        <v>21181</v>
      </c>
      <c r="D18097" s="1" t="s">
        <v>21182</v>
      </c>
      <c r="E18097" s="1" t="s">
        <v>126</v>
      </c>
      <c r="F18097" s="1" t="s">
        <v>21183</v>
      </c>
      <c r="G18097" s="1" t="s">
        <v>21184</v>
      </c>
      <c r="H18097">
        <v>79819</v>
      </c>
      <c r="I18097">
        <v>807</v>
      </c>
      <c r="J18097">
        <v>27</v>
      </c>
      <c r="K18097">
        <v>56</v>
      </c>
      <c r="L18097" s="1" t="s">
        <v>21185</v>
      </c>
      <c r="M18097" t="b">
        <v>0</v>
      </c>
      <c r="N18097" t="b">
        <v>0</v>
      </c>
      <c r="O18097" t="b">
        <v>0</v>
      </c>
      <c r="P18097" s="1" t="s">
        <v>21186</v>
      </c>
    </row>
    <row r="18098" spans="1:16" x14ac:dyDescent="0.25">
      <c r="A18098" s="1" t="s">
        <v>21187</v>
      </c>
      <c r="B18098" s="1" t="s">
        <v>22068</v>
      </c>
      <c r="C18098" s="1" t="s">
        <v>21188</v>
      </c>
      <c r="D18098" s="1" t="s">
        <v>971</v>
      </c>
      <c r="E18098" s="1" t="s">
        <v>972</v>
      </c>
      <c r="F18098" s="1" t="s">
        <v>21189</v>
      </c>
      <c r="G18098" s="1" t="s">
        <v>21190</v>
      </c>
      <c r="H18098">
        <v>427256</v>
      </c>
      <c r="I18098">
        <v>14591</v>
      </c>
      <c r="J18098">
        <v>409</v>
      </c>
      <c r="K18098">
        <v>2275</v>
      </c>
      <c r="L18098" s="1" t="s">
        <v>21191</v>
      </c>
      <c r="M18098" t="b">
        <v>0</v>
      </c>
      <c r="N18098" t="b">
        <v>0</v>
      </c>
      <c r="O18098" t="b">
        <v>0</v>
      </c>
      <c r="P18098" s="1" t="s">
        <v>21192</v>
      </c>
    </row>
    <row r="18099" spans="1:16" x14ac:dyDescent="0.25">
      <c r="A18099" s="1" t="s">
        <v>20715</v>
      </c>
      <c r="B18099" s="1" t="s">
        <v>22068</v>
      </c>
      <c r="C18099" s="1" t="s">
        <v>20716</v>
      </c>
      <c r="D18099" s="1" t="s">
        <v>16513</v>
      </c>
      <c r="E18099" s="1" t="s">
        <v>20</v>
      </c>
      <c r="F18099" s="1" t="s">
        <v>20717</v>
      </c>
      <c r="G18099" s="1" t="s">
        <v>20718</v>
      </c>
      <c r="H18099">
        <v>894514</v>
      </c>
      <c r="I18099">
        <v>60879</v>
      </c>
      <c r="J18099">
        <v>772</v>
      </c>
      <c r="K18099">
        <v>10265</v>
      </c>
      <c r="L18099" s="1" t="s">
        <v>20719</v>
      </c>
      <c r="M18099" t="b">
        <v>0</v>
      </c>
      <c r="N18099" t="b">
        <v>0</v>
      </c>
      <c r="O18099" t="b">
        <v>0</v>
      </c>
      <c r="P18099" s="1" t="s">
        <v>20720</v>
      </c>
    </row>
    <row r="18100" spans="1:16" x14ac:dyDescent="0.25">
      <c r="A18100" s="1" t="s">
        <v>20348</v>
      </c>
      <c r="B18100" s="1" t="s">
        <v>22068</v>
      </c>
      <c r="C18100" s="1" t="s">
        <v>20349</v>
      </c>
      <c r="D18100" s="1" t="s">
        <v>20350</v>
      </c>
      <c r="E18100" s="1" t="s">
        <v>28</v>
      </c>
      <c r="F18100" s="1" t="s">
        <v>20351</v>
      </c>
      <c r="G18100" s="1" t="s">
        <v>20352</v>
      </c>
      <c r="H18100">
        <v>3946357</v>
      </c>
      <c r="I18100">
        <v>118169</v>
      </c>
      <c r="J18100">
        <v>9279</v>
      </c>
      <c r="K18100">
        <v>20236</v>
      </c>
      <c r="L18100" s="1" t="s">
        <v>20353</v>
      </c>
      <c r="M18100" t="b">
        <v>0</v>
      </c>
      <c r="N18100" t="b">
        <v>0</v>
      </c>
      <c r="O18100" t="b">
        <v>0</v>
      </c>
      <c r="P18100" s="1" t="s">
        <v>20354</v>
      </c>
    </row>
    <row r="18101" spans="1:16" x14ac:dyDescent="0.25">
      <c r="A18101" s="1" t="s">
        <v>22216</v>
      </c>
      <c r="B18101" s="1" t="s">
        <v>22068</v>
      </c>
      <c r="C18101" s="1" t="s">
        <v>22217</v>
      </c>
      <c r="D18101" s="1" t="s">
        <v>22218</v>
      </c>
      <c r="E18101" s="1" t="s">
        <v>36</v>
      </c>
      <c r="F18101" s="1" t="s">
        <v>22219</v>
      </c>
      <c r="G18101" s="1" t="s">
        <v>22220</v>
      </c>
      <c r="H18101">
        <v>34551</v>
      </c>
      <c r="I18101">
        <v>1432</v>
      </c>
      <c r="J18101">
        <v>14</v>
      </c>
      <c r="K18101">
        <v>249</v>
      </c>
      <c r="L18101" s="1" t="s">
        <v>22221</v>
      </c>
      <c r="M18101" t="b">
        <v>0</v>
      </c>
      <c r="N18101" t="b">
        <v>0</v>
      </c>
      <c r="O18101" t="b">
        <v>0</v>
      </c>
      <c r="P18101" s="1" t="s">
        <v>22222</v>
      </c>
    </row>
    <row r="18102" spans="1:16" x14ac:dyDescent="0.25">
      <c r="A18102" s="1" t="s">
        <v>20470</v>
      </c>
      <c r="B18102" s="1" t="s">
        <v>22068</v>
      </c>
      <c r="C18102" s="1" t="s">
        <v>20471</v>
      </c>
      <c r="D18102" s="1" t="s">
        <v>20472</v>
      </c>
      <c r="E18102" s="1" t="s">
        <v>28</v>
      </c>
      <c r="F18102" s="1" t="s">
        <v>20473</v>
      </c>
      <c r="G18102" s="1" t="s">
        <v>20474</v>
      </c>
      <c r="H18102">
        <v>382288</v>
      </c>
      <c r="I18102">
        <v>3857</v>
      </c>
      <c r="J18102">
        <v>348</v>
      </c>
      <c r="K18102">
        <v>495</v>
      </c>
      <c r="L18102" s="1" t="s">
        <v>20475</v>
      </c>
      <c r="M18102" t="b">
        <v>0</v>
      </c>
      <c r="N18102" t="b">
        <v>0</v>
      </c>
      <c r="O18102" t="b">
        <v>0</v>
      </c>
      <c r="P18102" s="1" t="s">
        <v>20476</v>
      </c>
    </row>
    <row r="18103" spans="1:16" x14ac:dyDescent="0.25">
      <c r="A18103" s="1" t="s">
        <v>21669</v>
      </c>
      <c r="B18103" s="1" t="s">
        <v>22068</v>
      </c>
      <c r="C18103" s="1" t="s">
        <v>21670</v>
      </c>
      <c r="D18103" s="1" t="s">
        <v>21671</v>
      </c>
      <c r="E18103" s="1" t="s">
        <v>111</v>
      </c>
      <c r="F18103" s="1" t="s">
        <v>21672</v>
      </c>
      <c r="G18103" s="1" t="s">
        <v>21673</v>
      </c>
      <c r="H18103">
        <v>16387</v>
      </c>
      <c r="I18103">
        <v>1227</v>
      </c>
      <c r="J18103">
        <v>12</v>
      </c>
      <c r="K18103">
        <v>159</v>
      </c>
      <c r="L18103" s="1" t="s">
        <v>21674</v>
      </c>
      <c r="M18103" t="b">
        <v>0</v>
      </c>
      <c r="N18103" t="b">
        <v>0</v>
      </c>
      <c r="O18103" t="b">
        <v>0</v>
      </c>
      <c r="P18103" s="1" t="s">
        <v>21675</v>
      </c>
    </row>
    <row r="18104" spans="1:16" x14ac:dyDescent="0.25">
      <c r="A18104" s="1" t="s">
        <v>20738</v>
      </c>
      <c r="B18104" s="1" t="s">
        <v>22068</v>
      </c>
      <c r="C18104" s="1" t="s">
        <v>20739</v>
      </c>
      <c r="D18104" s="1" t="s">
        <v>1547</v>
      </c>
      <c r="E18104" s="1" t="s">
        <v>191</v>
      </c>
      <c r="F18104" s="1" t="s">
        <v>20740</v>
      </c>
      <c r="G18104" s="1" t="s">
        <v>327</v>
      </c>
      <c r="H18104">
        <v>865918</v>
      </c>
      <c r="I18104">
        <v>114544</v>
      </c>
      <c r="J18104">
        <v>1602</v>
      </c>
      <c r="K18104">
        <v>15635</v>
      </c>
      <c r="L18104" s="1" t="s">
        <v>20741</v>
      </c>
      <c r="M18104" t="b">
        <v>0</v>
      </c>
      <c r="N18104" t="b">
        <v>0</v>
      </c>
      <c r="O18104" t="b">
        <v>0</v>
      </c>
      <c r="P18104" s="1" t="s">
        <v>20742</v>
      </c>
    </row>
    <row r="18105" spans="1:16" x14ac:dyDescent="0.25">
      <c r="A18105" s="1" t="s">
        <v>21685</v>
      </c>
      <c r="B18105" s="1" t="s">
        <v>22068</v>
      </c>
      <c r="C18105" s="1" t="s">
        <v>21686</v>
      </c>
      <c r="D18105" s="1" t="s">
        <v>21687</v>
      </c>
      <c r="E18105" s="1" t="s">
        <v>191</v>
      </c>
      <c r="F18105" s="1" t="s">
        <v>21688</v>
      </c>
      <c r="G18105" s="1" t="s">
        <v>21689</v>
      </c>
      <c r="H18105">
        <v>4734</v>
      </c>
      <c r="I18105">
        <v>11</v>
      </c>
      <c r="J18105">
        <v>3</v>
      </c>
      <c r="K18105">
        <v>2</v>
      </c>
      <c r="L18105" s="1" t="s">
        <v>21690</v>
      </c>
      <c r="M18105" t="b">
        <v>0</v>
      </c>
      <c r="N18105" t="b">
        <v>0</v>
      </c>
      <c r="O18105" t="b">
        <v>0</v>
      </c>
      <c r="P18105" s="1" t="s">
        <v>21691</v>
      </c>
    </row>
    <row r="18106" spans="1:16" x14ac:dyDescent="0.25">
      <c r="A18106" s="1" t="s">
        <v>20808</v>
      </c>
      <c r="B18106" s="1" t="s">
        <v>22068</v>
      </c>
      <c r="C18106" s="1" t="s">
        <v>20809</v>
      </c>
      <c r="D18106" s="1" t="s">
        <v>857</v>
      </c>
      <c r="E18106" s="1" t="s">
        <v>111</v>
      </c>
      <c r="F18106" s="1" t="s">
        <v>20810</v>
      </c>
      <c r="G18106" s="1" t="s">
        <v>20811</v>
      </c>
      <c r="H18106">
        <v>1319753</v>
      </c>
      <c r="I18106">
        <v>223647</v>
      </c>
      <c r="J18106">
        <v>850</v>
      </c>
      <c r="K18106">
        <v>11860</v>
      </c>
      <c r="L18106" s="1" t="s">
        <v>20812</v>
      </c>
      <c r="M18106" t="b">
        <v>0</v>
      </c>
      <c r="N18106" t="b">
        <v>0</v>
      </c>
      <c r="O18106" t="b">
        <v>0</v>
      </c>
      <c r="P18106" s="1" t="s">
        <v>20813</v>
      </c>
    </row>
    <row r="18107" spans="1:16" x14ac:dyDescent="0.25">
      <c r="A18107" s="1" t="s">
        <v>20814</v>
      </c>
      <c r="B18107" s="1" t="s">
        <v>329</v>
      </c>
      <c r="C18107" s="1" t="s">
        <v>329</v>
      </c>
      <c r="D18107" s="1" t="s">
        <v>329</v>
      </c>
      <c r="E18107" s="1" t="s">
        <v>329</v>
      </c>
      <c r="F18107" s="1" t="s">
        <v>329</v>
      </c>
      <c r="G18107" s="1" t="s">
        <v>329</v>
      </c>
      <c r="L18107" s="1" t="s">
        <v>329</v>
      </c>
      <c r="P18107" s="1" t="s">
        <v>329</v>
      </c>
    </row>
    <row r="18108" spans="1:16" x14ac:dyDescent="0.25">
      <c r="A18108" s="1" t="s">
        <v>20815</v>
      </c>
      <c r="B18108" s="1" t="s">
        <v>329</v>
      </c>
      <c r="C18108" s="1" t="s">
        <v>329</v>
      </c>
      <c r="D18108" s="1" t="s">
        <v>329</v>
      </c>
      <c r="E18108" s="1" t="s">
        <v>329</v>
      </c>
      <c r="F18108" s="1" t="s">
        <v>329</v>
      </c>
      <c r="G18108" s="1" t="s">
        <v>329</v>
      </c>
      <c r="L18108" s="1" t="s">
        <v>329</v>
      </c>
      <c r="P18108" s="1" t="s">
        <v>329</v>
      </c>
    </row>
    <row r="18109" spans="1:16" x14ac:dyDescent="0.25">
      <c r="A18109" s="1" t="s">
        <v>871</v>
      </c>
      <c r="B18109" s="1" t="s">
        <v>329</v>
      </c>
      <c r="C18109" s="1" t="s">
        <v>329</v>
      </c>
      <c r="D18109" s="1" t="s">
        <v>329</v>
      </c>
      <c r="E18109" s="1" t="s">
        <v>329</v>
      </c>
      <c r="F18109" s="1" t="s">
        <v>329</v>
      </c>
      <c r="G18109" s="1" t="s">
        <v>329</v>
      </c>
      <c r="L18109" s="1" t="s">
        <v>329</v>
      </c>
      <c r="P18109" s="1" t="s">
        <v>329</v>
      </c>
    </row>
    <row r="18110" spans="1:16" x14ac:dyDescent="0.25">
      <c r="A18110" s="1" t="s">
        <v>872</v>
      </c>
      <c r="B18110" s="1" t="s">
        <v>329</v>
      </c>
      <c r="C18110" s="1" t="s">
        <v>329</v>
      </c>
      <c r="D18110" s="1" t="s">
        <v>329</v>
      </c>
      <c r="E18110" s="1" t="s">
        <v>329</v>
      </c>
      <c r="F18110" s="1" t="s">
        <v>329</v>
      </c>
      <c r="G18110" s="1" t="s">
        <v>329</v>
      </c>
      <c r="L18110" s="1" t="s">
        <v>329</v>
      </c>
      <c r="P18110" s="1" t="s">
        <v>329</v>
      </c>
    </row>
    <row r="18111" spans="1:16" x14ac:dyDescent="0.25">
      <c r="A18111" s="1" t="s">
        <v>873</v>
      </c>
      <c r="B18111" s="1" t="s">
        <v>874</v>
      </c>
      <c r="C18111" s="1" t="s">
        <v>875</v>
      </c>
      <c r="D18111" s="1" t="s">
        <v>616</v>
      </c>
      <c r="E18111" s="1" t="s">
        <v>876</v>
      </c>
      <c r="F18111" s="1" t="s">
        <v>20816</v>
      </c>
      <c r="G18111" s="1" t="s">
        <v>329</v>
      </c>
      <c r="L18111" s="1" t="s">
        <v>329</v>
      </c>
      <c r="P18111" s="1" t="s">
        <v>329</v>
      </c>
    </row>
    <row r="18112" spans="1:16" x14ac:dyDescent="0.25">
      <c r="A18112" s="1" t="s">
        <v>21193</v>
      </c>
      <c r="B18112" s="1" t="s">
        <v>22068</v>
      </c>
      <c r="C18112" s="1" t="s">
        <v>21194</v>
      </c>
      <c r="D18112" s="1" t="s">
        <v>2973</v>
      </c>
      <c r="E18112" s="1" t="s">
        <v>88</v>
      </c>
      <c r="F18112" s="1" t="s">
        <v>21195</v>
      </c>
      <c r="G18112" s="1" t="s">
        <v>21196</v>
      </c>
      <c r="H18112">
        <v>123828</v>
      </c>
      <c r="I18112">
        <v>1891</v>
      </c>
      <c r="J18112">
        <v>57</v>
      </c>
      <c r="K18112">
        <v>447</v>
      </c>
      <c r="L18112" s="1" t="s">
        <v>21197</v>
      </c>
      <c r="M18112" t="b">
        <v>0</v>
      </c>
      <c r="N18112" t="b">
        <v>0</v>
      </c>
      <c r="O18112" t="b">
        <v>0</v>
      </c>
      <c r="P18112" s="1" t="s">
        <v>21198</v>
      </c>
    </row>
    <row r="18113" spans="1:16" x14ac:dyDescent="0.25">
      <c r="A18113" s="1" t="s">
        <v>20776</v>
      </c>
      <c r="B18113" s="1" t="s">
        <v>22068</v>
      </c>
      <c r="C18113" s="1" t="s">
        <v>20777</v>
      </c>
      <c r="D18113" s="1" t="s">
        <v>4872</v>
      </c>
      <c r="E18113" s="1" t="s">
        <v>20</v>
      </c>
      <c r="F18113" s="1" t="s">
        <v>20778</v>
      </c>
      <c r="G18113" s="1" t="s">
        <v>20779</v>
      </c>
      <c r="H18113">
        <v>660467</v>
      </c>
      <c r="I18113">
        <v>10483</v>
      </c>
      <c r="J18113">
        <v>1221</v>
      </c>
      <c r="K18113">
        <v>1145</v>
      </c>
      <c r="L18113" s="1" t="s">
        <v>20780</v>
      </c>
      <c r="M18113" t="b">
        <v>0</v>
      </c>
      <c r="N18113" t="b">
        <v>0</v>
      </c>
      <c r="O18113" t="b">
        <v>0</v>
      </c>
      <c r="P18113" s="1" t="s">
        <v>20781</v>
      </c>
    </row>
    <row r="18114" spans="1:16" x14ac:dyDescent="0.25">
      <c r="A18114" s="1" t="s">
        <v>20782</v>
      </c>
      <c r="B18114" s="1" t="s">
        <v>22068</v>
      </c>
      <c r="C18114" s="1" t="s">
        <v>20783</v>
      </c>
      <c r="D18114" s="1" t="s">
        <v>460</v>
      </c>
      <c r="E18114" s="1" t="s">
        <v>88</v>
      </c>
      <c r="F18114" s="1" t="s">
        <v>20784</v>
      </c>
      <c r="G18114" s="1" t="s">
        <v>20785</v>
      </c>
      <c r="H18114">
        <v>155341</v>
      </c>
      <c r="I18114">
        <v>1263</v>
      </c>
      <c r="J18114">
        <v>99</v>
      </c>
      <c r="K18114">
        <v>571</v>
      </c>
      <c r="L18114" s="1" t="s">
        <v>20786</v>
      </c>
      <c r="M18114" t="b">
        <v>0</v>
      </c>
      <c r="N18114" t="b">
        <v>0</v>
      </c>
      <c r="O18114" t="b">
        <v>0</v>
      </c>
      <c r="P18114" s="1" t="s">
        <v>20787</v>
      </c>
    </row>
    <row r="18115" spans="1:16" x14ac:dyDescent="0.25">
      <c r="A18115" s="1" t="s">
        <v>22223</v>
      </c>
      <c r="B18115" s="1" t="s">
        <v>22068</v>
      </c>
      <c r="C18115" s="1" t="s">
        <v>22224</v>
      </c>
      <c r="D18115" s="1" t="s">
        <v>22225</v>
      </c>
      <c r="E18115" s="1" t="s">
        <v>58</v>
      </c>
      <c r="F18115" s="1" t="s">
        <v>22226</v>
      </c>
      <c r="G18115" s="1" t="s">
        <v>22227</v>
      </c>
      <c r="H18115">
        <v>10891</v>
      </c>
      <c r="I18115">
        <v>771</v>
      </c>
      <c r="J18115">
        <v>5</v>
      </c>
      <c r="K18115">
        <v>79</v>
      </c>
      <c r="L18115" s="1" t="s">
        <v>22228</v>
      </c>
      <c r="M18115" t="b">
        <v>0</v>
      </c>
      <c r="N18115" t="b">
        <v>0</v>
      </c>
      <c r="O18115" t="b">
        <v>0</v>
      </c>
      <c r="P18115" s="1" t="s">
        <v>22229</v>
      </c>
    </row>
    <row r="18116" spans="1:16" x14ac:dyDescent="0.25">
      <c r="A18116" s="1" t="s">
        <v>21406</v>
      </c>
      <c r="B18116" s="1" t="s">
        <v>22068</v>
      </c>
      <c r="C18116" s="1" t="s">
        <v>21407</v>
      </c>
      <c r="D18116" s="1" t="s">
        <v>21408</v>
      </c>
      <c r="E18116" s="1" t="s">
        <v>20</v>
      </c>
      <c r="F18116" s="1" t="s">
        <v>21409</v>
      </c>
      <c r="G18116" s="1" t="s">
        <v>21410</v>
      </c>
      <c r="H18116">
        <v>26668</v>
      </c>
      <c r="I18116">
        <v>272</v>
      </c>
      <c r="J18116">
        <v>34</v>
      </c>
      <c r="K18116">
        <v>110</v>
      </c>
      <c r="L18116" s="1" t="s">
        <v>21411</v>
      </c>
      <c r="M18116" t="b">
        <v>0</v>
      </c>
      <c r="N18116" t="b">
        <v>0</v>
      </c>
      <c r="O18116" t="b">
        <v>0</v>
      </c>
      <c r="P18116" s="1" t="s">
        <v>21412</v>
      </c>
    </row>
    <row r="18117" spans="1:16" x14ac:dyDescent="0.25">
      <c r="A18117" s="1" t="s">
        <v>21174</v>
      </c>
      <c r="B18117" s="1" t="s">
        <v>22068</v>
      </c>
      <c r="C18117" s="1" t="s">
        <v>21175</v>
      </c>
      <c r="D18117" s="1" t="s">
        <v>21176</v>
      </c>
      <c r="E18117" s="1" t="s">
        <v>20</v>
      </c>
      <c r="F18117" s="1" t="s">
        <v>21177</v>
      </c>
      <c r="G18117" s="1" t="s">
        <v>327</v>
      </c>
      <c r="H18117">
        <v>3848009</v>
      </c>
      <c r="I18117">
        <v>166757</v>
      </c>
      <c r="J18117">
        <v>2079</v>
      </c>
      <c r="K18117">
        <v>13175</v>
      </c>
      <c r="L18117" s="1" t="s">
        <v>21178</v>
      </c>
      <c r="M18117" t="b">
        <v>0</v>
      </c>
      <c r="N18117" t="b">
        <v>0</v>
      </c>
      <c r="O18117" t="b">
        <v>0</v>
      </c>
      <c r="P18117" s="1" t="s">
        <v>21179</v>
      </c>
    </row>
    <row r="18118" spans="1:16" x14ac:dyDescent="0.25">
      <c r="A18118" s="1" t="s">
        <v>20362</v>
      </c>
      <c r="B18118" s="1" t="s">
        <v>22068</v>
      </c>
      <c r="C18118" s="1" t="s">
        <v>20363</v>
      </c>
      <c r="D18118" s="1" t="s">
        <v>20364</v>
      </c>
      <c r="E18118" s="1" t="s">
        <v>36</v>
      </c>
      <c r="F18118" s="1" t="s">
        <v>20365</v>
      </c>
      <c r="G18118" s="1" t="s">
        <v>20366</v>
      </c>
      <c r="H18118">
        <v>1944212</v>
      </c>
      <c r="I18118">
        <v>67982</v>
      </c>
      <c r="J18118">
        <v>2565</v>
      </c>
      <c r="K18118">
        <v>5069</v>
      </c>
      <c r="L18118" s="1" t="s">
        <v>20367</v>
      </c>
      <c r="M18118" t="b">
        <v>0</v>
      </c>
      <c r="N18118" t="b">
        <v>0</v>
      </c>
      <c r="O18118" t="b">
        <v>0</v>
      </c>
      <c r="P18118" s="1" t="s">
        <v>20368</v>
      </c>
    </row>
    <row r="18119" spans="1:16" x14ac:dyDescent="0.25">
      <c r="A18119" s="1" t="s">
        <v>20850</v>
      </c>
      <c r="B18119" s="1" t="s">
        <v>22068</v>
      </c>
      <c r="C18119" s="1" t="s">
        <v>20851</v>
      </c>
      <c r="D18119" s="1" t="s">
        <v>5509</v>
      </c>
      <c r="E18119" s="1" t="s">
        <v>28</v>
      </c>
      <c r="F18119" s="1" t="s">
        <v>20852</v>
      </c>
      <c r="G18119" s="1" t="s">
        <v>20853</v>
      </c>
      <c r="H18119">
        <v>112376</v>
      </c>
      <c r="I18119">
        <v>2788</v>
      </c>
      <c r="J18119">
        <v>158</v>
      </c>
      <c r="K18119">
        <v>247</v>
      </c>
      <c r="L18119" s="1" t="s">
        <v>20854</v>
      </c>
      <c r="M18119" t="b">
        <v>0</v>
      </c>
      <c r="N18119" t="b">
        <v>0</v>
      </c>
      <c r="O18119" t="b">
        <v>0</v>
      </c>
      <c r="P18119" s="1" t="s">
        <v>20855</v>
      </c>
    </row>
    <row r="18120" spans="1:16" x14ac:dyDescent="0.25">
      <c r="A18120" s="1" t="s">
        <v>20788</v>
      </c>
      <c r="B18120" s="1" t="s">
        <v>22068</v>
      </c>
      <c r="C18120" s="1" t="s">
        <v>20789</v>
      </c>
      <c r="D18120" s="1" t="s">
        <v>607</v>
      </c>
      <c r="E18120" s="1" t="s">
        <v>191</v>
      </c>
      <c r="F18120" s="1" t="s">
        <v>20790</v>
      </c>
      <c r="G18120" s="1" t="s">
        <v>20791</v>
      </c>
      <c r="H18120">
        <v>469539</v>
      </c>
      <c r="I18120">
        <v>9372</v>
      </c>
      <c r="J18120">
        <v>238</v>
      </c>
      <c r="K18120">
        <v>910</v>
      </c>
      <c r="L18120" s="1" t="s">
        <v>20792</v>
      </c>
      <c r="M18120" t="b">
        <v>0</v>
      </c>
      <c r="N18120" t="b">
        <v>0</v>
      </c>
      <c r="O18120" t="b">
        <v>0</v>
      </c>
      <c r="P18120" s="1" t="s">
        <v>20793</v>
      </c>
    </row>
    <row r="18121" spans="1:16" x14ac:dyDescent="0.25">
      <c r="A18121" s="1" t="s">
        <v>612</v>
      </c>
      <c r="B18121" s="1" t="s">
        <v>329</v>
      </c>
      <c r="C18121" s="1" t="s">
        <v>329</v>
      </c>
      <c r="D18121" s="1" t="s">
        <v>329</v>
      </c>
      <c r="E18121" s="1" t="s">
        <v>329</v>
      </c>
      <c r="F18121" s="1" t="s">
        <v>329</v>
      </c>
      <c r="G18121" s="1" t="s">
        <v>329</v>
      </c>
      <c r="L18121" s="1" t="s">
        <v>329</v>
      </c>
      <c r="P18121" s="1" t="s">
        <v>329</v>
      </c>
    </row>
    <row r="18122" spans="1:16" x14ac:dyDescent="0.25">
      <c r="A18122" s="1" t="s">
        <v>20794</v>
      </c>
      <c r="B18122" s="1" t="s">
        <v>329</v>
      </c>
      <c r="C18122" s="1" t="s">
        <v>329</v>
      </c>
      <c r="D18122" s="1" t="s">
        <v>329</v>
      </c>
      <c r="E18122" s="1" t="s">
        <v>329</v>
      </c>
      <c r="F18122" s="1" t="s">
        <v>329</v>
      </c>
      <c r="G18122" s="1" t="s">
        <v>329</v>
      </c>
      <c r="L18122" s="1" t="s">
        <v>329</v>
      </c>
      <c r="P18122" s="1" t="s">
        <v>329</v>
      </c>
    </row>
    <row r="18123" spans="1:16" x14ac:dyDescent="0.25">
      <c r="A18123" s="1" t="s">
        <v>612</v>
      </c>
      <c r="B18123" s="1" t="s">
        <v>329</v>
      </c>
      <c r="C18123" s="1" t="s">
        <v>329</v>
      </c>
      <c r="D18123" s="1" t="s">
        <v>329</v>
      </c>
      <c r="E18123" s="1" t="s">
        <v>329</v>
      </c>
      <c r="F18123" s="1" t="s">
        <v>329</v>
      </c>
      <c r="G18123" s="1" t="s">
        <v>329</v>
      </c>
      <c r="L18123" s="1" t="s">
        <v>329</v>
      </c>
      <c r="P18123" s="1" t="s">
        <v>329</v>
      </c>
    </row>
    <row r="18124" spans="1:16" x14ac:dyDescent="0.25">
      <c r="A18124" s="1" t="s">
        <v>613</v>
      </c>
      <c r="B18124" s="1" t="s">
        <v>329</v>
      </c>
      <c r="C18124" s="1" t="s">
        <v>329</v>
      </c>
      <c r="D18124" s="1" t="s">
        <v>329</v>
      </c>
      <c r="E18124" s="1" t="s">
        <v>329</v>
      </c>
      <c r="F18124" s="1" t="s">
        <v>329</v>
      </c>
      <c r="G18124" s="1" t="s">
        <v>329</v>
      </c>
      <c r="L18124" s="1" t="s">
        <v>329</v>
      </c>
      <c r="P18124" s="1" t="s">
        <v>329</v>
      </c>
    </row>
    <row r="18125" spans="1:16" x14ac:dyDescent="0.25">
      <c r="A18125" s="1" t="s">
        <v>614</v>
      </c>
      <c r="B18125" s="1" t="s">
        <v>615</v>
      </c>
      <c r="C18125" s="1" t="s">
        <v>616</v>
      </c>
      <c r="D18125" s="1" t="s">
        <v>617</v>
      </c>
      <c r="E18125" s="1" t="s">
        <v>618</v>
      </c>
      <c r="F18125" s="1" t="s">
        <v>20795</v>
      </c>
      <c r="G18125" s="1" t="s">
        <v>329</v>
      </c>
      <c r="L18125" s="1" t="s">
        <v>329</v>
      </c>
      <c r="P18125" s="1" t="s">
        <v>329</v>
      </c>
    </row>
    <row r="18126" spans="1:16" x14ac:dyDescent="0.25">
      <c r="A18126" s="1" t="s">
        <v>20547</v>
      </c>
      <c r="B18126" s="1" t="s">
        <v>22068</v>
      </c>
      <c r="C18126" s="1" t="s">
        <v>20548</v>
      </c>
      <c r="D18126" s="1" t="s">
        <v>8860</v>
      </c>
      <c r="E18126" s="1" t="s">
        <v>28</v>
      </c>
      <c r="F18126" s="1" t="s">
        <v>20549</v>
      </c>
      <c r="G18126" s="1" t="s">
        <v>20550</v>
      </c>
      <c r="H18126">
        <v>161460</v>
      </c>
      <c r="I18126">
        <v>2266</v>
      </c>
      <c r="J18126">
        <v>440</v>
      </c>
      <c r="K18126">
        <v>480</v>
      </c>
      <c r="L18126" s="1" t="s">
        <v>20551</v>
      </c>
      <c r="M18126" t="b">
        <v>0</v>
      </c>
      <c r="N18126" t="b">
        <v>0</v>
      </c>
      <c r="O18126" t="b">
        <v>0</v>
      </c>
      <c r="P18126" s="1" t="s">
        <v>20552</v>
      </c>
    </row>
    <row r="18127" spans="1:16" x14ac:dyDescent="0.25">
      <c r="A18127" s="1" t="s">
        <v>21168</v>
      </c>
      <c r="B18127" s="1" t="s">
        <v>22068</v>
      </c>
      <c r="C18127" s="1" t="s">
        <v>21169</v>
      </c>
      <c r="D18127" s="1" t="s">
        <v>21170</v>
      </c>
      <c r="E18127" s="1" t="s">
        <v>20</v>
      </c>
      <c r="F18127" s="1" t="s">
        <v>21171</v>
      </c>
      <c r="G18127" s="1" t="s">
        <v>327</v>
      </c>
      <c r="H18127">
        <v>1791693</v>
      </c>
      <c r="I18127">
        <v>1975</v>
      </c>
      <c r="J18127">
        <v>342</v>
      </c>
      <c r="K18127">
        <v>529</v>
      </c>
      <c r="L18127" s="1" t="s">
        <v>21172</v>
      </c>
      <c r="M18127" t="b">
        <v>0</v>
      </c>
      <c r="N18127" t="b">
        <v>0</v>
      </c>
      <c r="O18127" t="b">
        <v>0</v>
      </c>
      <c r="P18127" s="1" t="s">
        <v>21173</v>
      </c>
    </row>
    <row r="18128" spans="1:16" x14ac:dyDescent="0.25">
      <c r="A18128" s="1" t="s">
        <v>20369</v>
      </c>
      <c r="B18128" s="1" t="s">
        <v>22068</v>
      </c>
      <c r="C18128" s="1" t="s">
        <v>20370</v>
      </c>
      <c r="D18128" s="1" t="s">
        <v>12062</v>
      </c>
      <c r="E18128" s="1" t="s">
        <v>126</v>
      </c>
      <c r="F18128" s="1" t="s">
        <v>20371</v>
      </c>
      <c r="G18128" s="1" t="s">
        <v>20372</v>
      </c>
      <c r="H18128">
        <v>1389245</v>
      </c>
      <c r="I18128">
        <v>43974</v>
      </c>
      <c r="J18128">
        <v>879</v>
      </c>
      <c r="K18128">
        <v>6789</v>
      </c>
      <c r="L18128" s="1" t="s">
        <v>20373</v>
      </c>
      <c r="M18128" t="b">
        <v>0</v>
      </c>
      <c r="N18128" t="b">
        <v>0</v>
      </c>
      <c r="O18128" t="b">
        <v>0</v>
      </c>
      <c r="P18128" s="1" t="s">
        <v>20374</v>
      </c>
    </row>
    <row r="18129" spans="1:16" x14ac:dyDescent="0.25">
      <c r="A18129" s="1" t="s">
        <v>20802</v>
      </c>
      <c r="B18129" s="1" t="s">
        <v>22068</v>
      </c>
      <c r="C18129" s="1" t="s">
        <v>20803</v>
      </c>
      <c r="D18129" s="1" t="s">
        <v>6921</v>
      </c>
      <c r="E18129" s="1" t="s">
        <v>28</v>
      </c>
      <c r="F18129" s="1" t="s">
        <v>20804</v>
      </c>
      <c r="G18129" s="1" t="s">
        <v>20805</v>
      </c>
      <c r="H18129">
        <v>319017</v>
      </c>
      <c r="I18129">
        <v>4994</v>
      </c>
      <c r="J18129">
        <v>357</v>
      </c>
      <c r="K18129">
        <v>936</v>
      </c>
      <c r="L18129" s="1" t="s">
        <v>20806</v>
      </c>
      <c r="M18129" t="b">
        <v>0</v>
      </c>
      <c r="N18129" t="b">
        <v>0</v>
      </c>
      <c r="O18129" t="b">
        <v>0</v>
      </c>
      <c r="P18129" s="1" t="s">
        <v>20807</v>
      </c>
    </row>
    <row r="18130" spans="1:16" x14ac:dyDescent="0.25">
      <c r="A18130" s="1" t="s">
        <v>21212</v>
      </c>
      <c r="B18130" s="1" t="s">
        <v>22068</v>
      </c>
      <c r="C18130" s="1" t="s">
        <v>21213</v>
      </c>
      <c r="D18130" s="1" t="s">
        <v>21214</v>
      </c>
      <c r="E18130" s="1" t="s">
        <v>111</v>
      </c>
      <c r="F18130" s="1" t="s">
        <v>21215</v>
      </c>
      <c r="G18130" s="1" t="s">
        <v>21216</v>
      </c>
      <c r="H18130">
        <v>548658</v>
      </c>
      <c r="I18130">
        <v>26021</v>
      </c>
      <c r="J18130">
        <v>143</v>
      </c>
      <c r="K18130">
        <v>1214</v>
      </c>
      <c r="L18130" s="1" t="s">
        <v>21217</v>
      </c>
      <c r="M18130" t="b">
        <v>0</v>
      </c>
      <c r="N18130" t="b">
        <v>0</v>
      </c>
      <c r="O18130" t="b">
        <v>0</v>
      </c>
      <c r="P18130" s="1" t="s">
        <v>21218</v>
      </c>
    </row>
    <row r="18131" spans="1:16" x14ac:dyDescent="0.25">
      <c r="A18131" s="1" t="s">
        <v>20824</v>
      </c>
      <c r="B18131" s="1" t="s">
        <v>22068</v>
      </c>
      <c r="C18131" s="1" t="s">
        <v>20825</v>
      </c>
      <c r="D18131" s="1" t="s">
        <v>15466</v>
      </c>
      <c r="E18131" s="1" t="s">
        <v>28</v>
      </c>
      <c r="F18131" s="1" t="s">
        <v>20826</v>
      </c>
      <c r="G18131" s="1" t="s">
        <v>20827</v>
      </c>
      <c r="H18131">
        <v>140815</v>
      </c>
      <c r="I18131">
        <v>12313</v>
      </c>
      <c r="J18131">
        <v>193</v>
      </c>
      <c r="K18131">
        <v>891</v>
      </c>
      <c r="L18131" s="1" t="s">
        <v>20828</v>
      </c>
      <c r="M18131" t="b">
        <v>0</v>
      </c>
      <c r="N18131" t="b">
        <v>0</v>
      </c>
      <c r="O18131" t="b">
        <v>0</v>
      </c>
      <c r="P18131" s="1" t="s">
        <v>20829</v>
      </c>
    </row>
    <row r="18132" spans="1:16" x14ac:dyDescent="0.25">
      <c r="A18132" s="1" t="s">
        <v>20830</v>
      </c>
      <c r="B18132" s="1" t="s">
        <v>22068</v>
      </c>
      <c r="C18132" s="1" t="s">
        <v>20831</v>
      </c>
      <c r="D18132" s="1" t="s">
        <v>20832</v>
      </c>
      <c r="E18132" s="1" t="s">
        <v>111</v>
      </c>
      <c r="F18132" s="1" t="s">
        <v>20833</v>
      </c>
      <c r="G18132" s="1" t="s">
        <v>20834</v>
      </c>
      <c r="H18132">
        <v>864149</v>
      </c>
      <c r="I18132">
        <v>2772</v>
      </c>
      <c r="J18132">
        <v>414</v>
      </c>
      <c r="K18132">
        <v>138</v>
      </c>
      <c r="L18132" s="1" t="s">
        <v>20835</v>
      </c>
      <c r="M18132" t="b">
        <v>0</v>
      </c>
      <c r="N18132" t="b">
        <v>0</v>
      </c>
      <c r="O18132" t="b">
        <v>0</v>
      </c>
      <c r="P18132" s="1" t="s">
        <v>20836</v>
      </c>
    </row>
    <row r="18133" spans="1:16" x14ac:dyDescent="0.25">
      <c r="A18133" s="1" t="s">
        <v>20400</v>
      </c>
      <c r="B18133" s="1" t="s">
        <v>22068</v>
      </c>
      <c r="C18133" s="1" t="s">
        <v>20401</v>
      </c>
      <c r="D18133" s="1" t="s">
        <v>20402</v>
      </c>
      <c r="E18133" s="1" t="s">
        <v>111</v>
      </c>
      <c r="F18133" s="1" t="s">
        <v>20403</v>
      </c>
      <c r="G18133" s="1" t="s">
        <v>20404</v>
      </c>
      <c r="H18133">
        <v>4188327</v>
      </c>
      <c r="I18133">
        <v>155328</v>
      </c>
      <c r="J18133">
        <v>2118</v>
      </c>
      <c r="K18133">
        <v>4647</v>
      </c>
      <c r="L18133" s="1" t="s">
        <v>20405</v>
      </c>
      <c r="M18133" t="b">
        <v>0</v>
      </c>
      <c r="N18133" t="b">
        <v>0</v>
      </c>
      <c r="O18133" t="b">
        <v>0</v>
      </c>
      <c r="P18133" s="1" t="s">
        <v>20406</v>
      </c>
    </row>
    <row r="18134" spans="1:16" x14ac:dyDescent="0.25">
      <c r="A18134" s="1" t="s">
        <v>20509</v>
      </c>
      <c r="B18134" s="1" t="s">
        <v>22068</v>
      </c>
      <c r="C18134" s="1" t="s">
        <v>20510</v>
      </c>
      <c r="D18134" s="1" t="s">
        <v>12676</v>
      </c>
      <c r="E18134" s="1" t="s">
        <v>88</v>
      </c>
      <c r="F18134" s="1" t="s">
        <v>20511</v>
      </c>
      <c r="G18134" s="1" t="s">
        <v>20512</v>
      </c>
      <c r="H18134">
        <v>98683</v>
      </c>
      <c r="I18134">
        <v>187</v>
      </c>
      <c r="J18134">
        <v>615</v>
      </c>
      <c r="K18134">
        <v>332</v>
      </c>
      <c r="L18134" s="1" t="s">
        <v>20513</v>
      </c>
      <c r="M18134" t="b">
        <v>0</v>
      </c>
      <c r="N18134" t="b">
        <v>0</v>
      </c>
      <c r="O18134" t="b">
        <v>0</v>
      </c>
      <c r="P18134" s="1" t="s">
        <v>20514</v>
      </c>
    </row>
    <row r="18135" spans="1:16" x14ac:dyDescent="0.25">
      <c r="A18135" s="1" t="s">
        <v>20769</v>
      </c>
      <c r="B18135" s="1" t="s">
        <v>22068</v>
      </c>
      <c r="C18135" s="1" t="s">
        <v>20770</v>
      </c>
      <c r="D18135" s="1" t="s">
        <v>20771</v>
      </c>
      <c r="E18135" s="1" t="s">
        <v>28</v>
      </c>
      <c r="F18135" s="1" t="s">
        <v>20772</v>
      </c>
      <c r="G18135" s="1" t="s">
        <v>20773</v>
      </c>
      <c r="H18135">
        <v>952677</v>
      </c>
      <c r="I18135">
        <v>66539</v>
      </c>
      <c r="J18135">
        <v>771</v>
      </c>
      <c r="K18135">
        <v>11284</v>
      </c>
      <c r="L18135" s="1" t="s">
        <v>20774</v>
      </c>
      <c r="M18135" t="b">
        <v>0</v>
      </c>
      <c r="N18135" t="b">
        <v>0</v>
      </c>
      <c r="O18135" t="b">
        <v>0</v>
      </c>
      <c r="P18135" s="1" t="s">
        <v>21211</v>
      </c>
    </row>
    <row r="18136" spans="1:16" x14ac:dyDescent="0.25">
      <c r="A18136" s="1" t="s">
        <v>20796</v>
      </c>
      <c r="B18136" s="1" t="s">
        <v>22068</v>
      </c>
      <c r="C18136" s="1" t="s">
        <v>20797</v>
      </c>
      <c r="D18136" s="1" t="s">
        <v>297</v>
      </c>
      <c r="E18136" s="1" t="s">
        <v>191</v>
      </c>
      <c r="F18136" s="1" t="s">
        <v>20798</v>
      </c>
      <c r="G18136" s="1" t="s">
        <v>20799</v>
      </c>
      <c r="H18136">
        <v>3343908</v>
      </c>
      <c r="I18136">
        <v>99337</v>
      </c>
      <c r="J18136">
        <v>2915</v>
      </c>
      <c r="K18136">
        <v>8278</v>
      </c>
      <c r="L18136" s="1" t="s">
        <v>20800</v>
      </c>
      <c r="M18136" t="b">
        <v>0</v>
      </c>
      <c r="N18136" t="b">
        <v>0</v>
      </c>
      <c r="O18136" t="b">
        <v>0</v>
      </c>
      <c r="P18136" s="1" t="s">
        <v>20801</v>
      </c>
    </row>
    <row r="18137" spans="1:16" x14ac:dyDescent="0.25">
      <c r="A18137" s="1" t="s">
        <v>20355</v>
      </c>
      <c r="B18137" s="1" t="s">
        <v>22068</v>
      </c>
      <c r="C18137" s="1" t="s">
        <v>20356</v>
      </c>
      <c r="D18137" s="1" t="s">
        <v>20357</v>
      </c>
      <c r="E18137" s="1" t="s">
        <v>80</v>
      </c>
      <c r="F18137" s="1" t="s">
        <v>20358</v>
      </c>
      <c r="G18137" s="1" t="s">
        <v>20359</v>
      </c>
      <c r="H18137">
        <v>7227939</v>
      </c>
      <c r="I18137">
        <v>72979</v>
      </c>
      <c r="J18137">
        <v>6069</v>
      </c>
      <c r="K18137">
        <v>12587</v>
      </c>
      <c r="L18137" s="1" t="s">
        <v>20360</v>
      </c>
      <c r="M18137" t="b">
        <v>0</v>
      </c>
      <c r="N18137" t="b">
        <v>0</v>
      </c>
      <c r="O18137" t="b">
        <v>0</v>
      </c>
      <c r="P18137" s="1" t="s">
        <v>20361</v>
      </c>
    </row>
    <row r="18138" spans="1:16" x14ac:dyDescent="0.25">
      <c r="A18138" s="1" t="s">
        <v>22230</v>
      </c>
      <c r="B18138" s="1" t="s">
        <v>22068</v>
      </c>
      <c r="C18138" s="1" t="s">
        <v>22231</v>
      </c>
      <c r="D18138" s="1" t="s">
        <v>22232</v>
      </c>
      <c r="E18138" s="1" t="s">
        <v>126</v>
      </c>
      <c r="F18138" s="1" t="s">
        <v>22233</v>
      </c>
      <c r="G18138" s="1" t="s">
        <v>22234</v>
      </c>
      <c r="H18138">
        <v>26102</v>
      </c>
      <c r="I18138">
        <v>2246</v>
      </c>
      <c r="J18138">
        <v>10</v>
      </c>
      <c r="K18138">
        <v>199</v>
      </c>
      <c r="L18138" s="1" t="s">
        <v>22235</v>
      </c>
      <c r="M18138" t="b">
        <v>0</v>
      </c>
      <c r="N18138" t="b">
        <v>0</v>
      </c>
      <c r="O18138" t="b">
        <v>0</v>
      </c>
      <c r="P18138" s="1" t="s">
        <v>22236</v>
      </c>
    </row>
    <row r="18139" spans="1:16" x14ac:dyDescent="0.25">
      <c r="A18139" s="1" t="s">
        <v>20443</v>
      </c>
      <c r="B18139" s="1" t="s">
        <v>22068</v>
      </c>
      <c r="C18139" s="1" t="s">
        <v>20444</v>
      </c>
      <c r="D18139" s="1" t="s">
        <v>20445</v>
      </c>
      <c r="E18139" s="1" t="s">
        <v>58</v>
      </c>
      <c r="F18139" s="1" t="s">
        <v>20446</v>
      </c>
      <c r="G18139" s="1" t="s">
        <v>20447</v>
      </c>
      <c r="H18139">
        <v>208865</v>
      </c>
      <c r="I18139">
        <v>1542</v>
      </c>
      <c r="J18139">
        <v>62</v>
      </c>
      <c r="K18139">
        <v>190</v>
      </c>
      <c r="L18139" s="1" t="s">
        <v>20448</v>
      </c>
      <c r="M18139" t="b">
        <v>0</v>
      </c>
      <c r="N18139" t="b">
        <v>0</v>
      </c>
      <c r="O18139" t="b">
        <v>0</v>
      </c>
      <c r="P18139" s="1" t="s">
        <v>20449</v>
      </c>
    </row>
    <row r="18140" spans="1:16" x14ac:dyDescent="0.25">
      <c r="A18140" s="1" t="s">
        <v>20843</v>
      </c>
      <c r="B18140" s="1" t="s">
        <v>22068</v>
      </c>
      <c r="C18140" s="1" t="s">
        <v>20844</v>
      </c>
      <c r="D18140" s="1" t="s">
        <v>20845</v>
      </c>
      <c r="E18140" s="1" t="s">
        <v>58</v>
      </c>
      <c r="F18140" s="1" t="s">
        <v>20846</v>
      </c>
      <c r="G18140" s="1" t="s">
        <v>20847</v>
      </c>
      <c r="H18140">
        <v>207272</v>
      </c>
      <c r="I18140">
        <v>6802</v>
      </c>
      <c r="J18140">
        <v>110</v>
      </c>
      <c r="K18140">
        <v>603</v>
      </c>
      <c r="L18140" s="1" t="s">
        <v>20848</v>
      </c>
      <c r="M18140" t="b">
        <v>0</v>
      </c>
      <c r="N18140" t="b">
        <v>0</v>
      </c>
      <c r="O18140" t="b">
        <v>0</v>
      </c>
      <c r="P18140" s="1" t="s">
        <v>22057</v>
      </c>
    </row>
    <row r="18141" spans="1:16" x14ac:dyDescent="0.25">
      <c r="A18141" s="1" t="s">
        <v>21419</v>
      </c>
      <c r="B18141" s="1" t="s">
        <v>22068</v>
      </c>
      <c r="C18141" s="1" t="s">
        <v>21420</v>
      </c>
      <c r="D18141" s="1" t="s">
        <v>21421</v>
      </c>
      <c r="E18141" s="1" t="s">
        <v>191</v>
      </c>
      <c r="F18141" s="1" t="s">
        <v>21422</v>
      </c>
      <c r="G18141" s="1" t="s">
        <v>21423</v>
      </c>
      <c r="H18141">
        <v>177613</v>
      </c>
      <c r="I18141">
        <v>9578</v>
      </c>
      <c r="J18141">
        <v>100</v>
      </c>
      <c r="K18141">
        <v>433</v>
      </c>
      <c r="L18141" s="1" t="s">
        <v>21424</v>
      </c>
      <c r="M18141" t="b">
        <v>0</v>
      </c>
      <c r="N18141" t="b">
        <v>0</v>
      </c>
      <c r="O18141" t="b">
        <v>0</v>
      </c>
      <c r="P18141" s="1" t="s">
        <v>21425</v>
      </c>
    </row>
    <row r="18142" spans="1:16" x14ac:dyDescent="0.25">
      <c r="A18142" s="1" t="s">
        <v>20868</v>
      </c>
      <c r="B18142" s="1" t="s">
        <v>22068</v>
      </c>
      <c r="C18142" s="1" t="s">
        <v>21426</v>
      </c>
      <c r="D18142" s="1" t="s">
        <v>20870</v>
      </c>
      <c r="E18142" s="1" t="s">
        <v>191</v>
      </c>
      <c r="F18142" s="1" t="s">
        <v>20871</v>
      </c>
      <c r="G18142" s="1" t="s">
        <v>20872</v>
      </c>
      <c r="H18142">
        <v>238483</v>
      </c>
      <c r="I18142">
        <v>7894</v>
      </c>
      <c r="J18142">
        <v>81</v>
      </c>
      <c r="K18142">
        <v>778</v>
      </c>
      <c r="L18142" s="1" t="s">
        <v>20873</v>
      </c>
      <c r="M18142" t="b">
        <v>0</v>
      </c>
      <c r="N18142" t="b">
        <v>0</v>
      </c>
      <c r="O18142" t="b">
        <v>0</v>
      </c>
      <c r="P18142" s="1" t="s">
        <v>20874</v>
      </c>
    </row>
    <row r="18143" spans="1:16" x14ac:dyDescent="0.25">
      <c r="A18143" s="1" t="s">
        <v>20882</v>
      </c>
      <c r="B18143" s="1" t="s">
        <v>22068</v>
      </c>
      <c r="C18143" s="1" t="s">
        <v>20883</v>
      </c>
      <c r="D18143" s="1" t="s">
        <v>1383</v>
      </c>
      <c r="E18143" s="1" t="s">
        <v>20</v>
      </c>
      <c r="F18143" s="1" t="s">
        <v>20884</v>
      </c>
      <c r="G18143" s="1" t="s">
        <v>20885</v>
      </c>
      <c r="H18143">
        <v>507753</v>
      </c>
      <c r="I18143">
        <v>45824</v>
      </c>
      <c r="J18143">
        <v>341</v>
      </c>
      <c r="K18143">
        <v>2333</v>
      </c>
      <c r="L18143" s="1" t="s">
        <v>20886</v>
      </c>
      <c r="M18143" t="b">
        <v>0</v>
      </c>
      <c r="N18143" t="b">
        <v>0</v>
      </c>
      <c r="O18143" t="b">
        <v>0</v>
      </c>
      <c r="P18143" s="1" t="s">
        <v>20887</v>
      </c>
    </row>
    <row r="18144" spans="1:16" x14ac:dyDescent="0.25">
      <c r="A18144" s="1" t="s">
        <v>20382</v>
      </c>
      <c r="B18144" s="1" t="s">
        <v>22068</v>
      </c>
      <c r="C18144" s="1" t="s">
        <v>20383</v>
      </c>
      <c r="D18144" s="1" t="s">
        <v>20384</v>
      </c>
      <c r="E18144" s="1" t="s">
        <v>191</v>
      </c>
      <c r="F18144" s="1" t="s">
        <v>20385</v>
      </c>
      <c r="G18144" s="1" t="s">
        <v>327</v>
      </c>
      <c r="H18144">
        <v>2368518</v>
      </c>
      <c r="I18144">
        <v>96698</v>
      </c>
      <c r="J18144">
        <v>2336</v>
      </c>
      <c r="K18144">
        <v>7689</v>
      </c>
      <c r="L18144" s="1" t="s">
        <v>20386</v>
      </c>
      <c r="M18144" t="b">
        <v>0</v>
      </c>
      <c r="N18144" t="b">
        <v>0</v>
      </c>
      <c r="O18144" t="b">
        <v>0</v>
      </c>
      <c r="P18144" s="1" t="s">
        <v>20387</v>
      </c>
    </row>
    <row r="18145" spans="1:16" x14ac:dyDescent="0.25">
      <c r="A18145" s="1" t="s">
        <v>20837</v>
      </c>
      <c r="B18145" s="1" t="s">
        <v>22068</v>
      </c>
      <c r="C18145" s="1" t="s">
        <v>20838</v>
      </c>
      <c r="D18145" s="1" t="s">
        <v>1349</v>
      </c>
      <c r="E18145" s="1" t="s">
        <v>36</v>
      </c>
      <c r="F18145" s="1" t="s">
        <v>20839</v>
      </c>
      <c r="G18145" s="1" t="s">
        <v>22237</v>
      </c>
      <c r="H18145">
        <v>211469</v>
      </c>
      <c r="I18145">
        <v>10587</v>
      </c>
      <c r="J18145">
        <v>107</v>
      </c>
      <c r="K18145">
        <v>414</v>
      </c>
      <c r="L18145" s="1" t="s">
        <v>20841</v>
      </c>
      <c r="M18145" t="b">
        <v>0</v>
      </c>
      <c r="N18145" t="b">
        <v>0</v>
      </c>
      <c r="O18145" t="b">
        <v>0</v>
      </c>
      <c r="P18145" s="1" t="s">
        <v>20842</v>
      </c>
    </row>
    <row r="18146" spans="1:16" x14ac:dyDescent="0.25">
      <c r="A18146" s="1" t="s">
        <v>22058</v>
      </c>
      <c r="B18146" s="1" t="s">
        <v>22068</v>
      </c>
      <c r="C18146" s="1" t="s">
        <v>22059</v>
      </c>
      <c r="D18146" s="1" t="s">
        <v>10638</v>
      </c>
      <c r="E18146" s="1" t="s">
        <v>58</v>
      </c>
      <c r="F18146" s="1" t="s">
        <v>22060</v>
      </c>
      <c r="G18146" s="1" t="s">
        <v>327</v>
      </c>
      <c r="H18146">
        <v>520176</v>
      </c>
      <c r="I18146">
        <v>15243</v>
      </c>
      <c r="J18146">
        <v>70</v>
      </c>
      <c r="K18146">
        <v>1394</v>
      </c>
      <c r="L18146" s="1" t="s">
        <v>22061</v>
      </c>
      <c r="M18146" t="b">
        <v>0</v>
      </c>
      <c r="N18146" t="b">
        <v>0</v>
      </c>
      <c r="O18146" t="b">
        <v>0</v>
      </c>
      <c r="P18146" s="1" t="s">
        <v>22062</v>
      </c>
    </row>
    <row r="18147" spans="1:16" x14ac:dyDescent="0.25">
      <c r="A18147" s="1" t="s">
        <v>20086</v>
      </c>
      <c r="B18147" s="1" t="s">
        <v>22068</v>
      </c>
      <c r="C18147" s="1" t="s">
        <v>20087</v>
      </c>
      <c r="D18147" s="1" t="s">
        <v>20088</v>
      </c>
      <c r="E18147" s="1" t="s">
        <v>88</v>
      </c>
      <c r="F18147" s="1" t="s">
        <v>20089</v>
      </c>
      <c r="G18147" s="1" t="s">
        <v>20090</v>
      </c>
      <c r="H18147">
        <v>1257486</v>
      </c>
      <c r="I18147">
        <v>7301</v>
      </c>
      <c r="J18147">
        <v>940</v>
      </c>
      <c r="K18147">
        <v>3459</v>
      </c>
      <c r="L18147" s="1" t="s">
        <v>20091</v>
      </c>
      <c r="M18147" t="b">
        <v>0</v>
      </c>
      <c r="N18147" t="b">
        <v>0</v>
      </c>
      <c r="O18147" t="b">
        <v>0</v>
      </c>
      <c r="P18147" s="1" t="s">
        <v>20092</v>
      </c>
    </row>
    <row r="18148" spans="1:16" x14ac:dyDescent="0.25">
      <c r="A18148" s="1" t="s">
        <v>22238</v>
      </c>
      <c r="B18148" s="1" t="s">
        <v>22068</v>
      </c>
      <c r="C18148" s="1" t="s">
        <v>22239</v>
      </c>
      <c r="D18148" s="1" t="s">
        <v>1554</v>
      </c>
      <c r="E18148" s="1" t="s">
        <v>28</v>
      </c>
      <c r="F18148" s="1" t="s">
        <v>22240</v>
      </c>
      <c r="G18148" s="1" t="s">
        <v>22241</v>
      </c>
      <c r="H18148">
        <v>234280</v>
      </c>
      <c r="I18148">
        <v>1349</v>
      </c>
      <c r="J18148">
        <v>7</v>
      </c>
      <c r="K18148">
        <v>488</v>
      </c>
      <c r="L18148" s="1" t="s">
        <v>22242</v>
      </c>
      <c r="M18148" t="b">
        <v>0</v>
      </c>
      <c r="N18148" t="b">
        <v>0</v>
      </c>
      <c r="O18148" t="b">
        <v>0</v>
      </c>
      <c r="P18148" s="1" t="s">
        <v>22243</v>
      </c>
    </row>
    <row r="18149" spans="1:16" x14ac:dyDescent="0.25">
      <c r="A18149" s="1" t="s">
        <v>22063</v>
      </c>
      <c r="B18149" s="1" t="s">
        <v>22068</v>
      </c>
      <c r="C18149" s="1" t="s">
        <v>22064</v>
      </c>
      <c r="D18149" s="1" t="s">
        <v>12318</v>
      </c>
      <c r="E18149" s="1" t="s">
        <v>80</v>
      </c>
      <c r="F18149" s="1" t="s">
        <v>22065</v>
      </c>
      <c r="G18149" s="1" t="s">
        <v>327</v>
      </c>
      <c r="H18149">
        <v>3519</v>
      </c>
      <c r="I18149">
        <v>9</v>
      </c>
      <c r="J18149">
        <v>2</v>
      </c>
      <c r="K18149">
        <v>2</v>
      </c>
      <c r="L18149" s="1" t="s">
        <v>22066</v>
      </c>
      <c r="M18149" t="b">
        <v>0</v>
      </c>
      <c r="N18149" t="b">
        <v>0</v>
      </c>
      <c r="O18149" t="b">
        <v>0</v>
      </c>
      <c r="P18149" s="1" t="s">
        <v>12321</v>
      </c>
    </row>
    <row r="18150" spans="1:16" x14ac:dyDescent="0.25">
      <c r="A18150" s="1" t="s">
        <v>20079</v>
      </c>
      <c r="B18150" s="1" t="s">
        <v>22068</v>
      </c>
      <c r="C18150" s="1" t="s">
        <v>20081</v>
      </c>
      <c r="D18150" s="1" t="s">
        <v>20082</v>
      </c>
      <c r="E18150" s="1" t="s">
        <v>80</v>
      </c>
      <c r="F18150" s="1" t="s">
        <v>20083</v>
      </c>
      <c r="G18150" s="1" t="s">
        <v>327</v>
      </c>
      <c r="H18150">
        <v>1612824</v>
      </c>
      <c r="I18150">
        <v>20222</v>
      </c>
      <c r="J18150">
        <v>5164</v>
      </c>
      <c r="K18150">
        <v>8678</v>
      </c>
      <c r="L18150" s="1" t="s">
        <v>20084</v>
      </c>
      <c r="M18150" t="b">
        <v>0</v>
      </c>
      <c r="N18150" t="b">
        <v>0</v>
      </c>
      <c r="O18150" t="b">
        <v>0</v>
      </c>
      <c r="P18150" s="1" t="s">
        <v>20085</v>
      </c>
    </row>
    <row r="18151" spans="1:16" x14ac:dyDescent="0.25">
      <c r="A18151" s="1" t="s">
        <v>20477</v>
      </c>
      <c r="B18151" s="1" t="s">
        <v>22068</v>
      </c>
      <c r="C18151" s="1" t="s">
        <v>20478</v>
      </c>
      <c r="D18151" s="1" t="s">
        <v>2272</v>
      </c>
      <c r="E18151" s="1" t="s">
        <v>28</v>
      </c>
      <c r="F18151" s="1" t="s">
        <v>20479</v>
      </c>
      <c r="G18151" s="1" t="s">
        <v>20480</v>
      </c>
      <c r="H18151">
        <v>392119</v>
      </c>
      <c r="I18151">
        <v>8472</v>
      </c>
      <c r="J18151">
        <v>154</v>
      </c>
      <c r="K18151">
        <v>324</v>
      </c>
      <c r="L18151" s="1" t="s">
        <v>20481</v>
      </c>
      <c r="M18151" t="b">
        <v>0</v>
      </c>
      <c r="N18151" t="b">
        <v>0</v>
      </c>
      <c r="O18151" t="b">
        <v>0</v>
      </c>
      <c r="P18151" s="1" t="s">
        <v>20482</v>
      </c>
    </row>
    <row r="18152" spans="1:16" x14ac:dyDescent="0.25">
      <c r="A18152" s="1" t="s">
        <v>20426</v>
      </c>
      <c r="B18152" s="1" t="s">
        <v>22068</v>
      </c>
      <c r="C18152" s="1" t="s">
        <v>20427</v>
      </c>
      <c r="D18152" s="1" t="s">
        <v>20428</v>
      </c>
      <c r="E18152" s="1" t="s">
        <v>36</v>
      </c>
      <c r="F18152" s="1" t="s">
        <v>20429</v>
      </c>
      <c r="G18152" s="1" t="s">
        <v>20430</v>
      </c>
      <c r="H18152">
        <v>1207578</v>
      </c>
      <c r="I18152">
        <v>8198</v>
      </c>
      <c r="J18152">
        <v>243</v>
      </c>
      <c r="K18152">
        <v>446</v>
      </c>
      <c r="L18152" s="1" t="s">
        <v>20431</v>
      </c>
      <c r="M18152" t="b">
        <v>0</v>
      </c>
      <c r="N18152" t="b">
        <v>0</v>
      </c>
      <c r="O18152" t="b">
        <v>0</v>
      </c>
      <c r="P18152" s="1" t="s">
        <v>20432</v>
      </c>
    </row>
    <row r="18153" spans="1:16" x14ac:dyDescent="0.25">
      <c r="A18153" s="1" t="s">
        <v>22244</v>
      </c>
      <c r="B18153" s="1" t="s">
        <v>22245</v>
      </c>
      <c r="C18153" s="1" t="s">
        <v>22246</v>
      </c>
      <c r="D18153" s="1" t="s">
        <v>7436</v>
      </c>
      <c r="E18153" s="1" t="s">
        <v>88</v>
      </c>
      <c r="F18153" s="1" t="s">
        <v>22247</v>
      </c>
      <c r="G18153" s="1" t="s">
        <v>22248</v>
      </c>
      <c r="H18153">
        <v>4857665</v>
      </c>
      <c r="I18153">
        <v>32918</v>
      </c>
      <c r="J18153">
        <v>2603</v>
      </c>
      <c r="K18153">
        <v>0</v>
      </c>
      <c r="L18153" s="1" t="s">
        <v>22249</v>
      </c>
      <c r="M18153" t="b">
        <v>1</v>
      </c>
      <c r="N18153" t="b">
        <v>0</v>
      </c>
      <c r="O18153" t="b">
        <v>0</v>
      </c>
      <c r="P18153" s="1" t="s">
        <v>22250</v>
      </c>
    </row>
    <row r="18154" spans="1:16" x14ac:dyDescent="0.25">
      <c r="A18154" s="1" t="s">
        <v>22251</v>
      </c>
      <c r="B18154" s="1" t="s">
        <v>22245</v>
      </c>
      <c r="C18154" s="1" t="s">
        <v>22252</v>
      </c>
      <c r="D18154" s="1" t="s">
        <v>901</v>
      </c>
      <c r="E18154" s="1" t="s">
        <v>28</v>
      </c>
      <c r="F18154" s="1" t="s">
        <v>22253</v>
      </c>
      <c r="G18154" s="1" t="s">
        <v>22254</v>
      </c>
      <c r="H18154">
        <v>2390395</v>
      </c>
      <c r="I18154">
        <v>30286</v>
      </c>
      <c r="J18154">
        <v>9016</v>
      </c>
      <c r="K18154">
        <v>10766</v>
      </c>
      <c r="L18154" s="1" t="s">
        <v>22255</v>
      </c>
      <c r="M18154" t="b">
        <v>0</v>
      </c>
      <c r="N18154" t="b">
        <v>0</v>
      </c>
      <c r="O18154" t="b">
        <v>0</v>
      </c>
      <c r="P18154" s="1" t="s">
        <v>22256</v>
      </c>
    </row>
    <row r="18155" spans="1:16" x14ac:dyDescent="0.25">
      <c r="A18155" s="1" t="s">
        <v>22257</v>
      </c>
      <c r="B18155" s="1" t="s">
        <v>22245</v>
      </c>
      <c r="C18155" s="1" t="s">
        <v>22258</v>
      </c>
      <c r="D18155" s="1" t="s">
        <v>22259</v>
      </c>
      <c r="E18155" s="1" t="s">
        <v>36</v>
      </c>
      <c r="F18155" s="1" t="s">
        <v>22260</v>
      </c>
      <c r="G18155" s="1" t="s">
        <v>22261</v>
      </c>
      <c r="H18155">
        <v>1697125</v>
      </c>
      <c r="I18155">
        <v>64867</v>
      </c>
      <c r="J18155">
        <v>4416</v>
      </c>
      <c r="K18155">
        <v>4674</v>
      </c>
      <c r="L18155" s="1" t="s">
        <v>22262</v>
      </c>
      <c r="M18155" t="b">
        <v>0</v>
      </c>
      <c r="N18155" t="b">
        <v>0</v>
      </c>
      <c r="O18155" t="b">
        <v>0</v>
      </c>
      <c r="P18155" s="1" t="s">
        <v>22263</v>
      </c>
    </row>
    <row r="18156" spans="1:16" x14ac:dyDescent="0.25">
      <c r="A18156" s="1" t="s">
        <v>22264</v>
      </c>
      <c r="B18156" s="1" t="s">
        <v>22245</v>
      </c>
      <c r="C18156" s="1" t="s">
        <v>22265</v>
      </c>
      <c r="D18156" s="1" t="s">
        <v>22266</v>
      </c>
      <c r="E18156" s="1" t="s">
        <v>58</v>
      </c>
      <c r="F18156" s="1" t="s">
        <v>22267</v>
      </c>
      <c r="G18156" s="1" t="s">
        <v>22268</v>
      </c>
      <c r="H18156">
        <v>269906</v>
      </c>
      <c r="I18156">
        <v>0</v>
      </c>
      <c r="J18156">
        <v>0</v>
      </c>
      <c r="K18156">
        <v>0</v>
      </c>
      <c r="L18156" s="1" t="s">
        <v>22269</v>
      </c>
      <c r="M18156" t="b">
        <v>1</v>
      </c>
      <c r="N18156" t="b">
        <v>1</v>
      </c>
      <c r="O18156" t="b">
        <v>0</v>
      </c>
      <c r="P18156" s="1" t="s">
        <v>22270</v>
      </c>
    </row>
    <row r="18157" spans="1:16" x14ac:dyDescent="0.25">
      <c r="A18157" s="1" t="s">
        <v>22271</v>
      </c>
      <c r="B18157" s="1" t="s">
        <v>22245</v>
      </c>
      <c r="C18157" s="1" t="s">
        <v>22272</v>
      </c>
      <c r="D18157" s="1" t="s">
        <v>17485</v>
      </c>
      <c r="E18157" s="1" t="s">
        <v>88</v>
      </c>
      <c r="F18157" s="1" t="s">
        <v>22273</v>
      </c>
      <c r="G18157" s="1" t="s">
        <v>22274</v>
      </c>
      <c r="H18157">
        <v>539185</v>
      </c>
      <c r="I18157">
        <v>7998</v>
      </c>
      <c r="J18157">
        <v>2323</v>
      </c>
      <c r="K18157">
        <v>5635</v>
      </c>
      <c r="L18157" s="1" t="s">
        <v>22275</v>
      </c>
      <c r="M18157" t="b">
        <v>0</v>
      </c>
      <c r="N18157" t="b">
        <v>0</v>
      </c>
      <c r="O18157" t="b">
        <v>0</v>
      </c>
      <c r="P18157" s="1" t="s">
        <v>22276</v>
      </c>
    </row>
    <row r="18158" spans="1:16" x14ac:dyDescent="0.25">
      <c r="A18158" s="1" t="s">
        <v>21718</v>
      </c>
      <c r="B18158" s="1" t="s">
        <v>22245</v>
      </c>
      <c r="C18158" s="1" t="s">
        <v>21720</v>
      </c>
      <c r="D18158" s="1" t="s">
        <v>21721</v>
      </c>
      <c r="E18158" s="1" t="s">
        <v>111</v>
      </c>
      <c r="F18158" s="1" t="s">
        <v>21722</v>
      </c>
      <c r="G18158" s="1" t="s">
        <v>21723</v>
      </c>
      <c r="H18158">
        <v>12729263</v>
      </c>
      <c r="I18158">
        <v>335771</v>
      </c>
      <c r="J18158">
        <v>14040</v>
      </c>
      <c r="K18158">
        <v>20653</v>
      </c>
      <c r="L18158" s="1" t="s">
        <v>21724</v>
      </c>
      <c r="M18158" t="b">
        <v>0</v>
      </c>
      <c r="N18158" t="b">
        <v>0</v>
      </c>
      <c r="O18158" t="b">
        <v>0</v>
      </c>
      <c r="P18158" s="1" t="s">
        <v>21725</v>
      </c>
    </row>
    <row r="18159" spans="1:16" x14ac:dyDescent="0.25">
      <c r="A18159" s="1" t="s">
        <v>22069</v>
      </c>
      <c r="B18159" s="1" t="s">
        <v>22245</v>
      </c>
      <c r="C18159" s="1" t="s">
        <v>22070</v>
      </c>
      <c r="D18159" s="1" t="s">
        <v>5051</v>
      </c>
      <c r="E18159" s="1" t="s">
        <v>28</v>
      </c>
      <c r="F18159" s="1" t="s">
        <v>22071</v>
      </c>
      <c r="G18159" s="1" t="s">
        <v>22072</v>
      </c>
      <c r="H18159">
        <v>7109996</v>
      </c>
      <c r="I18159">
        <v>251396</v>
      </c>
      <c r="J18159">
        <v>3991</v>
      </c>
      <c r="K18159">
        <v>22468</v>
      </c>
      <c r="L18159" s="1" t="s">
        <v>22073</v>
      </c>
      <c r="M18159" t="b">
        <v>0</v>
      </c>
      <c r="N18159" t="b">
        <v>0</v>
      </c>
      <c r="O18159" t="b">
        <v>0</v>
      </c>
      <c r="P18159" s="1" t="s">
        <v>22074</v>
      </c>
    </row>
    <row r="18160" spans="1:16" x14ac:dyDescent="0.25">
      <c r="A18160" s="1" t="s">
        <v>22277</v>
      </c>
      <c r="B18160" s="1" t="s">
        <v>22245</v>
      </c>
      <c r="C18160" s="1" t="s">
        <v>22278</v>
      </c>
      <c r="D18160" s="1" t="s">
        <v>2973</v>
      </c>
      <c r="E18160" s="1" t="s">
        <v>88</v>
      </c>
      <c r="F18160" s="1" t="s">
        <v>22279</v>
      </c>
      <c r="G18160" s="1" t="s">
        <v>22280</v>
      </c>
      <c r="H18160">
        <v>1469703</v>
      </c>
      <c r="I18160">
        <v>17050</v>
      </c>
      <c r="J18160">
        <v>13992</v>
      </c>
      <c r="K18160">
        <v>3441</v>
      </c>
      <c r="L18160" s="1" t="s">
        <v>22281</v>
      </c>
      <c r="M18160" t="b">
        <v>0</v>
      </c>
      <c r="N18160" t="b">
        <v>0</v>
      </c>
      <c r="O18160" t="b">
        <v>0</v>
      </c>
      <c r="P18160" s="1" t="s">
        <v>22282</v>
      </c>
    </row>
    <row r="18161" spans="1:16" x14ac:dyDescent="0.25">
      <c r="A18161" s="1" t="s">
        <v>22283</v>
      </c>
      <c r="B18161" s="1" t="s">
        <v>22245</v>
      </c>
      <c r="C18161" s="1" t="s">
        <v>22284</v>
      </c>
      <c r="D18161" s="1" t="s">
        <v>579</v>
      </c>
      <c r="E18161" s="1" t="s">
        <v>28</v>
      </c>
      <c r="F18161" s="1" t="s">
        <v>22285</v>
      </c>
      <c r="G18161" s="1" t="s">
        <v>581</v>
      </c>
      <c r="H18161">
        <v>409337</v>
      </c>
      <c r="I18161">
        <v>10183</v>
      </c>
      <c r="J18161">
        <v>305</v>
      </c>
      <c r="K18161">
        <v>654</v>
      </c>
      <c r="L18161" s="1" t="s">
        <v>22286</v>
      </c>
      <c r="M18161" t="b">
        <v>0</v>
      </c>
      <c r="N18161" t="b">
        <v>0</v>
      </c>
      <c r="O18161" t="b">
        <v>0</v>
      </c>
      <c r="P18161" s="1" t="s">
        <v>22287</v>
      </c>
    </row>
    <row r="18162" spans="1:16" x14ac:dyDescent="0.25">
      <c r="A18162" s="1" t="s">
        <v>22087</v>
      </c>
      <c r="B18162" s="1" t="s">
        <v>22245</v>
      </c>
      <c r="C18162" s="1" t="s">
        <v>22088</v>
      </c>
      <c r="D18162" s="1" t="s">
        <v>22089</v>
      </c>
      <c r="E18162" s="1" t="s">
        <v>80</v>
      </c>
      <c r="F18162" s="1" t="s">
        <v>22090</v>
      </c>
      <c r="G18162" s="1" t="s">
        <v>22091</v>
      </c>
      <c r="H18162">
        <v>1518483</v>
      </c>
      <c r="I18162">
        <v>11284</v>
      </c>
      <c r="J18162">
        <v>337</v>
      </c>
      <c r="K18162">
        <v>1213</v>
      </c>
      <c r="L18162" s="1" t="s">
        <v>22092</v>
      </c>
      <c r="M18162" t="b">
        <v>0</v>
      </c>
      <c r="N18162" t="b">
        <v>0</v>
      </c>
      <c r="O18162" t="b">
        <v>0</v>
      </c>
      <c r="P18162" s="1" t="s">
        <v>22093</v>
      </c>
    </row>
    <row r="18163" spans="1:16" x14ac:dyDescent="0.25">
      <c r="A18163" s="1" t="s">
        <v>22288</v>
      </c>
      <c r="B18163" s="1" t="s">
        <v>22245</v>
      </c>
      <c r="C18163" s="1" t="s">
        <v>22289</v>
      </c>
      <c r="D18163" s="1" t="s">
        <v>22290</v>
      </c>
      <c r="E18163" s="1" t="s">
        <v>111</v>
      </c>
      <c r="F18163" s="1" t="s">
        <v>22291</v>
      </c>
      <c r="G18163" s="1" t="s">
        <v>22292</v>
      </c>
      <c r="H18163">
        <v>268074</v>
      </c>
      <c r="I18163">
        <v>18275</v>
      </c>
      <c r="J18163">
        <v>453</v>
      </c>
      <c r="K18163">
        <v>1028</v>
      </c>
      <c r="L18163" s="1" t="s">
        <v>22293</v>
      </c>
      <c r="M18163" t="b">
        <v>0</v>
      </c>
      <c r="N18163" t="b">
        <v>0</v>
      </c>
      <c r="O18163" t="b">
        <v>0</v>
      </c>
      <c r="P18163" s="1" t="s">
        <v>22294</v>
      </c>
    </row>
    <row r="18164" spans="1:16" x14ac:dyDescent="0.25">
      <c r="A18164" s="1" t="s">
        <v>22295</v>
      </c>
      <c r="B18164" s="1" t="s">
        <v>22245</v>
      </c>
      <c r="C18164" s="1" t="s">
        <v>22296</v>
      </c>
      <c r="D18164" s="1" t="s">
        <v>17297</v>
      </c>
      <c r="E18164" s="1" t="s">
        <v>88</v>
      </c>
      <c r="F18164" s="1" t="s">
        <v>22297</v>
      </c>
      <c r="G18164" s="1" t="s">
        <v>22298</v>
      </c>
      <c r="H18164">
        <v>206786</v>
      </c>
      <c r="I18164">
        <v>1224</v>
      </c>
      <c r="J18164">
        <v>100</v>
      </c>
      <c r="K18164">
        <v>370</v>
      </c>
      <c r="L18164" s="1" t="s">
        <v>22299</v>
      </c>
      <c r="M18164" t="b">
        <v>0</v>
      </c>
      <c r="N18164" t="b">
        <v>0</v>
      </c>
      <c r="O18164" t="b">
        <v>0</v>
      </c>
      <c r="P18164" s="1" t="s">
        <v>22300</v>
      </c>
    </row>
    <row r="18165" spans="1:16" x14ac:dyDescent="0.25">
      <c r="A18165" s="1" t="s">
        <v>22301</v>
      </c>
      <c r="B18165" s="1" t="s">
        <v>22245</v>
      </c>
      <c r="C18165" s="1" t="s">
        <v>22302</v>
      </c>
      <c r="D18165" s="1" t="s">
        <v>7713</v>
      </c>
      <c r="E18165" s="1" t="s">
        <v>148</v>
      </c>
      <c r="F18165" s="1" t="s">
        <v>22303</v>
      </c>
      <c r="G18165" s="1" t="s">
        <v>22304</v>
      </c>
      <c r="H18165">
        <v>394816</v>
      </c>
      <c r="I18165">
        <v>6103</v>
      </c>
      <c r="J18165">
        <v>130</v>
      </c>
      <c r="K18165">
        <v>457</v>
      </c>
      <c r="L18165" s="1" t="s">
        <v>22305</v>
      </c>
      <c r="M18165" t="b">
        <v>0</v>
      </c>
      <c r="N18165" t="b">
        <v>0</v>
      </c>
      <c r="O18165" t="b">
        <v>0</v>
      </c>
      <c r="P18165" s="1" t="s">
        <v>22306</v>
      </c>
    </row>
    <row r="18166" spans="1:16" x14ac:dyDescent="0.25">
      <c r="A18166" s="1" t="s">
        <v>22307</v>
      </c>
      <c r="B18166" s="1" t="s">
        <v>22245</v>
      </c>
      <c r="C18166" s="1" t="s">
        <v>22308</v>
      </c>
      <c r="D18166" s="1" t="s">
        <v>15466</v>
      </c>
      <c r="E18166" s="1" t="s">
        <v>28</v>
      </c>
      <c r="F18166" s="1" t="s">
        <v>22309</v>
      </c>
      <c r="G18166" s="1" t="s">
        <v>22310</v>
      </c>
      <c r="H18166">
        <v>319019</v>
      </c>
      <c r="I18166">
        <v>19477</v>
      </c>
      <c r="J18166">
        <v>475</v>
      </c>
      <c r="K18166">
        <v>1492</v>
      </c>
      <c r="L18166" s="1" t="s">
        <v>22311</v>
      </c>
      <c r="M18166" t="b">
        <v>0</v>
      </c>
      <c r="N18166" t="b">
        <v>0</v>
      </c>
      <c r="O18166" t="b">
        <v>0</v>
      </c>
      <c r="P18166" s="1" t="s">
        <v>22312</v>
      </c>
    </row>
    <row r="18167" spans="1:16" x14ac:dyDescent="0.25">
      <c r="A18167" s="1" t="s">
        <v>22313</v>
      </c>
      <c r="B18167" s="1" t="s">
        <v>22245</v>
      </c>
      <c r="C18167" s="1" t="s">
        <v>22314</v>
      </c>
      <c r="D18167" s="1" t="s">
        <v>7278</v>
      </c>
      <c r="E18167" s="1" t="s">
        <v>28</v>
      </c>
      <c r="F18167" s="1" t="s">
        <v>22315</v>
      </c>
      <c r="G18167" s="1" t="s">
        <v>22316</v>
      </c>
      <c r="H18167">
        <v>373435</v>
      </c>
      <c r="I18167">
        <v>6783</v>
      </c>
      <c r="J18167">
        <v>3369</v>
      </c>
      <c r="K18167">
        <v>2586</v>
      </c>
      <c r="L18167" s="1" t="s">
        <v>22317</v>
      </c>
      <c r="M18167" t="b">
        <v>0</v>
      </c>
      <c r="N18167" t="b">
        <v>0</v>
      </c>
      <c r="O18167" t="b">
        <v>0</v>
      </c>
      <c r="P18167" s="1" t="s">
        <v>22318</v>
      </c>
    </row>
    <row r="18168" spans="1:16" x14ac:dyDescent="0.25">
      <c r="A18168" s="1" t="s">
        <v>22075</v>
      </c>
      <c r="B18168" s="1" t="s">
        <v>22245</v>
      </c>
      <c r="C18168" s="1" t="s">
        <v>22076</v>
      </c>
      <c r="D18168" s="1" t="s">
        <v>495</v>
      </c>
      <c r="E18168" s="1" t="s">
        <v>20</v>
      </c>
      <c r="F18168" s="1" t="s">
        <v>22077</v>
      </c>
      <c r="G18168" s="1" t="s">
        <v>22078</v>
      </c>
      <c r="H18168">
        <v>2259723</v>
      </c>
      <c r="I18168">
        <v>129788</v>
      </c>
      <c r="J18168">
        <v>1196</v>
      </c>
      <c r="K18168">
        <v>18060</v>
      </c>
      <c r="L18168" s="1" t="s">
        <v>22079</v>
      </c>
      <c r="M18168" t="b">
        <v>0</v>
      </c>
      <c r="N18168" t="b">
        <v>0</v>
      </c>
      <c r="O18168" t="b">
        <v>0</v>
      </c>
      <c r="P18168" s="1" t="s">
        <v>22080</v>
      </c>
    </row>
    <row r="18169" spans="1:16" x14ac:dyDescent="0.25">
      <c r="A18169" s="1" t="s">
        <v>21744</v>
      </c>
      <c r="B18169" s="1" t="s">
        <v>22245</v>
      </c>
      <c r="C18169" s="1" t="s">
        <v>21745</v>
      </c>
      <c r="D18169" s="1" t="s">
        <v>16389</v>
      </c>
      <c r="E18169" s="1" t="s">
        <v>80</v>
      </c>
      <c r="F18169" s="1" t="s">
        <v>21746</v>
      </c>
      <c r="G18169" s="1" t="s">
        <v>21747</v>
      </c>
      <c r="H18169">
        <v>4650685</v>
      </c>
      <c r="I18169">
        <v>7791</v>
      </c>
      <c r="J18169">
        <v>626</v>
      </c>
      <c r="K18169">
        <v>1384</v>
      </c>
      <c r="L18169" s="1" t="s">
        <v>21748</v>
      </c>
      <c r="M18169" t="b">
        <v>0</v>
      </c>
      <c r="N18169" t="b">
        <v>0</v>
      </c>
      <c r="O18169" t="b">
        <v>0</v>
      </c>
      <c r="P18169" s="1" t="s">
        <v>21749</v>
      </c>
    </row>
    <row r="18170" spans="1:16" x14ac:dyDescent="0.25">
      <c r="A18170" s="1" t="s">
        <v>22319</v>
      </c>
      <c r="B18170" s="1" t="s">
        <v>22245</v>
      </c>
      <c r="C18170" s="1" t="s">
        <v>22320</v>
      </c>
      <c r="D18170" s="1" t="s">
        <v>908</v>
      </c>
      <c r="E18170" s="1" t="s">
        <v>28</v>
      </c>
      <c r="F18170" s="1" t="s">
        <v>22321</v>
      </c>
      <c r="G18170" s="1" t="s">
        <v>22322</v>
      </c>
      <c r="H18170">
        <v>77966</v>
      </c>
      <c r="I18170">
        <v>1208</v>
      </c>
      <c r="J18170">
        <v>262</v>
      </c>
      <c r="K18170">
        <v>216</v>
      </c>
      <c r="L18170" s="1" t="s">
        <v>22323</v>
      </c>
      <c r="M18170" t="b">
        <v>0</v>
      </c>
      <c r="N18170" t="b">
        <v>0</v>
      </c>
      <c r="O18170" t="b">
        <v>0</v>
      </c>
      <c r="P18170" s="1" t="s">
        <v>22324</v>
      </c>
    </row>
    <row r="18171" spans="1:16" x14ac:dyDescent="0.25">
      <c r="A18171" s="1" t="s">
        <v>22081</v>
      </c>
      <c r="B18171" s="1" t="s">
        <v>22245</v>
      </c>
      <c r="C18171" s="1" t="s">
        <v>22082</v>
      </c>
      <c r="D18171" s="1" t="s">
        <v>3512</v>
      </c>
      <c r="E18171" s="1" t="s">
        <v>36</v>
      </c>
      <c r="F18171" s="1" t="s">
        <v>22083</v>
      </c>
      <c r="G18171" s="1" t="s">
        <v>22084</v>
      </c>
      <c r="H18171">
        <v>1486238</v>
      </c>
      <c r="I18171">
        <v>49860</v>
      </c>
      <c r="J18171">
        <v>2000</v>
      </c>
      <c r="K18171">
        <v>3749</v>
      </c>
      <c r="L18171" s="1" t="s">
        <v>22085</v>
      </c>
      <c r="M18171" t="b">
        <v>0</v>
      </c>
      <c r="N18171" t="b">
        <v>0</v>
      </c>
      <c r="O18171" t="b">
        <v>0</v>
      </c>
      <c r="P18171" s="1" t="s">
        <v>22325</v>
      </c>
    </row>
    <row r="18172" spans="1:16" x14ac:dyDescent="0.25">
      <c r="A18172" s="1" t="s">
        <v>21750</v>
      </c>
      <c r="B18172" s="1" t="s">
        <v>22245</v>
      </c>
      <c r="C18172" s="1" t="s">
        <v>21751</v>
      </c>
      <c r="D18172" s="1" t="s">
        <v>21613</v>
      </c>
      <c r="E18172" s="1" t="s">
        <v>111</v>
      </c>
      <c r="F18172" s="1" t="s">
        <v>21752</v>
      </c>
      <c r="G18172" s="1" t="s">
        <v>21753</v>
      </c>
      <c r="H18172">
        <v>1242701</v>
      </c>
      <c r="I18172">
        <v>12943</v>
      </c>
      <c r="J18172">
        <v>3066</v>
      </c>
      <c r="K18172">
        <v>2486</v>
      </c>
      <c r="L18172" s="1" t="s">
        <v>21754</v>
      </c>
      <c r="M18172" t="b">
        <v>0</v>
      </c>
      <c r="N18172" t="b">
        <v>0</v>
      </c>
      <c r="O18172" t="b">
        <v>0</v>
      </c>
      <c r="P18172" s="1" t="s">
        <v>22326</v>
      </c>
    </row>
    <row r="18173" spans="1:16" x14ac:dyDescent="0.25">
      <c r="A18173" s="1" t="s">
        <v>21756</v>
      </c>
      <c r="B18173" s="1" t="s">
        <v>22245</v>
      </c>
      <c r="C18173" s="1" t="s">
        <v>21757</v>
      </c>
      <c r="D18173" s="1" t="s">
        <v>3545</v>
      </c>
      <c r="E18173" s="1" t="s">
        <v>88</v>
      </c>
      <c r="F18173" s="1" t="s">
        <v>21758</v>
      </c>
      <c r="G18173" s="1" t="s">
        <v>21759</v>
      </c>
      <c r="H18173">
        <v>321566</v>
      </c>
      <c r="I18173">
        <v>1021</v>
      </c>
      <c r="J18173">
        <v>1580</v>
      </c>
      <c r="K18173">
        <v>1332</v>
      </c>
      <c r="L18173" s="1" t="s">
        <v>21760</v>
      </c>
      <c r="M18173" t="b">
        <v>0</v>
      </c>
      <c r="N18173" t="b">
        <v>0</v>
      </c>
      <c r="O18173" t="b">
        <v>0</v>
      </c>
      <c r="P18173" s="1" t="s">
        <v>329</v>
      </c>
    </row>
    <row r="18174" spans="1:16" x14ac:dyDescent="0.25">
      <c r="A18174" s="1" t="s">
        <v>21818</v>
      </c>
      <c r="B18174" s="1" t="s">
        <v>22245</v>
      </c>
      <c r="C18174" s="1" t="s">
        <v>21819</v>
      </c>
      <c r="D18174" s="1" t="s">
        <v>4105</v>
      </c>
      <c r="E18174" s="1" t="s">
        <v>88</v>
      </c>
      <c r="F18174" s="1" t="s">
        <v>21820</v>
      </c>
      <c r="G18174" s="1" t="s">
        <v>21821</v>
      </c>
      <c r="H18174">
        <v>214528</v>
      </c>
      <c r="I18174">
        <v>1320</v>
      </c>
      <c r="J18174">
        <v>1149</v>
      </c>
      <c r="K18174">
        <v>3666</v>
      </c>
      <c r="L18174" s="1" t="s">
        <v>21822</v>
      </c>
      <c r="M18174" t="b">
        <v>0</v>
      </c>
      <c r="N18174" t="b">
        <v>0</v>
      </c>
      <c r="O18174" t="b">
        <v>0</v>
      </c>
      <c r="P18174" s="1" t="s">
        <v>21823</v>
      </c>
    </row>
    <row r="18175" spans="1:16" x14ac:dyDescent="0.25">
      <c r="A18175" s="1" t="s">
        <v>21824</v>
      </c>
      <c r="B18175" s="1" t="s">
        <v>22245</v>
      </c>
      <c r="C18175" s="1" t="s">
        <v>21825</v>
      </c>
      <c r="D18175" s="1" t="s">
        <v>8219</v>
      </c>
      <c r="E18175" s="1" t="s">
        <v>88</v>
      </c>
      <c r="F18175" s="1" t="s">
        <v>21826</v>
      </c>
      <c r="G18175" s="1" t="s">
        <v>21827</v>
      </c>
      <c r="H18175">
        <v>85322</v>
      </c>
      <c r="I18175">
        <v>645</v>
      </c>
      <c r="J18175">
        <v>261</v>
      </c>
      <c r="K18175">
        <v>1093</v>
      </c>
      <c r="L18175" s="1" t="s">
        <v>21828</v>
      </c>
      <c r="M18175" t="b">
        <v>0</v>
      </c>
      <c r="N18175" t="b">
        <v>0</v>
      </c>
      <c r="O18175" t="b">
        <v>0</v>
      </c>
      <c r="P18175" s="1" t="s">
        <v>21829</v>
      </c>
    </row>
    <row r="18176" spans="1:16" x14ac:dyDescent="0.25">
      <c r="A18176" s="1" t="s">
        <v>22327</v>
      </c>
      <c r="B18176" s="1" t="s">
        <v>22245</v>
      </c>
      <c r="C18176" s="1" t="s">
        <v>22328</v>
      </c>
      <c r="D18176" s="1" t="s">
        <v>14263</v>
      </c>
      <c r="E18176" s="1" t="s">
        <v>28</v>
      </c>
      <c r="F18176" s="1" t="s">
        <v>22329</v>
      </c>
      <c r="G18176" s="1" t="s">
        <v>22330</v>
      </c>
      <c r="H18176">
        <v>95083</v>
      </c>
      <c r="I18176">
        <v>2704</v>
      </c>
      <c r="J18176">
        <v>91</v>
      </c>
      <c r="K18176">
        <v>289</v>
      </c>
      <c r="L18176" s="1" t="s">
        <v>22331</v>
      </c>
      <c r="M18176" t="b">
        <v>0</v>
      </c>
      <c r="N18176" t="b">
        <v>0</v>
      </c>
      <c r="O18176" t="b">
        <v>0</v>
      </c>
      <c r="P18176" s="1" t="s">
        <v>22332</v>
      </c>
    </row>
    <row r="18177" spans="1:16" x14ac:dyDescent="0.25">
      <c r="A18177" s="1" t="s">
        <v>21769</v>
      </c>
      <c r="B18177" s="1" t="s">
        <v>22245</v>
      </c>
      <c r="C18177" s="1" t="s">
        <v>21770</v>
      </c>
      <c r="D18177" s="1" t="s">
        <v>10123</v>
      </c>
      <c r="E18177" s="1" t="s">
        <v>111</v>
      </c>
      <c r="F18177" s="1" t="s">
        <v>21771</v>
      </c>
      <c r="G18177" s="1" t="s">
        <v>21772</v>
      </c>
      <c r="H18177">
        <v>607231</v>
      </c>
      <c r="I18177">
        <v>18808</v>
      </c>
      <c r="J18177">
        <v>632</v>
      </c>
      <c r="K18177">
        <v>1312</v>
      </c>
      <c r="L18177" s="1" t="s">
        <v>21773</v>
      </c>
      <c r="M18177" t="b">
        <v>0</v>
      </c>
      <c r="N18177" t="b">
        <v>0</v>
      </c>
      <c r="O18177" t="b">
        <v>0</v>
      </c>
      <c r="P18177" s="1" t="s">
        <v>21774</v>
      </c>
    </row>
    <row r="18178" spans="1:16" x14ac:dyDescent="0.25">
      <c r="A18178" s="1" t="s">
        <v>21781</v>
      </c>
      <c r="B18178" s="1" t="s">
        <v>22245</v>
      </c>
      <c r="C18178" s="1" t="s">
        <v>21782</v>
      </c>
      <c r="D18178" s="1" t="s">
        <v>1207</v>
      </c>
      <c r="E18178" s="1" t="s">
        <v>111</v>
      </c>
      <c r="F18178" s="1" t="s">
        <v>21783</v>
      </c>
      <c r="G18178" s="1" t="s">
        <v>21784</v>
      </c>
      <c r="H18178">
        <v>1636031</v>
      </c>
      <c r="I18178">
        <v>88710</v>
      </c>
      <c r="J18178">
        <v>1236</v>
      </c>
      <c r="K18178">
        <v>3341</v>
      </c>
      <c r="L18178" s="1" t="s">
        <v>21785</v>
      </c>
      <c r="M18178" t="b">
        <v>0</v>
      </c>
      <c r="N18178" t="b">
        <v>0</v>
      </c>
      <c r="O18178" t="b">
        <v>0</v>
      </c>
      <c r="P18178" s="1" t="s">
        <v>21786</v>
      </c>
    </row>
    <row r="18179" spans="1:16" x14ac:dyDescent="0.25">
      <c r="A18179" s="1" t="s">
        <v>22333</v>
      </c>
      <c r="B18179" s="1" t="s">
        <v>22245</v>
      </c>
      <c r="C18179" s="1" t="s">
        <v>22334</v>
      </c>
      <c r="D18179" s="1" t="s">
        <v>622</v>
      </c>
      <c r="E18179" s="1" t="s">
        <v>88</v>
      </c>
      <c r="F18179" s="1" t="s">
        <v>22335</v>
      </c>
      <c r="G18179" s="1" t="s">
        <v>22336</v>
      </c>
      <c r="H18179">
        <v>199486</v>
      </c>
      <c r="I18179">
        <v>2176</v>
      </c>
      <c r="J18179">
        <v>1248</v>
      </c>
      <c r="K18179">
        <v>715</v>
      </c>
      <c r="L18179" s="1" t="s">
        <v>22337</v>
      </c>
      <c r="M18179" t="b">
        <v>0</v>
      </c>
      <c r="N18179" t="b">
        <v>0</v>
      </c>
      <c r="O18179" t="b">
        <v>0</v>
      </c>
      <c r="P18179" s="1" t="s">
        <v>22338</v>
      </c>
    </row>
    <row r="18180" spans="1:16" x14ac:dyDescent="0.25">
      <c r="A18180" s="1" t="s">
        <v>22094</v>
      </c>
      <c r="B18180" s="1" t="s">
        <v>22245</v>
      </c>
      <c r="C18180" s="1" t="s">
        <v>22095</v>
      </c>
      <c r="D18180" s="1" t="s">
        <v>1501</v>
      </c>
      <c r="E18180" s="1" t="s">
        <v>36</v>
      </c>
      <c r="F18180" s="1" t="s">
        <v>22096</v>
      </c>
      <c r="G18180" s="1" t="s">
        <v>22097</v>
      </c>
      <c r="H18180">
        <v>778903</v>
      </c>
      <c r="I18180">
        <v>18807</v>
      </c>
      <c r="J18180">
        <v>474</v>
      </c>
      <c r="K18180">
        <v>644</v>
      </c>
      <c r="L18180" s="1" t="s">
        <v>22098</v>
      </c>
      <c r="M18180" t="b">
        <v>0</v>
      </c>
      <c r="N18180" t="b">
        <v>0</v>
      </c>
      <c r="O18180" t="b">
        <v>0</v>
      </c>
      <c r="P18180" s="1" t="s">
        <v>22099</v>
      </c>
    </row>
    <row r="18181" spans="1:16" x14ac:dyDescent="0.25">
      <c r="A18181" s="1" t="s">
        <v>22339</v>
      </c>
      <c r="B18181" s="1" t="s">
        <v>22245</v>
      </c>
      <c r="C18181" s="1" t="s">
        <v>22340</v>
      </c>
      <c r="D18181" s="1" t="s">
        <v>1151</v>
      </c>
      <c r="E18181" s="1" t="s">
        <v>148</v>
      </c>
      <c r="F18181" s="1" t="s">
        <v>22341</v>
      </c>
      <c r="G18181" s="1" t="s">
        <v>22342</v>
      </c>
      <c r="H18181">
        <v>314691</v>
      </c>
      <c r="I18181">
        <v>14872</v>
      </c>
      <c r="J18181">
        <v>490</v>
      </c>
      <c r="K18181">
        <v>708</v>
      </c>
      <c r="L18181" s="1" t="s">
        <v>22343</v>
      </c>
      <c r="M18181" t="b">
        <v>0</v>
      </c>
      <c r="N18181" t="b">
        <v>0</v>
      </c>
      <c r="O18181" t="b">
        <v>0</v>
      </c>
      <c r="P18181" s="1" t="s">
        <v>22344</v>
      </c>
    </row>
    <row r="18182" spans="1:16" x14ac:dyDescent="0.25">
      <c r="A18182" s="1" t="s">
        <v>21775</v>
      </c>
      <c r="B18182" s="1" t="s">
        <v>22245</v>
      </c>
      <c r="C18182" s="1" t="s">
        <v>21776</v>
      </c>
      <c r="D18182" s="1" t="s">
        <v>9311</v>
      </c>
      <c r="E18182" s="1" t="s">
        <v>88</v>
      </c>
      <c r="F18182" s="1" t="s">
        <v>21777</v>
      </c>
      <c r="G18182" s="1" t="s">
        <v>21778</v>
      </c>
      <c r="H18182">
        <v>467531</v>
      </c>
      <c r="I18182">
        <v>4028</v>
      </c>
      <c r="J18182">
        <v>20385</v>
      </c>
      <c r="K18182">
        <v>4612</v>
      </c>
      <c r="L18182" s="1" t="s">
        <v>21779</v>
      </c>
      <c r="M18182" t="b">
        <v>0</v>
      </c>
      <c r="N18182" t="b">
        <v>0</v>
      </c>
      <c r="O18182" t="b">
        <v>0</v>
      </c>
      <c r="P18182" s="1" t="s">
        <v>21780</v>
      </c>
    </row>
    <row r="18183" spans="1:16" x14ac:dyDescent="0.25">
      <c r="A18183" s="1" t="s">
        <v>21787</v>
      </c>
      <c r="B18183" s="1" t="s">
        <v>22245</v>
      </c>
      <c r="C18183" s="1" t="s">
        <v>21788</v>
      </c>
      <c r="D18183" s="1" t="s">
        <v>21789</v>
      </c>
      <c r="E18183" s="1" t="s">
        <v>96</v>
      </c>
      <c r="F18183" s="1" t="s">
        <v>21790</v>
      </c>
      <c r="G18183" s="1" t="s">
        <v>21791</v>
      </c>
      <c r="H18183">
        <v>3588413</v>
      </c>
      <c r="I18183">
        <v>9177</v>
      </c>
      <c r="J18183">
        <v>3471</v>
      </c>
      <c r="K18183">
        <v>530</v>
      </c>
      <c r="L18183" s="1" t="s">
        <v>21792</v>
      </c>
      <c r="M18183" t="b">
        <v>0</v>
      </c>
      <c r="N18183" t="b">
        <v>0</v>
      </c>
      <c r="O18183" t="b">
        <v>0</v>
      </c>
      <c r="P18183" s="1" t="s">
        <v>21793</v>
      </c>
    </row>
    <row r="18184" spans="1:16" x14ac:dyDescent="0.25">
      <c r="A18184" s="1" t="s">
        <v>21800</v>
      </c>
      <c r="B18184" s="1" t="s">
        <v>22245</v>
      </c>
      <c r="C18184" s="1" t="s">
        <v>21801</v>
      </c>
      <c r="D18184" s="1" t="s">
        <v>1060</v>
      </c>
      <c r="E18184" s="1" t="s">
        <v>28</v>
      </c>
      <c r="F18184" s="1" t="s">
        <v>21802</v>
      </c>
      <c r="G18184" s="1" t="s">
        <v>21803</v>
      </c>
      <c r="H18184">
        <v>870225</v>
      </c>
      <c r="I18184">
        <v>16550</v>
      </c>
      <c r="J18184">
        <v>736</v>
      </c>
      <c r="K18184">
        <v>1173</v>
      </c>
      <c r="L18184" s="1" t="s">
        <v>21804</v>
      </c>
      <c r="M18184" t="b">
        <v>0</v>
      </c>
      <c r="N18184" t="b">
        <v>0</v>
      </c>
      <c r="O18184" t="b">
        <v>0</v>
      </c>
      <c r="P18184" s="1" t="s">
        <v>21805</v>
      </c>
    </row>
    <row r="18185" spans="1:16" x14ac:dyDescent="0.25">
      <c r="A18185" s="1" t="s">
        <v>22345</v>
      </c>
      <c r="B18185" s="1" t="s">
        <v>22245</v>
      </c>
      <c r="C18185" s="1" t="s">
        <v>22346</v>
      </c>
      <c r="D18185" s="1" t="s">
        <v>20890</v>
      </c>
      <c r="E18185" s="1" t="s">
        <v>111</v>
      </c>
      <c r="F18185" s="1" t="s">
        <v>22347</v>
      </c>
      <c r="G18185" s="1" t="s">
        <v>22348</v>
      </c>
      <c r="H18185">
        <v>142819</v>
      </c>
      <c r="I18185">
        <v>4258</v>
      </c>
      <c r="J18185">
        <v>254</v>
      </c>
      <c r="K18185">
        <v>1728</v>
      </c>
      <c r="L18185" s="1" t="s">
        <v>22349</v>
      </c>
      <c r="M18185" t="b">
        <v>0</v>
      </c>
      <c r="N18185" t="b">
        <v>0</v>
      </c>
      <c r="O18185" t="b">
        <v>0</v>
      </c>
      <c r="P18185" s="1" t="s">
        <v>22350</v>
      </c>
    </row>
    <row r="18186" spans="1:16" x14ac:dyDescent="0.25">
      <c r="A18186" s="1" t="s">
        <v>21794</v>
      </c>
      <c r="B18186" s="1" t="s">
        <v>22245</v>
      </c>
      <c r="C18186" s="1" t="s">
        <v>21795</v>
      </c>
      <c r="D18186" s="1" t="s">
        <v>7996</v>
      </c>
      <c r="E18186" s="1" t="s">
        <v>28</v>
      </c>
      <c r="F18186" s="1" t="s">
        <v>21796</v>
      </c>
      <c r="G18186" s="1" t="s">
        <v>21797</v>
      </c>
      <c r="H18186">
        <v>1131153</v>
      </c>
      <c r="I18186">
        <v>21530</v>
      </c>
      <c r="J18186">
        <v>1256</v>
      </c>
      <c r="K18186">
        <v>2722</v>
      </c>
      <c r="L18186" s="1" t="s">
        <v>21798</v>
      </c>
      <c r="M18186" t="b">
        <v>0</v>
      </c>
      <c r="N18186" t="b">
        <v>0</v>
      </c>
      <c r="O18186" t="b">
        <v>0</v>
      </c>
      <c r="P18186" s="1" t="s">
        <v>21799</v>
      </c>
    </row>
    <row r="18187" spans="1:16" x14ac:dyDescent="0.25">
      <c r="A18187" s="1" t="s">
        <v>22351</v>
      </c>
      <c r="B18187" s="1" t="s">
        <v>22245</v>
      </c>
      <c r="C18187" s="1" t="s">
        <v>22352</v>
      </c>
      <c r="D18187" s="1" t="s">
        <v>5182</v>
      </c>
      <c r="E18187" s="1" t="s">
        <v>240</v>
      </c>
      <c r="F18187" s="1" t="s">
        <v>22353</v>
      </c>
      <c r="G18187" s="1" t="s">
        <v>22354</v>
      </c>
      <c r="H18187">
        <v>938191</v>
      </c>
      <c r="I18187">
        <v>22331</v>
      </c>
      <c r="J18187">
        <v>1144</v>
      </c>
      <c r="K18187">
        <v>8316</v>
      </c>
      <c r="L18187" s="1" t="s">
        <v>22355</v>
      </c>
      <c r="M18187" t="b">
        <v>0</v>
      </c>
      <c r="N18187" t="b">
        <v>0</v>
      </c>
      <c r="O18187" t="b">
        <v>0</v>
      </c>
      <c r="P18187" s="1" t="s">
        <v>22356</v>
      </c>
    </row>
    <row r="18188" spans="1:16" x14ac:dyDescent="0.25">
      <c r="A18188" s="1" t="s">
        <v>22357</v>
      </c>
      <c r="B18188" s="1" t="s">
        <v>22245</v>
      </c>
      <c r="C18188" s="1" t="s">
        <v>22358</v>
      </c>
      <c r="D18188" s="1" t="s">
        <v>2745</v>
      </c>
      <c r="E18188" s="1" t="s">
        <v>20</v>
      </c>
      <c r="F18188" s="1" t="s">
        <v>22359</v>
      </c>
      <c r="G18188" s="1" t="s">
        <v>22360</v>
      </c>
      <c r="H18188">
        <v>191099</v>
      </c>
      <c r="I18188">
        <v>13501</v>
      </c>
      <c r="J18188">
        <v>119</v>
      </c>
      <c r="K18188">
        <v>1019</v>
      </c>
      <c r="L18188" s="1" t="s">
        <v>22361</v>
      </c>
      <c r="M18188" t="b">
        <v>0</v>
      </c>
      <c r="N18188" t="b">
        <v>0</v>
      </c>
      <c r="O18188" t="b">
        <v>0</v>
      </c>
      <c r="P18188" s="1" t="s">
        <v>22362</v>
      </c>
    </row>
    <row r="18189" spans="1:16" x14ac:dyDescent="0.25">
      <c r="A18189" s="1" t="s">
        <v>21806</v>
      </c>
      <c r="B18189" s="1" t="s">
        <v>22245</v>
      </c>
      <c r="C18189" s="1" t="s">
        <v>21807</v>
      </c>
      <c r="D18189" s="1" t="s">
        <v>394</v>
      </c>
      <c r="E18189" s="1" t="s">
        <v>96</v>
      </c>
      <c r="F18189" s="1" t="s">
        <v>21808</v>
      </c>
      <c r="G18189" s="1" t="s">
        <v>21809</v>
      </c>
      <c r="H18189">
        <v>9159408</v>
      </c>
      <c r="I18189">
        <v>165056</v>
      </c>
      <c r="J18189">
        <v>2567</v>
      </c>
      <c r="K18189">
        <v>17398</v>
      </c>
      <c r="L18189" s="1" t="s">
        <v>21810</v>
      </c>
      <c r="M18189" t="b">
        <v>0</v>
      </c>
      <c r="N18189" t="b">
        <v>0</v>
      </c>
      <c r="O18189" t="b">
        <v>0</v>
      </c>
      <c r="P18189" s="1" t="s">
        <v>21811</v>
      </c>
    </row>
    <row r="18190" spans="1:16" x14ac:dyDescent="0.25">
      <c r="A18190" s="1" t="s">
        <v>399</v>
      </c>
      <c r="B18190" s="1" t="s">
        <v>329</v>
      </c>
      <c r="C18190" s="1" t="s">
        <v>329</v>
      </c>
      <c r="D18190" s="1" t="s">
        <v>329</v>
      </c>
      <c r="E18190" s="1" t="s">
        <v>329</v>
      </c>
      <c r="F18190" s="1" t="s">
        <v>329</v>
      </c>
      <c r="G18190" s="1" t="s">
        <v>329</v>
      </c>
      <c r="L18190" s="1" t="s">
        <v>329</v>
      </c>
      <c r="P18190" s="1" t="s">
        <v>329</v>
      </c>
    </row>
    <row r="18191" spans="1:16" x14ac:dyDescent="0.25">
      <c r="A18191" s="1" t="s">
        <v>400</v>
      </c>
      <c r="B18191" s="1" t="s">
        <v>329</v>
      </c>
      <c r="C18191" s="1" t="s">
        <v>329</v>
      </c>
      <c r="D18191" s="1" t="s">
        <v>329</v>
      </c>
      <c r="E18191" s="1" t="s">
        <v>329</v>
      </c>
      <c r="F18191" s="1" t="s">
        <v>329</v>
      </c>
      <c r="G18191" s="1" t="s">
        <v>329</v>
      </c>
      <c r="L18191" s="1" t="s">
        <v>329</v>
      </c>
      <c r="P18191" s="1" t="s">
        <v>329</v>
      </c>
    </row>
    <row r="18192" spans="1:16" x14ac:dyDescent="0.25">
      <c r="A18192" s="1" t="s">
        <v>401</v>
      </c>
      <c r="B18192" s="1" t="s">
        <v>329</v>
      </c>
      <c r="C18192" s="1" t="s">
        <v>329</v>
      </c>
      <c r="D18192" s="1" t="s">
        <v>329</v>
      </c>
      <c r="E18192" s="1" t="s">
        <v>329</v>
      </c>
      <c r="F18192" s="1" t="s">
        <v>329</v>
      </c>
      <c r="G18192" s="1" t="s">
        <v>329</v>
      </c>
      <c r="L18192" s="1" t="s">
        <v>329</v>
      </c>
      <c r="P18192" s="1" t="s">
        <v>329</v>
      </c>
    </row>
    <row r="18193" spans="1:16" x14ac:dyDescent="0.25">
      <c r="A18193" s="1" t="s">
        <v>22363</v>
      </c>
      <c r="B18193" s="1" t="s">
        <v>22245</v>
      </c>
      <c r="C18193" s="1" t="s">
        <v>22364</v>
      </c>
      <c r="D18193" s="1" t="s">
        <v>17982</v>
      </c>
      <c r="E18193" s="1" t="s">
        <v>20</v>
      </c>
      <c r="F18193" s="1" t="s">
        <v>22365</v>
      </c>
      <c r="G18193" s="1" t="s">
        <v>22366</v>
      </c>
      <c r="H18193">
        <v>996318</v>
      </c>
      <c r="I18193">
        <v>119634</v>
      </c>
      <c r="J18193">
        <v>1143</v>
      </c>
      <c r="K18193">
        <v>7922</v>
      </c>
      <c r="L18193" s="1" t="s">
        <v>22367</v>
      </c>
      <c r="M18193" t="b">
        <v>0</v>
      </c>
      <c r="N18193" t="b">
        <v>0</v>
      </c>
      <c r="O18193" t="b">
        <v>0</v>
      </c>
      <c r="P18193" s="1" t="s">
        <v>22368</v>
      </c>
    </row>
    <row r="18194" spans="1:16" x14ac:dyDescent="0.25">
      <c r="A18194" s="1" t="s">
        <v>21812</v>
      </c>
      <c r="B18194" s="1" t="s">
        <v>22245</v>
      </c>
      <c r="C18194" s="1" t="s">
        <v>21813</v>
      </c>
      <c r="D18194" s="1" t="s">
        <v>1533</v>
      </c>
      <c r="E18194" s="1" t="s">
        <v>88</v>
      </c>
      <c r="F18194" s="1" t="s">
        <v>21814</v>
      </c>
      <c r="G18194" s="1" t="s">
        <v>21815</v>
      </c>
      <c r="H18194">
        <v>797881</v>
      </c>
      <c r="I18194">
        <v>4293</v>
      </c>
      <c r="J18194">
        <v>2468</v>
      </c>
      <c r="K18194">
        <v>2440</v>
      </c>
      <c r="L18194" s="1" t="s">
        <v>21816</v>
      </c>
      <c r="M18194" t="b">
        <v>0</v>
      </c>
      <c r="N18194" t="b">
        <v>0</v>
      </c>
      <c r="O18194" t="b">
        <v>0</v>
      </c>
      <c r="P18194" s="1" t="s">
        <v>21817</v>
      </c>
    </row>
    <row r="18195" spans="1:16" x14ac:dyDescent="0.25">
      <c r="A18195" s="1" t="s">
        <v>21853</v>
      </c>
      <c r="B18195" s="1" t="s">
        <v>22245</v>
      </c>
      <c r="C18195" s="1" t="s">
        <v>21854</v>
      </c>
      <c r="D18195" s="1" t="s">
        <v>3499</v>
      </c>
      <c r="E18195" s="1" t="s">
        <v>28</v>
      </c>
      <c r="F18195" s="1" t="s">
        <v>21855</v>
      </c>
      <c r="G18195" s="1" t="s">
        <v>21856</v>
      </c>
      <c r="H18195">
        <v>393206</v>
      </c>
      <c r="I18195">
        <v>1605</v>
      </c>
      <c r="J18195">
        <v>1884</v>
      </c>
      <c r="K18195">
        <v>606</v>
      </c>
      <c r="L18195" s="1" t="s">
        <v>21857</v>
      </c>
      <c r="M18195" t="b">
        <v>0</v>
      </c>
      <c r="N18195" t="b">
        <v>0</v>
      </c>
      <c r="O18195" t="b">
        <v>0</v>
      </c>
      <c r="P18195" s="1" t="s">
        <v>21858</v>
      </c>
    </row>
    <row r="18196" spans="1:16" x14ac:dyDescent="0.25">
      <c r="A18196" s="1" t="s">
        <v>22369</v>
      </c>
      <c r="B18196" s="1" t="s">
        <v>22245</v>
      </c>
      <c r="C18196" s="1" t="s">
        <v>22370</v>
      </c>
      <c r="D18196" s="1" t="s">
        <v>9201</v>
      </c>
      <c r="E18196" s="1" t="s">
        <v>88</v>
      </c>
      <c r="F18196" s="1" t="s">
        <v>22371</v>
      </c>
      <c r="G18196" s="1" t="s">
        <v>22372</v>
      </c>
      <c r="H18196">
        <v>11038</v>
      </c>
      <c r="I18196">
        <v>89</v>
      </c>
      <c r="J18196">
        <v>52</v>
      </c>
      <c r="K18196">
        <v>55</v>
      </c>
      <c r="L18196" s="1" t="s">
        <v>22373</v>
      </c>
      <c r="M18196" t="b">
        <v>0</v>
      </c>
      <c r="N18196" t="b">
        <v>0</v>
      </c>
      <c r="O18196" t="b">
        <v>0</v>
      </c>
      <c r="P18196" s="1" t="s">
        <v>22374</v>
      </c>
    </row>
    <row r="18197" spans="1:16" x14ac:dyDescent="0.25">
      <c r="A18197" s="1" t="s">
        <v>21837</v>
      </c>
      <c r="B18197" s="1" t="s">
        <v>22245</v>
      </c>
      <c r="C18197" s="1" t="s">
        <v>21838</v>
      </c>
      <c r="D18197" s="1" t="s">
        <v>87</v>
      </c>
      <c r="E18197" s="1" t="s">
        <v>88</v>
      </c>
      <c r="F18197" s="1" t="s">
        <v>21839</v>
      </c>
      <c r="G18197" s="1" t="s">
        <v>21840</v>
      </c>
      <c r="H18197">
        <v>487122</v>
      </c>
      <c r="I18197">
        <v>12731</v>
      </c>
      <c r="J18197">
        <v>1167</v>
      </c>
      <c r="K18197">
        <v>3107</v>
      </c>
      <c r="L18197" s="1" t="s">
        <v>21841</v>
      </c>
      <c r="M18197" t="b">
        <v>0</v>
      </c>
      <c r="N18197" t="b">
        <v>0</v>
      </c>
      <c r="O18197" t="b">
        <v>0</v>
      </c>
      <c r="P18197" s="1" t="s">
        <v>21842</v>
      </c>
    </row>
    <row r="18198" spans="1:16" x14ac:dyDescent="0.25">
      <c r="A18198" s="1" t="s">
        <v>21830</v>
      </c>
      <c r="B18198" s="1" t="s">
        <v>22245</v>
      </c>
      <c r="C18198" s="1" t="s">
        <v>21831</v>
      </c>
      <c r="D18198" s="1" t="s">
        <v>21832</v>
      </c>
      <c r="E18198" s="1" t="s">
        <v>28</v>
      </c>
      <c r="F18198" s="1" t="s">
        <v>21833</v>
      </c>
      <c r="G18198" s="1" t="s">
        <v>21834</v>
      </c>
      <c r="H18198">
        <v>865411</v>
      </c>
      <c r="I18198">
        <v>5018</v>
      </c>
      <c r="J18198">
        <v>1595</v>
      </c>
      <c r="K18198">
        <v>1412</v>
      </c>
      <c r="L18198" s="1" t="s">
        <v>21835</v>
      </c>
      <c r="M18198" t="b">
        <v>0</v>
      </c>
      <c r="N18198" t="b">
        <v>0</v>
      </c>
      <c r="O18198" t="b">
        <v>0</v>
      </c>
      <c r="P18198" s="1" t="s">
        <v>21836</v>
      </c>
    </row>
    <row r="18199" spans="1:16" x14ac:dyDescent="0.25">
      <c r="A18199" s="1" t="s">
        <v>22375</v>
      </c>
      <c r="B18199" s="1" t="s">
        <v>22245</v>
      </c>
      <c r="C18199" s="1" t="s">
        <v>22376</v>
      </c>
      <c r="D18199" s="1" t="s">
        <v>7346</v>
      </c>
      <c r="E18199" s="1" t="s">
        <v>28</v>
      </c>
      <c r="F18199" s="1" t="s">
        <v>22377</v>
      </c>
      <c r="G18199" s="1" t="s">
        <v>22378</v>
      </c>
      <c r="H18199">
        <v>149962</v>
      </c>
      <c r="I18199">
        <v>1067</v>
      </c>
      <c r="J18199">
        <v>127</v>
      </c>
      <c r="K18199">
        <v>1866</v>
      </c>
      <c r="L18199" s="1" t="s">
        <v>22379</v>
      </c>
      <c r="M18199" t="b">
        <v>0</v>
      </c>
      <c r="N18199" t="b">
        <v>0</v>
      </c>
      <c r="O18199" t="b">
        <v>0</v>
      </c>
      <c r="P18199" s="1" t="s">
        <v>22380</v>
      </c>
    </row>
    <row r="18200" spans="1:16" x14ac:dyDescent="0.25">
      <c r="A18200" s="1" t="s">
        <v>22381</v>
      </c>
      <c r="B18200" s="1" t="s">
        <v>22245</v>
      </c>
      <c r="C18200" s="1" t="s">
        <v>22382</v>
      </c>
      <c r="D18200" s="1" t="s">
        <v>22383</v>
      </c>
      <c r="E18200" s="1" t="s">
        <v>28</v>
      </c>
      <c r="F18200" s="1" t="s">
        <v>22384</v>
      </c>
      <c r="G18200" s="1" t="s">
        <v>22385</v>
      </c>
      <c r="H18200">
        <v>179107</v>
      </c>
      <c r="I18200">
        <v>6343</v>
      </c>
      <c r="J18200">
        <v>144</v>
      </c>
      <c r="K18200">
        <v>307</v>
      </c>
      <c r="L18200" s="1" t="s">
        <v>22386</v>
      </c>
      <c r="M18200" t="b">
        <v>0</v>
      </c>
      <c r="N18200" t="b">
        <v>0</v>
      </c>
      <c r="O18200" t="b">
        <v>0</v>
      </c>
      <c r="P18200" s="1" t="s">
        <v>22387</v>
      </c>
    </row>
    <row r="18201" spans="1:16" x14ac:dyDescent="0.25">
      <c r="A18201" s="1" t="s">
        <v>21480</v>
      </c>
      <c r="B18201" s="1" t="s">
        <v>22245</v>
      </c>
      <c r="C18201" s="1" t="s">
        <v>22100</v>
      </c>
      <c r="D18201" s="1" t="s">
        <v>20124</v>
      </c>
      <c r="E18201" s="1" t="s">
        <v>111</v>
      </c>
      <c r="F18201" s="1" t="s">
        <v>21482</v>
      </c>
      <c r="G18201" s="1" t="s">
        <v>22101</v>
      </c>
      <c r="H18201">
        <v>4926270</v>
      </c>
      <c r="I18201">
        <v>53535</v>
      </c>
      <c r="J18201">
        <v>7863</v>
      </c>
      <c r="K18201">
        <v>3695</v>
      </c>
      <c r="L18201" s="1" t="s">
        <v>21484</v>
      </c>
      <c r="M18201" t="b">
        <v>0</v>
      </c>
      <c r="N18201" t="b">
        <v>0</v>
      </c>
      <c r="O18201" t="b">
        <v>0</v>
      </c>
      <c r="P18201" s="1" t="s">
        <v>22102</v>
      </c>
    </row>
    <row r="18202" spans="1:16" x14ac:dyDescent="0.25">
      <c r="A18202" s="1" t="s">
        <v>21843</v>
      </c>
      <c r="B18202" s="1" t="s">
        <v>22245</v>
      </c>
      <c r="C18202" s="1" t="s">
        <v>21844</v>
      </c>
      <c r="D18202" s="1" t="s">
        <v>1724</v>
      </c>
      <c r="E18202" s="1" t="s">
        <v>28</v>
      </c>
      <c r="F18202" s="1" t="s">
        <v>21845</v>
      </c>
      <c r="G18202" s="1" t="s">
        <v>21846</v>
      </c>
      <c r="H18202">
        <v>264158</v>
      </c>
      <c r="I18202">
        <v>1919</v>
      </c>
      <c r="J18202">
        <v>309</v>
      </c>
      <c r="K18202">
        <v>673</v>
      </c>
      <c r="L18202" s="1" t="s">
        <v>21847</v>
      </c>
      <c r="M18202" t="b">
        <v>0</v>
      </c>
      <c r="N18202" t="b">
        <v>0</v>
      </c>
      <c r="O18202" t="b">
        <v>0</v>
      </c>
      <c r="P18202" s="1" t="s">
        <v>21848</v>
      </c>
    </row>
    <row r="18203" spans="1:16" x14ac:dyDescent="0.25">
      <c r="A18203" s="1" t="s">
        <v>612</v>
      </c>
      <c r="B18203" s="1" t="s">
        <v>329</v>
      </c>
      <c r="C18203" s="1" t="s">
        <v>329</v>
      </c>
      <c r="D18203" s="1" t="s">
        <v>329</v>
      </c>
      <c r="E18203" s="1" t="s">
        <v>329</v>
      </c>
      <c r="F18203" s="1" t="s">
        <v>329</v>
      </c>
      <c r="G18203" s="1" t="s">
        <v>329</v>
      </c>
      <c r="L18203" s="1" t="s">
        <v>329</v>
      </c>
      <c r="P18203" s="1" t="s">
        <v>329</v>
      </c>
    </row>
    <row r="18204" spans="1:16" x14ac:dyDescent="0.25">
      <c r="A18204" s="1" t="s">
        <v>21849</v>
      </c>
      <c r="B18204" s="1" t="s">
        <v>21850</v>
      </c>
      <c r="C18204" s="1" t="s">
        <v>21851</v>
      </c>
      <c r="D18204" s="1" t="s">
        <v>329</v>
      </c>
      <c r="E18204" s="1" t="s">
        <v>329</v>
      </c>
      <c r="F18204" s="1" t="s">
        <v>329</v>
      </c>
      <c r="G18204" s="1" t="s">
        <v>329</v>
      </c>
      <c r="L18204" s="1" t="s">
        <v>329</v>
      </c>
      <c r="P18204" s="1" t="s">
        <v>329</v>
      </c>
    </row>
    <row r="18205" spans="1:16" x14ac:dyDescent="0.25">
      <c r="A18205" s="1" t="s">
        <v>612</v>
      </c>
      <c r="B18205" s="1" t="s">
        <v>329</v>
      </c>
      <c r="C18205" s="1" t="s">
        <v>329</v>
      </c>
      <c r="D18205" s="1" t="s">
        <v>329</v>
      </c>
      <c r="E18205" s="1" t="s">
        <v>329</v>
      </c>
      <c r="F18205" s="1" t="s">
        <v>329</v>
      </c>
      <c r="G18205" s="1" t="s">
        <v>329</v>
      </c>
      <c r="L18205" s="1" t="s">
        <v>329</v>
      </c>
      <c r="P18205" s="1" t="s">
        <v>329</v>
      </c>
    </row>
    <row r="18206" spans="1:16" x14ac:dyDescent="0.25">
      <c r="A18206" s="1" t="s">
        <v>1729</v>
      </c>
      <c r="B18206" s="1" t="s">
        <v>329</v>
      </c>
      <c r="C18206" s="1" t="s">
        <v>329</v>
      </c>
      <c r="D18206" s="1" t="s">
        <v>329</v>
      </c>
      <c r="E18206" s="1" t="s">
        <v>329</v>
      </c>
      <c r="F18206" s="1" t="s">
        <v>329</v>
      </c>
      <c r="G18206" s="1" t="s">
        <v>329</v>
      </c>
      <c r="L18206" s="1" t="s">
        <v>329</v>
      </c>
      <c r="P18206" s="1" t="s">
        <v>329</v>
      </c>
    </row>
    <row r="18207" spans="1:16" x14ac:dyDescent="0.25">
      <c r="A18207" s="1" t="s">
        <v>1730</v>
      </c>
      <c r="B18207" s="1" t="s">
        <v>1731</v>
      </c>
      <c r="C18207" s="1" t="s">
        <v>1732</v>
      </c>
      <c r="D18207" s="1" t="s">
        <v>1733</v>
      </c>
      <c r="E18207" s="1" t="s">
        <v>1734</v>
      </c>
      <c r="F18207" s="1" t="s">
        <v>21852</v>
      </c>
      <c r="G18207" s="1" t="s">
        <v>329</v>
      </c>
      <c r="L18207" s="1" t="s">
        <v>329</v>
      </c>
      <c r="P18207" s="1" t="s">
        <v>329</v>
      </c>
    </row>
    <row r="18208" spans="1:16" x14ac:dyDescent="0.25">
      <c r="A18208" s="1" t="s">
        <v>22388</v>
      </c>
      <c r="B18208" s="1" t="s">
        <v>22245</v>
      </c>
      <c r="C18208" s="1" t="s">
        <v>22389</v>
      </c>
      <c r="D18208" s="1" t="s">
        <v>1997</v>
      </c>
      <c r="E18208" s="1" t="s">
        <v>191</v>
      </c>
      <c r="F18208" s="1" t="s">
        <v>22390</v>
      </c>
      <c r="G18208" s="1" t="s">
        <v>22391</v>
      </c>
      <c r="H18208">
        <v>359468</v>
      </c>
      <c r="I18208">
        <v>21732</v>
      </c>
      <c r="J18208">
        <v>183</v>
      </c>
      <c r="K18208">
        <v>2417</v>
      </c>
      <c r="L18208" s="1" t="s">
        <v>22392</v>
      </c>
      <c r="M18208" t="b">
        <v>0</v>
      </c>
      <c r="N18208" t="b">
        <v>0</v>
      </c>
      <c r="O18208" t="b">
        <v>0</v>
      </c>
      <c r="P18208" s="1" t="s">
        <v>22393</v>
      </c>
    </row>
    <row r="18209" spans="1:16" x14ac:dyDescent="0.25">
      <c r="A18209" s="1" t="s">
        <v>22103</v>
      </c>
      <c r="B18209" s="1" t="s">
        <v>22245</v>
      </c>
      <c r="C18209" s="1" t="s">
        <v>22104</v>
      </c>
      <c r="D18209" s="1" t="s">
        <v>2752</v>
      </c>
      <c r="E18209" s="1" t="s">
        <v>111</v>
      </c>
      <c r="F18209" s="1" t="s">
        <v>22105</v>
      </c>
      <c r="G18209" s="1" t="s">
        <v>22106</v>
      </c>
      <c r="H18209">
        <v>14013469</v>
      </c>
      <c r="I18209">
        <v>935563</v>
      </c>
      <c r="J18209">
        <v>24263</v>
      </c>
      <c r="K18209">
        <v>116016</v>
      </c>
      <c r="L18209" s="1" t="s">
        <v>22107</v>
      </c>
      <c r="M18209" t="b">
        <v>0</v>
      </c>
      <c r="N18209" t="b">
        <v>0</v>
      </c>
      <c r="O18209" t="b">
        <v>0</v>
      </c>
      <c r="P18209" s="1" t="s">
        <v>22108</v>
      </c>
    </row>
    <row r="18210" spans="1:16" x14ac:dyDescent="0.25">
      <c r="A18210" s="1" t="s">
        <v>22394</v>
      </c>
      <c r="B18210" s="1" t="s">
        <v>22245</v>
      </c>
      <c r="C18210" s="1" t="s">
        <v>22395</v>
      </c>
      <c r="D18210" s="1" t="s">
        <v>22396</v>
      </c>
      <c r="E18210" s="1" t="s">
        <v>58</v>
      </c>
      <c r="F18210" s="1" t="s">
        <v>22397</v>
      </c>
      <c r="G18210" s="1" t="s">
        <v>22398</v>
      </c>
      <c r="H18210">
        <v>137399</v>
      </c>
      <c r="I18210">
        <v>6524</v>
      </c>
      <c r="J18210">
        <v>65</v>
      </c>
      <c r="K18210">
        <v>396</v>
      </c>
      <c r="L18210" s="1" t="s">
        <v>22399</v>
      </c>
      <c r="M18210" t="b">
        <v>0</v>
      </c>
      <c r="N18210" t="b">
        <v>0</v>
      </c>
      <c r="O18210" t="b">
        <v>0</v>
      </c>
      <c r="P18210" s="1" t="s">
        <v>22400</v>
      </c>
    </row>
    <row r="18211" spans="1:16" x14ac:dyDescent="0.25">
      <c r="A18211" s="1" t="s">
        <v>21541</v>
      </c>
      <c r="B18211" s="1" t="s">
        <v>22245</v>
      </c>
      <c r="C18211" s="1" t="s">
        <v>21542</v>
      </c>
      <c r="D18211" s="1" t="s">
        <v>311</v>
      </c>
      <c r="E18211" s="1" t="s">
        <v>111</v>
      </c>
      <c r="F18211" s="1" t="s">
        <v>21543</v>
      </c>
      <c r="G18211" s="1" t="s">
        <v>21544</v>
      </c>
      <c r="H18211">
        <v>650620</v>
      </c>
      <c r="I18211">
        <v>15332</v>
      </c>
      <c r="J18211">
        <v>1092</v>
      </c>
      <c r="K18211">
        <v>2205</v>
      </c>
      <c r="L18211" s="1" t="s">
        <v>21545</v>
      </c>
      <c r="M18211" t="b">
        <v>0</v>
      </c>
      <c r="N18211" t="b">
        <v>0</v>
      </c>
      <c r="O18211" t="b">
        <v>0</v>
      </c>
      <c r="P18211" s="1" t="s">
        <v>21546</v>
      </c>
    </row>
    <row r="18212" spans="1:16" x14ac:dyDescent="0.25">
      <c r="A18212" s="1" t="s">
        <v>22401</v>
      </c>
      <c r="B18212" s="1" t="s">
        <v>22245</v>
      </c>
      <c r="C18212" s="1" t="s">
        <v>22402</v>
      </c>
      <c r="D18212" s="1" t="s">
        <v>754</v>
      </c>
      <c r="E18212" s="1" t="s">
        <v>36</v>
      </c>
      <c r="F18212" s="1" t="s">
        <v>22403</v>
      </c>
      <c r="G18212" s="1" t="s">
        <v>22404</v>
      </c>
      <c r="H18212">
        <v>47455</v>
      </c>
      <c r="I18212">
        <v>826</v>
      </c>
      <c r="J18212">
        <v>13</v>
      </c>
      <c r="K18212">
        <v>49</v>
      </c>
      <c r="L18212" s="1" t="s">
        <v>22405</v>
      </c>
      <c r="M18212" t="b">
        <v>0</v>
      </c>
      <c r="N18212" t="b">
        <v>0</v>
      </c>
      <c r="O18212" t="b">
        <v>0</v>
      </c>
      <c r="P18212" s="1" t="s">
        <v>22406</v>
      </c>
    </row>
    <row r="18213" spans="1:16" x14ac:dyDescent="0.25">
      <c r="A18213" s="1" t="s">
        <v>21547</v>
      </c>
      <c r="B18213" s="1" t="s">
        <v>22245</v>
      </c>
      <c r="C18213" s="1" t="s">
        <v>21548</v>
      </c>
      <c r="D18213" s="1" t="s">
        <v>21549</v>
      </c>
      <c r="E18213" s="1" t="s">
        <v>28</v>
      </c>
      <c r="F18213" s="1" t="s">
        <v>21550</v>
      </c>
      <c r="G18213" s="1" t="s">
        <v>21477</v>
      </c>
      <c r="H18213">
        <v>29238</v>
      </c>
      <c r="I18213">
        <v>477</v>
      </c>
      <c r="J18213">
        <v>92</v>
      </c>
      <c r="K18213">
        <v>86</v>
      </c>
      <c r="L18213" s="1" t="s">
        <v>21551</v>
      </c>
      <c r="M18213" t="b">
        <v>0</v>
      </c>
      <c r="N18213" t="b">
        <v>0</v>
      </c>
      <c r="O18213" t="b">
        <v>0</v>
      </c>
      <c r="P18213" s="1" t="s">
        <v>21552</v>
      </c>
    </row>
    <row r="18214" spans="1:16" x14ac:dyDescent="0.25">
      <c r="A18214" s="1" t="s">
        <v>22407</v>
      </c>
      <c r="B18214" s="1" t="s">
        <v>22245</v>
      </c>
      <c r="C18214" s="1" t="s">
        <v>22408</v>
      </c>
      <c r="D18214" s="1" t="s">
        <v>1473</v>
      </c>
      <c r="E18214" s="1" t="s">
        <v>20</v>
      </c>
      <c r="F18214" s="1" t="s">
        <v>22409</v>
      </c>
      <c r="G18214" s="1" t="s">
        <v>22410</v>
      </c>
      <c r="H18214">
        <v>1707910</v>
      </c>
      <c r="I18214">
        <v>72877</v>
      </c>
      <c r="J18214">
        <v>847</v>
      </c>
      <c r="K18214">
        <v>4187</v>
      </c>
      <c r="L18214" s="1" t="s">
        <v>22411</v>
      </c>
      <c r="M18214" t="b">
        <v>0</v>
      </c>
      <c r="N18214" t="b">
        <v>0</v>
      </c>
      <c r="O18214" t="b">
        <v>0</v>
      </c>
      <c r="P18214" s="1" t="s">
        <v>22412</v>
      </c>
    </row>
    <row r="18215" spans="1:16" x14ac:dyDescent="0.25">
      <c r="A18215" s="1" t="s">
        <v>21896</v>
      </c>
      <c r="B18215" s="1" t="s">
        <v>22245</v>
      </c>
      <c r="C18215" s="1" t="s">
        <v>21897</v>
      </c>
      <c r="D18215" s="1" t="s">
        <v>21898</v>
      </c>
      <c r="E18215" s="1" t="s">
        <v>28</v>
      </c>
      <c r="F18215" s="1" t="s">
        <v>21899</v>
      </c>
      <c r="G18215" s="1" t="s">
        <v>327</v>
      </c>
      <c r="H18215">
        <v>375118</v>
      </c>
      <c r="I18215">
        <v>4563</v>
      </c>
      <c r="J18215">
        <v>856</v>
      </c>
      <c r="K18215">
        <v>1957</v>
      </c>
      <c r="L18215" s="1" t="s">
        <v>21900</v>
      </c>
      <c r="M18215" t="b">
        <v>0</v>
      </c>
      <c r="N18215" t="b">
        <v>0</v>
      </c>
      <c r="O18215" t="b">
        <v>0</v>
      </c>
      <c r="P18215" s="1" t="s">
        <v>21901</v>
      </c>
    </row>
    <row r="18216" spans="1:16" x14ac:dyDescent="0.25">
      <c r="A18216" s="1" t="s">
        <v>22413</v>
      </c>
      <c r="B18216" s="1" t="s">
        <v>22245</v>
      </c>
      <c r="C18216" s="1" t="s">
        <v>22414</v>
      </c>
      <c r="D18216" s="1" t="s">
        <v>1396</v>
      </c>
      <c r="E18216" s="1" t="s">
        <v>96</v>
      </c>
      <c r="F18216" s="1" t="s">
        <v>22415</v>
      </c>
      <c r="G18216" s="1" t="s">
        <v>22416</v>
      </c>
      <c r="H18216">
        <v>50348</v>
      </c>
      <c r="I18216">
        <v>840</v>
      </c>
      <c r="J18216">
        <v>21</v>
      </c>
      <c r="K18216">
        <v>223</v>
      </c>
      <c r="L18216" s="1" t="s">
        <v>22417</v>
      </c>
      <c r="M18216" t="b">
        <v>0</v>
      </c>
      <c r="N18216" t="b">
        <v>0</v>
      </c>
      <c r="O18216" t="b">
        <v>0</v>
      </c>
      <c r="P18216" s="1" t="s">
        <v>22418</v>
      </c>
    </row>
    <row r="18217" spans="1:16" x14ac:dyDescent="0.25">
      <c r="A18217" s="1" t="s">
        <v>22109</v>
      </c>
      <c r="B18217" s="1" t="s">
        <v>22245</v>
      </c>
      <c r="C18217" s="1" t="s">
        <v>22110</v>
      </c>
      <c r="D18217" s="1" t="s">
        <v>283</v>
      </c>
      <c r="E18217" s="1" t="s">
        <v>80</v>
      </c>
      <c r="F18217" s="1" t="s">
        <v>22111</v>
      </c>
      <c r="G18217" s="1" t="s">
        <v>22112</v>
      </c>
      <c r="H18217">
        <v>206083</v>
      </c>
      <c r="I18217">
        <v>5217</v>
      </c>
      <c r="J18217">
        <v>667</v>
      </c>
      <c r="K18217">
        <v>2215</v>
      </c>
      <c r="L18217" s="1" t="s">
        <v>22113</v>
      </c>
      <c r="M18217" t="b">
        <v>0</v>
      </c>
      <c r="N18217" t="b">
        <v>0</v>
      </c>
      <c r="O18217" t="b">
        <v>0</v>
      </c>
      <c r="P18217" s="1" t="s">
        <v>22114</v>
      </c>
    </row>
    <row r="18218" spans="1:16" x14ac:dyDescent="0.25">
      <c r="A18218" s="1" t="s">
        <v>22117</v>
      </c>
      <c r="B18218" s="1" t="s">
        <v>22245</v>
      </c>
      <c r="C18218" s="1" t="s">
        <v>22118</v>
      </c>
      <c r="D18218" s="1" t="s">
        <v>4068</v>
      </c>
      <c r="E18218" s="1" t="s">
        <v>20</v>
      </c>
      <c r="F18218" s="1" t="s">
        <v>22119</v>
      </c>
      <c r="G18218" s="1" t="s">
        <v>22120</v>
      </c>
      <c r="H18218">
        <v>156962</v>
      </c>
      <c r="I18218">
        <v>20829</v>
      </c>
      <c r="J18218">
        <v>150</v>
      </c>
      <c r="K18218">
        <v>1572</v>
      </c>
      <c r="L18218" s="1" t="s">
        <v>22121</v>
      </c>
      <c r="M18218" t="b">
        <v>0</v>
      </c>
      <c r="N18218" t="b">
        <v>0</v>
      </c>
      <c r="O18218" t="b">
        <v>0</v>
      </c>
      <c r="P18218" s="1" t="s">
        <v>22122</v>
      </c>
    </row>
    <row r="18219" spans="1:16" x14ac:dyDescent="0.25">
      <c r="A18219" s="1" t="s">
        <v>22419</v>
      </c>
      <c r="B18219" s="1" t="s">
        <v>22245</v>
      </c>
      <c r="C18219" s="1" t="s">
        <v>22420</v>
      </c>
      <c r="D18219" s="1" t="s">
        <v>12379</v>
      </c>
      <c r="E18219" s="1" t="s">
        <v>80</v>
      </c>
      <c r="F18219" s="1" t="s">
        <v>22421</v>
      </c>
      <c r="G18219" s="1" t="s">
        <v>22422</v>
      </c>
      <c r="H18219">
        <v>361432</v>
      </c>
      <c r="I18219">
        <v>2981</v>
      </c>
      <c r="J18219">
        <v>202</v>
      </c>
      <c r="K18219">
        <v>296</v>
      </c>
      <c r="L18219" s="1" t="s">
        <v>22423</v>
      </c>
      <c r="M18219" t="b">
        <v>0</v>
      </c>
      <c r="N18219" t="b">
        <v>0</v>
      </c>
      <c r="O18219" t="b">
        <v>0</v>
      </c>
      <c r="P18219" s="1" t="s">
        <v>22424</v>
      </c>
    </row>
    <row r="18220" spans="1:16" x14ac:dyDescent="0.25">
      <c r="A18220" s="1" t="s">
        <v>21468</v>
      </c>
      <c r="B18220" s="1" t="s">
        <v>22245</v>
      </c>
      <c r="C18220" s="1" t="s">
        <v>21469</v>
      </c>
      <c r="D18220" s="1" t="s">
        <v>65</v>
      </c>
      <c r="E18220" s="1" t="s">
        <v>28</v>
      </c>
      <c r="F18220" s="1" t="s">
        <v>21470</v>
      </c>
      <c r="G18220" s="1" t="s">
        <v>21471</v>
      </c>
      <c r="H18220">
        <v>5147621</v>
      </c>
      <c r="I18220">
        <v>55076</v>
      </c>
      <c r="J18220">
        <v>6752</v>
      </c>
      <c r="K18220">
        <v>12159</v>
      </c>
      <c r="L18220" s="1" t="s">
        <v>21472</v>
      </c>
      <c r="M18220" t="b">
        <v>0</v>
      </c>
      <c r="N18220" t="b">
        <v>0</v>
      </c>
      <c r="O18220" t="b">
        <v>0</v>
      </c>
      <c r="P18220" s="1" t="s">
        <v>21473</v>
      </c>
    </row>
    <row r="18221" spans="1:16" x14ac:dyDescent="0.25">
      <c r="A18221" s="1" t="s">
        <v>21859</v>
      </c>
      <c r="B18221" s="1" t="s">
        <v>22245</v>
      </c>
      <c r="C18221" s="1" t="s">
        <v>21860</v>
      </c>
      <c r="D18221" s="1" t="s">
        <v>21861</v>
      </c>
      <c r="E18221" s="1" t="s">
        <v>972</v>
      </c>
      <c r="F18221" s="1" t="s">
        <v>21862</v>
      </c>
      <c r="G18221" s="1" t="s">
        <v>21863</v>
      </c>
      <c r="H18221">
        <v>654256</v>
      </c>
      <c r="I18221">
        <v>23892</v>
      </c>
      <c r="J18221">
        <v>610</v>
      </c>
      <c r="K18221">
        <v>2037</v>
      </c>
      <c r="L18221" s="1" t="s">
        <v>21864</v>
      </c>
      <c r="M18221" t="b">
        <v>0</v>
      </c>
      <c r="N18221" t="b">
        <v>0</v>
      </c>
      <c r="O18221" t="b">
        <v>0</v>
      </c>
      <c r="P18221" s="1" t="s">
        <v>21865</v>
      </c>
    </row>
    <row r="18222" spans="1:16" x14ac:dyDescent="0.25">
      <c r="A18222" s="1" t="s">
        <v>22425</v>
      </c>
      <c r="B18222" s="1" t="s">
        <v>22245</v>
      </c>
      <c r="C18222" s="1" t="s">
        <v>22426</v>
      </c>
      <c r="D18222" s="1" t="s">
        <v>782</v>
      </c>
      <c r="E18222" s="1" t="s">
        <v>28</v>
      </c>
      <c r="F18222" s="1" t="s">
        <v>22427</v>
      </c>
      <c r="G18222" s="1" t="s">
        <v>22428</v>
      </c>
      <c r="H18222">
        <v>563746</v>
      </c>
      <c r="I18222">
        <v>4429</v>
      </c>
      <c r="J18222">
        <v>54</v>
      </c>
      <c r="K18222">
        <v>94</v>
      </c>
      <c r="L18222" s="1" t="s">
        <v>22429</v>
      </c>
      <c r="M18222" t="b">
        <v>0</v>
      </c>
      <c r="N18222" t="b">
        <v>0</v>
      </c>
      <c r="O18222" t="b">
        <v>0</v>
      </c>
      <c r="P18222" s="1" t="s">
        <v>22430</v>
      </c>
    </row>
    <row r="18223" spans="1:16" x14ac:dyDescent="0.25">
      <c r="A18223" s="1" t="s">
        <v>22431</v>
      </c>
      <c r="B18223" s="1" t="s">
        <v>22245</v>
      </c>
      <c r="C18223" s="1" t="s">
        <v>22432</v>
      </c>
      <c r="D18223" s="1" t="s">
        <v>22433</v>
      </c>
      <c r="E18223" s="1" t="s">
        <v>28</v>
      </c>
      <c r="F18223" s="1" t="s">
        <v>22434</v>
      </c>
      <c r="G18223" s="1" t="s">
        <v>22435</v>
      </c>
      <c r="H18223">
        <v>59833</v>
      </c>
      <c r="I18223">
        <v>571</v>
      </c>
      <c r="J18223">
        <v>65</v>
      </c>
      <c r="K18223">
        <v>185</v>
      </c>
      <c r="L18223" s="1" t="s">
        <v>22436</v>
      </c>
      <c r="M18223" t="b">
        <v>0</v>
      </c>
      <c r="N18223" t="b">
        <v>0</v>
      </c>
      <c r="O18223" t="b">
        <v>0</v>
      </c>
      <c r="P18223" s="1" t="s">
        <v>22437</v>
      </c>
    </row>
    <row r="18224" spans="1:16" x14ac:dyDescent="0.25">
      <c r="A18224" s="1" t="s">
        <v>21498</v>
      </c>
      <c r="B18224" s="1" t="s">
        <v>22245</v>
      </c>
      <c r="C18224" s="1" t="s">
        <v>21499</v>
      </c>
      <c r="D18224" s="1" t="s">
        <v>19021</v>
      </c>
      <c r="E18224" s="1" t="s">
        <v>96</v>
      </c>
      <c r="F18224" s="1" t="s">
        <v>21500</v>
      </c>
      <c r="G18224" s="1" t="s">
        <v>21501</v>
      </c>
      <c r="H18224">
        <v>1030529</v>
      </c>
      <c r="I18224">
        <v>9398</v>
      </c>
      <c r="J18224">
        <v>346</v>
      </c>
      <c r="K18224">
        <v>2208</v>
      </c>
      <c r="L18224" s="1" t="s">
        <v>21502</v>
      </c>
      <c r="M18224" t="b">
        <v>0</v>
      </c>
      <c r="N18224" t="b">
        <v>0</v>
      </c>
      <c r="O18224" t="b">
        <v>0</v>
      </c>
      <c r="P18224" s="1" t="s">
        <v>21503</v>
      </c>
    </row>
    <row r="18225" spans="1:16" x14ac:dyDescent="0.25">
      <c r="A18225" s="1" t="s">
        <v>21866</v>
      </c>
      <c r="B18225" s="1" t="s">
        <v>22245</v>
      </c>
      <c r="C18225" s="1" t="s">
        <v>22115</v>
      </c>
      <c r="D18225" s="1" t="s">
        <v>19231</v>
      </c>
      <c r="E18225" s="1" t="s">
        <v>28</v>
      </c>
      <c r="F18225" s="1" t="s">
        <v>21868</v>
      </c>
      <c r="G18225" s="1" t="s">
        <v>21869</v>
      </c>
      <c r="H18225">
        <v>313962</v>
      </c>
      <c r="I18225">
        <v>6506</v>
      </c>
      <c r="J18225">
        <v>202</v>
      </c>
      <c r="K18225">
        <v>279</v>
      </c>
      <c r="L18225" s="1" t="s">
        <v>21870</v>
      </c>
      <c r="M18225" t="b">
        <v>0</v>
      </c>
      <c r="N18225" t="b">
        <v>0</v>
      </c>
      <c r="O18225" t="b">
        <v>0</v>
      </c>
      <c r="P18225" s="1" t="s">
        <v>21871</v>
      </c>
    </row>
    <row r="18226" spans="1:16" x14ac:dyDescent="0.25">
      <c r="A18226" s="1" t="s">
        <v>22438</v>
      </c>
      <c r="B18226" s="1" t="s">
        <v>22245</v>
      </c>
      <c r="C18226" s="1" t="s">
        <v>22439</v>
      </c>
      <c r="D18226" s="1" t="s">
        <v>95</v>
      </c>
      <c r="E18226" s="1" t="s">
        <v>96</v>
      </c>
      <c r="F18226" s="1" t="s">
        <v>22440</v>
      </c>
      <c r="G18226" s="1" t="s">
        <v>22441</v>
      </c>
      <c r="H18226">
        <v>1649673</v>
      </c>
      <c r="I18226">
        <v>14639</v>
      </c>
      <c r="J18226">
        <v>755</v>
      </c>
      <c r="K18226">
        <v>4185</v>
      </c>
      <c r="L18226" s="1" t="s">
        <v>22442</v>
      </c>
      <c r="M18226" t="b">
        <v>0</v>
      </c>
      <c r="N18226" t="b">
        <v>0</v>
      </c>
      <c r="O18226" t="b">
        <v>0</v>
      </c>
      <c r="P18226" s="1" t="s">
        <v>22443</v>
      </c>
    </row>
    <row r="18227" spans="1:16" x14ac:dyDescent="0.25">
      <c r="A18227" s="1" t="s">
        <v>22124</v>
      </c>
      <c r="B18227" s="1" t="s">
        <v>22245</v>
      </c>
      <c r="C18227" s="1" t="s">
        <v>22125</v>
      </c>
      <c r="D18227" s="1" t="s">
        <v>22126</v>
      </c>
      <c r="E18227" s="1" t="s">
        <v>58</v>
      </c>
      <c r="F18227" s="1" t="s">
        <v>22127</v>
      </c>
      <c r="G18227" s="1" t="s">
        <v>22128</v>
      </c>
      <c r="H18227">
        <v>137744</v>
      </c>
      <c r="I18227">
        <v>10511</v>
      </c>
      <c r="J18227">
        <v>43</v>
      </c>
      <c r="K18227">
        <v>766</v>
      </c>
      <c r="L18227" s="1" t="s">
        <v>22129</v>
      </c>
      <c r="M18227" t="b">
        <v>0</v>
      </c>
      <c r="N18227" t="b">
        <v>0</v>
      </c>
      <c r="O18227" t="b">
        <v>0</v>
      </c>
      <c r="P18227" s="1" t="s">
        <v>22130</v>
      </c>
    </row>
    <row r="18228" spans="1:16" x14ac:dyDescent="0.25">
      <c r="A18228" s="1" t="s">
        <v>21902</v>
      </c>
      <c r="B18228" s="1" t="s">
        <v>22245</v>
      </c>
      <c r="C18228" s="1" t="s">
        <v>21903</v>
      </c>
      <c r="D18228" s="1" t="s">
        <v>183</v>
      </c>
      <c r="E18228" s="1" t="s">
        <v>148</v>
      </c>
      <c r="F18228" s="1" t="s">
        <v>21904</v>
      </c>
      <c r="G18228" s="1" t="s">
        <v>21905</v>
      </c>
      <c r="H18228">
        <v>240897</v>
      </c>
      <c r="I18228">
        <v>10715</v>
      </c>
      <c r="J18228">
        <v>84</v>
      </c>
      <c r="K18228">
        <v>1273</v>
      </c>
      <c r="L18228" s="1" t="s">
        <v>21906</v>
      </c>
      <c r="M18228" t="b">
        <v>0</v>
      </c>
      <c r="N18228" t="b">
        <v>0</v>
      </c>
      <c r="O18228" t="b">
        <v>0</v>
      </c>
      <c r="P18228" s="1" t="s">
        <v>21907</v>
      </c>
    </row>
    <row r="18229" spans="1:16" x14ac:dyDescent="0.25">
      <c r="A18229" s="1" t="s">
        <v>21872</v>
      </c>
      <c r="B18229" s="1" t="s">
        <v>22245</v>
      </c>
      <c r="C18229" s="1" t="s">
        <v>21873</v>
      </c>
      <c r="D18229" s="1" t="s">
        <v>11263</v>
      </c>
      <c r="E18229" s="1" t="s">
        <v>191</v>
      </c>
      <c r="F18229" s="1" t="s">
        <v>21874</v>
      </c>
      <c r="G18229" s="1" t="s">
        <v>22116</v>
      </c>
      <c r="H18229">
        <v>535211</v>
      </c>
      <c r="I18229">
        <v>8791</v>
      </c>
      <c r="J18229">
        <v>929</v>
      </c>
      <c r="K18229">
        <v>1429</v>
      </c>
      <c r="L18229" s="1" t="s">
        <v>21876</v>
      </c>
      <c r="M18229" t="b">
        <v>0</v>
      </c>
      <c r="N18229" t="b">
        <v>0</v>
      </c>
      <c r="O18229" t="b">
        <v>0</v>
      </c>
      <c r="P18229" s="1" t="s">
        <v>21877</v>
      </c>
    </row>
    <row r="18230" spans="1:16" x14ac:dyDescent="0.25">
      <c r="A18230" s="1" t="s">
        <v>21878</v>
      </c>
      <c r="B18230" s="1" t="s">
        <v>22245</v>
      </c>
      <c r="C18230" s="1" t="s">
        <v>21879</v>
      </c>
      <c r="D18230" s="1" t="s">
        <v>169</v>
      </c>
      <c r="E18230" s="1" t="s">
        <v>148</v>
      </c>
      <c r="F18230" s="1" t="s">
        <v>21880</v>
      </c>
      <c r="G18230" s="1" t="s">
        <v>21881</v>
      </c>
      <c r="H18230">
        <v>441007</v>
      </c>
      <c r="I18230">
        <v>16475</v>
      </c>
      <c r="J18230">
        <v>275</v>
      </c>
      <c r="K18230">
        <v>2840</v>
      </c>
      <c r="L18230" s="1" t="s">
        <v>21882</v>
      </c>
      <c r="M18230" t="b">
        <v>0</v>
      </c>
      <c r="N18230" t="b">
        <v>0</v>
      </c>
      <c r="O18230" t="b">
        <v>0</v>
      </c>
      <c r="P18230" s="1" t="s">
        <v>21883</v>
      </c>
    </row>
    <row r="18231" spans="1:16" x14ac:dyDescent="0.25">
      <c r="A18231" s="1" t="s">
        <v>22444</v>
      </c>
      <c r="B18231" s="1" t="s">
        <v>22245</v>
      </c>
      <c r="C18231" s="1" t="s">
        <v>22445</v>
      </c>
      <c r="D18231" s="1" t="s">
        <v>1109</v>
      </c>
      <c r="E18231" s="1" t="s">
        <v>28</v>
      </c>
      <c r="F18231" s="1" t="s">
        <v>22446</v>
      </c>
      <c r="G18231" s="1" t="s">
        <v>22447</v>
      </c>
      <c r="H18231">
        <v>64143</v>
      </c>
      <c r="I18231">
        <v>1782</v>
      </c>
      <c r="J18231">
        <v>111</v>
      </c>
      <c r="K18231">
        <v>122</v>
      </c>
      <c r="L18231" s="1" t="s">
        <v>22448</v>
      </c>
      <c r="M18231" t="b">
        <v>0</v>
      </c>
      <c r="N18231" t="b">
        <v>0</v>
      </c>
      <c r="O18231" t="b">
        <v>0</v>
      </c>
      <c r="P18231" s="1" t="s">
        <v>22449</v>
      </c>
    </row>
    <row r="18232" spans="1:16" x14ac:dyDescent="0.25">
      <c r="A18232" s="1" t="s">
        <v>22450</v>
      </c>
      <c r="B18232" s="1" t="s">
        <v>22245</v>
      </c>
      <c r="C18232" s="1" t="s">
        <v>22451</v>
      </c>
      <c r="D18232" s="1" t="s">
        <v>2477</v>
      </c>
      <c r="E18232" s="1" t="s">
        <v>58</v>
      </c>
      <c r="F18232" s="1" t="s">
        <v>22452</v>
      </c>
      <c r="G18232" s="1" t="s">
        <v>22453</v>
      </c>
      <c r="H18232">
        <v>493457</v>
      </c>
      <c r="I18232">
        <v>17321</v>
      </c>
      <c r="J18232">
        <v>507</v>
      </c>
      <c r="K18232">
        <v>2583</v>
      </c>
      <c r="L18232" s="1" t="s">
        <v>22454</v>
      </c>
      <c r="M18232" t="b">
        <v>0</v>
      </c>
      <c r="N18232" t="b">
        <v>0</v>
      </c>
      <c r="O18232" t="b">
        <v>0</v>
      </c>
      <c r="P18232" s="1" t="s">
        <v>22455</v>
      </c>
    </row>
    <row r="18233" spans="1:16" x14ac:dyDescent="0.25">
      <c r="A18233" s="1" t="s">
        <v>21884</v>
      </c>
      <c r="B18233" s="1" t="s">
        <v>22245</v>
      </c>
      <c r="C18233" s="1" t="s">
        <v>21885</v>
      </c>
      <c r="D18233" s="1" t="s">
        <v>147</v>
      </c>
      <c r="E18233" s="1" t="s">
        <v>148</v>
      </c>
      <c r="F18233" s="1" t="s">
        <v>21886</v>
      </c>
      <c r="G18233" s="1" t="s">
        <v>21887</v>
      </c>
      <c r="H18233">
        <v>256902</v>
      </c>
      <c r="I18233">
        <v>11423</v>
      </c>
      <c r="J18233">
        <v>149</v>
      </c>
      <c r="K18233">
        <v>853</v>
      </c>
      <c r="L18233" s="1" t="s">
        <v>21888</v>
      </c>
      <c r="M18233" t="b">
        <v>0</v>
      </c>
      <c r="N18233" t="b">
        <v>0</v>
      </c>
      <c r="O18233" t="b">
        <v>0</v>
      </c>
      <c r="P18233" s="1" t="s">
        <v>22123</v>
      </c>
    </row>
    <row r="18234" spans="1:16" x14ac:dyDescent="0.25">
      <c r="A18234" s="1" t="s">
        <v>22131</v>
      </c>
      <c r="B18234" s="1" t="s">
        <v>22245</v>
      </c>
      <c r="C18234" s="1" t="s">
        <v>22132</v>
      </c>
      <c r="D18234" s="1" t="s">
        <v>22133</v>
      </c>
      <c r="E18234" s="1" t="s">
        <v>28</v>
      </c>
      <c r="F18234" s="1" t="s">
        <v>22134</v>
      </c>
      <c r="G18234" s="1" t="s">
        <v>22135</v>
      </c>
      <c r="H18234">
        <v>1274946</v>
      </c>
      <c r="I18234">
        <v>18880</v>
      </c>
      <c r="J18234">
        <v>2749</v>
      </c>
      <c r="K18234">
        <v>3607</v>
      </c>
      <c r="L18234" s="1" t="s">
        <v>22136</v>
      </c>
      <c r="M18234" t="b">
        <v>0</v>
      </c>
      <c r="N18234" t="b">
        <v>0</v>
      </c>
      <c r="O18234" t="b">
        <v>0</v>
      </c>
      <c r="P18234" s="1" t="s">
        <v>22137</v>
      </c>
    </row>
    <row r="18235" spans="1:16" x14ac:dyDescent="0.25">
      <c r="A18235" s="1" t="s">
        <v>21890</v>
      </c>
      <c r="B18235" s="1" t="s">
        <v>22245</v>
      </c>
      <c r="C18235" s="1" t="s">
        <v>21891</v>
      </c>
      <c r="D18235" s="1" t="s">
        <v>5724</v>
      </c>
      <c r="E18235" s="1" t="s">
        <v>126</v>
      </c>
      <c r="F18235" s="1" t="s">
        <v>21892</v>
      </c>
      <c r="G18235" s="1" t="s">
        <v>21893</v>
      </c>
      <c r="H18235">
        <v>242805</v>
      </c>
      <c r="I18235">
        <v>6029</v>
      </c>
      <c r="J18235">
        <v>271</v>
      </c>
      <c r="K18235">
        <v>692</v>
      </c>
      <c r="L18235" s="1" t="s">
        <v>21894</v>
      </c>
      <c r="M18235" t="b">
        <v>0</v>
      </c>
      <c r="N18235" t="b">
        <v>0</v>
      </c>
      <c r="O18235" t="b">
        <v>0</v>
      </c>
      <c r="P18235" s="1" t="s">
        <v>21895</v>
      </c>
    </row>
    <row r="18236" spans="1:16" x14ac:dyDescent="0.25">
      <c r="A18236" s="1" t="s">
        <v>22456</v>
      </c>
      <c r="B18236" s="1" t="s">
        <v>22245</v>
      </c>
      <c r="C18236" s="1" t="s">
        <v>22457</v>
      </c>
      <c r="D18236" s="1" t="s">
        <v>19960</v>
      </c>
      <c r="E18236" s="1" t="s">
        <v>28</v>
      </c>
      <c r="F18236" s="1" t="s">
        <v>22458</v>
      </c>
      <c r="G18236" s="1" t="s">
        <v>327</v>
      </c>
      <c r="H18236">
        <v>195396</v>
      </c>
      <c r="I18236">
        <v>2178</v>
      </c>
      <c r="J18236">
        <v>90</v>
      </c>
      <c r="K18236">
        <v>217</v>
      </c>
      <c r="L18236" s="1" t="s">
        <v>22459</v>
      </c>
      <c r="M18236" t="b">
        <v>0</v>
      </c>
      <c r="N18236" t="b">
        <v>0</v>
      </c>
      <c r="O18236" t="b">
        <v>0</v>
      </c>
      <c r="P18236" s="1" t="s">
        <v>22460</v>
      </c>
    </row>
    <row r="18237" spans="1:16" x14ac:dyDescent="0.25">
      <c r="A18237" s="1" t="s">
        <v>21528</v>
      </c>
      <c r="B18237" s="1" t="s">
        <v>22245</v>
      </c>
      <c r="C18237" s="1" t="s">
        <v>21529</v>
      </c>
      <c r="D18237" s="1" t="s">
        <v>190</v>
      </c>
      <c r="E18237" s="1" t="s">
        <v>191</v>
      </c>
      <c r="F18237" s="1" t="s">
        <v>21530</v>
      </c>
      <c r="G18237" s="1" t="s">
        <v>21961</v>
      </c>
      <c r="H18237">
        <v>172879</v>
      </c>
      <c r="I18237">
        <v>2986</v>
      </c>
      <c r="J18237">
        <v>343</v>
      </c>
      <c r="K18237">
        <v>745</v>
      </c>
      <c r="L18237" s="1" t="s">
        <v>21532</v>
      </c>
      <c r="M18237" t="b">
        <v>0</v>
      </c>
      <c r="N18237" t="b">
        <v>0</v>
      </c>
      <c r="O18237" t="b">
        <v>0</v>
      </c>
      <c r="P18237" s="1" t="s">
        <v>21962</v>
      </c>
    </row>
    <row r="18238" spans="1:16" x14ac:dyDescent="0.25">
      <c r="A18238" s="1" t="s">
        <v>21517</v>
      </c>
      <c r="B18238" s="1" t="s">
        <v>22245</v>
      </c>
      <c r="C18238" s="1" t="s">
        <v>21518</v>
      </c>
      <c r="D18238" s="1" t="s">
        <v>3636</v>
      </c>
      <c r="E18238" s="1" t="s">
        <v>111</v>
      </c>
      <c r="F18238" s="1" t="s">
        <v>21519</v>
      </c>
      <c r="G18238" s="1" t="s">
        <v>21520</v>
      </c>
      <c r="H18238">
        <v>510701</v>
      </c>
      <c r="I18238">
        <v>9210</v>
      </c>
      <c r="J18238">
        <v>1208</v>
      </c>
      <c r="K18238">
        <v>3458</v>
      </c>
      <c r="L18238" s="1" t="s">
        <v>21521</v>
      </c>
      <c r="M18238" t="b">
        <v>0</v>
      </c>
      <c r="N18238" t="b">
        <v>0</v>
      </c>
      <c r="O18238" t="b">
        <v>0</v>
      </c>
      <c r="P18238" s="1" t="s">
        <v>21522</v>
      </c>
    </row>
    <row r="18239" spans="1:16" x14ac:dyDescent="0.25">
      <c r="A18239" s="1" t="s">
        <v>22461</v>
      </c>
      <c r="B18239" s="1" t="s">
        <v>22245</v>
      </c>
      <c r="C18239" s="1" t="s">
        <v>22462</v>
      </c>
      <c r="D18239" s="1" t="s">
        <v>22463</v>
      </c>
      <c r="E18239" s="1" t="s">
        <v>191</v>
      </c>
      <c r="F18239" s="1" t="s">
        <v>22464</v>
      </c>
      <c r="G18239" s="1" t="s">
        <v>22465</v>
      </c>
      <c r="H18239">
        <v>109455</v>
      </c>
      <c r="I18239">
        <v>4448</v>
      </c>
      <c r="J18239">
        <v>58</v>
      </c>
      <c r="K18239">
        <v>379</v>
      </c>
      <c r="L18239" s="1" t="s">
        <v>22466</v>
      </c>
      <c r="M18239" t="b">
        <v>0</v>
      </c>
      <c r="N18239" t="b">
        <v>0</v>
      </c>
      <c r="O18239" t="b">
        <v>0</v>
      </c>
      <c r="P18239" s="1" t="s">
        <v>22467</v>
      </c>
    </row>
    <row r="18240" spans="1:16" x14ac:dyDescent="0.25">
      <c r="A18240" s="1" t="s">
        <v>21908</v>
      </c>
      <c r="B18240" s="1" t="s">
        <v>22245</v>
      </c>
      <c r="C18240" s="1" t="s">
        <v>21909</v>
      </c>
      <c r="D18240" s="1" t="s">
        <v>21910</v>
      </c>
      <c r="E18240" s="1" t="s">
        <v>96</v>
      </c>
      <c r="F18240" s="1" t="s">
        <v>21911</v>
      </c>
      <c r="G18240" s="1" t="s">
        <v>21912</v>
      </c>
      <c r="H18240">
        <v>125370</v>
      </c>
      <c r="I18240">
        <v>420</v>
      </c>
      <c r="J18240">
        <v>513</v>
      </c>
      <c r="K18240">
        <v>367</v>
      </c>
      <c r="L18240" s="1" t="s">
        <v>21913</v>
      </c>
      <c r="M18240" t="b">
        <v>0</v>
      </c>
      <c r="N18240" t="b">
        <v>0</v>
      </c>
      <c r="O18240" t="b">
        <v>0</v>
      </c>
      <c r="P18240" s="1" t="s">
        <v>21914</v>
      </c>
    </row>
    <row r="18241" spans="1:16" x14ac:dyDescent="0.25">
      <c r="A18241" s="1" t="s">
        <v>21944</v>
      </c>
      <c r="B18241" s="1" t="s">
        <v>22245</v>
      </c>
      <c r="C18241" s="1" t="s">
        <v>21945</v>
      </c>
      <c r="D18241" s="1" t="s">
        <v>2732</v>
      </c>
      <c r="E18241" s="1" t="s">
        <v>111</v>
      </c>
      <c r="F18241" s="1" t="s">
        <v>21946</v>
      </c>
      <c r="G18241" s="1" t="s">
        <v>21947</v>
      </c>
      <c r="H18241">
        <v>221288</v>
      </c>
      <c r="I18241">
        <v>4262</v>
      </c>
      <c r="J18241">
        <v>71</v>
      </c>
      <c r="K18241">
        <v>264</v>
      </c>
      <c r="L18241" s="1" t="s">
        <v>21948</v>
      </c>
      <c r="M18241" t="b">
        <v>0</v>
      </c>
      <c r="N18241" t="b">
        <v>0</v>
      </c>
      <c r="O18241" t="b">
        <v>0</v>
      </c>
      <c r="P18241" s="1" t="s">
        <v>21949</v>
      </c>
    </row>
    <row r="18242" spans="1:16" x14ac:dyDescent="0.25">
      <c r="A18242" s="1" t="s">
        <v>21504</v>
      </c>
      <c r="B18242" s="1" t="s">
        <v>22245</v>
      </c>
      <c r="C18242" s="1" t="s">
        <v>21922</v>
      </c>
      <c r="D18242" s="1" t="s">
        <v>21506</v>
      </c>
      <c r="E18242" s="1" t="s">
        <v>28</v>
      </c>
      <c r="F18242" s="1" t="s">
        <v>21507</v>
      </c>
      <c r="G18242" s="1" t="s">
        <v>21923</v>
      </c>
      <c r="H18242">
        <v>987475</v>
      </c>
      <c r="I18242">
        <v>19170</v>
      </c>
      <c r="J18242">
        <v>2809</v>
      </c>
      <c r="K18242">
        <v>5478</v>
      </c>
      <c r="L18242" s="1" t="s">
        <v>21509</v>
      </c>
      <c r="M18242" t="b">
        <v>0</v>
      </c>
      <c r="N18242" t="b">
        <v>0</v>
      </c>
      <c r="O18242" t="b">
        <v>0</v>
      </c>
      <c r="P18242" s="1" t="s">
        <v>21510</v>
      </c>
    </row>
    <row r="18243" spans="1:16" x14ac:dyDescent="0.25">
      <c r="A18243" s="1" t="s">
        <v>21924</v>
      </c>
      <c r="B18243" s="1" t="s">
        <v>22245</v>
      </c>
      <c r="C18243" s="1" t="s">
        <v>21925</v>
      </c>
      <c r="D18243" s="1" t="s">
        <v>5599</v>
      </c>
      <c r="E18243" s="1" t="s">
        <v>28</v>
      </c>
      <c r="F18243" s="1" t="s">
        <v>21926</v>
      </c>
      <c r="G18243" s="1" t="s">
        <v>21927</v>
      </c>
      <c r="H18243">
        <v>476723</v>
      </c>
      <c r="I18243">
        <v>57899</v>
      </c>
      <c r="J18243">
        <v>401</v>
      </c>
      <c r="K18243">
        <v>2894</v>
      </c>
      <c r="L18243" s="1" t="s">
        <v>21928</v>
      </c>
      <c r="M18243" t="b">
        <v>0</v>
      </c>
      <c r="N18243" t="b">
        <v>0</v>
      </c>
      <c r="O18243" t="b">
        <v>0</v>
      </c>
      <c r="P18243" s="1" t="s">
        <v>21929</v>
      </c>
    </row>
    <row r="18244" spans="1:16" x14ac:dyDescent="0.25">
      <c r="A18244" s="1" t="s">
        <v>22144</v>
      </c>
      <c r="B18244" s="1" t="s">
        <v>22245</v>
      </c>
      <c r="C18244" s="1" t="s">
        <v>22145</v>
      </c>
      <c r="D18244" s="1" t="s">
        <v>22146</v>
      </c>
      <c r="E18244" s="1" t="s">
        <v>88</v>
      </c>
      <c r="F18244" s="1" t="s">
        <v>22147</v>
      </c>
      <c r="G18244" s="1" t="s">
        <v>22148</v>
      </c>
      <c r="H18244">
        <v>26970</v>
      </c>
      <c r="I18244">
        <v>370</v>
      </c>
      <c r="J18244">
        <v>570</v>
      </c>
      <c r="K18244">
        <v>323</v>
      </c>
      <c r="L18244" s="1" t="s">
        <v>22149</v>
      </c>
      <c r="M18244" t="b">
        <v>0</v>
      </c>
      <c r="N18244" t="b">
        <v>0</v>
      </c>
      <c r="O18244" t="b">
        <v>0</v>
      </c>
      <c r="P18244" s="1" t="s">
        <v>22150</v>
      </c>
    </row>
    <row r="18245" spans="1:16" x14ac:dyDescent="0.25">
      <c r="A18245" s="1" t="s">
        <v>22468</v>
      </c>
      <c r="B18245" s="1" t="s">
        <v>22245</v>
      </c>
      <c r="C18245" s="1" t="s">
        <v>22469</v>
      </c>
      <c r="D18245" s="1" t="s">
        <v>1798</v>
      </c>
      <c r="E18245" s="1" t="s">
        <v>191</v>
      </c>
      <c r="F18245" s="1" t="s">
        <v>22470</v>
      </c>
      <c r="G18245" s="1" t="s">
        <v>22471</v>
      </c>
      <c r="H18245">
        <v>109763</v>
      </c>
      <c r="I18245">
        <v>1495</v>
      </c>
      <c r="J18245">
        <v>165</v>
      </c>
      <c r="K18245">
        <v>441</v>
      </c>
      <c r="L18245" s="1" t="s">
        <v>22472</v>
      </c>
      <c r="M18245" t="b">
        <v>0</v>
      </c>
      <c r="N18245" t="b">
        <v>0</v>
      </c>
      <c r="O18245" t="b">
        <v>0</v>
      </c>
      <c r="P18245" s="1" t="s">
        <v>22473</v>
      </c>
    </row>
    <row r="18246" spans="1:16" x14ac:dyDescent="0.25">
      <c r="A18246" s="1" t="s">
        <v>22474</v>
      </c>
      <c r="B18246" s="1" t="s">
        <v>22245</v>
      </c>
      <c r="C18246" s="1" t="s">
        <v>22475</v>
      </c>
      <c r="D18246" s="1" t="s">
        <v>3102</v>
      </c>
      <c r="E18246" s="1" t="s">
        <v>36</v>
      </c>
      <c r="F18246" s="1" t="s">
        <v>22476</v>
      </c>
      <c r="G18246" s="1" t="s">
        <v>22477</v>
      </c>
      <c r="H18246">
        <v>116383</v>
      </c>
      <c r="I18246">
        <v>15750</v>
      </c>
      <c r="J18246">
        <v>164</v>
      </c>
      <c r="K18246">
        <v>923</v>
      </c>
      <c r="L18246" s="1" t="s">
        <v>22478</v>
      </c>
      <c r="M18246" t="b">
        <v>0</v>
      </c>
      <c r="N18246" t="b">
        <v>0</v>
      </c>
      <c r="O18246" t="b">
        <v>0</v>
      </c>
      <c r="P18246" s="1" t="s">
        <v>22479</v>
      </c>
    </row>
    <row r="18247" spans="1:16" x14ac:dyDescent="0.25">
      <c r="A18247" s="1" t="s">
        <v>21492</v>
      </c>
      <c r="B18247" s="1" t="s">
        <v>22245</v>
      </c>
      <c r="C18247" s="1" t="s">
        <v>21493</v>
      </c>
      <c r="D18247" s="1" t="s">
        <v>11131</v>
      </c>
      <c r="E18247" s="1" t="s">
        <v>36</v>
      </c>
      <c r="F18247" s="1" t="s">
        <v>21494</v>
      </c>
      <c r="G18247" s="1" t="s">
        <v>21495</v>
      </c>
      <c r="H18247">
        <v>286685</v>
      </c>
      <c r="I18247">
        <v>6073</v>
      </c>
      <c r="J18247">
        <v>923</v>
      </c>
      <c r="K18247">
        <v>705</v>
      </c>
      <c r="L18247" s="1" t="s">
        <v>21496</v>
      </c>
      <c r="M18247" t="b">
        <v>0</v>
      </c>
      <c r="N18247" t="b">
        <v>0</v>
      </c>
      <c r="O18247" t="b">
        <v>0</v>
      </c>
      <c r="P18247" s="1" t="s">
        <v>21497</v>
      </c>
    </row>
    <row r="18248" spans="1:16" x14ac:dyDescent="0.25">
      <c r="A18248" s="1" t="s">
        <v>22151</v>
      </c>
      <c r="B18248" s="1" t="s">
        <v>22245</v>
      </c>
      <c r="C18248" s="1" t="s">
        <v>22152</v>
      </c>
      <c r="D18248" s="1" t="s">
        <v>5648</v>
      </c>
      <c r="E18248" s="1" t="s">
        <v>28</v>
      </c>
      <c r="F18248" s="1" t="s">
        <v>22153</v>
      </c>
      <c r="G18248" s="1" t="s">
        <v>22154</v>
      </c>
      <c r="H18248">
        <v>41187</v>
      </c>
      <c r="I18248">
        <v>425</v>
      </c>
      <c r="J18248">
        <v>57</v>
      </c>
      <c r="K18248">
        <v>25</v>
      </c>
      <c r="L18248" s="1" t="s">
        <v>22155</v>
      </c>
      <c r="M18248" t="b">
        <v>0</v>
      </c>
      <c r="N18248" t="b">
        <v>0</v>
      </c>
      <c r="O18248" t="b">
        <v>0</v>
      </c>
      <c r="P18248" s="1" t="s">
        <v>22156</v>
      </c>
    </row>
    <row r="18249" spans="1:16" x14ac:dyDescent="0.25">
      <c r="A18249" s="1" t="s">
        <v>22480</v>
      </c>
      <c r="B18249" s="1" t="s">
        <v>22245</v>
      </c>
      <c r="C18249" s="1" t="s">
        <v>22481</v>
      </c>
      <c r="D18249" s="1" t="s">
        <v>22482</v>
      </c>
      <c r="E18249" s="1" t="s">
        <v>28</v>
      </c>
      <c r="F18249" s="1" t="s">
        <v>22483</v>
      </c>
      <c r="G18249" s="1" t="s">
        <v>22484</v>
      </c>
      <c r="H18249">
        <v>2078</v>
      </c>
      <c r="I18249">
        <v>7</v>
      </c>
      <c r="J18249">
        <v>0</v>
      </c>
      <c r="K18249">
        <v>0</v>
      </c>
      <c r="L18249" s="1" t="s">
        <v>22485</v>
      </c>
      <c r="M18249" t="b">
        <v>0</v>
      </c>
      <c r="N18249" t="b">
        <v>0</v>
      </c>
      <c r="O18249" t="b">
        <v>0</v>
      </c>
      <c r="P18249" s="1" t="s">
        <v>22486</v>
      </c>
    </row>
    <row r="18250" spans="1:16" x14ac:dyDescent="0.25">
      <c r="A18250" s="1" t="s">
        <v>21983</v>
      </c>
      <c r="B18250" s="1" t="s">
        <v>22245</v>
      </c>
      <c r="C18250" s="1" t="s">
        <v>21984</v>
      </c>
      <c r="D18250" s="1" t="s">
        <v>3869</v>
      </c>
      <c r="E18250" s="1" t="s">
        <v>88</v>
      </c>
      <c r="F18250" s="1" t="s">
        <v>21985</v>
      </c>
      <c r="G18250" s="1" t="s">
        <v>21986</v>
      </c>
      <c r="H18250">
        <v>8493</v>
      </c>
      <c r="I18250">
        <v>107</v>
      </c>
      <c r="J18250">
        <v>6</v>
      </c>
      <c r="K18250">
        <v>19</v>
      </c>
      <c r="L18250" s="1" t="s">
        <v>21987</v>
      </c>
      <c r="M18250" t="b">
        <v>0</v>
      </c>
      <c r="N18250" t="b">
        <v>0</v>
      </c>
      <c r="O18250" t="b">
        <v>0</v>
      </c>
      <c r="P18250" s="1" t="s">
        <v>21988</v>
      </c>
    </row>
    <row r="18251" spans="1:16" x14ac:dyDescent="0.25">
      <c r="A18251" s="1" t="s">
        <v>21511</v>
      </c>
      <c r="B18251" s="1" t="s">
        <v>22245</v>
      </c>
      <c r="C18251" s="1" t="s">
        <v>21512</v>
      </c>
      <c r="D18251" s="1" t="s">
        <v>13458</v>
      </c>
      <c r="E18251" s="1" t="s">
        <v>58</v>
      </c>
      <c r="F18251" s="1" t="s">
        <v>21513</v>
      </c>
      <c r="G18251" s="1" t="s">
        <v>21514</v>
      </c>
      <c r="H18251">
        <v>2610992</v>
      </c>
      <c r="I18251">
        <v>74893</v>
      </c>
      <c r="J18251">
        <v>9796</v>
      </c>
      <c r="K18251">
        <v>18687</v>
      </c>
      <c r="L18251" s="1" t="s">
        <v>21515</v>
      </c>
      <c r="M18251" t="b">
        <v>0</v>
      </c>
      <c r="N18251" t="b">
        <v>0</v>
      </c>
      <c r="O18251" t="b">
        <v>0</v>
      </c>
      <c r="P18251" s="1" t="s">
        <v>21516</v>
      </c>
    </row>
    <row r="18252" spans="1:16" x14ac:dyDescent="0.25">
      <c r="A18252" s="1" t="s">
        <v>21305</v>
      </c>
      <c r="B18252" s="1" t="s">
        <v>22245</v>
      </c>
      <c r="C18252" s="1" t="s">
        <v>21306</v>
      </c>
      <c r="D18252" s="1" t="s">
        <v>21307</v>
      </c>
      <c r="E18252" s="1" t="s">
        <v>126</v>
      </c>
      <c r="F18252" s="1" t="s">
        <v>21308</v>
      </c>
      <c r="G18252" s="1" t="s">
        <v>21309</v>
      </c>
      <c r="H18252">
        <v>880055</v>
      </c>
      <c r="I18252">
        <v>36151</v>
      </c>
      <c r="J18252">
        <v>1613</v>
      </c>
      <c r="K18252">
        <v>15570</v>
      </c>
      <c r="L18252" s="1" t="s">
        <v>21310</v>
      </c>
      <c r="M18252" t="b">
        <v>0</v>
      </c>
      <c r="N18252" t="b">
        <v>0</v>
      </c>
      <c r="O18252" t="b">
        <v>0</v>
      </c>
      <c r="P18252" s="1" t="s">
        <v>21311</v>
      </c>
    </row>
    <row r="18253" spans="1:16" x14ac:dyDescent="0.25">
      <c r="A18253" s="1" t="s">
        <v>21534</v>
      </c>
      <c r="B18253" s="1" t="s">
        <v>22245</v>
      </c>
      <c r="C18253" s="1" t="s">
        <v>21535</v>
      </c>
      <c r="D18253" s="1" t="s">
        <v>21536</v>
      </c>
      <c r="E18253" s="1" t="s">
        <v>126</v>
      </c>
      <c r="F18253" s="1" t="s">
        <v>21537</v>
      </c>
      <c r="G18253" s="1" t="s">
        <v>21538</v>
      </c>
      <c r="H18253">
        <v>270201</v>
      </c>
      <c r="I18253">
        <v>9377</v>
      </c>
      <c r="J18253">
        <v>299</v>
      </c>
      <c r="K18253">
        <v>1750</v>
      </c>
      <c r="L18253" s="1" t="s">
        <v>21539</v>
      </c>
      <c r="M18253" t="b">
        <v>0</v>
      </c>
      <c r="N18253" t="b">
        <v>0</v>
      </c>
      <c r="O18253" t="b">
        <v>0</v>
      </c>
      <c r="P18253" s="1" t="s">
        <v>21540</v>
      </c>
    </row>
    <row r="18254" spans="1:16" x14ac:dyDescent="0.25">
      <c r="A18254" s="1" t="s">
        <v>21559</v>
      </c>
      <c r="B18254" s="1" t="s">
        <v>22245</v>
      </c>
      <c r="C18254" s="1" t="s">
        <v>21560</v>
      </c>
      <c r="D18254" s="1" t="s">
        <v>20029</v>
      </c>
      <c r="E18254" s="1" t="s">
        <v>191</v>
      </c>
      <c r="F18254" s="1" t="s">
        <v>21561</v>
      </c>
      <c r="G18254" s="1" t="s">
        <v>21562</v>
      </c>
      <c r="H18254">
        <v>157443</v>
      </c>
      <c r="I18254">
        <v>6420</v>
      </c>
      <c r="J18254">
        <v>348</v>
      </c>
      <c r="K18254">
        <v>521</v>
      </c>
      <c r="L18254" s="1" t="s">
        <v>21563</v>
      </c>
      <c r="M18254" t="b">
        <v>0</v>
      </c>
      <c r="N18254" t="b">
        <v>0</v>
      </c>
      <c r="O18254" t="b">
        <v>0</v>
      </c>
      <c r="P18254" s="1" t="s">
        <v>21564</v>
      </c>
    </row>
    <row r="18255" spans="1:16" x14ac:dyDescent="0.25">
      <c r="A18255" s="1" t="s">
        <v>21930</v>
      </c>
      <c r="B18255" s="1" t="s">
        <v>22245</v>
      </c>
      <c r="C18255" s="1" t="s">
        <v>21931</v>
      </c>
      <c r="D18255" s="1" t="s">
        <v>21932</v>
      </c>
      <c r="E18255" s="1" t="s">
        <v>972</v>
      </c>
      <c r="F18255" s="1" t="s">
        <v>21933</v>
      </c>
      <c r="G18255" s="1" t="s">
        <v>21934</v>
      </c>
      <c r="H18255">
        <v>367801</v>
      </c>
      <c r="I18255">
        <v>10088</v>
      </c>
      <c r="J18255">
        <v>345</v>
      </c>
      <c r="K18255">
        <v>1333</v>
      </c>
      <c r="L18255" s="1" t="s">
        <v>21935</v>
      </c>
      <c r="M18255" t="b">
        <v>0</v>
      </c>
      <c r="N18255" t="b">
        <v>0</v>
      </c>
      <c r="O18255" t="b">
        <v>0</v>
      </c>
      <c r="P18255" s="1" t="s">
        <v>21936</v>
      </c>
    </row>
    <row r="18256" spans="1:16" x14ac:dyDescent="0.25">
      <c r="A18256" s="1" t="s">
        <v>21577</v>
      </c>
      <c r="B18256" s="1" t="s">
        <v>22245</v>
      </c>
      <c r="C18256" s="1" t="s">
        <v>21578</v>
      </c>
      <c r="D18256" s="1" t="s">
        <v>21579</v>
      </c>
      <c r="E18256" s="1" t="s">
        <v>96</v>
      </c>
      <c r="F18256" s="1" t="s">
        <v>21580</v>
      </c>
      <c r="G18256" s="1" t="s">
        <v>21581</v>
      </c>
      <c r="H18256">
        <v>121421</v>
      </c>
      <c r="I18256">
        <v>661</v>
      </c>
      <c r="J18256">
        <v>36</v>
      </c>
      <c r="K18256">
        <v>82</v>
      </c>
      <c r="L18256" s="1" t="s">
        <v>21582</v>
      </c>
      <c r="M18256" t="b">
        <v>0</v>
      </c>
      <c r="N18256" t="b">
        <v>0</v>
      </c>
      <c r="O18256" t="b">
        <v>0</v>
      </c>
      <c r="P18256" s="1" t="s">
        <v>21583</v>
      </c>
    </row>
    <row r="18257" spans="1:16" x14ac:dyDescent="0.25">
      <c r="A18257" s="1" t="s">
        <v>21298</v>
      </c>
      <c r="B18257" s="1" t="s">
        <v>22245</v>
      </c>
      <c r="C18257" s="1" t="s">
        <v>21300</v>
      </c>
      <c r="D18257" s="1" t="s">
        <v>19510</v>
      </c>
      <c r="E18257" s="1" t="s">
        <v>80</v>
      </c>
      <c r="F18257" s="1" t="s">
        <v>21301</v>
      </c>
      <c r="G18257" s="1" t="s">
        <v>21302</v>
      </c>
      <c r="H18257">
        <v>1332696</v>
      </c>
      <c r="I18257">
        <v>49097</v>
      </c>
      <c r="J18257">
        <v>2773</v>
      </c>
      <c r="K18257">
        <v>19917</v>
      </c>
      <c r="L18257" s="1" t="s">
        <v>21303</v>
      </c>
      <c r="M18257" t="b">
        <v>0</v>
      </c>
      <c r="N18257" t="b">
        <v>0</v>
      </c>
      <c r="O18257" t="b">
        <v>0</v>
      </c>
      <c r="P18257" s="1" t="s">
        <v>22487</v>
      </c>
    </row>
    <row r="18258" spans="1:16" x14ac:dyDescent="0.25">
      <c r="A18258" s="1" t="s">
        <v>21937</v>
      </c>
      <c r="B18258" s="1" t="s">
        <v>22245</v>
      </c>
      <c r="C18258" s="1" t="s">
        <v>21938</v>
      </c>
      <c r="D18258" s="1" t="s">
        <v>21939</v>
      </c>
      <c r="E18258" s="1" t="s">
        <v>96</v>
      </c>
      <c r="F18258" s="1" t="s">
        <v>21940</v>
      </c>
      <c r="G18258" s="1" t="s">
        <v>21941</v>
      </c>
      <c r="H18258">
        <v>1356811</v>
      </c>
      <c r="I18258">
        <v>540</v>
      </c>
      <c r="J18258">
        <v>772</v>
      </c>
      <c r="K18258">
        <v>956</v>
      </c>
      <c r="L18258" s="1" t="s">
        <v>21942</v>
      </c>
      <c r="M18258" t="b">
        <v>0</v>
      </c>
      <c r="N18258" t="b">
        <v>0</v>
      </c>
      <c r="O18258" t="b">
        <v>0</v>
      </c>
      <c r="P18258" s="1" t="s">
        <v>21943</v>
      </c>
    </row>
    <row r="18259" spans="1:16" x14ac:dyDescent="0.25">
      <c r="A18259" s="1" t="s">
        <v>21950</v>
      </c>
      <c r="B18259" s="1" t="s">
        <v>22245</v>
      </c>
      <c r="C18259" s="1" t="s">
        <v>21951</v>
      </c>
      <c r="D18259" s="1" t="s">
        <v>3694</v>
      </c>
      <c r="E18259" s="1" t="s">
        <v>191</v>
      </c>
      <c r="F18259" s="1" t="s">
        <v>21952</v>
      </c>
      <c r="G18259" s="1" t="s">
        <v>21953</v>
      </c>
      <c r="H18259">
        <v>617757</v>
      </c>
      <c r="I18259">
        <v>40418</v>
      </c>
      <c r="J18259">
        <v>672</v>
      </c>
      <c r="K18259">
        <v>7102</v>
      </c>
      <c r="L18259" s="1" t="s">
        <v>21954</v>
      </c>
      <c r="M18259" t="b">
        <v>0</v>
      </c>
      <c r="N18259" t="b">
        <v>0</v>
      </c>
      <c r="O18259" t="b">
        <v>0</v>
      </c>
      <c r="P18259" s="1" t="s">
        <v>21955</v>
      </c>
    </row>
    <row r="18260" spans="1:16" x14ac:dyDescent="0.25">
      <c r="A18260" s="1" t="s">
        <v>21956</v>
      </c>
      <c r="B18260" s="1" t="s">
        <v>22245</v>
      </c>
      <c r="C18260" s="1" t="s">
        <v>21957</v>
      </c>
      <c r="D18260" s="1" t="s">
        <v>14967</v>
      </c>
      <c r="E18260" s="1" t="s">
        <v>191</v>
      </c>
      <c r="F18260" s="1" t="s">
        <v>21958</v>
      </c>
      <c r="G18260" s="1" t="s">
        <v>20005</v>
      </c>
      <c r="H18260">
        <v>500018</v>
      </c>
      <c r="I18260">
        <v>22085</v>
      </c>
      <c r="J18260">
        <v>435</v>
      </c>
      <c r="K18260">
        <v>3184</v>
      </c>
      <c r="L18260" s="1" t="s">
        <v>21959</v>
      </c>
      <c r="M18260" t="b">
        <v>0</v>
      </c>
      <c r="N18260" t="b">
        <v>0</v>
      </c>
      <c r="O18260" t="b">
        <v>0</v>
      </c>
      <c r="P18260" s="1" t="s">
        <v>21960</v>
      </c>
    </row>
    <row r="18261" spans="1:16" x14ac:dyDescent="0.25">
      <c r="A18261" s="1" t="s">
        <v>21963</v>
      </c>
      <c r="B18261" s="1" t="s">
        <v>22245</v>
      </c>
      <c r="C18261" s="1" t="s">
        <v>21964</v>
      </c>
      <c r="D18261" s="1" t="s">
        <v>2484</v>
      </c>
      <c r="E18261" s="1" t="s">
        <v>58</v>
      </c>
      <c r="F18261" s="1" t="s">
        <v>21965</v>
      </c>
      <c r="G18261" s="1" t="s">
        <v>21966</v>
      </c>
      <c r="H18261">
        <v>36823</v>
      </c>
      <c r="I18261">
        <v>745</v>
      </c>
      <c r="J18261">
        <v>66</v>
      </c>
      <c r="K18261">
        <v>71</v>
      </c>
      <c r="L18261" s="1" t="s">
        <v>21967</v>
      </c>
      <c r="M18261" t="b">
        <v>0</v>
      </c>
      <c r="N18261" t="b">
        <v>0</v>
      </c>
      <c r="O18261" t="b">
        <v>0</v>
      </c>
      <c r="P18261" s="1" t="s">
        <v>21968</v>
      </c>
    </row>
    <row r="18262" spans="1:16" x14ac:dyDescent="0.25">
      <c r="A18262" s="1" t="s">
        <v>22157</v>
      </c>
      <c r="B18262" s="1" t="s">
        <v>22245</v>
      </c>
      <c r="C18262" s="1" t="s">
        <v>22158</v>
      </c>
      <c r="D18262" s="1" t="s">
        <v>22159</v>
      </c>
      <c r="E18262" s="1" t="s">
        <v>96</v>
      </c>
      <c r="F18262" s="1" t="s">
        <v>22160</v>
      </c>
      <c r="G18262" s="1" t="s">
        <v>327</v>
      </c>
      <c r="H18262">
        <v>2577</v>
      </c>
      <c r="I18262">
        <v>8</v>
      </c>
      <c r="J18262">
        <v>12</v>
      </c>
      <c r="K18262">
        <v>5</v>
      </c>
      <c r="L18262" s="1" t="s">
        <v>22161</v>
      </c>
      <c r="M18262" t="b">
        <v>0</v>
      </c>
      <c r="N18262" t="b">
        <v>0</v>
      </c>
      <c r="O18262" t="b">
        <v>0</v>
      </c>
      <c r="P18262" s="1" t="s">
        <v>329</v>
      </c>
    </row>
    <row r="18263" spans="1:16" x14ac:dyDescent="0.25">
      <c r="A18263" s="1" t="s">
        <v>22488</v>
      </c>
      <c r="B18263" s="1" t="s">
        <v>22245</v>
      </c>
      <c r="C18263" s="1" t="s">
        <v>22489</v>
      </c>
      <c r="D18263" s="1" t="s">
        <v>22490</v>
      </c>
      <c r="E18263" s="1" t="s">
        <v>80</v>
      </c>
      <c r="F18263" s="1" t="s">
        <v>22491</v>
      </c>
      <c r="G18263" s="1" t="s">
        <v>22492</v>
      </c>
      <c r="H18263">
        <v>60262</v>
      </c>
      <c r="I18263">
        <v>4804</v>
      </c>
      <c r="J18263">
        <v>122</v>
      </c>
      <c r="K18263">
        <v>736</v>
      </c>
      <c r="L18263" s="1" t="s">
        <v>22493</v>
      </c>
      <c r="M18263" t="b">
        <v>0</v>
      </c>
      <c r="N18263" t="b">
        <v>0</v>
      </c>
      <c r="O18263" t="b">
        <v>0</v>
      </c>
      <c r="P18263" s="1" t="s">
        <v>22494</v>
      </c>
    </row>
    <row r="18264" spans="1:16" x14ac:dyDescent="0.25">
      <c r="A18264" s="1" t="s">
        <v>21565</v>
      </c>
      <c r="B18264" s="1" t="s">
        <v>22245</v>
      </c>
      <c r="C18264" s="1" t="s">
        <v>22495</v>
      </c>
      <c r="D18264" s="1" t="s">
        <v>22490</v>
      </c>
      <c r="E18264" s="1" t="s">
        <v>80</v>
      </c>
      <c r="F18264" s="1" t="s">
        <v>22491</v>
      </c>
      <c r="G18264" s="1" t="s">
        <v>22492</v>
      </c>
      <c r="H18264">
        <v>60262</v>
      </c>
      <c r="I18264">
        <v>4804</v>
      </c>
      <c r="J18264">
        <v>122</v>
      </c>
      <c r="K18264">
        <v>736</v>
      </c>
      <c r="L18264" s="1" t="s">
        <v>22493</v>
      </c>
      <c r="M18264" t="b">
        <v>0</v>
      </c>
      <c r="N18264" t="b">
        <v>0</v>
      </c>
      <c r="O18264" t="b">
        <v>1</v>
      </c>
      <c r="P18264" s="1" t="s">
        <v>22494</v>
      </c>
    </row>
    <row r="18265" spans="1:16" x14ac:dyDescent="0.25">
      <c r="A18265" s="1" t="s">
        <v>21553</v>
      </c>
      <c r="B18265" s="1" t="s">
        <v>22245</v>
      </c>
      <c r="C18265" s="1" t="s">
        <v>21554</v>
      </c>
      <c r="D18265" s="1" t="s">
        <v>2498</v>
      </c>
      <c r="E18265" s="1" t="s">
        <v>36</v>
      </c>
      <c r="F18265" s="1" t="s">
        <v>21555</v>
      </c>
      <c r="G18265" s="1" t="s">
        <v>21556</v>
      </c>
      <c r="H18265">
        <v>628316</v>
      </c>
      <c r="I18265">
        <v>20994</v>
      </c>
      <c r="J18265">
        <v>800</v>
      </c>
      <c r="K18265">
        <v>1633</v>
      </c>
      <c r="L18265" s="1" t="s">
        <v>21557</v>
      </c>
      <c r="M18265" t="b">
        <v>0</v>
      </c>
      <c r="N18265" t="b">
        <v>0</v>
      </c>
      <c r="O18265" t="b">
        <v>0</v>
      </c>
      <c r="P18265" s="1" t="s">
        <v>21558</v>
      </c>
    </row>
    <row r="18266" spans="1:16" x14ac:dyDescent="0.25">
      <c r="A18266" s="1" t="s">
        <v>21571</v>
      </c>
      <c r="B18266" s="1" t="s">
        <v>22245</v>
      </c>
      <c r="C18266" s="1" t="s">
        <v>21572</v>
      </c>
      <c r="D18266" s="1" t="s">
        <v>2192</v>
      </c>
      <c r="E18266" s="1" t="s">
        <v>96</v>
      </c>
      <c r="F18266" s="1" t="s">
        <v>21573</v>
      </c>
      <c r="G18266" s="1" t="s">
        <v>21574</v>
      </c>
      <c r="H18266">
        <v>432669</v>
      </c>
      <c r="I18266">
        <v>4041</v>
      </c>
      <c r="J18266">
        <v>329</v>
      </c>
      <c r="K18266">
        <v>338</v>
      </c>
      <c r="L18266" s="1" t="s">
        <v>21575</v>
      </c>
      <c r="M18266" t="b">
        <v>0</v>
      </c>
      <c r="N18266" t="b">
        <v>0</v>
      </c>
      <c r="O18266" t="b">
        <v>0</v>
      </c>
      <c r="P18266" s="1" t="s">
        <v>21576</v>
      </c>
    </row>
    <row r="18267" spans="1:16" x14ac:dyDescent="0.25">
      <c r="A18267" s="1" t="s">
        <v>22171</v>
      </c>
      <c r="B18267" s="1" t="s">
        <v>22245</v>
      </c>
      <c r="C18267" s="1" t="s">
        <v>22172</v>
      </c>
      <c r="D18267" s="1" t="s">
        <v>5825</v>
      </c>
      <c r="E18267" s="1" t="s">
        <v>58</v>
      </c>
      <c r="F18267" s="1" t="s">
        <v>22173</v>
      </c>
      <c r="G18267" s="1" t="s">
        <v>22174</v>
      </c>
      <c r="H18267">
        <v>33960</v>
      </c>
      <c r="I18267">
        <v>2619</v>
      </c>
      <c r="J18267">
        <v>15</v>
      </c>
      <c r="K18267">
        <v>227</v>
      </c>
      <c r="L18267" s="1" t="s">
        <v>22175</v>
      </c>
      <c r="M18267" t="b">
        <v>0</v>
      </c>
      <c r="N18267" t="b">
        <v>0</v>
      </c>
      <c r="O18267" t="b">
        <v>0</v>
      </c>
      <c r="P18267" s="1" t="s">
        <v>22176</v>
      </c>
    </row>
    <row r="18268" spans="1:16" x14ac:dyDescent="0.25">
      <c r="A18268" s="1" t="s">
        <v>21976</v>
      </c>
      <c r="B18268" s="1" t="s">
        <v>22245</v>
      </c>
      <c r="C18268" s="1" t="s">
        <v>21977</v>
      </c>
      <c r="D18268" s="1" t="s">
        <v>21978</v>
      </c>
      <c r="E18268" s="1" t="s">
        <v>191</v>
      </c>
      <c r="F18268" s="1" t="s">
        <v>21979</v>
      </c>
      <c r="G18268" s="1" t="s">
        <v>21980</v>
      </c>
      <c r="H18268">
        <v>71698</v>
      </c>
      <c r="I18268">
        <v>3481</v>
      </c>
      <c r="J18268">
        <v>43</v>
      </c>
      <c r="K18268">
        <v>336</v>
      </c>
      <c r="L18268" s="1" t="s">
        <v>21981</v>
      </c>
      <c r="M18268" t="b">
        <v>0</v>
      </c>
      <c r="N18268" t="b">
        <v>0</v>
      </c>
      <c r="O18268" t="b">
        <v>0</v>
      </c>
      <c r="P18268" s="1" t="s">
        <v>21982</v>
      </c>
    </row>
    <row r="18269" spans="1:16" x14ac:dyDescent="0.25">
      <c r="A18269" s="1" t="s">
        <v>21319</v>
      </c>
      <c r="B18269" s="1" t="s">
        <v>22245</v>
      </c>
      <c r="C18269" s="1" t="s">
        <v>21320</v>
      </c>
      <c r="D18269" s="1" t="s">
        <v>21321</v>
      </c>
      <c r="E18269" s="1" t="s">
        <v>148</v>
      </c>
      <c r="F18269" s="1" t="s">
        <v>21322</v>
      </c>
      <c r="G18269" s="1" t="s">
        <v>21323</v>
      </c>
      <c r="H18269">
        <v>387815</v>
      </c>
      <c r="I18269">
        <v>17593</v>
      </c>
      <c r="J18269">
        <v>248</v>
      </c>
      <c r="K18269">
        <v>1812</v>
      </c>
      <c r="L18269" s="1" t="s">
        <v>21324</v>
      </c>
      <c r="M18269" t="b">
        <v>0</v>
      </c>
      <c r="N18269" t="b">
        <v>0</v>
      </c>
      <c r="O18269" t="b">
        <v>0</v>
      </c>
      <c r="P18269" s="1" t="s">
        <v>22189</v>
      </c>
    </row>
    <row r="18270" spans="1:16" x14ac:dyDescent="0.25">
      <c r="A18270" s="1" t="s">
        <v>21969</v>
      </c>
      <c r="B18270" s="1" t="s">
        <v>22245</v>
      </c>
      <c r="C18270" s="1" t="s">
        <v>21970</v>
      </c>
      <c r="D18270" s="1" t="s">
        <v>21971</v>
      </c>
      <c r="E18270" s="1" t="s">
        <v>80</v>
      </c>
      <c r="F18270" s="1" t="s">
        <v>21972</v>
      </c>
      <c r="G18270" s="1" t="s">
        <v>21973</v>
      </c>
      <c r="H18270">
        <v>32461</v>
      </c>
      <c r="I18270">
        <v>1122</v>
      </c>
      <c r="J18270">
        <v>12</v>
      </c>
      <c r="K18270">
        <v>170</v>
      </c>
      <c r="L18270" s="1" t="s">
        <v>21974</v>
      </c>
      <c r="M18270" t="b">
        <v>0</v>
      </c>
      <c r="N18270" t="b">
        <v>0</v>
      </c>
      <c r="O18270" t="b">
        <v>0</v>
      </c>
      <c r="P18270" s="1" t="s">
        <v>21975</v>
      </c>
    </row>
    <row r="18271" spans="1:16" x14ac:dyDescent="0.25">
      <c r="A18271" s="1" t="s">
        <v>22190</v>
      </c>
      <c r="B18271" s="1" t="s">
        <v>22245</v>
      </c>
      <c r="C18271" s="1" t="s">
        <v>22191</v>
      </c>
      <c r="D18271" s="1" t="s">
        <v>22192</v>
      </c>
      <c r="E18271" s="1" t="s">
        <v>28</v>
      </c>
      <c r="F18271" s="1" t="s">
        <v>22193</v>
      </c>
      <c r="G18271" s="1" t="s">
        <v>327</v>
      </c>
      <c r="H18271">
        <v>25406</v>
      </c>
      <c r="I18271">
        <v>634</v>
      </c>
      <c r="J18271">
        <v>40</v>
      </c>
      <c r="K18271">
        <v>137</v>
      </c>
      <c r="L18271" s="1" t="s">
        <v>22194</v>
      </c>
      <c r="M18271" t="b">
        <v>0</v>
      </c>
      <c r="N18271" t="b">
        <v>0</v>
      </c>
      <c r="O18271" t="b">
        <v>0</v>
      </c>
      <c r="P18271" s="1" t="s">
        <v>22195</v>
      </c>
    </row>
    <row r="18272" spans="1:16" x14ac:dyDescent="0.25">
      <c r="A18272" s="1" t="s">
        <v>21333</v>
      </c>
      <c r="B18272" s="1" t="s">
        <v>22245</v>
      </c>
      <c r="C18272" s="1" t="s">
        <v>21334</v>
      </c>
      <c r="D18272" s="1" t="s">
        <v>19642</v>
      </c>
      <c r="E18272" s="1" t="s">
        <v>96</v>
      </c>
      <c r="F18272" s="1" t="s">
        <v>21335</v>
      </c>
      <c r="G18272" s="1" t="s">
        <v>21336</v>
      </c>
      <c r="H18272">
        <v>833486</v>
      </c>
      <c r="I18272">
        <v>15229</v>
      </c>
      <c r="J18272">
        <v>465</v>
      </c>
      <c r="K18272">
        <v>1995</v>
      </c>
      <c r="L18272" s="1" t="s">
        <v>21337</v>
      </c>
      <c r="M18272" t="b">
        <v>0</v>
      </c>
      <c r="N18272" t="b">
        <v>0</v>
      </c>
      <c r="O18272" t="b">
        <v>0</v>
      </c>
      <c r="P18272" s="1" t="s">
        <v>21338</v>
      </c>
    </row>
    <row r="18273" spans="1:16" x14ac:dyDescent="0.25">
      <c r="A18273" s="1" t="s">
        <v>21326</v>
      </c>
      <c r="B18273" s="1" t="s">
        <v>22245</v>
      </c>
      <c r="C18273" s="1" t="s">
        <v>21327</v>
      </c>
      <c r="D18273" s="1" t="s">
        <v>21328</v>
      </c>
      <c r="E18273" s="1" t="s">
        <v>20</v>
      </c>
      <c r="F18273" s="1" t="s">
        <v>21329</v>
      </c>
      <c r="G18273" s="1" t="s">
        <v>21330</v>
      </c>
      <c r="H18273">
        <v>377867</v>
      </c>
      <c r="I18273">
        <v>15857</v>
      </c>
      <c r="J18273">
        <v>1184</v>
      </c>
      <c r="K18273">
        <v>3453</v>
      </c>
      <c r="L18273" s="1" t="s">
        <v>21331</v>
      </c>
      <c r="M18273" t="b">
        <v>0</v>
      </c>
      <c r="N18273" t="b">
        <v>0</v>
      </c>
      <c r="O18273" t="b">
        <v>0</v>
      </c>
      <c r="P18273" s="1" t="s">
        <v>21332</v>
      </c>
    </row>
    <row r="18274" spans="1:16" x14ac:dyDescent="0.25">
      <c r="A18274" s="1" t="s">
        <v>21312</v>
      </c>
      <c r="B18274" s="1" t="s">
        <v>22245</v>
      </c>
      <c r="C18274" s="1" t="s">
        <v>21313</v>
      </c>
      <c r="D18274" s="1" t="s">
        <v>21314</v>
      </c>
      <c r="E18274" s="1" t="s">
        <v>20</v>
      </c>
      <c r="F18274" s="1" t="s">
        <v>21315</v>
      </c>
      <c r="G18274" s="1" t="s">
        <v>21316</v>
      </c>
      <c r="H18274">
        <v>1493602</v>
      </c>
      <c r="I18274">
        <v>123219</v>
      </c>
      <c r="J18274">
        <v>2738</v>
      </c>
      <c r="K18274">
        <v>7411</v>
      </c>
      <c r="L18274" s="1" t="s">
        <v>21317</v>
      </c>
      <c r="M18274" t="b">
        <v>0</v>
      </c>
      <c r="N18274" t="b">
        <v>0</v>
      </c>
      <c r="O18274" t="b">
        <v>0</v>
      </c>
      <c r="P18274" s="1" t="s">
        <v>21318</v>
      </c>
    </row>
    <row r="18275" spans="1:16" x14ac:dyDescent="0.25">
      <c r="A18275" s="1" t="s">
        <v>21989</v>
      </c>
      <c r="B18275" s="1" t="s">
        <v>22245</v>
      </c>
      <c r="C18275" s="1" t="s">
        <v>21990</v>
      </c>
      <c r="D18275" s="1" t="s">
        <v>21991</v>
      </c>
      <c r="E18275" s="1" t="s">
        <v>20</v>
      </c>
      <c r="F18275" s="1" t="s">
        <v>21992</v>
      </c>
      <c r="G18275" s="1" t="s">
        <v>21993</v>
      </c>
      <c r="H18275">
        <v>24540</v>
      </c>
      <c r="I18275">
        <v>0</v>
      </c>
      <c r="J18275">
        <v>0</v>
      </c>
      <c r="K18275">
        <v>770</v>
      </c>
      <c r="L18275" s="1" t="s">
        <v>21994</v>
      </c>
      <c r="M18275" t="b">
        <v>0</v>
      </c>
      <c r="N18275" t="b">
        <v>1</v>
      </c>
      <c r="O18275" t="b">
        <v>0</v>
      </c>
      <c r="P18275" s="1" t="s">
        <v>21995</v>
      </c>
    </row>
    <row r="18276" spans="1:16" x14ac:dyDescent="0.25">
      <c r="A18276" s="1" t="s">
        <v>612</v>
      </c>
      <c r="B18276" s="1" t="s">
        <v>329</v>
      </c>
      <c r="C18276" s="1" t="s">
        <v>329</v>
      </c>
      <c r="D18276" s="1" t="s">
        <v>329</v>
      </c>
      <c r="E18276" s="1" t="s">
        <v>329</v>
      </c>
      <c r="F18276" s="1" t="s">
        <v>329</v>
      </c>
      <c r="G18276" s="1" t="s">
        <v>329</v>
      </c>
      <c r="L18276" s="1" t="s">
        <v>329</v>
      </c>
      <c r="P18276" s="1" t="s">
        <v>329</v>
      </c>
    </row>
    <row r="18277" spans="1:16" x14ac:dyDescent="0.25">
      <c r="A18277" s="1" t="s">
        <v>21996</v>
      </c>
      <c r="B18277" s="1" t="s">
        <v>21997</v>
      </c>
      <c r="C18277" s="1" t="s">
        <v>21998</v>
      </c>
      <c r="D18277" s="1" t="s">
        <v>21999</v>
      </c>
      <c r="E18277" s="1" t="s">
        <v>22000</v>
      </c>
      <c r="F18277" s="1" t="s">
        <v>22001</v>
      </c>
      <c r="G18277" s="1" t="s">
        <v>22002</v>
      </c>
      <c r="L18277" s="1" t="s">
        <v>22003</v>
      </c>
      <c r="P18277" s="1" t="s">
        <v>329</v>
      </c>
    </row>
    <row r="18278" spans="1:16" x14ac:dyDescent="0.25">
      <c r="A18278" s="1" t="s">
        <v>612</v>
      </c>
      <c r="B18278" s="1" t="s">
        <v>329</v>
      </c>
      <c r="C18278" s="1" t="s">
        <v>329</v>
      </c>
      <c r="D18278" s="1" t="s">
        <v>329</v>
      </c>
      <c r="E18278" s="1" t="s">
        <v>329</v>
      </c>
      <c r="F18278" s="1" t="s">
        <v>329</v>
      </c>
      <c r="G18278" s="1" t="s">
        <v>329</v>
      </c>
      <c r="L18278" s="1" t="s">
        <v>329</v>
      </c>
      <c r="P18278" s="1" t="s">
        <v>329</v>
      </c>
    </row>
    <row r="18279" spans="1:16" x14ac:dyDescent="0.25">
      <c r="A18279" s="1" t="s">
        <v>22004</v>
      </c>
      <c r="B18279" s="1" t="s">
        <v>329</v>
      </c>
      <c r="C18279" s="1" t="s">
        <v>329</v>
      </c>
      <c r="D18279" s="1" t="s">
        <v>329</v>
      </c>
      <c r="E18279" s="1" t="s">
        <v>329</v>
      </c>
      <c r="F18279" s="1" t="s">
        <v>329</v>
      </c>
      <c r="G18279" s="1" t="s">
        <v>329</v>
      </c>
      <c r="L18279" s="1" t="s">
        <v>329</v>
      </c>
      <c r="P18279" s="1" t="s">
        <v>329</v>
      </c>
    </row>
    <row r="18280" spans="1:16" x14ac:dyDescent="0.25">
      <c r="A18280" s="1" t="s">
        <v>612</v>
      </c>
      <c r="B18280" s="1" t="s">
        <v>329</v>
      </c>
      <c r="C18280" s="1" t="s">
        <v>329</v>
      </c>
      <c r="D18280" s="1" t="s">
        <v>329</v>
      </c>
      <c r="E18280" s="1" t="s">
        <v>329</v>
      </c>
      <c r="F18280" s="1" t="s">
        <v>329</v>
      </c>
      <c r="G18280" s="1" t="s">
        <v>329</v>
      </c>
      <c r="L18280" s="1" t="s">
        <v>329</v>
      </c>
      <c r="P18280" s="1" t="s">
        <v>329</v>
      </c>
    </row>
    <row r="18281" spans="1:16" x14ac:dyDescent="0.25">
      <c r="A18281" s="1" t="s">
        <v>22005</v>
      </c>
      <c r="B18281" s="1" t="s">
        <v>329</v>
      </c>
      <c r="C18281" s="1" t="s">
        <v>329</v>
      </c>
      <c r="D18281" s="1" t="s">
        <v>329</v>
      </c>
      <c r="E18281" s="1" t="s">
        <v>329</v>
      </c>
      <c r="F18281" s="1" t="s">
        <v>329</v>
      </c>
      <c r="G18281" s="1" t="s">
        <v>329</v>
      </c>
      <c r="L18281" s="1" t="s">
        <v>329</v>
      </c>
      <c r="P18281" s="1" t="s">
        <v>329</v>
      </c>
    </row>
    <row r="18282" spans="1:16" x14ac:dyDescent="0.25">
      <c r="A18282" s="1" t="s">
        <v>22006</v>
      </c>
      <c r="B18282" s="1" t="s">
        <v>329</v>
      </c>
      <c r="C18282" s="1" t="s">
        <v>329</v>
      </c>
      <c r="D18282" s="1" t="s">
        <v>329</v>
      </c>
      <c r="E18282" s="1" t="s">
        <v>329</v>
      </c>
      <c r="F18282" s="1" t="s">
        <v>329</v>
      </c>
      <c r="G18282" s="1" t="s">
        <v>329</v>
      </c>
      <c r="L18282" s="1" t="s">
        <v>329</v>
      </c>
      <c r="P18282" s="1" t="s">
        <v>329</v>
      </c>
    </row>
    <row r="18283" spans="1:16" x14ac:dyDescent="0.25">
      <c r="A18283" s="1" t="s">
        <v>22007</v>
      </c>
      <c r="B18283" s="1" t="s">
        <v>22008</v>
      </c>
      <c r="C18283" s="1" t="s">
        <v>329</v>
      </c>
      <c r="D18283" s="1" t="s">
        <v>329</v>
      </c>
      <c r="E18283" s="1" t="s">
        <v>329</v>
      </c>
      <c r="F18283" s="1" t="s">
        <v>329</v>
      </c>
      <c r="G18283" s="1" t="s">
        <v>329</v>
      </c>
      <c r="L18283" s="1" t="s">
        <v>329</v>
      </c>
      <c r="P18283" s="1" t="s">
        <v>329</v>
      </c>
    </row>
    <row r="18284" spans="1:16" x14ac:dyDescent="0.25">
      <c r="A18284" s="1" t="s">
        <v>22009</v>
      </c>
      <c r="B18284" s="1" t="s">
        <v>22010</v>
      </c>
      <c r="C18284" s="1" t="s">
        <v>329</v>
      </c>
      <c r="D18284" s="1" t="s">
        <v>329</v>
      </c>
      <c r="E18284" s="1" t="s">
        <v>329</v>
      </c>
      <c r="F18284" s="1" t="s">
        <v>329</v>
      </c>
      <c r="G18284" s="1" t="s">
        <v>329</v>
      </c>
      <c r="L18284" s="1" t="s">
        <v>329</v>
      </c>
      <c r="P18284" s="1" t="s">
        <v>329</v>
      </c>
    </row>
    <row r="18285" spans="1:16" x14ac:dyDescent="0.25">
      <c r="A18285" s="1" t="s">
        <v>612</v>
      </c>
      <c r="B18285" s="1" t="s">
        <v>329</v>
      </c>
      <c r="C18285" s="1" t="s">
        <v>329</v>
      </c>
      <c r="D18285" s="1" t="s">
        <v>329</v>
      </c>
      <c r="E18285" s="1" t="s">
        <v>329</v>
      </c>
      <c r="F18285" s="1" t="s">
        <v>329</v>
      </c>
      <c r="G18285" s="1" t="s">
        <v>329</v>
      </c>
      <c r="L18285" s="1" t="s">
        <v>329</v>
      </c>
      <c r="P18285" s="1" t="s">
        <v>329</v>
      </c>
    </row>
    <row r="18286" spans="1:16" x14ac:dyDescent="0.25">
      <c r="A18286" s="1" t="s">
        <v>22011</v>
      </c>
      <c r="B18286" s="1" t="s">
        <v>329</v>
      </c>
      <c r="C18286" s="1" t="s">
        <v>329</v>
      </c>
      <c r="D18286" s="1" t="s">
        <v>329</v>
      </c>
      <c r="E18286" s="1" t="s">
        <v>329</v>
      </c>
      <c r="F18286" s="1" t="s">
        <v>329</v>
      </c>
      <c r="G18286" s="1" t="s">
        <v>329</v>
      </c>
      <c r="L18286" s="1" t="s">
        <v>329</v>
      </c>
      <c r="P18286" s="1" t="s">
        <v>329</v>
      </c>
    </row>
    <row r="18287" spans="1:16" x14ac:dyDescent="0.25">
      <c r="A18287" s="1" t="s">
        <v>22012</v>
      </c>
      <c r="B18287" s="1" t="s">
        <v>329</v>
      </c>
      <c r="C18287" s="1" t="s">
        <v>329</v>
      </c>
      <c r="D18287" s="1" t="s">
        <v>329</v>
      </c>
      <c r="E18287" s="1" t="s">
        <v>329</v>
      </c>
      <c r="F18287" s="1" t="s">
        <v>329</v>
      </c>
      <c r="G18287" s="1" t="s">
        <v>329</v>
      </c>
      <c r="L18287" s="1" t="s">
        <v>329</v>
      </c>
      <c r="P18287" s="1" t="s">
        <v>329</v>
      </c>
    </row>
    <row r="18288" spans="1:16" x14ac:dyDescent="0.25">
      <c r="A18288" s="1" t="s">
        <v>612</v>
      </c>
      <c r="B18288" s="1" t="s">
        <v>329</v>
      </c>
      <c r="C18288" s="1" t="s">
        <v>329</v>
      </c>
      <c r="D18288" s="1" t="s">
        <v>329</v>
      </c>
      <c r="E18288" s="1" t="s">
        <v>329</v>
      </c>
      <c r="F18288" s="1" t="s">
        <v>329</v>
      </c>
      <c r="G18288" s="1" t="s">
        <v>329</v>
      </c>
      <c r="L18288" s="1" t="s">
        <v>329</v>
      </c>
      <c r="P18288" s="1" t="s">
        <v>329</v>
      </c>
    </row>
    <row r="18289" spans="1:16" x14ac:dyDescent="0.25">
      <c r="A18289" s="1" t="s">
        <v>22013</v>
      </c>
      <c r="B18289" s="1" t="s">
        <v>329</v>
      </c>
      <c r="C18289" s="1" t="s">
        <v>329</v>
      </c>
      <c r="D18289" s="1" t="s">
        <v>329</v>
      </c>
      <c r="E18289" s="1" t="s">
        <v>329</v>
      </c>
      <c r="F18289" s="1" t="s">
        <v>329</v>
      </c>
      <c r="G18289" s="1" t="s">
        <v>329</v>
      </c>
      <c r="L18289" s="1" t="s">
        <v>329</v>
      </c>
      <c r="P18289" s="1" t="s">
        <v>329</v>
      </c>
    </row>
    <row r="18290" spans="1:16" x14ac:dyDescent="0.25">
      <c r="A18290" s="1" t="s">
        <v>21631</v>
      </c>
      <c r="B18290" s="1" t="s">
        <v>22245</v>
      </c>
      <c r="C18290" s="1" t="s">
        <v>21632</v>
      </c>
      <c r="D18290" s="1" t="s">
        <v>7726</v>
      </c>
      <c r="E18290" s="1" t="s">
        <v>28</v>
      </c>
      <c r="F18290" s="1" t="s">
        <v>21633</v>
      </c>
      <c r="G18290" s="1" t="s">
        <v>21634</v>
      </c>
      <c r="H18290">
        <v>26839</v>
      </c>
      <c r="I18290">
        <v>203</v>
      </c>
      <c r="J18290">
        <v>430</v>
      </c>
      <c r="K18290">
        <v>322</v>
      </c>
      <c r="L18290" s="1" t="s">
        <v>21635</v>
      </c>
      <c r="M18290" t="b">
        <v>0</v>
      </c>
      <c r="N18290" t="b">
        <v>0</v>
      </c>
      <c r="O18290" t="b">
        <v>0</v>
      </c>
      <c r="P18290" s="1" t="s">
        <v>21636</v>
      </c>
    </row>
    <row r="18291" spans="1:16" x14ac:dyDescent="0.25">
      <c r="A18291" s="1" t="s">
        <v>612</v>
      </c>
      <c r="B18291" s="1" t="s">
        <v>329</v>
      </c>
      <c r="C18291" s="1" t="s">
        <v>329</v>
      </c>
      <c r="D18291" s="1" t="s">
        <v>329</v>
      </c>
      <c r="E18291" s="1" t="s">
        <v>329</v>
      </c>
      <c r="F18291" s="1" t="s">
        <v>329</v>
      </c>
      <c r="G18291" s="1" t="s">
        <v>329</v>
      </c>
      <c r="L18291" s="1" t="s">
        <v>329</v>
      </c>
      <c r="P18291" s="1" t="s">
        <v>329</v>
      </c>
    </row>
    <row r="18292" spans="1:16" x14ac:dyDescent="0.25">
      <c r="A18292" s="1" t="s">
        <v>21637</v>
      </c>
      <c r="B18292" s="1" t="s">
        <v>21638</v>
      </c>
      <c r="C18292" s="1" t="s">
        <v>21639</v>
      </c>
      <c r="D18292" s="1" t="s">
        <v>21640</v>
      </c>
      <c r="E18292" s="1" t="s">
        <v>21641</v>
      </c>
      <c r="F18292" s="1" t="s">
        <v>21642</v>
      </c>
      <c r="G18292" s="1" t="s">
        <v>329</v>
      </c>
      <c r="L18292" s="1" t="s">
        <v>329</v>
      </c>
      <c r="P18292" s="1" t="s">
        <v>329</v>
      </c>
    </row>
    <row r="18293" spans="1:16" x14ac:dyDescent="0.25">
      <c r="A18293" s="1" t="s">
        <v>612</v>
      </c>
      <c r="B18293" s="1" t="s">
        <v>329</v>
      </c>
      <c r="C18293" s="1" t="s">
        <v>329</v>
      </c>
      <c r="D18293" s="1" t="s">
        <v>329</v>
      </c>
      <c r="E18293" s="1" t="s">
        <v>329</v>
      </c>
      <c r="F18293" s="1" t="s">
        <v>329</v>
      </c>
      <c r="G18293" s="1" t="s">
        <v>329</v>
      </c>
      <c r="L18293" s="1" t="s">
        <v>329</v>
      </c>
      <c r="P18293" s="1" t="s">
        <v>329</v>
      </c>
    </row>
    <row r="18294" spans="1:16" x14ac:dyDescent="0.25">
      <c r="A18294" s="1" t="s">
        <v>7732</v>
      </c>
      <c r="B18294" s="1" t="s">
        <v>7733</v>
      </c>
      <c r="C18294" s="1" t="s">
        <v>7734</v>
      </c>
      <c r="D18294" s="1" t="s">
        <v>329</v>
      </c>
      <c r="E18294" s="1" t="s">
        <v>329</v>
      </c>
      <c r="F18294" s="1" t="s">
        <v>329</v>
      </c>
      <c r="G18294" s="1" t="s">
        <v>329</v>
      </c>
      <c r="L18294" s="1" t="s">
        <v>329</v>
      </c>
      <c r="P18294" s="1" t="s">
        <v>329</v>
      </c>
    </row>
    <row r="18295" spans="1:16" x14ac:dyDescent="0.25">
      <c r="A18295" s="1" t="s">
        <v>7735</v>
      </c>
      <c r="B18295" s="1" t="s">
        <v>7736</v>
      </c>
      <c r="C18295" s="1" t="s">
        <v>7737</v>
      </c>
      <c r="D18295" s="1" t="s">
        <v>7738</v>
      </c>
      <c r="E18295" s="1" t="s">
        <v>7739</v>
      </c>
      <c r="F18295" s="1" t="s">
        <v>329</v>
      </c>
      <c r="G18295" s="1" t="s">
        <v>329</v>
      </c>
      <c r="L18295" s="1" t="s">
        <v>329</v>
      </c>
      <c r="P18295" s="1" t="s">
        <v>329</v>
      </c>
    </row>
    <row r="18296" spans="1:16" x14ac:dyDescent="0.25">
      <c r="A18296" s="1" t="s">
        <v>7740</v>
      </c>
      <c r="B18296" s="1" t="s">
        <v>7741</v>
      </c>
      <c r="C18296" s="1" t="s">
        <v>7742</v>
      </c>
      <c r="D18296" s="1" t="s">
        <v>7743</v>
      </c>
      <c r="E18296" s="1" t="s">
        <v>329</v>
      </c>
      <c r="F18296" s="1" t="s">
        <v>329</v>
      </c>
      <c r="G18296" s="1" t="s">
        <v>329</v>
      </c>
      <c r="L18296" s="1" t="s">
        <v>329</v>
      </c>
      <c r="P18296" s="1" t="s">
        <v>329</v>
      </c>
    </row>
    <row r="18297" spans="1:16" x14ac:dyDescent="0.25">
      <c r="A18297" s="1" t="s">
        <v>612</v>
      </c>
      <c r="B18297" s="1" t="s">
        <v>329</v>
      </c>
      <c r="C18297" s="1" t="s">
        <v>329</v>
      </c>
      <c r="D18297" s="1" t="s">
        <v>329</v>
      </c>
      <c r="E18297" s="1" t="s">
        <v>329</v>
      </c>
      <c r="F18297" s="1" t="s">
        <v>329</v>
      </c>
      <c r="G18297" s="1" t="s">
        <v>329</v>
      </c>
      <c r="L18297" s="1" t="s">
        <v>329</v>
      </c>
      <c r="P18297" s="1" t="s">
        <v>329</v>
      </c>
    </row>
    <row r="18298" spans="1:16" x14ac:dyDescent="0.25">
      <c r="A18298" s="1" t="s">
        <v>7744</v>
      </c>
      <c r="B18298" s="1" t="s">
        <v>329</v>
      </c>
      <c r="C18298" s="1" t="s">
        <v>329</v>
      </c>
      <c r="D18298" s="1" t="s">
        <v>329</v>
      </c>
      <c r="E18298" s="1" t="s">
        <v>329</v>
      </c>
      <c r="F18298" s="1" t="s">
        <v>329</v>
      </c>
      <c r="G18298" s="1" t="s">
        <v>329</v>
      </c>
      <c r="L18298" s="1" t="s">
        <v>329</v>
      </c>
      <c r="P18298" s="1" t="s">
        <v>329</v>
      </c>
    </row>
    <row r="18299" spans="1:16" x14ac:dyDescent="0.25">
      <c r="A18299" s="1" t="s">
        <v>7745</v>
      </c>
      <c r="B18299" s="1" t="s">
        <v>329</v>
      </c>
      <c r="C18299" s="1" t="s">
        <v>329</v>
      </c>
      <c r="D18299" s="1" t="s">
        <v>329</v>
      </c>
      <c r="E18299" s="1" t="s">
        <v>329</v>
      </c>
      <c r="F18299" s="1" t="s">
        <v>329</v>
      </c>
      <c r="G18299" s="1" t="s">
        <v>329</v>
      </c>
      <c r="L18299" s="1" t="s">
        <v>329</v>
      </c>
      <c r="P18299" s="1" t="s">
        <v>329</v>
      </c>
    </row>
    <row r="18300" spans="1:16" x14ac:dyDescent="0.25">
      <c r="A18300" s="1" t="s">
        <v>7746</v>
      </c>
      <c r="B18300" s="1" t="s">
        <v>329</v>
      </c>
      <c r="C18300" s="1" t="s">
        <v>329</v>
      </c>
      <c r="D18300" s="1" t="s">
        <v>329</v>
      </c>
      <c r="E18300" s="1" t="s">
        <v>329</v>
      </c>
      <c r="F18300" s="1" t="s">
        <v>329</v>
      </c>
      <c r="G18300" s="1" t="s">
        <v>329</v>
      </c>
      <c r="L18300" s="1" t="s">
        <v>329</v>
      </c>
      <c r="P18300" s="1" t="s">
        <v>329</v>
      </c>
    </row>
    <row r="18301" spans="1:16" x14ac:dyDescent="0.25">
      <c r="A18301" s="1" t="s">
        <v>7747</v>
      </c>
      <c r="B18301" s="1" t="s">
        <v>329</v>
      </c>
      <c r="C18301" s="1" t="s">
        <v>329</v>
      </c>
      <c r="D18301" s="1" t="s">
        <v>329</v>
      </c>
      <c r="E18301" s="1" t="s">
        <v>329</v>
      </c>
      <c r="F18301" s="1" t="s">
        <v>329</v>
      </c>
      <c r="G18301" s="1" t="s">
        <v>329</v>
      </c>
      <c r="L18301" s="1" t="s">
        <v>329</v>
      </c>
      <c r="P18301" s="1" t="s">
        <v>329</v>
      </c>
    </row>
    <row r="18302" spans="1:16" x14ac:dyDescent="0.25">
      <c r="A18302" s="1" t="s">
        <v>22496</v>
      </c>
      <c r="B18302" s="1" t="s">
        <v>22245</v>
      </c>
      <c r="C18302" s="1" t="s">
        <v>22497</v>
      </c>
      <c r="D18302" s="1" t="s">
        <v>929</v>
      </c>
      <c r="E18302" s="1" t="s">
        <v>88</v>
      </c>
      <c r="F18302" s="1" t="s">
        <v>22498</v>
      </c>
      <c r="G18302" s="1" t="s">
        <v>929</v>
      </c>
      <c r="H18302">
        <v>4087</v>
      </c>
      <c r="I18302">
        <v>99</v>
      </c>
      <c r="J18302">
        <v>13</v>
      </c>
      <c r="K18302">
        <v>18</v>
      </c>
      <c r="L18302" s="1" t="s">
        <v>22499</v>
      </c>
      <c r="M18302" t="b">
        <v>0</v>
      </c>
      <c r="N18302" t="b">
        <v>0</v>
      </c>
      <c r="O18302" t="b">
        <v>0</v>
      </c>
      <c r="P18302" s="1" t="s">
        <v>22500</v>
      </c>
    </row>
    <row r="18303" spans="1:16" x14ac:dyDescent="0.25">
      <c r="A18303" s="1" t="s">
        <v>21113</v>
      </c>
      <c r="B18303" s="1" t="s">
        <v>22245</v>
      </c>
      <c r="C18303" s="1" t="s">
        <v>21114</v>
      </c>
      <c r="D18303" s="1" t="s">
        <v>5522</v>
      </c>
      <c r="E18303" s="1" t="s">
        <v>28</v>
      </c>
      <c r="F18303" s="1" t="s">
        <v>21115</v>
      </c>
      <c r="G18303" s="1" t="s">
        <v>20591</v>
      </c>
      <c r="H18303">
        <v>368465</v>
      </c>
      <c r="I18303">
        <v>1348</v>
      </c>
      <c r="J18303">
        <v>5054</v>
      </c>
      <c r="K18303">
        <v>2406</v>
      </c>
      <c r="L18303" s="1" t="s">
        <v>21116</v>
      </c>
      <c r="M18303" t="b">
        <v>0</v>
      </c>
      <c r="N18303" t="b">
        <v>0</v>
      </c>
      <c r="O18303" t="b">
        <v>0</v>
      </c>
      <c r="P18303" s="1" t="s">
        <v>20593</v>
      </c>
    </row>
    <row r="18304" spans="1:16" x14ac:dyDescent="0.25">
      <c r="A18304" s="1" t="s">
        <v>21058</v>
      </c>
      <c r="B18304" s="1" t="s">
        <v>22245</v>
      </c>
      <c r="C18304" s="1" t="s">
        <v>21059</v>
      </c>
      <c r="D18304" s="1" t="s">
        <v>8860</v>
      </c>
      <c r="E18304" s="1" t="s">
        <v>28</v>
      </c>
      <c r="F18304" s="1" t="s">
        <v>21060</v>
      </c>
      <c r="G18304" s="1" t="s">
        <v>21061</v>
      </c>
      <c r="H18304">
        <v>451523</v>
      </c>
      <c r="I18304">
        <v>3606</v>
      </c>
      <c r="J18304">
        <v>149</v>
      </c>
      <c r="K18304">
        <v>550</v>
      </c>
      <c r="L18304" s="1" t="s">
        <v>21062</v>
      </c>
      <c r="M18304" t="b">
        <v>0</v>
      </c>
      <c r="N18304" t="b">
        <v>0</v>
      </c>
      <c r="O18304" t="b">
        <v>0</v>
      </c>
      <c r="P18304" s="1" t="s">
        <v>21063</v>
      </c>
    </row>
    <row r="18305" spans="1:16" x14ac:dyDescent="0.25">
      <c r="A18305" s="1" t="s">
        <v>21002</v>
      </c>
      <c r="B18305" s="1" t="s">
        <v>22245</v>
      </c>
      <c r="C18305" s="1" t="s">
        <v>21004</v>
      </c>
      <c r="D18305" s="1" t="s">
        <v>21005</v>
      </c>
      <c r="E18305" s="1" t="s">
        <v>111</v>
      </c>
      <c r="F18305" s="1" t="s">
        <v>21006</v>
      </c>
      <c r="G18305" s="1" t="s">
        <v>21007</v>
      </c>
      <c r="H18305">
        <v>22995642</v>
      </c>
      <c r="I18305">
        <v>634337</v>
      </c>
      <c r="J18305">
        <v>120686</v>
      </c>
      <c r="K18305">
        <v>81634</v>
      </c>
      <c r="L18305" s="1" t="s">
        <v>21008</v>
      </c>
      <c r="M18305" t="b">
        <v>0</v>
      </c>
      <c r="N18305" t="b">
        <v>0</v>
      </c>
      <c r="O18305" t="b">
        <v>0</v>
      </c>
      <c r="P18305" s="1" t="s">
        <v>21009</v>
      </c>
    </row>
    <row r="18306" spans="1:16" x14ac:dyDescent="0.25">
      <c r="A18306" s="1" t="s">
        <v>21598</v>
      </c>
      <c r="B18306" s="1" t="s">
        <v>22245</v>
      </c>
      <c r="C18306" s="1" t="s">
        <v>21599</v>
      </c>
      <c r="D18306" s="1" t="s">
        <v>21600</v>
      </c>
      <c r="E18306" s="1" t="s">
        <v>126</v>
      </c>
      <c r="F18306" s="1" t="s">
        <v>21601</v>
      </c>
      <c r="G18306" s="1" t="s">
        <v>21602</v>
      </c>
      <c r="H18306">
        <v>1735050</v>
      </c>
      <c r="I18306">
        <v>54452</v>
      </c>
      <c r="J18306">
        <v>674</v>
      </c>
      <c r="K18306">
        <v>4542</v>
      </c>
      <c r="L18306" s="1" t="s">
        <v>21603</v>
      </c>
      <c r="M18306" t="b">
        <v>0</v>
      </c>
      <c r="N18306" t="b">
        <v>0</v>
      </c>
      <c r="O18306" t="b">
        <v>0</v>
      </c>
      <c r="P18306" s="1" t="s">
        <v>21604</v>
      </c>
    </row>
    <row r="18307" spans="1:16" x14ac:dyDescent="0.25">
      <c r="A18307" s="1" t="s">
        <v>21081</v>
      </c>
      <c r="B18307" s="1" t="s">
        <v>22245</v>
      </c>
      <c r="C18307" s="1" t="s">
        <v>21082</v>
      </c>
      <c r="D18307" s="1" t="s">
        <v>2178</v>
      </c>
      <c r="E18307" s="1" t="s">
        <v>80</v>
      </c>
      <c r="F18307" s="1" t="s">
        <v>21083</v>
      </c>
      <c r="G18307" s="1" t="s">
        <v>21084</v>
      </c>
      <c r="H18307">
        <v>250060</v>
      </c>
      <c r="I18307">
        <v>2428</v>
      </c>
      <c r="J18307">
        <v>435</v>
      </c>
      <c r="K18307">
        <v>1232</v>
      </c>
      <c r="L18307" s="1" t="s">
        <v>21085</v>
      </c>
      <c r="M18307" t="b">
        <v>0</v>
      </c>
      <c r="N18307" t="b">
        <v>0</v>
      </c>
      <c r="O18307" t="b">
        <v>0</v>
      </c>
      <c r="P18307" s="1" t="s">
        <v>21086</v>
      </c>
    </row>
    <row r="18308" spans="1:16" x14ac:dyDescent="0.25">
      <c r="A18308" s="1" t="s">
        <v>21585</v>
      </c>
      <c r="B18308" s="1" t="s">
        <v>22245</v>
      </c>
      <c r="C18308" s="1" t="s">
        <v>21586</v>
      </c>
      <c r="D18308" s="1" t="s">
        <v>502</v>
      </c>
      <c r="E18308" s="1" t="s">
        <v>36</v>
      </c>
      <c r="F18308" s="1" t="s">
        <v>21587</v>
      </c>
      <c r="G18308" s="1" t="s">
        <v>21588</v>
      </c>
      <c r="H18308">
        <v>7167791</v>
      </c>
      <c r="I18308">
        <v>318967</v>
      </c>
      <c r="J18308">
        <v>14699</v>
      </c>
      <c r="K18308">
        <v>13265</v>
      </c>
      <c r="L18308" s="1" t="s">
        <v>21589</v>
      </c>
      <c r="M18308" t="b">
        <v>0</v>
      </c>
      <c r="N18308" t="b">
        <v>0</v>
      </c>
      <c r="O18308" t="b">
        <v>0</v>
      </c>
      <c r="P18308" s="1" t="s">
        <v>21590</v>
      </c>
    </row>
    <row r="18309" spans="1:16" x14ac:dyDescent="0.25">
      <c r="A18309" s="1" t="s">
        <v>22014</v>
      </c>
      <c r="B18309" s="1" t="s">
        <v>22245</v>
      </c>
      <c r="C18309" s="1" t="s">
        <v>22015</v>
      </c>
      <c r="D18309" s="1" t="s">
        <v>19696</v>
      </c>
      <c r="E18309" s="1" t="s">
        <v>58</v>
      </c>
      <c r="F18309" s="1" t="s">
        <v>22016</v>
      </c>
      <c r="G18309" s="1" t="s">
        <v>22017</v>
      </c>
      <c r="H18309">
        <v>449564</v>
      </c>
      <c r="I18309">
        <v>8726</v>
      </c>
      <c r="J18309">
        <v>624</v>
      </c>
      <c r="K18309">
        <v>1457</v>
      </c>
      <c r="L18309" s="1" t="s">
        <v>22018</v>
      </c>
      <c r="M18309" t="b">
        <v>0</v>
      </c>
      <c r="N18309" t="b">
        <v>0</v>
      </c>
      <c r="O18309" t="b">
        <v>0</v>
      </c>
      <c r="P18309" s="1" t="s">
        <v>22019</v>
      </c>
    </row>
    <row r="18310" spans="1:16" x14ac:dyDescent="0.25">
      <c r="A18310" s="1" t="s">
        <v>21605</v>
      </c>
      <c r="B18310" s="1" t="s">
        <v>22245</v>
      </c>
      <c r="C18310" s="1" t="s">
        <v>21606</v>
      </c>
      <c r="D18310" s="1" t="s">
        <v>1508</v>
      </c>
      <c r="E18310" s="1" t="s">
        <v>36</v>
      </c>
      <c r="F18310" s="1" t="s">
        <v>21607</v>
      </c>
      <c r="G18310" s="1" t="s">
        <v>21608</v>
      </c>
      <c r="H18310">
        <v>1712724</v>
      </c>
      <c r="I18310">
        <v>68751</v>
      </c>
      <c r="J18310">
        <v>1122</v>
      </c>
      <c r="K18310">
        <v>3986</v>
      </c>
      <c r="L18310" s="1" t="s">
        <v>21609</v>
      </c>
      <c r="M18310" t="b">
        <v>0</v>
      </c>
      <c r="N18310" t="b">
        <v>0</v>
      </c>
      <c r="O18310" t="b">
        <v>0</v>
      </c>
      <c r="P18310" s="1" t="s">
        <v>21610</v>
      </c>
    </row>
    <row r="18311" spans="1:16" x14ac:dyDescent="0.25">
      <c r="A18311" s="1" t="s">
        <v>21029</v>
      </c>
      <c r="B18311" s="1" t="s">
        <v>22245</v>
      </c>
      <c r="C18311" s="1" t="s">
        <v>21030</v>
      </c>
      <c r="D18311" s="1" t="s">
        <v>3301</v>
      </c>
      <c r="E18311" s="1" t="s">
        <v>80</v>
      </c>
      <c r="F18311" s="1" t="s">
        <v>21031</v>
      </c>
      <c r="G18311" s="1" t="s">
        <v>21032</v>
      </c>
      <c r="H18311">
        <v>1267482</v>
      </c>
      <c r="I18311">
        <v>16791</v>
      </c>
      <c r="J18311">
        <v>256</v>
      </c>
      <c r="K18311">
        <v>1835</v>
      </c>
      <c r="L18311" s="1" t="s">
        <v>21033</v>
      </c>
      <c r="M18311" t="b">
        <v>0</v>
      </c>
      <c r="N18311" t="b">
        <v>0</v>
      </c>
      <c r="O18311" t="b">
        <v>0</v>
      </c>
      <c r="P18311" s="1" t="s">
        <v>21034</v>
      </c>
    </row>
    <row r="18312" spans="1:16" x14ac:dyDescent="0.25">
      <c r="A18312" s="1" t="s">
        <v>21017</v>
      </c>
      <c r="B18312" s="1" t="s">
        <v>22245</v>
      </c>
      <c r="C18312" s="1" t="s">
        <v>21018</v>
      </c>
      <c r="D18312" s="1" t="s">
        <v>21019</v>
      </c>
      <c r="E18312" s="1" t="s">
        <v>111</v>
      </c>
      <c r="F18312" s="1" t="s">
        <v>21020</v>
      </c>
      <c r="G18312" s="1" t="s">
        <v>21021</v>
      </c>
      <c r="H18312">
        <v>1443369</v>
      </c>
      <c r="I18312">
        <v>25976</v>
      </c>
      <c r="J18312">
        <v>871</v>
      </c>
      <c r="K18312">
        <v>864</v>
      </c>
      <c r="L18312" s="1" t="s">
        <v>21022</v>
      </c>
      <c r="M18312" t="b">
        <v>0</v>
      </c>
      <c r="N18312" t="b">
        <v>0</v>
      </c>
      <c r="O18312" t="b">
        <v>0</v>
      </c>
      <c r="P18312" s="1" t="s">
        <v>21023</v>
      </c>
    </row>
    <row r="18313" spans="1:16" x14ac:dyDescent="0.25">
      <c r="A18313" s="1" t="s">
        <v>21357</v>
      </c>
      <c r="B18313" s="1" t="s">
        <v>22245</v>
      </c>
      <c r="C18313" s="1" t="s">
        <v>21358</v>
      </c>
      <c r="D18313" s="1" t="s">
        <v>21359</v>
      </c>
      <c r="E18313" s="1" t="s">
        <v>111</v>
      </c>
      <c r="F18313" s="1" t="s">
        <v>21360</v>
      </c>
      <c r="G18313" s="1" t="s">
        <v>21361</v>
      </c>
      <c r="H18313">
        <v>298642</v>
      </c>
      <c r="I18313">
        <v>10167</v>
      </c>
      <c r="J18313">
        <v>244</v>
      </c>
      <c r="K18313">
        <v>562</v>
      </c>
      <c r="L18313" s="1" t="s">
        <v>21362</v>
      </c>
      <c r="M18313" t="b">
        <v>0</v>
      </c>
      <c r="N18313" t="b">
        <v>0</v>
      </c>
      <c r="O18313" t="b">
        <v>0</v>
      </c>
      <c r="P18313" s="1" t="s">
        <v>22028</v>
      </c>
    </row>
    <row r="18314" spans="1:16" x14ac:dyDescent="0.25">
      <c r="A18314" s="1" t="s">
        <v>21591</v>
      </c>
      <c r="B18314" s="1" t="s">
        <v>22245</v>
      </c>
      <c r="C18314" s="1" t="s">
        <v>21592</v>
      </c>
      <c r="D18314" s="1" t="s">
        <v>21593</v>
      </c>
      <c r="E18314" s="1" t="s">
        <v>28</v>
      </c>
      <c r="F18314" s="1" t="s">
        <v>21594</v>
      </c>
      <c r="G18314" s="1" t="s">
        <v>21595</v>
      </c>
      <c r="H18314">
        <v>5941348</v>
      </c>
      <c r="I18314">
        <v>7398</v>
      </c>
      <c r="J18314">
        <v>1130</v>
      </c>
      <c r="K18314">
        <v>1541</v>
      </c>
      <c r="L18314" s="1" t="s">
        <v>21596</v>
      </c>
      <c r="M18314" t="b">
        <v>0</v>
      </c>
      <c r="N18314" t="b">
        <v>0</v>
      </c>
      <c r="O18314" t="b">
        <v>0</v>
      </c>
      <c r="P18314" s="1" t="s">
        <v>21597</v>
      </c>
    </row>
    <row r="18315" spans="1:16" x14ac:dyDescent="0.25">
      <c r="A18315" s="1" t="s">
        <v>21041</v>
      </c>
      <c r="B18315" s="1" t="s">
        <v>22245</v>
      </c>
      <c r="C18315" s="1" t="s">
        <v>21042</v>
      </c>
      <c r="D18315" s="1" t="s">
        <v>17291</v>
      </c>
      <c r="E18315" s="1" t="s">
        <v>111</v>
      </c>
      <c r="F18315" s="1" t="s">
        <v>21043</v>
      </c>
      <c r="G18315" s="1" t="s">
        <v>21044</v>
      </c>
      <c r="H18315">
        <v>13809604</v>
      </c>
      <c r="I18315">
        <v>475593</v>
      </c>
      <c r="J18315">
        <v>9170</v>
      </c>
      <c r="K18315">
        <v>20933</v>
      </c>
      <c r="L18315" s="1" t="s">
        <v>21045</v>
      </c>
      <c r="M18315" t="b">
        <v>0</v>
      </c>
      <c r="N18315" t="b">
        <v>0</v>
      </c>
      <c r="O18315" t="b">
        <v>0</v>
      </c>
      <c r="P18315" s="1" t="s">
        <v>21046</v>
      </c>
    </row>
    <row r="18316" spans="1:16" x14ac:dyDescent="0.25">
      <c r="A18316" s="1" t="s">
        <v>21351</v>
      </c>
      <c r="B18316" s="1" t="s">
        <v>22245</v>
      </c>
      <c r="C18316" s="1" t="s">
        <v>21352</v>
      </c>
      <c r="D18316" s="1" t="s">
        <v>3787</v>
      </c>
      <c r="E18316" s="1" t="s">
        <v>111</v>
      </c>
      <c r="F18316" s="1" t="s">
        <v>21353</v>
      </c>
      <c r="G18316" s="1" t="s">
        <v>22027</v>
      </c>
      <c r="H18316">
        <v>269898</v>
      </c>
      <c r="I18316">
        <v>23219</v>
      </c>
      <c r="J18316">
        <v>330</v>
      </c>
      <c r="K18316">
        <v>1965</v>
      </c>
      <c r="L18316" s="1" t="s">
        <v>21355</v>
      </c>
      <c r="M18316" t="b">
        <v>0</v>
      </c>
      <c r="N18316" t="b">
        <v>0</v>
      </c>
      <c r="O18316" t="b">
        <v>0</v>
      </c>
      <c r="P18316" s="1" t="s">
        <v>21356</v>
      </c>
    </row>
    <row r="18317" spans="1:16" x14ac:dyDescent="0.25">
      <c r="A18317" s="1" t="s">
        <v>21625</v>
      </c>
      <c r="B18317" s="1" t="s">
        <v>22245</v>
      </c>
      <c r="C18317" s="1" t="s">
        <v>21626</v>
      </c>
      <c r="D18317" s="1" t="s">
        <v>12330</v>
      </c>
      <c r="E18317" s="1" t="s">
        <v>58</v>
      </c>
      <c r="F18317" s="1" t="s">
        <v>21627</v>
      </c>
      <c r="G18317" s="1" t="s">
        <v>21628</v>
      </c>
      <c r="H18317">
        <v>322747</v>
      </c>
      <c r="I18317">
        <v>9110</v>
      </c>
      <c r="J18317">
        <v>320</v>
      </c>
      <c r="K18317">
        <v>649</v>
      </c>
      <c r="L18317" s="1" t="s">
        <v>21629</v>
      </c>
      <c r="M18317" t="b">
        <v>0</v>
      </c>
      <c r="N18317" t="b">
        <v>0</v>
      </c>
      <c r="O18317" t="b">
        <v>0</v>
      </c>
      <c r="P18317" s="1" t="s">
        <v>21630</v>
      </c>
    </row>
    <row r="18318" spans="1:16" x14ac:dyDescent="0.25">
      <c r="A18318" s="1" t="s">
        <v>22501</v>
      </c>
      <c r="B18318" s="1" t="s">
        <v>22245</v>
      </c>
      <c r="C18318" s="1" t="s">
        <v>22502</v>
      </c>
      <c r="D18318" s="1" t="s">
        <v>22503</v>
      </c>
      <c r="E18318" s="1" t="s">
        <v>28</v>
      </c>
      <c r="F18318" s="1" t="s">
        <v>22504</v>
      </c>
      <c r="G18318" s="1" t="s">
        <v>22505</v>
      </c>
      <c r="H18318">
        <v>252729</v>
      </c>
      <c r="I18318">
        <v>7472</v>
      </c>
      <c r="J18318">
        <v>56</v>
      </c>
      <c r="K18318">
        <v>1462</v>
      </c>
      <c r="L18318" s="1" t="s">
        <v>22506</v>
      </c>
      <c r="M18318" t="b">
        <v>0</v>
      </c>
      <c r="N18318" t="b">
        <v>0</v>
      </c>
      <c r="O18318" t="b">
        <v>0</v>
      </c>
      <c r="P18318" s="1" t="s">
        <v>22507</v>
      </c>
    </row>
    <row r="18319" spans="1:16" x14ac:dyDescent="0.25">
      <c r="A18319" s="1" t="s">
        <v>21618</v>
      </c>
      <c r="B18319" s="1" t="s">
        <v>22245</v>
      </c>
      <c r="C18319" s="1" t="s">
        <v>21619</v>
      </c>
      <c r="D18319" s="1" t="s">
        <v>720</v>
      </c>
      <c r="E18319" s="1" t="s">
        <v>126</v>
      </c>
      <c r="F18319" s="1" t="s">
        <v>21620</v>
      </c>
      <c r="G18319" s="1" t="s">
        <v>21621</v>
      </c>
      <c r="H18319">
        <v>583124</v>
      </c>
      <c r="I18319">
        <v>25076</v>
      </c>
      <c r="J18319">
        <v>214</v>
      </c>
      <c r="K18319">
        <v>2121</v>
      </c>
      <c r="L18319" s="1" t="s">
        <v>21622</v>
      </c>
      <c r="M18319" t="b">
        <v>0</v>
      </c>
      <c r="N18319" t="b">
        <v>0</v>
      </c>
      <c r="O18319" t="b">
        <v>0</v>
      </c>
      <c r="P18319" s="1" t="s">
        <v>21623</v>
      </c>
    </row>
    <row r="18320" spans="1:16" x14ac:dyDescent="0.25">
      <c r="A18320" s="1" t="s">
        <v>22508</v>
      </c>
      <c r="B18320" s="1" t="s">
        <v>22245</v>
      </c>
      <c r="C18320" s="1" t="s">
        <v>22509</v>
      </c>
      <c r="D18320" s="1" t="s">
        <v>22510</v>
      </c>
      <c r="E18320" s="1" t="s">
        <v>191</v>
      </c>
      <c r="F18320" s="1" t="s">
        <v>22511</v>
      </c>
      <c r="G18320" s="1" t="s">
        <v>22512</v>
      </c>
      <c r="H18320">
        <v>178832</v>
      </c>
      <c r="I18320">
        <v>9537</v>
      </c>
      <c r="J18320">
        <v>90</v>
      </c>
      <c r="K18320">
        <v>570</v>
      </c>
      <c r="L18320" s="1" t="s">
        <v>22513</v>
      </c>
      <c r="M18320" t="b">
        <v>0</v>
      </c>
      <c r="N18320" t="b">
        <v>0</v>
      </c>
      <c r="O18320" t="b">
        <v>0</v>
      </c>
      <c r="P18320" s="1" t="s">
        <v>22514</v>
      </c>
    </row>
    <row r="18321" spans="1:16" x14ac:dyDescent="0.25">
      <c r="A18321" s="1" t="s">
        <v>20628</v>
      </c>
      <c r="B18321" s="1" t="s">
        <v>22245</v>
      </c>
      <c r="C18321" s="1" t="s">
        <v>20629</v>
      </c>
      <c r="D18321" s="1" t="s">
        <v>4272</v>
      </c>
      <c r="E18321" s="1" t="s">
        <v>111</v>
      </c>
      <c r="F18321" s="1" t="s">
        <v>20630</v>
      </c>
      <c r="G18321" s="1" t="s">
        <v>20631</v>
      </c>
      <c r="H18321">
        <v>4089186</v>
      </c>
      <c r="I18321">
        <v>214396</v>
      </c>
      <c r="J18321">
        <v>4909</v>
      </c>
      <c r="K18321">
        <v>22057</v>
      </c>
      <c r="L18321" s="1" t="s">
        <v>20632</v>
      </c>
      <c r="M18321" t="b">
        <v>0</v>
      </c>
      <c r="N18321" t="b">
        <v>0</v>
      </c>
      <c r="O18321" t="b">
        <v>0</v>
      </c>
      <c r="P18321" s="1" t="s">
        <v>20633</v>
      </c>
    </row>
    <row r="18322" spans="1:16" x14ac:dyDescent="0.25">
      <c r="A18322" s="1" t="s">
        <v>22196</v>
      </c>
      <c r="B18322" s="1" t="s">
        <v>22245</v>
      </c>
      <c r="C18322" s="1" t="s">
        <v>22197</v>
      </c>
      <c r="D18322" s="1" t="s">
        <v>22198</v>
      </c>
      <c r="E18322" s="1" t="s">
        <v>111</v>
      </c>
      <c r="F18322" s="1" t="s">
        <v>22199</v>
      </c>
      <c r="G18322" s="1" t="s">
        <v>22200</v>
      </c>
      <c r="H18322">
        <v>55464</v>
      </c>
      <c r="I18322">
        <v>1138</v>
      </c>
      <c r="J18322">
        <v>214</v>
      </c>
      <c r="K18322">
        <v>213</v>
      </c>
      <c r="L18322" s="1" t="s">
        <v>22201</v>
      </c>
      <c r="M18322" t="b">
        <v>0</v>
      </c>
      <c r="N18322" t="b">
        <v>0</v>
      </c>
      <c r="O18322" t="b">
        <v>0</v>
      </c>
      <c r="P18322" s="1" t="s">
        <v>22202</v>
      </c>
    </row>
    <row r="18323" spans="1:16" x14ac:dyDescent="0.25">
      <c r="A18323" s="1" t="s">
        <v>20610</v>
      </c>
      <c r="B18323" s="1" t="s">
        <v>22245</v>
      </c>
      <c r="C18323" s="1" t="s">
        <v>20612</v>
      </c>
      <c r="D18323" s="1" t="s">
        <v>14186</v>
      </c>
      <c r="E18323" s="1" t="s">
        <v>111</v>
      </c>
      <c r="F18323" s="1" t="s">
        <v>20613</v>
      </c>
      <c r="G18323" s="1" t="s">
        <v>20614</v>
      </c>
      <c r="H18323">
        <v>15043210</v>
      </c>
      <c r="I18323">
        <v>247709</v>
      </c>
      <c r="J18323">
        <v>8609</v>
      </c>
      <c r="K18323">
        <v>13399</v>
      </c>
      <c r="L18323" s="1" t="s">
        <v>20615</v>
      </c>
      <c r="M18323" t="b">
        <v>0</v>
      </c>
      <c r="N18323" t="b">
        <v>0</v>
      </c>
      <c r="O18323" t="b">
        <v>0</v>
      </c>
      <c r="P18323" s="1" t="s">
        <v>20616</v>
      </c>
    </row>
    <row r="18324" spans="1:16" x14ac:dyDescent="0.25">
      <c r="A18324" s="1" t="s">
        <v>21136</v>
      </c>
      <c r="B18324" s="1" t="s">
        <v>22245</v>
      </c>
      <c r="C18324" s="1" t="s">
        <v>21137</v>
      </c>
      <c r="D18324" s="1" t="s">
        <v>5948</v>
      </c>
      <c r="E18324" s="1" t="s">
        <v>28</v>
      </c>
      <c r="F18324" s="1" t="s">
        <v>21138</v>
      </c>
      <c r="G18324" s="1" t="s">
        <v>21139</v>
      </c>
      <c r="H18324">
        <v>48526</v>
      </c>
      <c r="I18324">
        <v>255</v>
      </c>
      <c r="J18324">
        <v>322</v>
      </c>
      <c r="K18324">
        <v>154</v>
      </c>
      <c r="L18324" s="1" t="s">
        <v>21140</v>
      </c>
      <c r="M18324" t="b">
        <v>0</v>
      </c>
      <c r="N18324" t="b">
        <v>0</v>
      </c>
      <c r="O18324" t="b">
        <v>0</v>
      </c>
      <c r="P18324" s="1" t="s">
        <v>21141</v>
      </c>
    </row>
    <row r="18325" spans="1:16" x14ac:dyDescent="0.25">
      <c r="A18325" s="1" t="s">
        <v>21010</v>
      </c>
      <c r="B18325" s="1" t="s">
        <v>22245</v>
      </c>
      <c r="C18325" s="1" t="s">
        <v>21011</v>
      </c>
      <c r="D18325" s="1" t="s">
        <v>21012</v>
      </c>
      <c r="E18325" s="1" t="s">
        <v>191</v>
      </c>
      <c r="F18325" s="1" t="s">
        <v>21013</v>
      </c>
      <c r="G18325" s="1" t="s">
        <v>21014</v>
      </c>
      <c r="H18325">
        <v>3100935</v>
      </c>
      <c r="I18325">
        <v>203911</v>
      </c>
      <c r="J18325">
        <v>6282</v>
      </c>
      <c r="K18325">
        <v>47173</v>
      </c>
      <c r="L18325" s="1" t="s">
        <v>21015</v>
      </c>
      <c r="M18325" t="b">
        <v>0</v>
      </c>
      <c r="N18325" t="b">
        <v>0</v>
      </c>
      <c r="O18325" t="b">
        <v>0</v>
      </c>
      <c r="P18325" s="1" t="s">
        <v>21624</v>
      </c>
    </row>
    <row r="18326" spans="1:16" x14ac:dyDescent="0.25">
      <c r="A18326" s="1" t="s">
        <v>20665</v>
      </c>
      <c r="B18326" s="1" t="s">
        <v>22245</v>
      </c>
      <c r="C18326" s="1" t="s">
        <v>20666</v>
      </c>
      <c r="D18326" s="1" t="s">
        <v>20667</v>
      </c>
      <c r="E18326" s="1" t="s">
        <v>28</v>
      </c>
      <c r="F18326" s="1" t="s">
        <v>20668</v>
      </c>
      <c r="G18326" s="1" t="s">
        <v>20669</v>
      </c>
      <c r="H18326">
        <v>804049</v>
      </c>
      <c r="I18326">
        <v>4266</v>
      </c>
      <c r="J18326">
        <v>5624</v>
      </c>
      <c r="K18326">
        <v>2570</v>
      </c>
      <c r="L18326" s="1" t="s">
        <v>20670</v>
      </c>
      <c r="M18326" t="b">
        <v>0</v>
      </c>
      <c r="N18326" t="b">
        <v>0</v>
      </c>
      <c r="O18326" t="b">
        <v>0</v>
      </c>
      <c r="P18326" s="1" t="s">
        <v>329</v>
      </c>
    </row>
    <row r="18327" spans="1:16" x14ac:dyDescent="0.25">
      <c r="A18327" s="1" t="s">
        <v>20617</v>
      </c>
      <c r="B18327" s="1" t="s">
        <v>22245</v>
      </c>
      <c r="C18327" s="1" t="s">
        <v>20618</v>
      </c>
      <c r="D18327" s="1" t="s">
        <v>19</v>
      </c>
      <c r="E18327" s="1" t="s">
        <v>20</v>
      </c>
      <c r="F18327" s="1" t="s">
        <v>20619</v>
      </c>
      <c r="G18327" s="1" t="s">
        <v>327</v>
      </c>
      <c r="H18327">
        <v>2480934</v>
      </c>
      <c r="I18327">
        <v>75674</v>
      </c>
      <c r="J18327">
        <v>7561</v>
      </c>
      <c r="K18327">
        <v>7675</v>
      </c>
      <c r="L18327" s="1" t="s">
        <v>20620</v>
      </c>
      <c r="M18327" t="b">
        <v>0</v>
      </c>
      <c r="N18327" t="b">
        <v>0</v>
      </c>
      <c r="O18327" t="b">
        <v>0</v>
      </c>
      <c r="P18327" s="1" t="s">
        <v>20621</v>
      </c>
    </row>
    <row r="18328" spans="1:16" x14ac:dyDescent="0.25">
      <c r="A18328" s="1" t="s">
        <v>21364</v>
      </c>
      <c r="B18328" s="1" t="s">
        <v>22245</v>
      </c>
      <c r="C18328" s="1" t="s">
        <v>21365</v>
      </c>
      <c r="D18328" s="1" t="s">
        <v>21366</v>
      </c>
      <c r="E18328" s="1" t="s">
        <v>111</v>
      </c>
      <c r="F18328" s="1" t="s">
        <v>21367</v>
      </c>
      <c r="G18328" s="1" t="s">
        <v>21368</v>
      </c>
      <c r="H18328">
        <v>2412639</v>
      </c>
      <c r="I18328">
        <v>382528</v>
      </c>
      <c r="J18328">
        <v>1063</v>
      </c>
      <c r="K18328">
        <v>27385</v>
      </c>
      <c r="L18328" s="1" t="s">
        <v>21369</v>
      </c>
      <c r="M18328" t="b">
        <v>0</v>
      </c>
      <c r="N18328" t="b">
        <v>0</v>
      </c>
      <c r="O18328" t="b">
        <v>0</v>
      </c>
      <c r="P18328" s="1" t="s">
        <v>21370</v>
      </c>
    </row>
    <row r="18329" spans="1:16" x14ac:dyDescent="0.25">
      <c r="A18329" s="1" t="s">
        <v>21377</v>
      </c>
      <c r="B18329" s="1" t="s">
        <v>22245</v>
      </c>
      <c r="C18329" s="1" t="s">
        <v>21378</v>
      </c>
      <c r="D18329" s="1" t="s">
        <v>21379</v>
      </c>
      <c r="E18329" s="1" t="s">
        <v>36</v>
      </c>
      <c r="F18329" s="1" t="s">
        <v>21380</v>
      </c>
      <c r="G18329" s="1" t="s">
        <v>21381</v>
      </c>
      <c r="H18329">
        <v>45037</v>
      </c>
      <c r="I18329">
        <v>1246</v>
      </c>
      <c r="J18329">
        <v>17</v>
      </c>
      <c r="K18329">
        <v>61</v>
      </c>
      <c r="L18329" s="1" t="s">
        <v>21382</v>
      </c>
      <c r="M18329" t="b">
        <v>0</v>
      </c>
      <c r="N18329" t="b">
        <v>0</v>
      </c>
      <c r="O18329" t="b">
        <v>0</v>
      </c>
      <c r="P18329" s="1" t="s">
        <v>21383</v>
      </c>
    </row>
    <row r="18330" spans="1:16" x14ac:dyDescent="0.25">
      <c r="A18330" s="1" t="s">
        <v>21107</v>
      </c>
      <c r="B18330" s="1" t="s">
        <v>22245</v>
      </c>
      <c r="C18330" s="1" t="s">
        <v>21108</v>
      </c>
      <c r="D18330" s="1" t="s">
        <v>10742</v>
      </c>
      <c r="E18330" s="1" t="s">
        <v>111</v>
      </c>
      <c r="F18330" s="1" t="s">
        <v>21109</v>
      </c>
      <c r="G18330" s="1" t="s">
        <v>21110</v>
      </c>
      <c r="H18330">
        <v>475702</v>
      </c>
      <c r="I18330">
        <v>58882</v>
      </c>
      <c r="J18330">
        <v>431</v>
      </c>
      <c r="K18330">
        <v>3951</v>
      </c>
      <c r="L18330" s="1" t="s">
        <v>21111</v>
      </c>
      <c r="M18330" t="b">
        <v>0</v>
      </c>
      <c r="N18330" t="b">
        <v>0</v>
      </c>
      <c r="O18330" t="b">
        <v>0</v>
      </c>
      <c r="P18330" s="1" t="s">
        <v>21112</v>
      </c>
    </row>
    <row r="18331" spans="1:16" x14ac:dyDescent="0.25">
      <c r="A18331" s="1" t="s">
        <v>22515</v>
      </c>
      <c r="B18331" s="1" t="s">
        <v>22245</v>
      </c>
      <c r="C18331" s="1" t="s">
        <v>22516</v>
      </c>
      <c r="D18331" s="1" t="s">
        <v>22517</v>
      </c>
      <c r="E18331" s="1" t="s">
        <v>148</v>
      </c>
      <c r="F18331" s="1" t="s">
        <v>22518</v>
      </c>
      <c r="G18331" s="1" t="s">
        <v>22519</v>
      </c>
      <c r="H18331">
        <v>298666</v>
      </c>
      <c r="I18331">
        <v>21524</v>
      </c>
      <c r="J18331">
        <v>90</v>
      </c>
      <c r="K18331">
        <v>1912</v>
      </c>
      <c r="L18331" s="1" t="s">
        <v>22520</v>
      </c>
      <c r="M18331" t="b">
        <v>0</v>
      </c>
      <c r="N18331" t="b">
        <v>0</v>
      </c>
      <c r="O18331" t="b">
        <v>0</v>
      </c>
      <c r="P18331" s="1" t="s">
        <v>22521</v>
      </c>
    </row>
    <row r="18332" spans="1:16" x14ac:dyDescent="0.25">
      <c r="A18332" s="1" t="s">
        <v>22029</v>
      </c>
      <c r="B18332" s="1" t="s">
        <v>22245</v>
      </c>
      <c r="C18332" s="1" t="s">
        <v>22030</v>
      </c>
      <c r="D18332" s="1" t="s">
        <v>22031</v>
      </c>
      <c r="E18332" s="1" t="s">
        <v>148</v>
      </c>
      <c r="F18332" s="1" t="s">
        <v>22032</v>
      </c>
      <c r="G18332" s="1" t="s">
        <v>22033</v>
      </c>
      <c r="H18332">
        <v>2452</v>
      </c>
      <c r="I18332">
        <v>2</v>
      </c>
      <c r="J18332">
        <v>0</v>
      </c>
      <c r="K18332">
        <v>0</v>
      </c>
      <c r="L18332" s="1" t="s">
        <v>22034</v>
      </c>
      <c r="M18332" t="b">
        <v>1</v>
      </c>
      <c r="N18332" t="b">
        <v>0</v>
      </c>
      <c r="O18332" t="b">
        <v>0</v>
      </c>
      <c r="P18332" s="1" t="s">
        <v>329</v>
      </c>
    </row>
    <row r="18333" spans="1:16" x14ac:dyDescent="0.25">
      <c r="A18333" s="1" t="s">
        <v>21130</v>
      </c>
      <c r="B18333" s="1" t="s">
        <v>22245</v>
      </c>
      <c r="C18333" s="1" t="s">
        <v>21131</v>
      </c>
      <c r="D18333" s="1" t="s">
        <v>411</v>
      </c>
      <c r="E18333" s="1" t="s">
        <v>20</v>
      </c>
      <c r="F18333" s="1" t="s">
        <v>21132</v>
      </c>
      <c r="G18333" s="1" t="s">
        <v>21133</v>
      </c>
      <c r="H18333">
        <v>294356</v>
      </c>
      <c r="I18333">
        <v>15591</v>
      </c>
      <c r="J18333">
        <v>300</v>
      </c>
      <c r="K18333">
        <v>678</v>
      </c>
      <c r="L18333" s="1" t="s">
        <v>21134</v>
      </c>
      <c r="M18333" t="b">
        <v>0</v>
      </c>
      <c r="N18333" t="b">
        <v>0</v>
      </c>
      <c r="O18333" t="b">
        <v>0</v>
      </c>
      <c r="P18333" s="1" t="s">
        <v>21135</v>
      </c>
    </row>
    <row r="18334" spans="1:16" x14ac:dyDescent="0.25">
      <c r="A18334" s="1" t="s">
        <v>21100</v>
      </c>
      <c r="B18334" s="1" t="s">
        <v>22245</v>
      </c>
      <c r="C18334" s="1" t="s">
        <v>21101</v>
      </c>
      <c r="D18334" s="1" t="s">
        <v>21102</v>
      </c>
      <c r="E18334" s="1" t="s">
        <v>111</v>
      </c>
      <c r="F18334" s="1" t="s">
        <v>21103</v>
      </c>
      <c r="G18334" s="1" t="s">
        <v>21104</v>
      </c>
      <c r="H18334">
        <v>357299</v>
      </c>
      <c r="I18334">
        <v>13388</v>
      </c>
      <c r="J18334">
        <v>262</v>
      </c>
      <c r="K18334">
        <v>518</v>
      </c>
      <c r="L18334" s="1" t="s">
        <v>21105</v>
      </c>
      <c r="M18334" t="b">
        <v>0</v>
      </c>
      <c r="N18334" t="b">
        <v>0</v>
      </c>
      <c r="O18334" t="b">
        <v>0</v>
      </c>
      <c r="P18334" s="1" t="s">
        <v>22035</v>
      </c>
    </row>
    <row r="18335" spans="1:16" x14ac:dyDescent="0.25">
      <c r="A18335" s="1" t="s">
        <v>22038</v>
      </c>
      <c r="B18335" s="1" t="s">
        <v>22245</v>
      </c>
      <c r="C18335" s="1" t="s">
        <v>22039</v>
      </c>
      <c r="D18335" s="1" t="s">
        <v>22040</v>
      </c>
      <c r="E18335" s="1" t="s">
        <v>58</v>
      </c>
      <c r="F18335" s="1" t="s">
        <v>22041</v>
      </c>
      <c r="G18335" s="1" t="s">
        <v>22042</v>
      </c>
      <c r="H18335">
        <v>213749</v>
      </c>
      <c r="I18335">
        <v>9427</v>
      </c>
      <c r="J18335">
        <v>102</v>
      </c>
      <c r="K18335">
        <v>1751</v>
      </c>
      <c r="L18335" s="1" t="s">
        <v>22043</v>
      </c>
      <c r="M18335" t="b">
        <v>0</v>
      </c>
      <c r="N18335" t="b">
        <v>0</v>
      </c>
      <c r="O18335" t="b">
        <v>0</v>
      </c>
      <c r="P18335" s="1" t="s">
        <v>22044</v>
      </c>
    </row>
    <row r="18336" spans="1:16" x14ac:dyDescent="0.25">
      <c r="A18336" s="1" t="s">
        <v>21384</v>
      </c>
      <c r="B18336" s="1" t="s">
        <v>22245</v>
      </c>
      <c r="C18336" s="1" t="s">
        <v>21385</v>
      </c>
      <c r="D18336" s="1" t="s">
        <v>21386</v>
      </c>
      <c r="E18336" s="1" t="s">
        <v>28</v>
      </c>
      <c r="F18336" s="1" t="s">
        <v>21387</v>
      </c>
      <c r="G18336" s="1" t="s">
        <v>21388</v>
      </c>
      <c r="H18336">
        <v>112034</v>
      </c>
      <c r="I18336">
        <v>3970</v>
      </c>
      <c r="J18336">
        <v>36</v>
      </c>
      <c r="K18336">
        <v>470</v>
      </c>
      <c r="L18336" s="1" t="s">
        <v>21389</v>
      </c>
      <c r="M18336" t="b">
        <v>0</v>
      </c>
      <c r="N18336" t="b">
        <v>0</v>
      </c>
      <c r="O18336" t="b">
        <v>0</v>
      </c>
      <c r="P18336" s="1" t="s">
        <v>21390</v>
      </c>
    </row>
    <row r="18337" spans="1:16" x14ac:dyDescent="0.25">
      <c r="A18337" s="1" t="s">
        <v>21149</v>
      </c>
      <c r="B18337" s="1" t="s">
        <v>22245</v>
      </c>
      <c r="C18337" s="1" t="s">
        <v>21150</v>
      </c>
      <c r="D18337" s="1" t="s">
        <v>16248</v>
      </c>
      <c r="E18337" s="1" t="s">
        <v>111</v>
      </c>
      <c r="F18337" s="1" t="s">
        <v>21151</v>
      </c>
      <c r="G18337" s="1" t="s">
        <v>21152</v>
      </c>
      <c r="H18337">
        <v>263914</v>
      </c>
      <c r="I18337">
        <v>7604</v>
      </c>
      <c r="J18337">
        <v>374</v>
      </c>
      <c r="K18337">
        <v>961</v>
      </c>
      <c r="L18337" s="1" t="s">
        <v>21153</v>
      </c>
      <c r="M18337" t="b">
        <v>0</v>
      </c>
      <c r="N18337" t="b">
        <v>0</v>
      </c>
      <c r="O18337" t="b">
        <v>0</v>
      </c>
      <c r="P18337" s="1" t="s">
        <v>21154</v>
      </c>
    </row>
    <row r="18338" spans="1:16" x14ac:dyDescent="0.25">
      <c r="A18338" s="1" t="s">
        <v>22203</v>
      </c>
      <c r="B18338" s="1" t="s">
        <v>22245</v>
      </c>
      <c r="C18338" s="1" t="s">
        <v>22204</v>
      </c>
      <c r="D18338" s="1" t="s">
        <v>6314</v>
      </c>
      <c r="E18338" s="1" t="s">
        <v>126</v>
      </c>
      <c r="F18338" s="1" t="s">
        <v>22205</v>
      </c>
      <c r="G18338" s="1" t="s">
        <v>22206</v>
      </c>
      <c r="H18338">
        <v>96625</v>
      </c>
      <c r="I18338">
        <v>5499</v>
      </c>
      <c r="J18338">
        <v>32</v>
      </c>
      <c r="K18338">
        <v>412</v>
      </c>
      <c r="L18338" s="1" t="s">
        <v>22207</v>
      </c>
      <c r="M18338" t="b">
        <v>0</v>
      </c>
      <c r="N18338" t="b">
        <v>0</v>
      </c>
      <c r="O18338" t="b">
        <v>0</v>
      </c>
      <c r="P18338" s="1" t="s">
        <v>22208</v>
      </c>
    </row>
    <row r="18339" spans="1:16" x14ac:dyDescent="0.25">
      <c r="A18339" s="1" t="s">
        <v>21155</v>
      </c>
      <c r="B18339" s="1" t="s">
        <v>22245</v>
      </c>
      <c r="C18339" s="1" t="s">
        <v>21156</v>
      </c>
      <c r="D18339" s="1" t="s">
        <v>21157</v>
      </c>
      <c r="E18339" s="1" t="s">
        <v>111</v>
      </c>
      <c r="F18339" s="1" t="s">
        <v>21158</v>
      </c>
      <c r="G18339" s="1" t="s">
        <v>21159</v>
      </c>
      <c r="H18339">
        <v>462594</v>
      </c>
      <c r="I18339">
        <v>12035</v>
      </c>
      <c r="J18339">
        <v>775</v>
      </c>
      <c r="K18339">
        <v>902</v>
      </c>
      <c r="L18339" s="1" t="s">
        <v>21160</v>
      </c>
      <c r="M18339" t="b">
        <v>0</v>
      </c>
      <c r="N18339" t="b">
        <v>0</v>
      </c>
      <c r="O18339" t="b">
        <v>0</v>
      </c>
      <c r="P18339" s="1" t="s">
        <v>21405</v>
      </c>
    </row>
    <row r="18340" spans="1:16" x14ac:dyDescent="0.25">
      <c r="A18340" s="1" t="s">
        <v>21205</v>
      </c>
      <c r="B18340" s="1" t="s">
        <v>22245</v>
      </c>
      <c r="C18340" s="1" t="s">
        <v>21206</v>
      </c>
      <c r="D18340" s="1" t="s">
        <v>5018</v>
      </c>
      <c r="E18340" s="1" t="s">
        <v>88</v>
      </c>
      <c r="F18340" s="1" t="s">
        <v>21207</v>
      </c>
      <c r="G18340" s="1" t="s">
        <v>22036</v>
      </c>
      <c r="H18340">
        <v>112160</v>
      </c>
      <c r="I18340">
        <v>171</v>
      </c>
      <c r="J18340">
        <v>45</v>
      </c>
      <c r="K18340">
        <v>339</v>
      </c>
      <c r="L18340" s="1" t="s">
        <v>21209</v>
      </c>
      <c r="M18340" t="b">
        <v>0</v>
      </c>
      <c r="N18340" t="b">
        <v>0</v>
      </c>
      <c r="O18340" t="b">
        <v>0</v>
      </c>
      <c r="P18340" s="1" t="s">
        <v>22037</v>
      </c>
    </row>
    <row r="18341" spans="1:16" x14ac:dyDescent="0.25">
      <c r="A18341" s="1" t="s">
        <v>20726</v>
      </c>
      <c r="B18341" s="1" t="s">
        <v>22245</v>
      </c>
      <c r="C18341" s="1" t="s">
        <v>20727</v>
      </c>
      <c r="D18341" s="1" t="s">
        <v>8618</v>
      </c>
      <c r="E18341" s="1" t="s">
        <v>972</v>
      </c>
      <c r="F18341" s="1" t="s">
        <v>20728</v>
      </c>
      <c r="G18341" s="1" t="s">
        <v>20729</v>
      </c>
      <c r="H18341">
        <v>590393</v>
      </c>
      <c r="I18341">
        <v>34034</v>
      </c>
      <c r="J18341">
        <v>432</v>
      </c>
      <c r="K18341">
        <v>3730</v>
      </c>
      <c r="L18341" s="1" t="s">
        <v>20730</v>
      </c>
      <c r="M18341" t="b">
        <v>0</v>
      </c>
      <c r="N18341" t="b">
        <v>0</v>
      </c>
      <c r="O18341" t="b">
        <v>0</v>
      </c>
      <c r="P18341" s="1" t="s">
        <v>20731</v>
      </c>
    </row>
    <row r="18342" spans="1:16" x14ac:dyDescent="0.25">
      <c r="A18342" s="1" t="s">
        <v>20749</v>
      </c>
      <c r="B18342" s="1" t="s">
        <v>22245</v>
      </c>
      <c r="C18342" s="1" t="s">
        <v>20750</v>
      </c>
      <c r="D18342" s="1" t="s">
        <v>20751</v>
      </c>
      <c r="E18342" s="1" t="s">
        <v>28</v>
      </c>
      <c r="F18342" s="1" t="s">
        <v>20752</v>
      </c>
      <c r="G18342" s="1" t="s">
        <v>20753</v>
      </c>
      <c r="H18342">
        <v>6855630</v>
      </c>
      <c r="I18342">
        <v>1394</v>
      </c>
      <c r="J18342">
        <v>323</v>
      </c>
      <c r="K18342">
        <v>42</v>
      </c>
      <c r="L18342" s="1" t="s">
        <v>20754</v>
      </c>
      <c r="M18342" t="b">
        <v>0</v>
      </c>
      <c r="N18342" t="b">
        <v>0</v>
      </c>
      <c r="O18342" t="b">
        <v>0</v>
      </c>
      <c r="P18342" s="1" t="s">
        <v>20755</v>
      </c>
    </row>
    <row r="18343" spans="1:16" x14ac:dyDescent="0.25">
      <c r="A18343" s="1" t="s">
        <v>21093</v>
      </c>
      <c r="B18343" s="1" t="s">
        <v>22245</v>
      </c>
      <c r="C18343" s="1" t="s">
        <v>21094</v>
      </c>
      <c r="D18343" s="1" t="s">
        <v>21095</v>
      </c>
      <c r="E18343" s="1" t="s">
        <v>20</v>
      </c>
      <c r="F18343" s="1" t="s">
        <v>21096</v>
      </c>
      <c r="G18343" s="1" t="s">
        <v>21097</v>
      </c>
      <c r="H18343">
        <v>618966</v>
      </c>
      <c r="I18343">
        <v>25307</v>
      </c>
      <c r="J18343">
        <v>2352</v>
      </c>
      <c r="K18343">
        <v>2700</v>
      </c>
      <c r="L18343" s="1" t="s">
        <v>21098</v>
      </c>
      <c r="M18343" t="b">
        <v>0</v>
      </c>
      <c r="N18343" t="b">
        <v>0</v>
      </c>
      <c r="O18343" t="b">
        <v>0</v>
      </c>
      <c r="P18343" s="1" t="s">
        <v>21099</v>
      </c>
    </row>
    <row r="18344" spans="1:16" x14ac:dyDescent="0.25">
      <c r="A18344" s="1" t="s">
        <v>20647</v>
      </c>
      <c r="B18344" s="1" t="s">
        <v>22245</v>
      </c>
      <c r="C18344" s="1" t="s">
        <v>20648</v>
      </c>
      <c r="D18344" s="1" t="s">
        <v>10980</v>
      </c>
      <c r="E18344" s="1" t="s">
        <v>28</v>
      </c>
      <c r="F18344" s="1" t="s">
        <v>20649</v>
      </c>
      <c r="G18344" s="1" t="s">
        <v>20650</v>
      </c>
      <c r="H18344">
        <v>1430059</v>
      </c>
      <c r="I18344">
        <v>35537</v>
      </c>
      <c r="J18344">
        <v>4377</v>
      </c>
      <c r="K18344">
        <v>10255</v>
      </c>
      <c r="L18344" s="1" t="s">
        <v>20651</v>
      </c>
      <c r="M18344" t="b">
        <v>0</v>
      </c>
      <c r="N18344" t="b">
        <v>0</v>
      </c>
      <c r="O18344" t="b">
        <v>0</v>
      </c>
      <c r="P18344" s="1" t="s">
        <v>20652</v>
      </c>
    </row>
    <row r="18345" spans="1:16" x14ac:dyDescent="0.25">
      <c r="A18345" s="1" t="s">
        <v>20690</v>
      </c>
      <c r="B18345" s="1" t="s">
        <v>22245</v>
      </c>
      <c r="C18345" s="1" t="s">
        <v>20691</v>
      </c>
      <c r="D18345" s="1" t="s">
        <v>922</v>
      </c>
      <c r="E18345" s="1" t="s">
        <v>111</v>
      </c>
      <c r="F18345" s="1" t="s">
        <v>20692</v>
      </c>
      <c r="G18345" s="1" t="s">
        <v>20693</v>
      </c>
      <c r="H18345">
        <v>4005064</v>
      </c>
      <c r="I18345">
        <v>121553</v>
      </c>
      <c r="J18345">
        <v>2672</v>
      </c>
      <c r="K18345">
        <v>6789</v>
      </c>
      <c r="L18345" s="1" t="s">
        <v>20694</v>
      </c>
      <c r="M18345" t="b">
        <v>0</v>
      </c>
      <c r="N18345" t="b">
        <v>0</v>
      </c>
      <c r="O18345" t="b">
        <v>0</v>
      </c>
      <c r="P18345" s="1" t="s">
        <v>20695</v>
      </c>
    </row>
    <row r="18346" spans="1:16" x14ac:dyDescent="0.25">
      <c r="A18346" s="1" t="s">
        <v>20622</v>
      </c>
      <c r="B18346" s="1" t="s">
        <v>22245</v>
      </c>
      <c r="C18346" s="1" t="s">
        <v>20623</v>
      </c>
      <c r="D18346" s="1" t="s">
        <v>3862</v>
      </c>
      <c r="E18346" s="1" t="s">
        <v>28</v>
      </c>
      <c r="F18346" s="1" t="s">
        <v>20624</v>
      </c>
      <c r="G18346" s="1" t="s">
        <v>20625</v>
      </c>
      <c r="H18346">
        <v>765391</v>
      </c>
      <c r="I18346">
        <v>24056</v>
      </c>
      <c r="J18346">
        <v>372</v>
      </c>
      <c r="K18346">
        <v>3505</v>
      </c>
      <c r="L18346" s="1" t="s">
        <v>20626</v>
      </c>
      <c r="M18346" t="b">
        <v>0</v>
      </c>
      <c r="N18346" t="b">
        <v>0</v>
      </c>
      <c r="O18346" t="b">
        <v>0</v>
      </c>
      <c r="P18346" s="1" t="s">
        <v>20627</v>
      </c>
    </row>
    <row r="18347" spans="1:16" x14ac:dyDescent="0.25">
      <c r="A18347" s="1" t="s">
        <v>20640</v>
      </c>
      <c r="B18347" s="1" t="s">
        <v>22245</v>
      </c>
      <c r="C18347" s="1" t="s">
        <v>20641</v>
      </c>
      <c r="D18347" s="1" t="s">
        <v>20642</v>
      </c>
      <c r="E18347" s="1" t="s">
        <v>111</v>
      </c>
      <c r="F18347" s="1" t="s">
        <v>20643</v>
      </c>
      <c r="G18347" s="1" t="s">
        <v>20644</v>
      </c>
      <c r="H18347">
        <v>1171252</v>
      </c>
      <c r="I18347">
        <v>66728</v>
      </c>
      <c r="J18347">
        <v>1568</v>
      </c>
      <c r="K18347">
        <v>6562</v>
      </c>
      <c r="L18347" s="1" t="s">
        <v>20645</v>
      </c>
      <c r="M18347" t="b">
        <v>0</v>
      </c>
      <c r="N18347" t="b">
        <v>0</v>
      </c>
      <c r="O18347" t="b">
        <v>0</v>
      </c>
      <c r="P18347" s="1" t="s">
        <v>20646</v>
      </c>
    </row>
    <row r="18348" spans="1:16" x14ac:dyDescent="0.25">
      <c r="A18348" s="1" t="s">
        <v>21650</v>
      </c>
      <c r="B18348" s="1" t="s">
        <v>22245</v>
      </c>
      <c r="C18348" s="1" t="s">
        <v>21651</v>
      </c>
      <c r="D18348" s="1" t="s">
        <v>21652</v>
      </c>
      <c r="E18348" s="1" t="s">
        <v>972</v>
      </c>
      <c r="F18348" s="1" t="s">
        <v>21653</v>
      </c>
      <c r="G18348" s="1" t="s">
        <v>327</v>
      </c>
      <c r="H18348">
        <v>21199</v>
      </c>
      <c r="I18348">
        <v>151</v>
      </c>
      <c r="J18348">
        <v>12</v>
      </c>
      <c r="K18348">
        <v>10</v>
      </c>
      <c r="L18348" s="1" t="s">
        <v>21654</v>
      </c>
      <c r="M18348" t="b">
        <v>0</v>
      </c>
      <c r="N18348" t="b">
        <v>0</v>
      </c>
      <c r="O18348" t="b">
        <v>0</v>
      </c>
      <c r="P18348" s="1" t="s">
        <v>21655</v>
      </c>
    </row>
    <row r="18349" spans="1:16" x14ac:dyDescent="0.25">
      <c r="A18349" s="1" t="s">
        <v>22522</v>
      </c>
      <c r="B18349" s="1" t="s">
        <v>22245</v>
      </c>
      <c r="C18349" s="1" t="s">
        <v>22523</v>
      </c>
      <c r="D18349" s="1" t="s">
        <v>6800</v>
      </c>
      <c r="E18349" s="1" t="s">
        <v>111</v>
      </c>
      <c r="F18349" s="1" t="s">
        <v>22524</v>
      </c>
      <c r="G18349" s="1" t="s">
        <v>22525</v>
      </c>
      <c r="H18349">
        <v>205770</v>
      </c>
      <c r="I18349">
        <v>16055</v>
      </c>
      <c r="J18349">
        <v>200</v>
      </c>
      <c r="K18349">
        <v>900</v>
      </c>
      <c r="L18349" s="1" t="s">
        <v>22526</v>
      </c>
      <c r="M18349" t="b">
        <v>0</v>
      </c>
      <c r="N18349" t="b">
        <v>0</v>
      </c>
      <c r="O18349" t="b">
        <v>0</v>
      </c>
      <c r="P18349" s="1" t="s">
        <v>22527</v>
      </c>
    </row>
    <row r="18350" spans="1:16" x14ac:dyDescent="0.25">
      <c r="A18350" s="1" t="s">
        <v>21643</v>
      </c>
      <c r="B18350" s="1" t="s">
        <v>22245</v>
      </c>
      <c r="C18350" s="1" t="s">
        <v>21644</v>
      </c>
      <c r="D18350" s="1" t="s">
        <v>21645</v>
      </c>
      <c r="E18350" s="1" t="s">
        <v>126</v>
      </c>
      <c r="F18350" s="1" t="s">
        <v>21646</v>
      </c>
      <c r="G18350" s="1" t="s">
        <v>21647</v>
      </c>
      <c r="H18350">
        <v>568702</v>
      </c>
      <c r="I18350">
        <v>31631</v>
      </c>
      <c r="J18350">
        <v>185</v>
      </c>
      <c r="K18350">
        <v>2099</v>
      </c>
      <c r="L18350" s="1" t="s">
        <v>21648</v>
      </c>
      <c r="M18350" t="b">
        <v>0</v>
      </c>
      <c r="N18350" t="b">
        <v>0</v>
      </c>
      <c r="O18350" t="b">
        <v>0</v>
      </c>
      <c r="P18350" s="1" t="s">
        <v>21649</v>
      </c>
    </row>
    <row r="18351" spans="1:16" x14ac:dyDescent="0.25">
      <c r="A18351" s="1" t="s">
        <v>22528</v>
      </c>
      <c r="B18351" s="1" t="s">
        <v>22245</v>
      </c>
      <c r="C18351" s="1" t="s">
        <v>22529</v>
      </c>
      <c r="D18351" s="1" t="s">
        <v>15480</v>
      </c>
      <c r="E18351" s="1" t="s">
        <v>20</v>
      </c>
      <c r="F18351" s="1" t="s">
        <v>22530</v>
      </c>
      <c r="G18351" s="1" t="s">
        <v>22531</v>
      </c>
      <c r="H18351">
        <v>176006</v>
      </c>
      <c r="I18351">
        <v>12056</v>
      </c>
      <c r="J18351">
        <v>79</v>
      </c>
      <c r="K18351">
        <v>1203</v>
      </c>
      <c r="L18351" s="1" t="s">
        <v>22532</v>
      </c>
      <c r="M18351" t="b">
        <v>0</v>
      </c>
      <c r="N18351" t="b">
        <v>0</v>
      </c>
      <c r="O18351" t="b">
        <v>0</v>
      </c>
      <c r="P18351" s="1" t="s">
        <v>22533</v>
      </c>
    </row>
    <row r="18352" spans="1:16" x14ac:dyDescent="0.25">
      <c r="A18352" s="1" t="s">
        <v>20696</v>
      </c>
      <c r="B18352" s="1" t="s">
        <v>22245</v>
      </c>
      <c r="C18352" s="1" t="s">
        <v>20697</v>
      </c>
      <c r="D18352" s="1" t="s">
        <v>20055</v>
      </c>
      <c r="E18352" s="1" t="s">
        <v>111</v>
      </c>
      <c r="F18352" s="1" t="s">
        <v>20698</v>
      </c>
      <c r="G18352" s="1" t="s">
        <v>20699</v>
      </c>
      <c r="H18352">
        <v>4011561</v>
      </c>
      <c r="I18352">
        <v>97791</v>
      </c>
      <c r="J18352">
        <v>1292</v>
      </c>
      <c r="K18352">
        <v>1761</v>
      </c>
      <c r="L18352" s="1" t="s">
        <v>20700</v>
      </c>
      <c r="M18352" t="b">
        <v>0</v>
      </c>
      <c r="N18352" t="b">
        <v>0</v>
      </c>
      <c r="O18352" t="b">
        <v>0</v>
      </c>
      <c r="P18352" s="1" t="s">
        <v>21123</v>
      </c>
    </row>
    <row r="18353" spans="1:16" x14ac:dyDescent="0.25">
      <c r="A18353" s="1" t="s">
        <v>20634</v>
      </c>
      <c r="B18353" s="1" t="s">
        <v>22245</v>
      </c>
      <c r="C18353" s="1" t="s">
        <v>20635</v>
      </c>
      <c r="D18353" s="1" t="s">
        <v>2773</v>
      </c>
      <c r="E18353" s="1" t="s">
        <v>58</v>
      </c>
      <c r="F18353" s="1" t="s">
        <v>20636</v>
      </c>
      <c r="G18353" s="1" t="s">
        <v>20637</v>
      </c>
      <c r="H18353">
        <v>1390497</v>
      </c>
      <c r="I18353">
        <v>31443</v>
      </c>
      <c r="J18353">
        <v>1068</v>
      </c>
      <c r="K18353">
        <v>2036</v>
      </c>
      <c r="L18353" s="1" t="s">
        <v>20638</v>
      </c>
      <c r="M18353" t="b">
        <v>0</v>
      </c>
      <c r="N18353" t="b">
        <v>0</v>
      </c>
      <c r="O18353" t="b">
        <v>0</v>
      </c>
      <c r="P18353" s="1" t="s">
        <v>20639</v>
      </c>
    </row>
    <row r="18354" spans="1:16" x14ac:dyDescent="0.25">
      <c r="A18354" s="1" t="s">
        <v>21656</v>
      </c>
      <c r="B18354" s="1" t="s">
        <v>22245</v>
      </c>
      <c r="C18354" s="1" t="s">
        <v>21657</v>
      </c>
      <c r="D18354" s="1" t="s">
        <v>6611</v>
      </c>
      <c r="E18354" s="1" t="s">
        <v>88</v>
      </c>
      <c r="F18354" s="1" t="s">
        <v>21658</v>
      </c>
      <c r="G18354" s="1" t="s">
        <v>21659</v>
      </c>
      <c r="H18354">
        <v>20263</v>
      </c>
      <c r="I18354">
        <v>365</v>
      </c>
      <c r="J18354">
        <v>40</v>
      </c>
      <c r="K18354">
        <v>24</v>
      </c>
      <c r="L18354" s="1" t="s">
        <v>21660</v>
      </c>
      <c r="M18354" t="b">
        <v>0</v>
      </c>
      <c r="N18354" t="b">
        <v>0</v>
      </c>
      <c r="O18354" t="b">
        <v>0</v>
      </c>
      <c r="P18354" s="1" t="s">
        <v>21661</v>
      </c>
    </row>
    <row r="18355" spans="1:16" x14ac:dyDescent="0.25">
      <c r="A18355" s="1" t="s">
        <v>21391</v>
      </c>
      <c r="B18355" s="1" t="s">
        <v>22245</v>
      </c>
      <c r="C18355" s="1" t="s">
        <v>21392</v>
      </c>
      <c r="D18355" s="1" t="s">
        <v>21393</v>
      </c>
      <c r="E18355" s="1" t="s">
        <v>191</v>
      </c>
      <c r="F18355" s="1" t="s">
        <v>21394</v>
      </c>
      <c r="G18355" s="1" t="s">
        <v>21395</v>
      </c>
      <c r="H18355">
        <v>1908094</v>
      </c>
      <c r="I18355">
        <v>40909</v>
      </c>
      <c r="J18355">
        <v>4789</v>
      </c>
      <c r="K18355">
        <v>5210</v>
      </c>
      <c r="L18355" s="1" t="s">
        <v>21396</v>
      </c>
      <c r="M18355" t="b">
        <v>0</v>
      </c>
      <c r="N18355" t="b">
        <v>0</v>
      </c>
      <c r="O18355" t="b">
        <v>0</v>
      </c>
      <c r="P18355" s="1" t="s">
        <v>21397</v>
      </c>
    </row>
    <row r="18356" spans="1:16" x14ac:dyDescent="0.25">
      <c r="A18356" s="1" t="s">
        <v>20653</v>
      </c>
      <c r="B18356" s="1" t="s">
        <v>22245</v>
      </c>
      <c r="C18356" s="1" t="s">
        <v>20654</v>
      </c>
      <c r="D18356" s="1" t="s">
        <v>1595</v>
      </c>
      <c r="E18356" s="1" t="s">
        <v>191</v>
      </c>
      <c r="F18356" s="1" t="s">
        <v>20655</v>
      </c>
      <c r="G18356" s="1" t="s">
        <v>20656</v>
      </c>
      <c r="H18356">
        <v>1278977</v>
      </c>
      <c r="I18356">
        <v>38761</v>
      </c>
      <c r="J18356">
        <v>1182</v>
      </c>
      <c r="K18356">
        <v>6869</v>
      </c>
      <c r="L18356" s="1" t="s">
        <v>20657</v>
      </c>
      <c r="M18356" t="b">
        <v>0</v>
      </c>
      <c r="N18356" t="b">
        <v>0</v>
      </c>
      <c r="O18356" t="b">
        <v>0</v>
      </c>
      <c r="P18356" s="1" t="s">
        <v>20658</v>
      </c>
    </row>
    <row r="18357" spans="1:16" x14ac:dyDescent="0.25">
      <c r="A18357" s="1" t="s">
        <v>20659</v>
      </c>
      <c r="B18357" s="1" t="s">
        <v>22245</v>
      </c>
      <c r="C18357" s="1" t="s">
        <v>20660</v>
      </c>
      <c r="D18357" s="1" t="s">
        <v>1088</v>
      </c>
      <c r="E18357" s="1" t="s">
        <v>111</v>
      </c>
      <c r="F18357" s="1" t="s">
        <v>20661</v>
      </c>
      <c r="G18357" s="1" t="s">
        <v>20662</v>
      </c>
      <c r="H18357">
        <v>1086860</v>
      </c>
      <c r="I18357">
        <v>49992</v>
      </c>
      <c r="J18357">
        <v>2097</v>
      </c>
      <c r="K18357">
        <v>5360</v>
      </c>
      <c r="L18357" s="1" t="s">
        <v>20663</v>
      </c>
      <c r="M18357" t="b">
        <v>0</v>
      </c>
      <c r="N18357" t="b">
        <v>0</v>
      </c>
      <c r="O18357" t="b">
        <v>0</v>
      </c>
      <c r="P18357" s="1" t="s">
        <v>20664</v>
      </c>
    </row>
    <row r="18358" spans="1:16" x14ac:dyDescent="0.25">
      <c r="A18358" s="1" t="s">
        <v>21142</v>
      </c>
      <c r="B18358" s="1" t="s">
        <v>22245</v>
      </c>
      <c r="C18358" s="1" t="s">
        <v>21684</v>
      </c>
      <c r="D18358" s="1" t="s">
        <v>21144</v>
      </c>
      <c r="E18358" s="1" t="s">
        <v>972</v>
      </c>
      <c r="F18358" s="1" t="s">
        <v>21145</v>
      </c>
      <c r="G18358" s="1" t="s">
        <v>21146</v>
      </c>
      <c r="H18358">
        <v>790794</v>
      </c>
      <c r="I18358">
        <v>19422</v>
      </c>
      <c r="J18358">
        <v>902</v>
      </c>
      <c r="K18358">
        <v>223</v>
      </c>
      <c r="L18358" s="1" t="s">
        <v>21147</v>
      </c>
      <c r="M18358" t="b">
        <v>0</v>
      </c>
      <c r="N18358" t="b">
        <v>0</v>
      </c>
      <c r="O18358" t="b">
        <v>0</v>
      </c>
      <c r="P18358" s="1" t="s">
        <v>21148</v>
      </c>
    </row>
    <row r="18359" spans="1:16" x14ac:dyDescent="0.25">
      <c r="A18359" s="1" t="s">
        <v>21199</v>
      </c>
      <c r="B18359" s="1" t="s">
        <v>22245</v>
      </c>
      <c r="C18359" s="1" t="s">
        <v>21200</v>
      </c>
      <c r="D18359" s="1" t="s">
        <v>21201</v>
      </c>
      <c r="E18359" s="1" t="s">
        <v>111</v>
      </c>
      <c r="F18359" s="1" t="s">
        <v>21202</v>
      </c>
      <c r="G18359" s="1" t="s">
        <v>327</v>
      </c>
      <c r="H18359">
        <v>196571</v>
      </c>
      <c r="I18359">
        <v>8519</v>
      </c>
      <c r="J18359">
        <v>132</v>
      </c>
      <c r="K18359">
        <v>433</v>
      </c>
      <c r="L18359" s="1" t="s">
        <v>21203</v>
      </c>
      <c r="M18359" t="b">
        <v>0</v>
      </c>
      <c r="N18359" t="b">
        <v>0</v>
      </c>
      <c r="O18359" t="b">
        <v>0</v>
      </c>
      <c r="P18359" s="1" t="s">
        <v>21204</v>
      </c>
    </row>
    <row r="18360" spans="1:16" x14ac:dyDescent="0.25">
      <c r="A18360" s="1" t="s">
        <v>22045</v>
      </c>
      <c r="B18360" s="1" t="s">
        <v>22245</v>
      </c>
      <c r="C18360" s="1" t="s">
        <v>22046</v>
      </c>
      <c r="D18360" s="1" t="s">
        <v>2994</v>
      </c>
      <c r="E18360" s="1" t="s">
        <v>28</v>
      </c>
      <c r="F18360" s="1" t="s">
        <v>22047</v>
      </c>
      <c r="G18360" s="1" t="s">
        <v>327</v>
      </c>
      <c r="H18360">
        <v>6687</v>
      </c>
      <c r="I18360">
        <v>56</v>
      </c>
      <c r="J18360">
        <v>0</v>
      </c>
      <c r="K18360">
        <v>3</v>
      </c>
      <c r="L18360" s="1" t="s">
        <v>22048</v>
      </c>
      <c r="M18360" t="b">
        <v>0</v>
      </c>
      <c r="N18360" t="b">
        <v>0</v>
      </c>
      <c r="O18360" t="b">
        <v>0</v>
      </c>
      <c r="P18360" s="1" t="s">
        <v>22049</v>
      </c>
    </row>
    <row r="18361" spans="1:16" x14ac:dyDescent="0.25">
      <c r="A18361" s="1" t="s">
        <v>20341</v>
      </c>
      <c r="B18361" s="1" t="s">
        <v>22245</v>
      </c>
      <c r="C18361" s="1" t="s">
        <v>20343</v>
      </c>
      <c r="D18361" s="1" t="s">
        <v>9162</v>
      </c>
      <c r="E18361" s="1" t="s">
        <v>6167</v>
      </c>
      <c r="F18361" s="1" t="s">
        <v>20344</v>
      </c>
      <c r="G18361" s="1" t="s">
        <v>20345</v>
      </c>
      <c r="H18361">
        <v>24286474</v>
      </c>
      <c r="I18361">
        <v>1988746</v>
      </c>
      <c r="J18361">
        <v>497847</v>
      </c>
      <c r="K18361">
        <v>658130</v>
      </c>
      <c r="L18361" s="1" t="s">
        <v>20346</v>
      </c>
      <c r="M18361" t="b">
        <v>0</v>
      </c>
      <c r="N18361" t="b">
        <v>0</v>
      </c>
      <c r="O18361" t="b">
        <v>0</v>
      </c>
      <c r="P18361" s="1" t="s">
        <v>20347</v>
      </c>
    </row>
    <row r="18362" spans="1:16" x14ac:dyDescent="0.25">
      <c r="A18362" s="1" t="s">
        <v>22050</v>
      </c>
      <c r="B18362" s="1" t="s">
        <v>22245</v>
      </c>
      <c r="C18362" s="1" t="s">
        <v>22051</v>
      </c>
      <c r="D18362" s="1" t="s">
        <v>22052</v>
      </c>
      <c r="E18362" s="1" t="s">
        <v>126</v>
      </c>
      <c r="F18362" s="1" t="s">
        <v>22053</v>
      </c>
      <c r="G18362" s="1" t="s">
        <v>22054</v>
      </c>
      <c r="H18362">
        <v>56819</v>
      </c>
      <c r="I18362">
        <v>3051</v>
      </c>
      <c r="J18362">
        <v>32</v>
      </c>
      <c r="K18362">
        <v>271</v>
      </c>
      <c r="L18362" s="1" t="s">
        <v>22055</v>
      </c>
      <c r="M18362" t="b">
        <v>0</v>
      </c>
      <c r="N18362" t="b">
        <v>0</v>
      </c>
      <c r="O18362" t="b">
        <v>0</v>
      </c>
      <c r="P18362" s="1" t="s">
        <v>22056</v>
      </c>
    </row>
    <row r="18363" spans="1:16" x14ac:dyDescent="0.25">
      <c r="A18363" s="1" t="s">
        <v>21117</v>
      </c>
      <c r="B18363" s="1" t="s">
        <v>22245</v>
      </c>
      <c r="C18363" s="1" t="s">
        <v>21118</v>
      </c>
      <c r="D18363" s="1" t="s">
        <v>4893</v>
      </c>
      <c r="E18363" s="1" t="s">
        <v>191</v>
      </c>
      <c r="F18363" s="1" t="s">
        <v>21119</v>
      </c>
      <c r="G18363" s="1" t="s">
        <v>21120</v>
      </c>
      <c r="H18363">
        <v>810444</v>
      </c>
      <c r="I18363">
        <v>116122</v>
      </c>
      <c r="J18363">
        <v>611</v>
      </c>
      <c r="K18363">
        <v>9191</v>
      </c>
      <c r="L18363" s="1" t="s">
        <v>21121</v>
      </c>
      <c r="M18363" t="b">
        <v>0</v>
      </c>
      <c r="N18363" t="b">
        <v>0</v>
      </c>
      <c r="O18363" t="b">
        <v>0</v>
      </c>
      <c r="P18363" s="1" t="s">
        <v>21122</v>
      </c>
    </row>
    <row r="18364" spans="1:16" x14ac:dyDescent="0.25">
      <c r="A18364" s="1" t="s">
        <v>20756</v>
      </c>
      <c r="B18364" s="1" t="s">
        <v>22245</v>
      </c>
      <c r="C18364" s="1" t="s">
        <v>20757</v>
      </c>
      <c r="D18364" s="1" t="s">
        <v>20758</v>
      </c>
      <c r="E18364" s="1" t="s">
        <v>28</v>
      </c>
      <c r="F18364" s="1" t="s">
        <v>20759</v>
      </c>
      <c r="G18364" s="1" t="s">
        <v>20760</v>
      </c>
      <c r="H18364">
        <v>91161</v>
      </c>
      <c r="I18364">
        <v>882</v>
      </c>
      <c r="J18364">
        <v>214</v>
      </c>
      <c r="K18364">
        <v>249</v>
      </c>
      <c r="L18364" s="1" t="s">
        <v>20761</v>
      </c>
      <c r="M18364" t="b">
        <v>0</v>
      </c>
      <c r="N18364" t="b">
        <v>0</v>
      </c>
      <c r="O18364" t="b">
        <v>0</v>
      </c>
      <c r="P18364" s="1" t="s">
        <v>20762</v>
      </c>
    </row>
    <row r="18365" spans="1:16" x14ac:dyDescent="0.25">
      <c r="A18365" s="1" t="s">
        <v>20702</v>
      </c>
      <c r="B18365" s="1" t="s">
        <v>22245</v>
      </c>
      <c r="C18365" s="1" t="s">
        <v>22534</v>
      </c>
      <c r="D18365" s="1" t="s">
        <v>20704</v>
      </c>
      <c r="E18365" s="1" t="s">
        <v>96</v>
      </c>
      <c r="F18365" s="1" t="s">
        <v>20705</v>
      </c>
      <c r="G18365" s="1" t="s">
        <v>20706</v>
      </c>
      <c r="H18365">
        <v>139068</v>
      </c>
      <c r="I18365">
        <v>0</v>
      </c>
      <c r="J18365">
        <v>0</v>
      </c>
      <c r="K18365">
        <v>0</v>
      </c>
      <c r="L18365" s="1" t="s">
        <v>20707</v>
      </c>
      <c r="M18365" t="b">
        <v>1</v>
      </c>
      <c r="N18365" t="b">
        <v>1</v>
      </c>
      <c r="O18365" t="b">
        <v>0</v>
      </c>
      <c r="P18365" s="1" t="s">
        <v>22535</v>
      </c>
    </row>
    <row r="18366" spans="1:16" x14ac:dyDescent="0.25">
      <c r="A18366" s="1" t="s">
        <v>20683</v>
      </c>
      <c r="B18366" s="1" t="s">
        <v>22245</v>
      </c>
      <c r="C18366" s="1" t="s">
        <v>20684</v>
      </c>
      <c r="D18366" s="1" t="s">
        <v>1935</v>
      </c>
      <c r="E18366" s="1" t="s">
        <v>191</v>
      </c>
      <c r="F18366" s="1" t="s">
        <v>20685</v>
      </c>
      <c r="G18366" s="1" t="s">
        <v>20686</v>
      </c>
      <c r="H18366">
        <v>1083002</v>
      </c>
      <c r="I18366">
        <v>21712</v>
      </c>
      <c r="J18366">
        <v>1049</v>
      </c>
      <c r="K18366">
        <v>1706</v>
      </c>
      <c r="L18366" s="1" t="s">
        <v>20687</v>
      </c>
      <c r="M18366" t="b">
        <v>0</v>
      </c>
      <c r="N18366" t="b">
        <v>0</v>
      </c>
      <c r="O18366" t="b">
        <v>0</v>
      </c>
      <c r="P18366" s="1" t="s">
        <v>20688</v>
      </c>
    </row>
    <row r="18367" spans="1:16" x14ac:dyDescent="0.25">
      <c r="A18367" s="1" t="s">
        <v>612</v>
      </c>
      <c r="B18367" s="1" t="s">
        <v>329</v>
      </c>
      <c r="C18367" s="1" t="s">
        <v>329</v>
      </c>
      <c r="D18367" s="1" t="s">
        <v>329</v>
      </c>
      <c r="E18367" s="1" t="s">
        <v>329</v>
      </c>
      <c r="F18367" s="1" t="s">
        <v>329</v>
      </c>
      <c r="G18367" s="1" t="s">
        <v>329</v>
      </c>
      <c r="L18367" s="1" t="s">
        <v>329</v>
      </c>
      <c r="P18367" s="1" t="s">
        <v>329</v>
      </c>
    </row>
    <row r="18368" spans="1:16" x14ac:dyDescent="0.25">
      <c r="A18368" s="1" t="s">
        <v>1940</v>
      </c>
      <c r="B18368" s="1" t="s">
        <v>329</v>
      </c>
      <c r="C18368" s="1" t="s">
        <v>329</v>
      </c>
      <c r="D18368" s="1" t="s">
        <v>329</v>
      </c>
      <c r="E18368" s="1" t="s">
        <v>329</v>
      </c>
      <c r="F18368" s="1" t="s">
        <v>329</v>
      </c>
      <c r="G18368" s="1" t="s">
        <v>329</v>
      </c>
      <c r="L18368" s="1" t="s">
        <v>329</v>
      </c>
      <c r="P18368" s="1" t="s">
        <v>329</v>
      </c>
    </row>
    <row r="18369" spans="1:16" x14ac:dyDescent="0.25">
      <c r="A18369" s="1" t="s">
        <v>1941</v>
      </c>
      <c r="B18369" s="1" t="s">
        <v>1942</v>
      </c>
      <c r="C18369" s="1" t="s">
        <v>1943</v>
      </c>
      <c r="D18369" s="1" t="s">
        <v>1944</v>
      </c>
      <c r="E18369" s="1" t="s">
        <v>1945</v>
      </c>
      <c r="F18369" s="1" t="s">
        <v>1946</v>
      </c>
      <c r="G18369" s="1" t="s">
        <v>1947</v>
      </c>
      <c r="L18369" s="1" t="s">
        <v>1948</v>
      </c>
      <c r="P18369" s="1" t="s">
        <v>329</v>
      </c>
    </row>
    <row r="18370" spans="1:16" x14ac:dyDescent="0.25">
      <c r="A18370" s="1" t="s">
        <v>612</v>
      </c>
      <c r="B18370" s="1" t="s">
        <v>329</v>
      </c>
      <c r="C18370" s="1" t="s">
        <v>329</v>
      </c>
      <c r="D18370" s="1" t="s">
        <v>329</v>
      </c>
      <c r="E18370" s="1" t="s">
        <v>329</v>
      </c>
      <c r="F18370" s="1" t="s">
        <v>329</v>
      </c>
      <c r="G18370" s="1" t="s">
        <v>329</v>
      </c>
      <c r="L18370" s="1" t="s">
        <v>329</v>
      </c>
      <c r="P18370" s="1" t="s">
        <v>329</v>
      </c>
    </row>
    <row r="18371" spans="1:16" x14ac:dyDescent="0.25">
      <c r="A18371" s="1" t="s">
        <v>20689</v>
      </c>
      <c r="B18371" s="1" t="s">
        <v>329</v>
      </c>
      <c r="C18371" s="1" t="s">
        <v>329</v>
      </c>
      <c r="D18371" s="1" t="s">
        <v>329</v>
      </c>
      <c r="E18371" s="1" t="s">
        <v>329</v>
      </c>
      <c r="F18371" s="1" t="s">
        <v>329</v>
      </c>
      <c r="G18371" s="1" t="s">
        <v>329</v>
      </c>
      <c r="L18371" s="1" t="s">
        <v>329</v>
      </c>
      <c r="P18371" s="1" t="s">
        <v>329</v>
      </c>
    </row>
    <row r="18372" spans="1:16" x14ac:dyDescent="0.25">
      <c r="A18372" s="1" t="s">
        <v>20817</v>
      </c>
      <c r="B18372" s="1" t="s">
        <v>22245</v>
      </c>
      <c r="C18372" s="1" t="s">
        <v>20818</v>
      </c>
      <c r="D18372" s="1" t="s">
        <v>20819</v>
      </c>
      <c r="E18372" s="1" t="s">
        <v>240</v>
      </c>
      <c r="F18372" s="1" t="s">
        <v>20820</v>
      </c>
      <c r="G18372" s="1" t="s">
        <v>20821</v>
      </c>
      <c r="H18372">
        <v>275180</v>
      </c>
      <c r="I18372">
        <v>942</v>
      </c>
      <c r="J18372">
        <v>75</v>
      </c>
      <c r="K18372">
        <v>140</v>
      </c>
      <c r="L18372" s="1" t="s">
        <v>20822</v>
      </c>
      <c r="M18372" t="b">
        <v>0</v>
      </c>
      <c r="N18372" t="b">
        <v>0</v>
      </c>
      <c r="O18372" t="b">
        <v>0</v>
      </c>
      <c r="P18372" s="1" t="s">
        <v>22536</v>
      </c>
    </row>
    <row r="18373" spans="1:16" x14ac:dyDescent="0.25">
      <c r="A18373" s="1" t="s">
        <v>22537</v>
      </c>
      <c r="B18373" s="1" t="s">
        <v>22245</v>
      </c>
      <c r="C18373" s="1" t="s">
        <v>22538</v>
      </c>
      <c r="D18373" s="1" t="s">
        <v>22539</v>
      </c>
      <c r="E18373" s="1" t="s">
        <v>20</v>
      </c>
      <c r="F18373" s="1" t="s">
        <v>22540</v>
      </c>
      <c r="G18373" s="1" t="s">
        <v>22541</v>
      </c>
      <c r="H18373">
        <v>4541</v>
      </c>
      <c r="I18373">
        <v>144</v>
      </c>
      <c r="J18373">
        <v>1</v>
      </c>
      <c r="K18373">
        <v>29</v>
      </c>
      <c r="L18373" s="1" t="s">
        <v>22542</v>
      </c>
      <c r="M18373" t="b">
        <v>0</v>
      </c>
      <c r="N18373" t="b">
        <v>0</v>
      </c>
      <c r="O18373" t="b">
        <v>0</v>
      </c>
      <c r="P18373" s="1" t="s">
        <v>22543</v>
      </c>
    </row>
    <row r="18374" spans="1:16" x14ac:dyDescent="0.25">
      <c r="A18374" s="1" t="s">
        <v>20743</v>
      </c>
      <c r="B18374" s="1" t="s">
        <v>22245</v>
      </c>
      <c r="C18374" s="1" t="s">
        <v>20744</v>
      </c>
      <c r="D18374" s="1" t="s">
        <v>2793</v>
      </c>
      <c r="E18374" s="1" t="s">
        <v>148</v>
      </c>
      <c r="F18374" s="1" t="s">
        <v>20745</v>
      </c>
      <c r="G18374" s="1" t="s">
        <v>20746</v>
      </c>
      <c r="H18374">
        <v>313187</v>
      </c>
      <c r="I18374">
        <v>9726</v>
      </c>
      <c r="J18374">
        <v>292</v>
      </c>
      <c r="K18374">
        <v>1058</v>
      </c>
      <c r="L18374" s="1" t="s">
        <v>20747</v>
      </c>
      <c r="M18374" t="b">
        <v>0</v>
      </c>
      <c r="N18374" t="b">
        <v>0</v>
      </c>
      <c r="O18374" t="b">
        <v>0</v>
      </c>
      <c r="P18374" s="1" t="s">
        <v>20748</v>
      </c>
    </row>
    <row r="18375" spans="1:16" x14ac:dyDescent="0.25">
      <c r="A18375" s="1" t="s">
        <v>21398</v>
      </c>
      <c r="B18375" s="1" t="s">
        <v>22245</v>
      </c>
      <c r="C18375" s="1" t="s">
        <v>21399</v>
      </c>
      <c r="D18375" s="1" t="s">
        <v>21400</v>
      </c>
      <c r="E18375" s="1" t="s">
        <v>111</v>
      </c>
      <c r="F18375" s="1" t="s">
        <v>21401</v>
      </c>
      <c r="G18375" s="1" t="s">
        <v>21402</v>
      </c>
      <c r="H18375">
        <v>8876920</v>
      </c>
      <c r="I18375">
        <v>495588</v>
      </c>
      <c r="J18375">
        <v>4943</v>
      </c>
      <c r="K18375">
        <v>57467</v>
      </c>
      <c r="L18375" s="1" t="s">
        <v>21403</v>
      </c>
      <c r="M18375" t="b">
        <v>0</v>
      </c>
      <c r="N18375" t="b">
        <v>0</v>
      </c>
      <c r="O18375" t="b">
        <v>0</v>
      </c>
      <c r="P18375" s="1" t="s">
        <v>21676</v>
      </c>
    </row>
    <row r="18376" spans="1:16" x14ac:dyDescent="0.25">
      <c r="A18376" s="1" t="s">
        <v>21662</v>
      </c>
      <c r="B18376" s="1" t="s">
        <v>22245</v>
      </c>
      <c r="C18376" s="1" t="s">
        <v>21663</v>
      </c>
      <c r="D18376" s="1" t="s">
        <v>21664</v>
      </c>
      <c r="E18376" s="1" t="s">
        <v>20</v>
      </c>
      <c r="F18376" s="1" t="s">
        <v>21665</v>
      </c>
      <c r="G18376" s="1" t="s">
        <v>21666</v>
      </c>
      <c r="H18376">
        <v>27207</v>
      </c>
      <c r="I18376">
        <v>786</v>
      </c>
      <c r="J18376">
        <v>42</v>
      </c>
      <c r="K18376">
        <v>131</v>
      </c>
      <c r="L18376" s="1" t="s">
        <v>21667</v>
      </c>
      <c r="M18376" t="b">
        <v>0</v>
      </c>
      <c r="N18376" t="b">
        <v>0</v>
      </c>
      <c r="O18376" t="b">
        <v>0</v>
      </c>
      <c r="P18376" s="1" t="s">
        <v>21668</v>
      </c>
    </row>
    <row r="18377" spans="1:16" x14ac:dyDescent="0.25">
      <c r="A18377" s="1" t="s">
        <v>20362</v>
      </c>
      <c r="B18377" s="1" t="s">
        <v>22245</v>
      </c>
      <c r="C18377" s="1" t="s">
        <v>20363</v>
      </c>
      <c r="D18377" s="1" t="s">
        <v>20364</v>
      </c>
      <c r="E18377" s="1" t="s">
        <v>36</v>
      </c>
      <c r="F18377" s="1" t="s">
        <v>20365</v>
      </c>
      <c r="G18377" s="1" t="s">
        <v>20366</v>
      </c>
      <c r="H18377">
        <v>1969654</v>
      </c>
      <c r="I18377">
        <v>68591</v>
      </c>
      <c r="J18377">
        <v>2589</v>
      </c>
      <c r="K18377">
        <v>5108</v>
      </c>
      <c r="L18377" s="1" t="s">
        <v>20367</v>
      </c>
      <c r="M18377" t="b">
        <v>0</v>
      </c>
      <c r="N18377" t="b">
        <v>0</v>
      </c>
      <c r="O18377" t="b">
        <v>0</v>
      </c>
      <c r="P18377" s="1" t="s">
        <v>20368</v>
      </c>
    </row>
    <row r="18378" spans="1:16" x14ac:dyDescent="0.25">
      <c r="A18378" s="1" t="s">
        <v>21677</v>
      </c>
      <c r="B18378" s="1" t="s">
        <v>22245</v>
      </c>
      <c r="C18378" s="1" t="s">
        <v>21678</v>
      </c>
      <c r="D18378" s="1" t="s">
        <v>21679</v>
      </c>
      <c r="E18378" s="1" t="s">
        <v>972</v>
      </c>
      <c r="F18378" s="1" t="s">
        <v>21680</v>
      </c>
      <c r="G18378" s="1" t="s">
        <v>21681</v>
      </c>
      <c r="H18378">
        <v>4008</v>
      </c>
      <c r="I18378">
        <v>13</v>
      </c>
      <c r="J18378">
        <v>0</v>
      </c>
      <c r="K18378">
        <v>4</v>
      </c>
      <c r="L18378" s="1" t="s">
        <v>21682</v>
      </c>
      <c r="M18378" t="b">
        <v>0</v>
      </c>
      <c r="N18378" t="b">
        <v>0</v>
      </c>
      <c r="O18378" t="b">
        <v>0</v>
      </c>
      <c r="P18378" s="1" t="s">
        <v>21683</v>
      </c>
    </row>
    <row r="18379" spans="1:16" x14ac:dyDescent="0.25">
      <c r="A18379" s="1" t="s">
        <v>22209</v>
      </c>
      <c r="B18379" s="1" t="s">
        <v>22245</v>
      </c>
      <c r="C18379" s="1" t="s">
        <v>22210</v>
      </c>
      <c r="D18379" s="1" t="s">
        <v>22211</v>
      </c>
      <c r="E18379" s="1" t="s">
        <v>20</v>
      </c>
      <c r="F18379" s="1" t="s">
        <v>22212</v>
      </c>
      <c r="G18379" s="1" t="s">
        <v>22213</v>
      </c>
      <c r="H18379">
        <v>229332</v>
      </c>
      <c r="I18379">
        <v>30</v>
      </c>
      <c r="J18379">
        <v>629</v>
      </c>
      <c r="K18379">
        <v>214</v>
      </c>
      <c r="L18379" s="1" t="s">
        <v>22214</v>
      </c>
      <c r="M18379" t="b">
        <v>0</v>
      </c>
      <c r="N18379" t="b">
        <v>0</v>
      </c>
      <c r="O18379" t="b">
        <v>0</v>
      </c>
      <c r="P18379" s="1" t="s">
        <v>22215</v>
      </c>
    </row>
    <row r="18380" spans="1:16" x14ac:dyDescent="0.25">
      <c r="A18380" s="1" t="s">
        <v>22216</v>
      </c>
      <c r="B18380" s="1" t="s">
        <v>22245</v>
      </c>
      <c r="C18380" s="1" t="s">
        <v>22217</v>
      </c>
      <c r="D18380" s="1" t="s">
        <v>22218</v>
      </c>
      <c r="E18380" s="1" t="s">
        <v>36</v>
      </c>
      <c r="F18380" s="1" t="s">
        <v>22219</v>
      </c>
      <c r="G18380" s="1" t="s">
        <v>22220</v>
      </c>
      <c r="H18380">
        <v>41378</v>
      </c>
      <c r="I18380">
        <v>1679</v>
      </c>
      <c r="J18380">
        <v>17</v>
      </c>
      <c r="K18380">
        <v>323</v>
      </c>
      <c r="L18380" s="1" t="s">
        <v>22221</v>
      </c>
      <c r="M18380" t="b">
        <v>0</v>
      </c>
      <c r="N18380" t="b">
        <v>0</v>
      </c>
      <c r="O18380" t="b">
        <v>0</v>
      </c>
      <c r="P18380" s="1" t="s">
        <v>22222</v>
      </c>
    </row>
    <row r="18381" spans="1:16" x14ac:dyDescent="0.25">
      <c r="A18381" s="1" t="s">
        <v>21180</v>
      </c>
      <c r="B18381" s="1" t="s">
        <v>22245</v>
      </c>
      <c r="C18381" s="1" t="s">
        <v>21181</v>
      </c>
      <c r="D18381" s="1" t="s">
        <v>21182</v>
      </c>
      <c r="E18381" s="1" t="s">
        <v>126</v>
      </c>
      <c r="F18381" s="1" t="s">
        <v>21183</v>
      </c>
      <c r="G18381" s="1" t="s">
        <v>21184</v>
      </c>
      <c r="H18381">
        <v>96288</v>
      </c>
      <c r="I18381">
        <v>812</v>
      </c>
      <c r="J18381">
        <v>27</v>
      </c>
      <c r="K18381">
        <v>55</v>
      </c>
      <c r="L18381" s="1" t="s">
        <v>21185</v>
      </c>
      <c r="M18381" t="b">
        <v>0</v>
      </c>
      <c r="N18381" t="b">
        <v>0</v>
      </c>
      <c r="O18381" t="b">
        <v>0</v>
      </c>
      <c r="P18381" s="1" t="s">
        <v>21186</v>
      </c>
    </row>
    <row r="18382" spans="1:16" x14ac:dyDescent="0.25">
      <c r="A18382" s="1" t="s">
        <v>20715</v>
      </c>
      <c r="B18382" s="1" t="s">
        <v>22245</v>
      </c>
      <c r="C18382" s="1" t="s">
        <v>20716</v>
      </c>
      <c r="D18382" s="1" t="s">
        <v>16513</v>
      </c>
      <c r="E18382" s="1" t="s">
        <v>20</v>
      </c>
      <c r="F18382" s="1" t="s">
        <v>20717</v>
      </c>
      <c r="G18382" s="1" t="s">
        <v>20718</v>
      </c>
      <c r="H18382">
        <v>902928</v>
      </c>
      <c r="I18382">
        <v>61134</v>
      </c>
      <c r="J18382">
        <v>774</v>
      </c>
      <c r="K18382">
        <v>10295</v>
      </c>
      <c r="L18382" s="1" t="s">
        <v>20719</v>
      </c>
      <c r="M18382" t="b">
        <v>0</v>
      </c>
      <c r="N18382" t="b">
        <v>0</v>
      </c>
      <c r="O18382" t="b">
        <v>0</v>
      </c>
      <c r="P18382" s="1" t="s">
        <v>20720</v>
      </c>
    </row>
    <row r="18383" spans="1:16" x14ac:dyDescent="0.25">
      <c r="A18383" s="1" t="s">
        <v>21187</v>
      </c>
      <c r="B18383" s="1" t="s">
        <v>22245</v>
      </c>
      <c r="C18383" s="1" t="s">
        <v>21188</v>
      </c>
      <c r="D18383" s="1" t="s">
        <v>971</v>
      </c>
      <c r="E18383" s="1" t="s">
        <v>972</v>
      </c>
      <c r="F18383" s="1" t="s">
        <v>21189</v>
      </c>
      <c r="G18383" s="1" t="s">
        <v>21190</v>
      </c>
      <c r="H18383">
        <v>434156</v>
      </c>
      <c r="I18383">
        <v>14685</v>
      </c>
      <c r="J18383">
        <v>411</v>
      </c>
      <c r="K18383">
        <v>2277</v>
      </c>
      <c r="L18383" s="1" t="s">
        <v>21191</v>
      </c>
      <c r="M18383" t="b">
        <v>0</v>
      </c>
      <c r="N18383" t="b">
        <v>0</v>
      </c>
      <c r="O18383" t="b">
        <v>0</v>
      </c>
      <c r="P18383" s="1" t="s">
        <v>21192</v>
      </c>
    </row>
    <row r="18384" spans="1:16" x14ac:dyDescent="0.25">
      <c r="A18384" s="1" t="s">
        <v>20348</v>
      </c>
      <c r="B18384" s="1" t="s">
        <v>22245</v>
      </c>
      <c r="C18384" s="1" t="s">
        <v>20349</v>
      </c>
      <c r="D18384" s="1" t="s">
        <v>20350</v>
      </c>
      <c r="E18384" s="1" t="s">
        <v>28</v>
      </c>
      <c r="F18384" s="1" t="s">
        <v>20351</v>
      </c>
      <c r="G18384" s="1" t="s">
        <v>20352</v>
      </c>
      <c r="H18384">
        <v>4003530</v>
      </c>
      <c r="I18384">
        <v>119341</v>
      </c>
      <c r="J18384">
        <v>9363</v>
      </c>
      <c r="K18384">
        <v>20414</v>
      </c>
      <c r="L18384" s="1" t="s">
        <v>20353</v>
      </c>
      <c r="M18384" t="b">
        <v>0</v>
      </c>
      <c r="N18384" t="b">
        <v>0</v>
      </c>
      <c r="O18384" t="b">
        <v>0</v>
      </c>
      <c r="P18384" s="1" t="s">
        <v>20354</v>
      </c>
    </row>
    <row r="18385" spans="1:16" x14ac:dyDescent="0.25">
      <c r="A18385" s="1" t="s">
        <v>20470</v>
      </c>
      <c r="B18385" s="1" t="s">
        <v>22245</v>
      </c>
      <c r="C18385" s="1" t="s">
        <v>20471</v>
      </c>
      <c r="D18385" s="1" t="s">
        <v>20472</v>
      </c>
      <c r="E18385" s="1" t="s">
        <v>28</v>
      </c>
      <c r="F18385" s="1" t="s">
        <v>20473</v>
      </c>
      <c r="G18385" s="1" t="s">
        <v>20474</v>
      </c>
      <c r="H18385">
        <v>483127</v>
      </c>
      <c r="I18385">
        <v>3924</v>
      </c>
      <c r="J18385">
        <v>362</v>
      </c>
      <c r="K18385">
        <v>506</v>
      </c>
      <c r="L18385" s="1" t="s">
        <v>20475</v>
      </c>
      <c r="M18385" t="b">
        <v>0</v>
      </c>
      <c r="N18385" t="b">
        <v>0</v>
      </c>
      <c r="O18385" t="b">
        <v>0</v>
      </c>
      <c r="P18385" s="1" t="s">
        <v>20476</v>
      </c>
    </row>
    <row r="18386" spans="1:16" x14ac:dyDescent="0.25">
      <c r="A18386" s="1" t="s">
        <v>20369</v>
      </c>
      <c r="B18386" s="1" t="s">
        <v>22245</v>
      </c>
      <c r="C18386" s="1" t="s">
        <v>20370</v>
      </c>
      <c r="D18386" s="1" t="s">
        <v>12062</v>
      </c>
      <c r="E18386" s="1" t="s">
        <v>126</v>
      </c>
      <c r="F18386" s="1" t="s">
        <v>20371</v>
      </c>
      <c r="G18386" s="1" t="s">
        <v>20372</v>
      </c>
      <c r="H18386">
        <v>1417253</v>
      </c>
      <c r="I18386">
        <v>44358</v>
      </c>
      <c r="J18386">
        <v>893</v>
      </c>
      <c r="K18386">
        <v>6858</v>
      </c>
      <c r="L18386" s="1" t="s">
        <v>20373</v>
      </c>
      <c r="M18386" t="b">
        <v>0</v>
      </c>
      <c r="N18386" t="b">
        <v>0</v>
      </c>
      <c r="O18386" t="b">
        <v>0</v>
      </c>
      <c r="P18386" s="1" t="s">
        <v>20374</v>
      </c>
    </row>
    <row r="18387" spans="1:16" x14ac:dyDescent="0.25">
      <c r="A18387" s="1" t="s">
        <v>20738</v>
      </c>
      <c r="B18387" s="1" t="s">
        <v>22245</v>
      </c>
      <c r="C18387" s="1" t="s">
        <v>20739</v>
      </c>
      <c r="D18387" s="1" t="s">
        <v>1547</v>
      </c>
      <c r="E18387" s="1" t="s">
        <v>191</v>
      </c>
      <c r="F18387" s="1" t="s">
        <v>20740</v>
      </c>
      <c r="G18387" s="1" t="s">
        <v>327</v>
      </c>
      <c r="H18387">
        <v>877585</v>
      </c>
      <c r="I18387">
        <v>115391</v>
      </c>
      <c r="J18387">
        <v>1621</v>
      </c>
      <c r="K18387">
        <v>15749</v>
      </c>
      <c r="L18387" s="1" t="s">
        <v>20741</v>
      </c>
      <c r="M18387" t="b">
        <v>0</v>
      </c>
      <c r="N18387" t="b">
        <v>0</v>
      </c>
      <c r="O18387" t="b">
        <v>0</v>
      </c>
      <c r="P18387" s="1" t="s">
        <v>20742</v>
      </c>
    </row>
    <row r="18388" spans="1:16" x14ac:dyDescent="0.25">
      <c r="A18388" s="1" t="s">
        <v>22544</v>
      </c>
      <c r="B18388" s="1" t="s">
        <v>22545</v>
      </c>
      <c r="C18388" s="1" t="s">
        <v>22546</v>
      </c>
      <c r="D18388" s="1" t="s">
        <v>782</v>
      </c>
      <c r="E18388" s="1" t="s">
        <v>28</v>
      </c>
      <c r="F18388" s="1" t="s">
        <v>22547</v>
      </c>
      <c r="G18388" s="1" t="s">
        <v>22548</v>
      </c>
      <c r="H18388">
        <v>2087032</v>
      </c>
      <c r="I18388">
        <v>64030</v>
      </c>
      <c r="J18388">
        <v>2868</v>
      </c>
      <c r="K18388">
        <v>5540</v>
      </c>
      <c r="L18388" s="1" t="s">
        <v>22549</v>
      </c>
      <c r="M18388" t="b">
        <v>0</v>
      </c>
      <c r="N18388" t="b">
        <v>0</v>
      </c>
      <c r="O18388" t="b">
        <v>0</v>
      </c>
      <c r="P18388" s="1" t="s">
        <v>22550</v>
      </c>
    </row>
    <row r="18389" spans="1:16" x14ac:dyDescent="0.25">
      <c r="A18389" s="1" t="s">
        <v>22551</v>
      </c>
      <c r="B18389" s="1" t="s">
        <v>22545</v>
      </c>
      <c r="C18389" s="1" t="s">
        <v>22552</v>
      </c>
      <c r="D18389" s="1" t="s">
        <v>6380</v>
      </c>
      <c r="E18389" s="1" t="s">
        <v>972</v>
      </c>
      <c r="F18389" s="1" t="s">
        <v>22553</v>
      </c>
      <c r="G18389" s="1" t="s">
        <v>22554</v>
      </c>
      <c r="H18389">
        <v>710551</v>
      </c>
      <c r="I18389">
        <v>26566</v>
      </c>
      <c r="J18389">
        <v>1575</v>
      </c>
      <c r="K18389">
        <v>3842</v>
      </c>
      <c r="L18389" s="1" t="s">
        <v>22555</v>
      </c>
      <c r="M18389" t="b">
        <v>0</v>
      </c>
      <c r="N18389" t="b">
        <v>0</v>
      </c>
      <c r="O18389" t="b">
        <v>0</v>
      </c>
      <c r="P18389" s="1" t="s">
        <v>22556</v>
      </c>
    </row>
    <row r="18390" spans="1:16" x14ac:dyDescent="0.25">
      <c r="A18390" s="1" t="s">
        <v>22557</v>
      </c>
      <c r="B18390" s="1" t="s">
        <v>22545</v>
      </c>
      <c r="C18390" s="1" t="s">
        <v>22558</v>
      </c>
      <c r="D18390" s="1" t="s">
        <v>22022</v>
      </c>
      <c r="E18390" s="1" t="s">
        <v>28</v>
      </c>
      <c r="F18390" s="1" t="s">
        <v>22559</v>
      </c>
      <c r="G18390" s="1" t="s">
        <v>22560</v>
      </c>
      <c r="H18390">
        <v>70093</v>
      </c>
      <c r="I18390">
        <v>1845</v>
      </c>
      <c r="J18390">
        <v>215</v>
      </c>
      <c r="K18390">
        <v>163</v>
      </c>
      <c r="L18390" s="1" t="s">
        <v>22561</v>
      </c>
      <c r="M18390" t="b">
        <v>0</v>
      </c>
      <c r="N18390" t="b">
        <v>0</v>
      </c>
      <c r="O18390" t="b">
        <v>0</v>
      </c>
      <c r="P18390" s="1" t="s">
        <v>22562</v>
      </c>
    </row>
    <row r="18391" spans="1:16" x14ac:dyDescent="0.25">
      <c r="A18391" s="1" t="s">
        <v>22563</v>
      </c>
      <c r="B18391" s="1" t="s">
        <v>22545</v>
      </c>
      <c r="C18391" s="1" t="s">
        <v>22564</v>
      </c>
      <c r="D18391" s="1" t="s">
        <v>901</v>
      </c>
      <c r="E18391" s="1" t="s">
        <v>28</v>
      </c>
      <c r="F18391" s="1" t="s">
        <v>22565</v>
      </c>
      <c r="G18391" s="1" t="s">
        <v>22566</v>
      </c>
      <c r="H18391">
        <v>1130738</v>
      </c>
      <c r="I18391">
        <v>13948</v>
      </c>
      <c r="J18391">
        <v>2893</v>
      </c>
      <c r="K18391">
        <v>1865</v>
      </c>
      <c r="L18391" s="1" t="s">
        <v>22567</v>
      </c>
      <c r="M18391" t="b">
        <v>0</v>
      </c>
      <c r="N18391" t="b">
        <v>0</v>
      </c>
      <c r="O18391" t="b">
        <v>0</v>
      </c>
      <c r="P18391" s="1" t="s">
        <v>22568</v>
      </c>
    </row>
    <row r="18392" spans="1:16" x14ac:dyDescent="0.25">
      <c r="A18392" s="1" t="s">
        <v>22569</v>
      </c>
      <c r="B18392" s="1" t="s">
        <v>22545</v>
      </c>
      <c r="C18392" s="1" t="s">
        <v>22570</v>
      </c>
      <c r="D18392" s="1" t="s">
        <v>887</v>
      </c>
      <c r="E18392" s="1" t="s">
        <v>20</v>
      </c>
      <c r="F18392" s="1" t="s">
        <v>22571</v>
      </c>
      <c r="G18392" s="1" t="s">
        <v>22572</v>
      </c>
      <c r="H18392">
        <v>237548</v>
      </c>
      <c r="I18392">
        <v>4134</v>
      </c>
      <c r="J18392">
        <v>1183</v>
      </c>
      <c r="K18392">
        <v>613</v>
      </c>
      <c r="L18392" s="1" t="s">
        <v>22573</v>
      </c>
      <c r="M18392" t="b">
        <v>0</v>
      </c>
      <c r="N18392" t="b">
        <v>0</v>
      </c>
      <c r="O18392" t="b">
        <v>0</v>
      </c>
      <c r="P18392" s="1" t="s">
        <v>22574</v>
      </c>
    </row>
    <row r="18393" spans="1:16" x14ac:dyDescent="0.25">
      <c r="A18393" s="1" t="s">
        <v>22575</v>
      </c>
      <c r="B18393" s="1" t="s">
        <v>22545</v>
      </c>
      <c r="C18393" s="1" t="s">
        <v>22576</v>
      </c>
      <c r="D18393" s="1" t="s">
        <v>16389</v>
      </c>
      <c r="E18393" s="1" t="s">
        <v>80</v>
      </c>
      <c r="F18393" s="1" t="s">
        <v>22577</v>
      </c>
      <c r="G18393" s="1" t="s">
        <v>16391</v>
      </c>
      <c r="H18393">
        <v>178986</v>
      </c>
      <c r="I18393">
        <v>1570</v>
      </c>
      <c r="J18393">
        <v>134</v>
      </c>
      <c r="K18393">
        <v>223</v>
      </c>
      <c r="L18393" s="1" t="s">
        <v>22578</v>
      </c>
      <c r="M18393" t="b">
        <v>0</v>
      </c>
      <c r="N18393" t="b">
        <v>0</v>
      </c>
      <c r="O18393" t="b">
        <v>0</v>
      </c>
      <c r="P18393" s="1" t="s">
        <v>22579</v>
      </c>
    </row>
    <row r="18394" spans="1:16" x14ac:dyDescent="0.25">
      <c r="A18394" s="1" t="s">
        <v>22580</v>
      </c>
      <c r="B18394" s="1" t="s">
        <v>22545</v>
      </c>
      <c r="C18394" s="1" t="s">
        <v>22581</v>
      </c>
      <c r="D18394" s="1" t="s">
        <v>14810</v>
      </c>
      <c r="E18394" s="1" t="s">
        <v>111</v>
      </c>
      <c r="F18394" s="1" t="s">
        <v>22582</v>
      </c>
      <c r="G18394" s="1" t="s">
        <v>22583</v>
      </c>
      <c r="H18394">
        <v>386725</v>
      </c>
      <c r="I18394">
        <v>53155</v>
      </c>
      <c r="J18394">
        <v>473</v>
      </c>
      <c r="K18394">
        <v>4040</v>
      </c>
      <c r="L18394" s="1" t="s">
        <v>22584</v>
      </c>
      <c r="M18394" t="b">
        <v>0</v>
      </c>
      <c r="N18394" t="b">
        <v>0</v>
      </c>
      <c r="O18394" t="b">
        <v>0</v>
      </c>
      <c r="P18394" s="1" t="s">
        <v>22585</v>
      </c>
    </row>
    <row r="18395" spans="1:16" x14ac:dyDescent="0.25">
      <c r="A18395" s="1" t="s">
        <v>22586</v>
      </c>
      <c r="B18395" s="1" t="s">
        <v>22545</v>
      </c>
      <c r="C18395" s="1" t="s">
        <v>22587</v>
      </c>
      <c r="D18395" s="1" t="s">
        <v>3565</v>
      </c>
      <c r="E18395" s="1" t="s">
        <v>36</v>
      </c>
      <c r="F18395" s="1" t="s">
        <v>22588</v>
      </c>
      <c r="G18395" s="1" t="s">
        <v>22589</v>
      </c>
      <c r="H18395">
        <v>794343</v>
      </c>
      <c r="I18395">
        <v>40957</v>
      </c>
      <c r="J18395">
        <v>1124</v>
      </c>
      <c r="K18395">
        <v>2516</v>
      </c>
      <c r="L18395" s="1" t="s">
        <v>22590</v>
      </c>
      <c r="M18395" t="b">
        <v>0</v>
      </c>
      <c r="N18395" t="b">
        <v>0</v>
      </c>
      <c r="O18395" t="b">
        <v>0</v>
      </c>
      <c r="P18395" s="1" t="s">
        <v>22591</v>
      </c>
    </row>
    <row r="18396" spans="1:16" x14ac:dyDescent="0.25">
      <c r="A18396" s="1" t="s">
        <v>22592</v>
      </c>
      <c r="B18396" s="1" t="s">
        <v>22545</v>
      </c>
      <c r="C18396" s="1" t="s">
        <v>22593</v>
      </c>
      <c r="D18396" s="1" t="s">
        <v>3869</v>
      </c>
      <c r="E18396" s="1" t="s">
        <v>88</v>
      </c>
      <c r="F18396" s="1" t="s">
        <v>22594</v>
      </c>
      <c r="G18396" s="1" t="s">
        <v>22595</v>
      </c>
      <c r="H18396">
        <v>74568</v>
      </c>
      <c r="I18396">
        <v>485</v>
      </c>
      <c r="J18396">
        <v>57</v>
      </c>
      <c r="K18396">
        <v>274</v>
      </c>
      <c r="L18396" s="1" t="s">
        <v>22596</v>
      </c>
      <c r="M18396" t="b">
        <v>0</v>
      </c>
      <c r="N18396" t="b">
        <v>0</v>
      </c>
      <c r="O18396" t="b">
        <v>0</v>
      </c>
      <c r="P18396" s="1" t="s">
        <v>22597</v>
      </c>
    </row>
    <row r="18397" spans="1:16" x14ac:dyDescent="0.25">
      <c r="A18397" s="1" t="s">
        <v>22598</v>
      </c>
      <c r="B18397" s="1" t="s">
        <v>22545</v>
      </c>
      <c r="C18397" s="1" t="s">
        <v>22599</v>
      </c>
      <c r="D18397" s="1" t="s">
        <v>10470</v>
      </c>
      <c r="E18397" s="1" t="s">
        <v>28</v>
      </c>
      <c r="F18397" s="1" t="s">
        <v>22600</v>
      </c>
      <c r="G18397" s="1" t="s">
        <v>22601</v>
      </c>
      <c r="H18397">
        <v>4266</v>
      </c>
      <c r="I18397">
        <v>55</v>
      </c>
      <c r="J18397">
        <v>45</v>
      </c>
      <c r="K18397">
        <v>21</v>
      </c>
      <c r="L18397" s="1" t="s">
        <v>22602</v>
      </c>
      <c r="M18397" t="b">
        <v>0</v>
      </c>
      <c r="N18397" t="b">
        <v>0</v>
      </c>
      <c r="O18397" t="b">
        <v>0</v>
      </c>
      <c r="P18397" s="1" t="s">
        <v>22603</v>
      </c>
    </row>
    <row r="18398" spans="1:16" x14ac:dyDescent="0.25">
      <c r="A18398" s="1" t="s">
        <v>22604</v>
      </c>
      <c r="B18398" s="1" t="s">
        <v>22545</v>
      </c>
      <c r="C18398" s="1" t="s">
        <v>22605</v>
      </c>
      <c r="D18398" s="1" t="s">
        <v>22606</v>
      </c>
      <c r="E18398" s="1" t="s">
        <v>111</v>
      </c>
      <c r="F18398" s="1" t="s">
        <v>22607</v>
      </c>
      <c r="G18398" s="1" t="s">
        <v>22608</v>
      </c>
      <c r="H18398">
        <v>84155</v>
      </c>
      <c r="I18398">
        <v>3969</v>
      </c>
      <c r="J18398">
        <v>119</v>
      </c>
      <c r="K18398">
        <v>245</v>
      </c>
      <c r="L18398" s="1" t="s">
        <v>22609</v>
      </c>
      <c r="M18398" t="b">
        <v>0</v>
      </c>
      <c r="N18398" t="b">
        <v>0</v>
      </c>
      <c r="O18398" t="b">
        <v>0</v>
      </c>
      <c r="P18398" s="1" t="s">
        <v>22610</v>
      </c>
    </row>
    <row r="18399" spans="1:16" x14ac:dyDescent="0.25">
      <c r="A18399" s="1" t="s">
        <v>22611</v>
      </c>
      <c r="B18399" s="1" t="s">
        <v>22545</v>
      </c>
      <c r="C18399" s="1" t="s">
        <v>22612</v>
      </c>
      <c r="D18399" s="1" t="s">
        <v>1501</v>
      </c>
      <c r="E18399" s="1" t="s">
        <v>36</v>
      </c>
      <c r="F18399" s="1" t="s">
        <v>22613</v>
      </c>
      <c r="G18399" s="1" t="s">
        <v>22614</v>
      </c>
      <c r="H18399">
        <v>175400</v>
      </c>
      <c r="I18399">
        <v>3000</v>
      </c>
      <c r="J18399">
        <v>134</v>
      </c>
      <c r="K18399">
        <v>208</v>
      </c>
      <c r="L18399" s="1" t="s">
        <v>22615</v>
      </c>
      <c r="M18399" t="b">
        <v>0</v>
      </c>
      <c r="N18399" t="b">
        <v>0</v>
      </c>
      <c r="O18399" t="b">
        <v>0</v>
      </c>
      <c r="P18399" s="1" t="s">
        <v>22616</v>
      </c>
    </row>
    <row r="18400" spans="1:16" x14ac:dyDescent="0.25">
      <c r="A18400" s="1" t="s">
        <v>22617</v>
      </c>
      <c r="B18400" s="1" t="s">
        <v>22545</v>
      </c>
      <c r="C18400" s="1" t="s">
        <v>22618</v>
      </c>
      <c r="D18400" s="1" t="s">
        <v>12379</v>
      </c>
      <c r="E18400" s="1" t="s">
        <v>80</v>
      </c>
      <c r="F18400" s="1" t="s">
        <v>22619</v>
      </c>
      <c r="G18400" s="1" t="s">
        <v>22620</v>
      </c>
      <c r="H18400">
        <v>167813</v>
      </c>
      <c r="I18400">
        <v>986</v>
      </c>
      <c r="J18400">
        <v>270</v>
      </c>
      <c r="K18400">
        <v>87</v>
      </c>
      <c r="L18400" s="1" t="s">
        <v>22621</v>
      </c>
      <c r="M18400" t="b">
        <v>0</v>
      </c>
      <c r="N18400" t="b">
        <v>0</v>
      </c>
      <c r="O18400" t="b">
        <v>0</v>
      </c>
      <c r="P18400" s="1" t="s">
        <v>22622</v>
      </c>
    </row>
    <row r="18401" spans="1:16" x14ac:dyDescent="0.25">
      <c r="A18401" s="1" t="s">
        <v>22623</v>
      </c>
      <c r="B18401" s="1" t="s">
        <v>22545</v>
      </c>
      <c r="C18401" s="1" t="s">
        <v>22624</v>
      </c>
      <c r="D18401" s="1" t="s">
        <v>754</v>
      </c>
      <c r="E18401" s="1" t="s">
        <v>36</v>
      </c>
      <c r="F18401" s="1" t="s">
        <v>22625</v>
      </c>
      <c r="G18401" s="1" t="s">
        <v>22626</v>
      </c>
      <c r="H18401">
        <v>176254</v>
      </c>
      <c r="I18401">
        <v>2550</v>
      </c>
      <c r="J18401">
        <v>135</v>
      </c>
      <c r="K18401">
        <v>158</v>
      </c>
      <c r="L18401" s="1" t="s">
        <v>22627</v>
      </c>
      <c r="M18401" t="b">
        <v>0</v>
      </c>
      <c r="N18401" t="b">
        <v>0</v>
      </c>
      <c r="O18401" t="b">
        <v>0</v>
      </c>
      <c r="P18401" s="1" t="s">
        <v>22628</v>
      </c>
    </row>
    <row r="18402" spans="1:16" x14ac:dyDescent="0.25">
      <c r="A18402" s="1" t="s">
        <v>22629</v>
      </c>
      <c r="B18402" s="1" t="s">
        <v>22545</v>
      </c>
      <c r="C18402" s="1" t="s">
        <v>22630</v>
      </c>
      <c r="D18402" s="1" t="s">
        <v>908</v>
      </c>
      <c r="E18402" s="1" t="s">
        <v>28</v>
      </c>
      <c r="F18402" s="1" t="s">
        <v>22631</v>
      </c>
      <c r="G18402" s="1" t="s">
        <v>22632</v>
      </c>
      <c r="H18402">
        <v>541149</v>
      </c>
      <c r="I18402">
        <v>8220</v>
      </c>
      <c r="J18402">
        <v>180</v>
      </c>
      <c r="K18402">
        <v>358</v>
      </c>
      <c r="L18402" s="1" t="s">
        <v>22633</v>
      </c>
      <c r="M18402" t="b">
        <v>0</v>
      </c>
      <c r="N18402" t="b">
        <v>0</v>
      </c>
      <c r="O18402" t="b">
        <v>0</v>
      </c>
      <c r="P18402" s="1" t="s">
        <v>22634</v>
      </c>
    </row>
    <row r="18403" spans="1:16" x14ac:dyDescent="0.25">
      <c r="A18403" s="1" t="s">
        <v>22635</v>
      </c>
      <c r="B18403" s="1" t="s">
        <v>22545</v>
      </c>
      <c r="C18403" s="1" t="s">
        <v>22636</v>
      </c>
      <c r="D18403" s="1" t="s">
        <v>22637</v>
      </c>
      <c r="E18403" s="1" t="s">
        <v>240</v>
      </c>
      <c r="F18403" s="1" t="s">
        <v>22638</v>
      </c>
      <c r="G18403" s="1" t="s">
        <v>22639</v>
      </c>
      <c r="H18403">
        <v>206006</v>
      </c>
      <c r="I18403">
        <v>1530</v>
      </c>
      <c r="J18403">
        <v>69</v>
      </c>
      <c r="K18403">
        <v>212</v>
      </c>
      <c r="L18403" s="1" t="s">
        <v>22640</v>
      </c>
      <c r="M18403" t="b">
        <v>0</v>
      </c>
      <c r="N18403" t="b">
        <v>0</v>
      </c>
      <c r="O18403" t="b">
        <v>0</v>
      </c>
      <c r="P18403" s="1" t="s">
        <v>22641</v>
      </c>
    </row>
    <row r="18404" spans="1:16" x14ac:dyDescent="0.25">
      <c r="A18404" s="1" t="s">
        <v>22642</v>
      </c>
      <c r="B18404" s="1" t="s">
        <v>22545</v>
      </c>
      <c r="C18404" s="1" t="s">
        <v>22643</v>
      </c>
      <c r="D18404" s="1" t="s">
        <v>579</v>
      </c>
      <c r="E18404" s="1" t="s">
        <v>28</v>
      </c>
      <c r="F18404" s="1" t="s">
        <v>22644</v>
      </c>
      <c r="G18404" s="1" t="s">
        <v>581</v>
      </c>
      <c r="H18404">
        <v>72821</v>
      </c>
      <c r="I18404">
        <v>1454</v>
      </c>
      <c r="J18404">
        <v>35</v>
      </c>
      <c r="K18404">
        <v>75</v>
      </c>
      <c r="L18404" s="1" t="s">
        <v>22645</v>
      </c>
      <c r="M18404" t="b">
        <v>0</v>
      </c>
      <c r="N18404" t="b">
        <v>0</v>
      </c>
      <c r="O18404" t="b">
        <v>0</v>
      </c>
      <c r="P18404" s="1" t="s">
        <v>22646</v>
      </c>
    </row>
    <row r="18405" spans="1:16" x14ac:dyDescent="0.25">
      <c r="A18405" s="1" t="s">
        <v>22647</v>
      </c>
      <c r="B18405" s="1" t="s">
        <v>22545</v>
      </c>
      <c r="C18405" s="1" t="s">
        <v>22648</v>
      </c>
      <c r="D18405" s="1" t="s">
        <v>7920</v>
      </c>
      <c r="E18405" s="1" t="s">
        <v>88</v>
      </c>
      <c r="F18405" s="1" t="s">
        <v>22649</v>
      </c>
      <c r="G18405" s="1" t="s">
        <v>22650</v>
      </c>
      <c r="H18405">
        <v>8469</v>
      </c>
      <c r="I18405">
        <v>74</v>
      </c>
      <c r="J18405">
        <v>17</v>
      </c>
      <c r="K18405">
        <v>214</v>
      </c>
      <c r="L18405" s="1" t="s">
        <v>22651</v>
      </c>
      <c r="M18405" t="b">
        <v>0</v>
      </c>
      <c r="N18405" t="b">
        <v>0</v>
      </c>
      <c r="O18405" t="b">
        <v>0</v>
      </c>
      <c r="P18405" s="1" t="s">
        <v>22652</v>
      </c>
    </row>
    <row r="18406" spans="1:16" x14ac:dyDescent="0.25">
      <c r="A18406" s="1" t="s">
        <v>22653</v>
      </c>
      <c r="B18406" s="1" t="s">
        <v>22545</v>
      </c>
      <c r="C18406" s="1" t="s">
        <v>22654</v>
      </c>
      <c r="D18406" s="1" t="s">
        <v>685</v>
      </c>
      <c r="E18406" s="1" t="s">
        <v>126</v>
      </c>
      <c r="F18406" s="1" t="s">
        <v>22655</v>
      </c>
      <c r="G18406" s="1" t="s">
        <v>22656</v>
      </c>
      <c r="H18406">
        <v>100876</v>
      </c>
      <c r="I18406">
        <v>3316</v>
      </c>
      <c r="J18406">
        <v>316</v>
      </c>
      <c r="K18406">
        <v>599</v>
      </c>
      <c r="L18406" s="1" t="s">
        <v>22657</v>
      </c>
      <c r="M18406" t="b">
        <v>0</v>
      </c>
      <c r="N18406" t="b">
        <v>0</v>
      </c>
      <c r="O18406" t="b">
        <v>0</v>
      </c>
      <c r="P18406" s="1" t="s">
        <v>22658</v>
      </c>
    </row>
    <row r="18407" spans="1:16" x14ac:dyDescent="0.25">
      <c r="A18407" s="1" t="s">
        <v>22659</v>
      </c>
      <c r="B18407" s="1" t="s">
        <v>22545</v>
      </c>
      <c r="C18407" s="1" t="s">
        <v>22660</v>
      </c>
      <c r="D18407" s="1" t="s">
        <v>7353</v>
      </c>
      <c r="E18407" s="1" t="s">
        <v>111</v>
      </c>
      <c r="F18407" s="1" t="s">
        <v>22661</v>
      </c>
      <c r="G18407" s="1" t="s">
        <v>22662</v>
      </c>
      <c r="H18407">
        <v>829584</v>
      </c>
      <c r="I18407">
        <v>92392</v>
      </c>
      <c r="J18407">
        <v>811</v>
      </c>
      <c r="K18407">
        <v>6687</v>
      </c>
      <c r="L18407" s="1" t="s">
        <v>22663</v>
      </c>
      <c r="M18407" t="b">
        <v>0</v>
      </c>
      <c r="N18407" t="b">
        <v>0</v>
      </c>
      <c r="O18407" t="b">
        <v>0</v>
      </c>
      <c r="P18407" s="1" t="s">
        <v>22664</v>
      </c>
    </row>
    <row r="18408" spans="1:16" x14ac:dyDescent="0.25">
      <c r="A18408" s="1" t="s">
        <v>22665</v>
      </c>
      <c r="B18408" s="1" t="s">
        <v>22545</v>
      </c>
      <c r="C18408" s="1" t="s">
        <v>22666</v>
      </c>
      <c r="D18408" s="1" t="s">
        <v>8277</v>
      </c>
      <c r="E18408" s="1" t="s">
        <v>28</v>
      </c>
      <c r="F18408" s="1" t="s">
        <v>22667</v>
      </c>
      <c r="G18408" s="1" t="s">
        <v>22668</v>
      </c>
      <c r="H18408">
        <v>28794</v>
      </c>
      <c r="I18408">
        <v>595</v>
      </c>
      <c r="J18408">
        <v>38</v>
      </c>
      <c r="K18408">
        <v>56</v>
      </c>
      <c r="L18408" s="1" t="s">
        <v>22669</v>
      </c>
      <c r="M18408" t="b">
        <v>0</v>
      </c>
      <c r="N18408" t="b">
        <v>0</v>
      </c>
      <c r="O18408" t="b">
        <v>0</v>
      </c>
      <c r="P18408" s="1" t="s">
        <v>22670</v>
      </c>
    </row>
    <row r="18409" spans="1:16" x14ac:dyDescent="0.25">
      <c r="A18409" s="1" t="s">
        <v>22671</v>
      </c>
      <c r="B18409" s="1" t="s">
        <v>22545</v>
      </c>
      <c r="C18409" s="1" t="s">
        <v>22672</v>
      </c>
      <c r="D18409" s="1" t="s">
        <v>13984</v>
      </c>
      <c r="E18409" s="1" t="s">
        <v>191</v>
      </c>
      <c r="F18409" s="1" t="s">
        <v>22673</v>
      </c>
      <c r="G18409" s="1" t="s">
        <v>22674</v>
      </c>
      <c r="H18409">
        <v>422456</v>
      </c>
      <c r="I18409">
        <v>21342</v>
      </c>
      <c r="J18409">
        <v>228</v>
      </c>
      <c r="K18409">
        <v>1660</v>
      </c>
      <c r="L18409" s="1" t="s">
        <v>22675</v>
      </c>
      <c r="M18409" t="b">
        <v>0</v>
      </c>
      <c r="N18409" t="b">
        <v>0</v>
      </c>
      <c r="O18409" t="b">
        <v>0</v>
      </c>
      <c r="P18409" s="1" t="s">
        <v>22676</v>
      </c>
    </row>
    <row r="18410" spans="1:16" x14ac:dyDescent="0.25">
      <c r="A18410" s="1" t="s">
        <v>22677</v>
      </c>
      <c r="B18410" s="1" t="s">
        <v>22545</v>
      </c>
      <c r="C18410" s="1" t="s">
        <v>22678</v>
      </c>
      <c r="D18410" s="1" t="s">
        <v>22679</v>
      </c>
      <c r="E18410" s="1" t="s">
        <v>111</v>
      </c>
      <c r="F18410" s="1" t="s">
        <v>22680</v>
      </c>
      <c r="G18410" s="1" t="s">
        <v>22681</v>
      </c>
      <c r="H18410">
        <v>214788</v>
      </c>
      <c r="I18410">
        <v>7439</v>
      </c>
      <c r="J18410">
        <v>267</v>
      </c>
      <c r="K18410">
        <v>744</v>
      </c>
      <c r="L18410" s="1" t="s">
        <v>22682</v>
      </c>
      <c r="M18410" t="b">
        <v>0</v>
      </c>
      <c r="N18410" t="b">
        <v>0</v>
      </c>
      <c r="O18410" t="b">
        <v>0</v>
      </c>
      <c r="P18410" s="1" t="s">
        <v>22683</v>
      </c>
    </row>
    <row r="18411" spans="1:16" x14ac:dyDescent="0.25">
      <c r="A18411" s="1" t="s">
        <v>22684</v>
      </c>
      <c r="B18411" s="1" t="s">
        <v>22545</v>
      </c>
      <c r="C18411" s="1" t="s">
        <v>22685</v>
      </c>
      <c r="D18411" s="1" t="s">
        <v>17291</v>
      </c>
      <c r="E18411" s="1" t="s">
        <v>111</v>
      </c>
      <c r="F18411" s="1" t="s">
        <v>22686</v>
      </c>
      <c r="G18411" s="1" t="s">
        <v>22687</v>
      </c>
      <c r="H18411">
        <v>1774982</v>
      </c>
      <c r="I18411">
        <v>106738</v>
      </c>
      <c r="J18411">
        <v>939</v>
      </c>
      <c r="K18411">
        <v>3881</v>
      </c>
      <c r="L18411" s="1" t="s">
        <v>22688</v>
      </c>
      <c r="M18411" t="b">
        <v>0</v>
      </c>
      <c r="N18411" t="b">
        <v>0</v>
      </c>
      <c r="O18411" t="b">
        <v>0</v>
      </c>
      <c r="P18411" s="1" t="s">
        <v>22689</v>
      </c>
    </row>
    <row r="18412" spans="1:16" x14ac:dyDescent="0.25">
      <c r="A18412" s="1" t="s">
        <v>22690</v>
      </c>
      <c r="B18412" s="1" t="s">
        <v>22545</v>
      </c>
      <c r="C18412" s="1" t="s">
        <v>22691</v>
      </c>
      <c r="D18412" s="1" t="s">
        <v>11070</v>
      </c>
      <c r="E18412" s="1" t="s">
        <v>126</v>
      </c>
      <c r="F18412" s="1" t="s">
        <v>22692</v>
      </c>
      <c r="G18412" s="1" t="s">
        <v>22693</v>
      </c>
      <c r="H18412">
        <v>259172</v>
      </c>
      <c r="I18412">
        <v>14978</v>
      </c>
      <c r="J18412">
        <v>415</v>
      </c>
      <c r="K18412">
        <v>2180</v>
      </c>
      <c r="L18412" s="1" t="s">
        <v>22694</v>
      </c>
      <c r="M18412" t="b">
        <v>0</v>
      </c>
      <c r="N18412" t="b">
        <v>0</v>
      </c>
      <c r="O18412" t="b">
        <v>0</v>
      </c>
      <c r="P18412" s="1" t="s">
        <v>22695</v>
      </c>
    </row>
    <row r="18413" spans="1:16" x14ac:dyDescent="0.25">
      <c r="A18413" s="1" t="s">
        <v>22696</v>
      </c>
      <c r="B18413" s="1" t="s">
        <v>22545</v>
      </c>
      <c r="C18413" s="1" t="s">
        <v>22697</v>
      </c>
      <c r="D18413" s="1" t="s">
        <v>558</v>
      </c>
      <c r="E18413" s="1" t="s">
        <v>28</v>
      </c>
      <c r="F18413" s="1" t="s">
        <v>22698</v>
      </c>
      <c r="G18413" s="1" t="s">
        <v>22699</v>
      </c>
      <c r="H18413">
        <v>54247</v>
      </c>
      <c r="I18413">
        <v>221</v>
      </c>
      <c r="J18413">
        <v>19</v>
      </c>
      <c r="K18413">
        <v>103</v>
      </c>
      <c r="L18413" s="1" t="s">
        <v>22700</v>
      </c>
      <c r="M18413" t="b">
        <v>0</v>
      </c>
      <c r="N18413" t="b">
        <v>0</v>
      </c>
      <c r="O18413" t="b">
        <v>0</v>
      </c>
      <c r="P18413" s="1" t="s">
        <v>22701</v>
      </c>
    </row>
    <row r="18414" spans="1:16" x14ac:dyDescent="0.25">
      <c r="A18414" s="1" t="s">
        <v>22702</v>
      </c>
      <c r="B18414" s="1" t="s">
        <v>22545</v>
      </c>
      <c r="C18414" s="1" t="s">
        <v>22703</v>
      </c>
      <c r="D18414" s="1" t="s">
        <v>1724</v>
      </c>
      <c r="E18414" s="1" t="s">
        <v>28</v>
      </c>
      <c r="F18414" s="1" t="s">
        <v>22704</v>
      </c>
      <c r="G18414" s="1" t="s">
        <v>22705</v>
      </c>
      <c r="H18414">
        <v>91415</v>
      </c>
      <c r="I18414">
        <v>3022</v>
      </c>
      <c r="J18414">
        <v>56</v>
      </c>
      <c r="K18414">
        <v>149</v>
      </c>
      <c r="L18414" s="1" t="s">
        <v>22706</v>
      </c>
      <c r="M18414" t="b">
        <v>0</v>
      </c>
      <c r="N18414" t="b">
        <v>0</v>
      </c>
      <c r="O18414" t="b">
        <v>0</v>
      </c>
      <c r="P18414" s="1" t="s">
        <v>22707</v>
      </c>
    </row>
    <row r="18415" spans="1:16" x14ac:dyDescent="0.25">
      <c r="A18415" s="1" t="s">
        <v>612</v>
      </c>
      <c r="B18415" s="1" t="s">
        <v>329</v>
      </c>
      <c r="C18415" s="1" t="s">
        <v>329</v>
      </c>
      <c r="D18415" s="1" t="s">
        <v>329</v>
      </c>
      <c r="E18415" s="1" t="s">
        <v>329</v>
      </c>
      <c r="F18415" s="1" t="s">
        <v>329</v>
      </c>
      <c r="G18415" s="1" t="s">
        <v>329</v>
      </c>
      <c r="L18415" s="1" t="s">
        <v>329</v>
      </c>
      <c r="P18415" s="1" t="s">
        <v>329</v>
      </c>
    </row>
    <row r="18416" spans="1:16" x14ac:dyDescent="0.25">
      <c r="A18416" s="1" t="s">
        <v>2382</v>
      </c>
      <c r="B18416" s="1" t="s">
        <v>329</v>
      </c>
      <c r="C18416" s="1" t="s">
        <v>329</v>
      </c>
      <c r="D18416" s="1" t="s">
        <v>329</v>
      </c>
      <c r="E18416" s="1" t="s">
        <v>329</v>
      </c>
      <c r="F18416" s="1" t="s">
        <v>329</v>
      </c>
      <c r="G18416" s="1" t="s">
        <v>329</v>
      </c>
      <c r="L18416" s="1" t="s">
        <v>329</v>
      </c>
      <c r="P18416" s="1" t="s">
        <v>329</v>
      </c>
    </row>
    <row r="18417" spans="1:16" x14ac:dyDescent="0.25">
      <c r="A18417" s="1" t="s">
        <v>612</v>
      </c>
      <c r="B18417" s="1" t="s">
        <v>329</v>
      </c>
      <c r="C18417" s="1" t="s">
        <v>329</v>
      </c>
      <c r="D18417" s="1" t="s">
        <v>329</v>
      </c>
      <c r="E18417" s="1" t="s">
        <v>329</v>
      </c>
      <c r="F18417" s="1" t="s">
        <v>329</v>
      </c>
      <c r="G18417" s="1" t="s">
        <v>329</v>
      </c>
      <c r="L18417" s="1" t="s">
        <v>329</v>
      </c>
      <c r="P18417" s="1" t="s">
        <v>329</v>
      </c>
    </row>
    <row r="18418" spans="1:16" x14ac:dyDescent="0.25">
      <c r="A18418" s="1" t="s">
        <v>1729</v>
      </c>
      <c r="B18418" s="1" t="s">
        <v>329</v>
      </c>
      <c r="C18418" s="1" t="s">
        <v>329</v>
      </c>
      <c r="D18418" s="1" t="s">
        <v>329</v>
      </c>
      <c r="E18418" s="1" t="s">
        <v>329</v>
      </c>
      <c r="F18418" s="1" t="s">
        <v>329</v>
      </c>
      <c r="G18418" s="1" t="s">
        <v>329</v>
      </c>
      <c r="L18418" s="1" t="s">
        <v>329</v>
      </c>
      <c r="P18418" s="1" t="s">
        <v>329</v>
      </c>
    </row>
    <row r="18419" spans="1:16" x14ac:dyDescent="0.25">
      <c r="A18419" s="1" t="s">
        <v>1730</v>
      </c>
      <c r="B18419" s="1" t="s">
        <v>1731</v>
      </c>
      <c r="C18419" s="1" t="s">
        <v>1732</v>
      </c>
      <c r="D18419" s="1" t="s">
        <v>1733</v>
      </c>
      <c r="E18419" s="1" t="s">
        <v>1734</v>
      </c>
      <c r="F18419" s="1" t="s">
        <v>22708</v>
      </c>
      <c r="G18419" s="1" t="s">
        <v>329</v>
      </c>
      <c r="L18419" s="1" t="s">
        <v>329</v>
      </c>
      <c r="P18419" s="1" t="s">
        <v>329</v>
      </c>
    </row>
    <row r="18420" spans="1:16" x14ac:dyDescent="0.25">
      <c r="A18420" s="1" t="s">
        <v>22709</v>
      </c>
      <c r="B18420" s="1" t="s">
        <v>22545</v>
      </c>
      <c r="C18420" s="1" t="s">
        <v>22710</v>
      </c>
      <c r="D18420" s="1" t="s">
        <v>6611</v>
      </c>
      <c r="E18420" s="1" t="s">
        <v>88</v>
      </c>
      <c r="F18420" s="1" t="s">
        <v>22711</v>
      </c>
      <c r="G18420" s="1" t="s">
        <v>22712</v>
      </c>
      <c r="H18420">
        <v>197457</v>
      </c>
      <c r="I18420">
        <v>5375</v>
      </c>
      <c r="J18420">
        <v>154</v>
      </c>
      <c r="K18420">
        <v>1132</v>
      </c>
      <c r="L18420" s="1" t="s">
        <v>22713</v>
      </c>
      <c r="M18420" t="b">
        <v>0</v>
      </c>
      <c r="N18420" t="b">
        <v>0</v>
      </c>
      <c r="O18420" t="b">
        <v>0</v>
      </c>
      <c r="P18420" s="1" t="s">
        <v>22714</v>
      </c>
    </row>
    <row r="18421" spans="1:16" x14ac:dyDescent="0.25">
      <c r="A18421" s="1" t="s">
        <v>22715</v>
      </c>
      <c r="B18421" s="1" t="s">
        <v>22545</v>
      </c>
      <c r="C18421" s="1" t="s">
        <v>22716</v>
      </c>
      <c r="D18421" s="1" t="s">
        <v>4306</v>
      </c>
      <c r="E18421" s="1" t="s">
        <v>28</v>
      </c>
      <c r="F18421" s="1" t="s">
        <v>22717</v>
      </c>
      <c r="G18421" s="1" t="s">
        <v>22718</v>
      </c>
      <c r="H18421">
        <v>429466</v>
      </c>
      <c r="I18421">
        <v>29675</v>
      </c>
      <c r="J18421">
        <v>236</v>
      </c>
      <c r="K18421">
        <v>1165</v>
      </c>
      <c r="L18421" s="1" t="s">
        <v>22719</v>
      </c>
      <c r="M18421" t="b">
        <v>0</v>
      </c>
      <c r="N18421" t="b">
        <v>0</v>
      </c>
      <c r="O18421" t="b">
        <v>0</v>
      </c>
      <c r="P18421" s="1" t="s">
        <v>22720</v>
      </c>
    </row>
    <row r="18422" spans="1:16" x14ac:dyDescent="0.25">
      <c r="A18422" s="1" t="s">
        <v>22257</v>
      </c>
      <c r="B18422" s="1" t="s">
        <v>22545</v>
      </c>
      <c r="C18422" s="1" t="s">
        <v>22258</v>
      </c>
      <c r="D18422" s="1" t="s">
        <v>22259</v>
      </c>
      <c r="E18422" s="1" t="s">
        <v>36</v>
      </c>
      <c r="F18422" s="1" t="s">
        <v>22260</v>
      </c>
      <c r="G18422" s="1" t="s">
        <v>22721</v>
      </c>
      <c r="H18422">
        <v>2254404</v>
      </c>
      <c r="I18422">
        <v>88030</v>
      </c>
      <c r="J18422">
        <v>6036</v>
      </c>
      <c r="K18422">
        <v>6182</v>
      </c>
      <c r="L18422" s="1" t="s">
        <v>22262</v>
      </c>
      <c r="M18422" t="b">
        <v>0</v>
      </c>
      <c r="N18422" t="b">
        <v>0</v>
      </c>
      <c r="O18422" t="b">
        <v>0</v>
      </c>
      <c r="P18422" s="1" t="s">
        <v>22722</v>
      </c>
    </row>
    <row r="18423" spans="1:16" x14ac:dyDescent="0.25">
      <c r="A18423" s="1" t="s">
        <v>22244</v>
      </c>
      <c r="B18423" s="1" t="s">
        <v>22545</v>
      </c>
      <c r="C18423" s="1" t="s">
        <v>22246</v>
      </c>
      <c r="D18423" s="1" t="s">
        <v>7436</v>
      </c>
      <c r="E18423" s="1" t="s">
        <v>88</v>
      </c>
      <c r="F18423" s="1" t="s">
        <v>22247</v>
      </c>
      <c r="G18423" s="1" t="s">
        <v>22248</v>
      </c>
      <c r="H18423">
        <v>5354566</v>
      </c>
      <c r="I18423">
        <v>36001</v>
      </c>
      <c r="J18423">
        <v>3100</v>
      </c>
      <c r="K18423">
        <v>0</v>
      </c>
      <c r="L18423" s="1" t="s">
        <v>22249</v>
      </c>
      <c r="M18423" t="b">
        <v>1</v>
      </c>
      <c r="N18423" t="b">
        <v>0</v>
      </c>
      <c r="O18423" t="b">
        <v>0</v>
      </c>
      <c r="P18423" s="1" t="s">
        <v>22250</v>
      </c>
    </row>
    <row r="18424" spans="1:16" x14ac:dyDescent="0.25">
      <c r="A18424" s="1" t="s">
        <v>22723</v>
      </c>
      <c r="B18424" s="1" t="s">
        <v>22545</v>
      </c>
      <c r="C18424" s="1" t="s">
        <v>22724</v>
      </c>
      <c r="D18424" s="1" t="s">
        <v>857</v>
      </c>
      <c r="E18424" s="1" t="s">
        <v>20</v>
      </c>
      <c r="F18424" s="1" t="s">
        <v>22725</v>
      </c>
      <c r="G18424" s="1" t="s">
        <v>22726</v>
      </c>
      <c r="H18424">
        <v>767037</v>
      </c>
      <c r="I18424">
        <v>29078</v>
      </c>
      <c r="J18424">
        <v>585</v>
      </c>
      <c r="K18424">
        <v>2066</v>
      </c>
      <c r="L18424" s="1" t="s">
        <v>22727</v>
      </c>
      <c r="M18424" t="b">
        <v>0</v>
      </c>
      <c r="N18424" t="b">
        <v>0</v>
      </c>
      <c r="O18424" t="b">
        <v>0</v>
      </c>
      <c r="P18424" s="1" t="s">
        <v>22728</v>
      </c>
    </row>
    <row r="18425" spans="1:16" x14ac:dyDescent="0.25">
      <c r="A18425" s="1" t="s">
        <v>871</v>
      </c>
      <c r="B18425" s="1" t="s">
        <v>329</v>
      </c>
      <c r="C18425" s="1" t="s">
        <v>329</v>
      </c>
      <c r="D18425" s="1" t="s">
        <v>329</v>
      </c>
      <c r="E18425" s="1" t="s">
        <v>329</v>
      </c>
      <c r="F18425" s="1" t="s">
        <v>329</v>
      </c>
      <c r="G18425" s="1" t="s">
        <v>329</v>
      </c>
      <c r="L18425" s="1" t="s">
        <v>329</v>
      </c>
      <c r="P18425" s="1" t="s">
        <v>329</v>
      </c>
    </row>
    <row r="18426" spans="1:16" x14ac:dyDescent="0.25">
      <c r="A18426" s="1" t="s">
        <v>872</v>
      </c>
      <c r="B18426" s="1" t="s">
        <v>329</v>
      </c>
      <c r="C18426" s="1" t="s">
        <v>329</v>
      </c>
      <c r="D18426" s="1" t="s">
        <v>329</v>
      </c>
      <c r="E18426" s="1" t="s">
        <v>329</v>
      </c>
      <c r="F18426" s="1" t="s">
        <v>329</v>
      </c>
      <c r="G18426" s="1" t="s">
        <v>329</v>
      </c>
      <c r="L18426" s="1" t="s">
        <v>329</v>
      </c>
      <c r="P18426" s="1" t="s">
        <v>329</v>
      </c>
    </row>
    <row r="18427" spans="1:16" x14ac:dyDescent="0.25">
      <c r="A18427" s="1" t="s">
        <v>873</v>
      </c>
      <c r="B18427" s="1" t="s">
        <v>874</v>
      </c>
      <c r="C18427" s="1" t="s">
        <v>875</v>
      </c>
      <c r="D18427" s="1" t="s">
        <v>616</v>
      </c>
      <c r="E18427" s="1" t="s">
        <v>876</v>
      </c>
      <c r="F18427" s="1" t="s">
        <v>22729</v>
      </c>
      <c r="G18427" s="1" t="s">
        <v>329</v>
      </c>
      <c r="L18427" s="1" t="s">
        <v>329</v>
      </c>
      <c r="P18427" s="1" t="s">
        <v>329</v>
      </c>
    </row>
    <row r="18428" spans="1:16" x14ac:dyDescent="0.25">
      <c r="A18428" s="1" t="s">
        <v>22313</v>
      </c>
      <c r="B18428" s="1" t="s">
        <v>22545</v>
      </c>
      <c r="C18428" s="1" t="s">
        <v>22314</v>
      </c>
      <c r="D18428" s="1" t="s">
        <v>7278</v>
      </c>
      <c r="E18428" s="1" t="s">
        <v>28</v>
      </c>
      <c r="F18428" s="1" t="s">
        <v>22315</v>
      </c>
      <c r="G18428" s="1" t="s">
        <v>22316</v>
      </c>
      <c r="H18428">
        <v>598207</v>
      </c>
      <c r="I18428">
        <v>9784</v>
      </c>
      <c r="J18428">
        <v>5467</v>
      </c>
      <c r="K18428">
        <v>4466</v>
      </c>
      <c r="L18428" s="1" t="s">
        <v>22317</v>
      </c>
      <c r="M18428" t="b">
        <v>0</v>
      </c>
      <c r="N18428" t="b">
        <v>0</v>
      </c>
      <c r="O18428" t="b">
        <v>0</v>
      </c>
      <c r="P18428" s="1" t="s">
        <v>22318</v>
      </c>
    </row>
    <row r="18429" spans="1:16" x14ac:dyDescent="0.25">
      <c r="A18429" s="1" t="s">
        <v>22277</v>
      </c>
      <c r="B18429" s="1" t="s">
        <v>22545</v>
      </c>
      <c r="C18429" s="1" t="s">
        <v>22278</v>
      </c>
      <c r="D18429" s="1" t="s">
        <v>2973</v>
      </c>
      <c r="E18429" s="1" t="s">
        <v>88</v>
      </c>
      <c r="F18429" s="1" t="s">
        <v>22279</v>
      </c>
      <c r="G18429" s="1" t="s">
        <v>22280</v>
      </c>
      <c r="H18429">
        <v>1706319</v>
      </c>
      <c r="I18429">
        <v>21235</v>
      </c>
      <c r="J18429">
        <v>17528</v>
      </c>
      <c r="K18429">
        <v>6684</v>
      </c>
      <c r="L18429" s="1" t="s">
        <v>22281</v>
      </c>
      <c r="M18429" t="b">
        <v>0</v>
      </c>
      <c r="N18429" t="b">
        <v>0</v>
      </c>
      <c r="O18429" t="b">
        <v>0</v>
      </c>
      <c r="P18429" s="1" t="s">
        <v>22282</v>
      </c>
    </row>
    <row r="18430" spans="1:16" x14ac:dyDescent="0.25">
      <c r="A18430" s="1" t="s">
        <v>22730</v>
      </c>
      <c r="B18430" s="1" t="s">
        <v>22545</v>
      </c>
      <c r="C18430" s="1" t="s">
        <v>22382</v>
      </c>
      <c r="D18430" s="1" t="s">
        <v>22731</v>
      </c>
      <c r="E18430" s="1" t="s">
        <v>28</v>
      </c>
      <c r="F18430" s="1" t="s">
        <v>22732</v>
      </c>
      <c r="G18430" s="1" t="s">
        <v>327</v>
      </c>
      <c r="H18430">
        <v>847882</v>
      </c>
      <c r="I18430">
        <v>14716</v>
      </c>
      <c r="J18430">
        <v>473</v>
      </c>
      <c r="K18430">
        <v>942</v>
      </c>
      <c r="L18430" s="1" t="s">
        <v>22733</v>
      </c>
      <c r="M18430" t="b">
        <v>0</v>
      </c>
      <c r="N18430" t="b">
        <v>0</v>
      </c>
      <c r="O18430" t="b">
        <v>0</v>
      </c>
      <c r="P18430" s="1" t="s">
        <v>22734</v>
      </c>
    </row>
    <row r="18431" spans="1:16" x14ac:dyDescent="0.25">
      <c r="A18431" s="1" t="s">
        <v>22271</v>
      </c>
      <c r="B18431" s="1" t="s">
        <v>22545</v>
      </c>
      <c r="C18431" s="1" t="s">
        <v>22272</v>
      </c>
      <c r="D18431" s="1" t="s">
        <v>17485</v>
      </c>
      <c r="E18431" s="1" t="s">
        <v>88</v>
      </c>
      <c r="F18431" s="1" t="s">
        <v>22273</v>
      </c>
      <c r="G18431" s="1" t="s">
        <v>22274</v>
      </c>
      <c r="H18431">
        <v>648061</v>
      </c>
      <c r="I18431">
        <v>9193</v>
      </c>
      <c r="J18431">
        <v>2935</v>
      </c>
      <c r="K18431">
        <v>6077</v>
      </c>
      <c r="L18431" s="1" t="s">
        <v>22275</v>
      </c>
      <c r="M18431" t="b">
        <v>0</v>
      </c>
      <c r="N18431" t="b">
        <v>0</v>
      </c>
      <c r="O18431" t="b">
        <v>0</v>
      </c>
      <c r="P18431" s="1" t="s">
        <v>22276</v>
      </c>
    </row>
    <row r="18432" spans="1:16" x14ac:dyDescent="0.25">
      <c r="A18432" s="1" t="s">
        <v>22735</v>
      </c>
      <c r="B18432" s="1" t="s">
        <v>22545</v>
      </c>
      <c r="C18432" s="1" t="s">
        <v>22736</v>
      </c>
      <c r="D18432" s="1" t="s">
        <v>8335</v>
      </c>
      <c r="E18432" s="1" t="s">
        <v>88</v>
      </c>
      <c r="F18432" s="1" t="s">
        <v>22737</v>
      </c>
      <c r="G18432" s="1" t="s">
        <v>22738</v>
      </c>
      <c r="H18432">
        <v>133889</v>
      </c>
      <c r="I18432">
        <v>6381</v>
      </c>
      <c r="J18432">
        <v>258</v>
      </c>
      <c r="K18432">
        <v>721</v>
      </c>
      <c r="L18432" s="1" t="s">
        <v>22739</v>
      </c>
      <c r="M18432" t="b">
        <v>0</v>
      </c>
      <c r="N18432" t="b">
        <v>0</v>
      </c>
      <c r="O18432" t="b">
        <v>0</v>
      </c>
      <c r="P18432" s="1" t="s">
        <v>22740</v>
      </c>
    </row>
    <row r="18433" spans="1:16" x14ac:dyDescent="0.25">
      <c r="A18433" s="1" t="s">
        <v>22741</v>
      </c>
      <c r="B18433" s="1" t="s">
        <v>22545</v>
      </c>
      <c r="C18433" s="1" t="s">
        <v>22742</v>
      </c>
      <c r="D18433" s="1" t="s">
        <v>22743</v>
      </c>
      <c r="E18433" s="1" t="s">
        <v>191</v>
      </c>
      <c r="F18433" s="1" t="s">
        <v>22744</v>
      </c>
      <c r="G18433" s="1" t="s">
        <v>22745</v>
      </c>
      <c r="H18433">
        <v>56771</v>
      </c>
      <c r="I18433">
        <v>2923</v>
      </c>
      <c r="J18433">
        <v>114</v>
      </c>
      <c r="K18433">
        <v>608</v>
      </c>
      <c r="L18433" s="1" t="s">
        <v>22746</v>
      </c>
      <c r="M18433" t="b">
        <v>0</v>
      </c>
      <c r="N18433" t="b">
        <v>0</v>
      </c>
      <c r="O18433" t="b">
        <v>0</v>
      </c>
      <c r="P18433" s="1" t="s">
        <v>22747</v>
      </c>
    </row>
    <row r="18434" spans="1:16" x14ac:dyDescent="0.25">
      <c r="A18434" s="1" t="s">
        <v>22748</v>
      </c>
      <c r="B18434" s="1" t="s">
        <v>22545</v>
      </c>
      <c r="C18434" s="1" t="s">
        <v>22749</v>
      </c>
      <c r="D18434" s="1" t="s">
        <v>22750</v>
      </c>
      <c r="E18434" s="1" t="s">
        <v>36</v>
      </c>
      <c r="F18434" s="1" t="s">
        <v>22751</v>
      </c>
      <c r="G18434" s="1" t="s">
        <v>22752</v>
      </c>
      <c r="H18434">
        <v>114552</v>
      </c>
      <c r="I18434">
        <v>2789</v>
      </c>
      <c r="J18434">
        <v>190</v>
      </c>
      <c r="K18434">
        <v>213</v>
      </c>
      <c r="L18434" s="1" t="s">
        <v>22753</v>
      </c>
      <c r="M18434" t="b">
        <v>0</v>
      </c>
      <c r="N18434" t="b">
        <v>0</v>
      </c>
      <c r="O18434" t="b">
        <v>0</v>
      </c>
      <c r="P18434" s="1" t="s">
        <v>22754</v>
      </c>
    </row>
    <row r="18435" spans="1:16" x14ac:dyDescent="0.25">
      <c r="A18435" s="1" t="s">
        <v>22755</v>
      </c>
      <c r="B18435" s="1" t="s">
        <v>22545</v>
      </c>
      <c r="C18435" s="1" t="s">
        <v>22756</v>
      </c>
      <c r="D18435" s="1" t="s">
        <v>836</v>
      </c>
      <c r="E18435" s="1" t="s">
        <v>111</v>
      </c>
      <c r="F18435" s="1" t="s">
        <v>22757</v>
      </c>
      <c r="G18435" s="1" t="s">
        <v>22758</v>
      </c>
      <c r="H18435">
        <v>206028</v>
      </c>
      <c r="I18435">
        <v>21951</v>
      </c>
      <c r="J18435">
        <v>329</v>
      </c>
      <c r="K18435">
        <v>2951</v>
      </c>
      <c r="L18435" s="1" t="s">
        <v>22759</v>
      </c>
      <c r="M18435" t="b">
        <v>0</v>
      </c>
      <c r="N18435" t="b">
        <v>0</v>
      </c>
      <c r="O18435" t="b">
        <v>0</v>
      </c>
      <c r="P18435" s="1" t="s">
        <v>22760</v>
      </c>
    </row>
    <row r="18436" spans="1:16" x14ac:dyDescent="0.25">
      <c r="A18436" s="1" t="s">
        <v>22761</v>
      </c>
      <c r="B18436" s="1" t="s">
        <v>22545</v>
      </c>
      <c r="C18436" s="1" t="s">
        <v>22762</v>
      </c>
      <c r="D18436" s="1" t="s">
        <v>22763</v>
      </c>
      <c r="E18436" s="1" t="s">
        <v>972</v>
      </c>
      <c r="F18436" s="1" t="s">
        <v>22764</v>
      </c>
      <c r="G18436" s="1" t="s">
        <v>22765</v>
      </c>
      <c r="H18436">
        <v>41268</v>
      </c>
      <c r="I18436">
        <v>2298</v>
      </c>
      <c r="J18436">
        <v>63</v>
      </c>
      <c r="K18436">
        <v>264</v>
      </c>
      <c r="L18436" s="1" t="s">
        <v>22766</v>
      </c>
      <c r="M18436" t="b">
        <v>0</v>
      </c>
      <c r="N18436" t="b">
        <v>0</v>
      </c>
      <c r="O18436" t="b">
        <v>0</v>
      </c>
      <c r="P18436" s="1" t="s">
        <v>22767</v>
      </c>
    </row>
    <row r="18437" spans="1:16" x14ac:dyDescent="0.25">
      <c r="A18437" s="1" t="s">
        <v>22069</v>
      </c>
      <c r="B18437" s="1" t="s">
        <v>22545</v>
      </c>
      <c r="C18437" s="1" t="s">
        <v>22070</v>
      </c>
      <c r="D18437" s="1" t="s">
        <v>5051</v>
      </c>
      <c r="E18437" s="1" t="s">
        <v>28</v>
      </c>
      <c r="F18437" s="1" t="s">
        <v>22071</v>
      </c>
      <c r="G18437" s="1" t="s">
        <v>22072</v>
      </c>
      <c r="H18437">
        <v>8090511</v>
      </c>
      <c r="I18437">
        <v>270828</v>
      </c>
      <c r="J18437">
        <v>4793</v>
      </c>
      <c r="K18437">
        <v>23897</v>
      </c>
      <c r="L18437" s="1" t="s">
        <v>22073</v>
      </c>
      <c r="M18437" t="b">
        <v>0</v>
      </c>
      <c r="N18437" t="b">
        <v>0</v>
      </c>
      <c r="O18437" t="b">
        <v>0</v>
      </c>
      <c r="P18437" s="1" t="s">
        <v>22074</v>
      </c>
    </row>
    <row r="18438" spans="1:16" x14ac:dyDescent="0.25">
      <c r="A18438" s="1" t="s">
        <v>22768</v>
      </c>
      <c r="B18438" s="1" t="s">
        <v>22545</v>
      </c>
      <c r="C18438" s="1" t="s">
        <v>22769</v>
      </c>
      <c r="D18438" s="1" t="s">
        <v>18050</v>
      </c>
      <c r="E18438" s="1" t="s">
        <v>36</v>
      </c>
      <c r="F18438" s="1" t="s">
        <v>22770</v>
      </c>
      <c r="G18438" s="1" t="s">
        <v>22771</v>
      </c>
      <c r="H18438">
        <v>1258172</v>
      </c>
      <c r="I18438">
        <v>27458</v>
      </c>
      <c r="J18438">
        <v>554</v>
      </c>
      <c r="K18438">
        <v>4785</v>
      </c>
      <c r="L18438" s="1" t="s">
        <v>22772</v>
      </c>
      <c r="M18438" t="b">
        <v>0</v>
      </c>
      <c r="N18438" t="b">
        <v>0</v>
      </c>
      <c r="O18438" t="b">
        <v>0</v>
      </c>
      <c r="P18438" s="1" t="s">
        <v>22773</v>
      </c>
    </row>
    <row r="18439" spans="1:16" x14ac:dyDescent="0.25">
      <c r="A18439" s="1" t="s">
        <v>22264</v>
      </c>
      <c r="B18439" s="1" t="s">
        <v>22545</v>
      </c>
      <c r="C18439" s="1" t="s">
        <v>22265</v>
      </c>
      <c r="D18439" s="1" t="s">
        <v>22266</v>
      </c>
      <c r="E18439" s="1" t="s">
        <v>58</v>
      </c>
      <c r="F18439" s="1" t="s">
        <v>22267</v>
      </c>
      <c r="G18439" s="1" t="s">
        <v>22268</v>
      </c>
      <c r="H18439">
        <v>312316</v>
      </c>
      <c r="I18439">
        <v>0</v>
      </c>
      <c r="J18439">
        <v>0</v>
      </c>
      <c r="K18439">
        <v>0</v>
      </c>
      <c r="L18439" s="1" t="s">
        <v>22269</v>
      </c>
      <c r="M18439" t="b">
        <v>1</v>
      </c>
      <c r="N18439" t="b">
        <v>1</v>
      </c>
      <c r="O18439" t="b">
        <v>0</v>
      </c>
      <c r="P18439" s="1" t="s">
        <v>22270</v>
      </c>
    </row>
    <row r="18440" spans="1:16" x14ac:dyDescent="0.25">
      <c r="A18440" s="1" t="s">
        <v>21718</v>
      </c>
      <c r="B18440" s="1" t="s">
        <v>22545</v>
      </c>
      <c r="C18440" s="1" t="s">
        <v>21720</v>
      </c>
      <c r="D18440" s="1" t="s">
        <v>21721</v>
      </c>
      <c r="E18440" s="1" t="s">
        <v>111</v>
      </c>
      <c r="F18440" s="1" t="s">
        <v>21722</v>
      </c>
      <c r="G18440" s="1" t="s">
        <v>21723</v>
      </c>
      <c r="H18440">
        <v>14420602</v>
      </c>
      <c r="I18440">
        <v>356087</v>
      </c>
      <c r="J18440">
        <v>15201</v>
      </c>
      <c r="K18440">
        <v>21788</v>
      </c>
      <c r="L18440" s="1" t="s">
        <v>21724</v>
      </c>
      <c r="M18440" t="b">
        <v>0</v>
      </c>
      <c r="N18440" t="b">
        <v>0</v>
      </c>
      <c r="O18440" t="b">
        <v>0</v>
      </c>
      <c r="P18440" s="1" t="s">
        <v>21725</v>
      </c>
    </row>
    <row r="18441" spans="1:16" x14ac:dyDescent="0.25">
      <c r="A18441" s="1" t="s">
        <v>22087</v>
      </c>
      <c r="B18441" s="1" t="s">
        <v>22545</v>
      </c>
      <c r="C18441" s="1" t="s">
        <v>22088</v>
      </c>
      <c r="D18441" s="1" t="s">
        <v>22089</v>
      </c>
      <c r="E18441" s="1" t="s">
        <v>80</v>
      </c>
      <c r="F18441" s="1" t="s">
        <v>22090</v>
      </c>
      <c r="G18441" s="1" t="s">
        <v>22091</v>
      </c>
      <c r="H18441">
        <v>1844039</v>
      </c>
      <c r="I18441">
        <v>13424</v>
      </c>
      <c r="J18441">
        <v>532</v>
      </c>
      <c r="K18441">
        <v>1491</v>
      </c>
      <c r="L18441" s="1" t="s">
        <v>22092</v>
      </c>
      <c r="M18441" t="b">
        <v>0</v>
      </c>
      <c r="N18441" t="b">
        <v>0</v>
      </c>
      <c r="O18441" t="b">
        <v>0</v>
      </c>
      <c r="P18441" s="1" t="s">
        <v>22093</v>
      </c>
    </row>
    <row r="18442" spans="1:16" x14ac:dyDescent="0.25">
      <c r="A18442" s="1" t="s">
        <v>22774</v>
      </c>
      <c r="B18442" s="1" t="s">
        <v>22545</v>
      </c>
      <c r="C18442" s="1" t="s">
        <v>22775</v>
      </c>
      <c r="D18442" s="1" t="s">
        <v>1396</v>
      </c>
      <c r="E18442" s="1" t="s">
        <v>96</v>
      </c>
      <c r="F18442" s="1" t="s">
        <v>22776</v>
      </c>
      <c r="G18442" s="1" t="s">
        <v>22777</v>
      </c>
      <c r="H18442">
        <v>125194</v>
      </c>
      <c r="I18442">
        <v>1466</v>
      </c>
      <c r="J18442">
        <v>39</v>
      </c>
      <c r="K18442">
        <v>388</v>
      </c>
      <c r="L18442" s="1" t="s">
        <v>22778</v>
      </c>
      <c r="M18442" t="b">
        <v>0</v>
      </c>
      <c r="N18442" t="b">
        <v>0</v>
      </c>
      <c r="O18442" t="b">
        <v>0</v>
      </c>
      <c r="P18442" s="1" t="s">
        <v>22779</v>
      </c>
    </row>
    <row r="18443" spans="1:16" x14ac:dyDescent="0.25">
      <c r="A18443" s="1" t="s">
        <v>22780</v>
      </c>
      <c r="B18443" s="1" t="s">
        <v>22545</v>
      </c>
      <c r="C18443" s="1" t="s">
        <v>22781</v>
      </c>
      <c r="D18443" s="1" t="s">
        <v>3088</v>
      </c>
      <c r="E18443" s="1" t="s">
        <v>191</v>
      </c>
      <c r="F18443" s="1" t="s">
        <v>22782</v>
      </c>
      <c r="G18443" s="1" t="s">
        <v>22783</v>
      </c>
      <c r="H18443">
        <v>330647</v>
      </c>
      <c r="I18443">
        <v>13566</v>
      </c>
      <c r="J18443">
        <v>186</v>
      </c>
      <c r="K18443">
        <v>734</v>
      </c>
      <c r="L18443" s="1" t="s">
        <v>22784</v>
      </c>
      <c r="M18443" t="b">
        <v>0</v>
      </c>
      <c r="N18443" t="b">
        <v>0</v>
      </c>
      <c r="O18443" t="b">
        <v>0</v>
      </c>
      <c r="P18443" s="1" t="s">
        <v>22785</v>
      </c>
    </row>
    <row r="18444" spans="1:16" x14ac:dyDescent="0.25">
      <c r="A18444" s="1" t="s">
        <v>22786</v>
      </c>
      <c r="B18444" s="1" t="s">
        <v>22545</v>
      </c>
      <c r="C18444" s="1" t="s">
        <v>22787</v>
      </c>
      <c r="D18444" s="1" t="s">
        <v>19231</v>
      </c>
      <c r="E18444" s="1" t="s">
        <v>28</v>
      </c>
      <c r="F18444" s="1" t="s">
        <v>22788</v>
      </c>
      <c r="G18444" s="1" t="s">
        <v>22789</v>
      </c>
      <c r="H18444">
        <v>438441</v>
      </c>
      <c r="I18444">
        <v>8846</v>
      </c>
      <c r="J18444">
        <v>245</v>
      </c>
      <c r="K18444">
        <v>594</v>
      </c>
      <c r="L18444" s="1" t="s">
        <v>22790</v>
      </c>
      <c r="M18444" t="b">
        <v>0</v>
      </c>
      <c r="N18444" t="b">
        <v>0</v>
      </c>
      <c r="O18444" t="b">
        <v>0</v>
      </c>
      <c r="P18444" s="1" t="s">
        <v>22791</v>
      </c>
    </row>
    <row r="18445" spans="1:16" x14ac:dyDescent="0.25">
      <c r="A18445" s="1" t="s">
        <v>22363</v>
      </c>
      <c r="B18445" s="1" t="s">
        <v>22545</v>
      </c>
      <c r="C18445" s="1" t="s">
        <v>22364</v>
      </c>
      <c r="D18445" s="1" t="s">
        <v>17982</v>
      </c>
      <c r="E18445" s="1" t="s">
        <v>20</v>
      </c>
      <c r="F18445" s="1" t="s">
        <v>22365</v>
      </c>
      <c r="G18445" s="1" t="s">
        <v>22366</v>
      </c>
      <c r="H18445">
        <v>1256855</v>
      </c>
      <c r="I18445">
        <v>134956</v>
      </c>
      <c r="J18445">
        <v>1762</v>
      </c>
      <c r="K18445">
        <v>8640</v>
      </c>
      <c r="L18445" s="1" t="s">
        <v>22367</v>
      </c>
      <c r="M18445" t="b">
        <v>0</v>
      </c>
      <c r="N18445" t="b">
        <v>0</v>
      </c>
      <c r="O18445" t="b">
        <v>0</v>
      </c>
      <c r="P18445" s="1" t="s">
        <v>22368</v>
      </c>
    </row>
    <row r="18446" spans="1:16" x14ac:dyDescent="0.25">
      <c r="A18446" s="1" t="s">
        <v>22792</v>
      </c>
      <c r="B18446" s="1" t="s">
        <v>22545</v>
      </c>
      <c r="C18446" s="1" t="s">
        <v>22793</v>
      </c>
      <c r="D18446" s="1" t="s">
        <v>22794</v>
      </c>
      <c r="E18446" s="1" t="s">
        <v>20</v>
      </c>
      <c r="F18446" s="1" t="s">
        <v>22795</v>
      </c>
      <c r="G18446" s="1" t="s">
        <v>327</v>
      </c>
      <c r="H18446">
        <v>213782</v>
      </c>
      <c r="I18446">
        <v>3511</v>
      </c>
      <c r="J18446">
        <v>235</v>
      </c>
      <c r="K18446">
        <v>0</v>
      </c>
      <c r="L18446" s="1" t="s">
        <v>22796</v>
      </c>
      <c r="M18446" t="b">
        <v>1</v>
      </c>
      <c r="N18446" t="b">
        <v>0</v>
      </c>
      <c r="O18446" t="b">
        <v>0</v>
      </c>
      <c r="P18446" s="1" t="s">
        <v>22797</v>
      </c>
    </row>
    <row r="18447" spans="1:16" x14ac:dyDescent="0.25">
      <c r="A18447" s="1" t="s">
        <v>22798</v>
      </c>
      <c r="B18447" s="1" t="s">
        <v>22545</v>
      </c>
      <c r="C18447" s="1" t="s">
        <v>22799</v>
      </c>
      <c r="D18447" s="1" t="s">
        <v>1060</v>
      </c>
      <c r="E18447" s="1" t="s">
        <v>28</v>
      </c>
      <c r="F18447" s="1" t="s">
        <v>22800</v>
      </c>
      <c r="G18447" s="1" t="s">
        <v>22801</v>
      </c>
      <c r="H18447">
        <v>91193</v>
      </c>
      <c r="I18447">
        <v>641</v>
      </c>
      <c r="J18447">
        <v>97</v>
      </c>
      <c r="K18447">
        <v>82</v>
      </c>
      <c r="L18447" s="1" t="s">
        <v>22802</v>
      </c>
      <c r="M18447" t="b">
        <v>0</v>
      </c>
      <c r="N18447" t="b">
        <v>0</v>
      </c>
      <c r="O18447" t="b">
        <v>0</v>
      </c>
      <c r="P18447" s="1" t="s">
        <v>22803</v>
      </c>
    </row>
    <row r="18448" spans="1:16" x14ac:dyDescent="0.25">
      <c r="A18448" s="1" t="s">
        <v>22804</v>
      </c>
      <c r="B18448" s="1" t="s">
        <v>22545</v>
      </c>
      <c r="C18448" s="1" t="s">
        <v>22805</v>
      </c>
      <c r="D18448" s="1" t="s">
        <v>22806</v>
      </c>
      <c r="E18448" s="1" t="s">
        <v>111</v>
      </c>
      <c r="F18448" s="1" t="s">
        <v>22807</v>
      </c>
      <c r="G18448" s="1" t="s">
        <v>22808</v>
      </c>
      <c r="H18448">
        <v>12100</v>
      </c>
      <c r="I18448">
        <v>136</v>
      </c>
      <c r="J18448">
        <v>56</v>
      </c>
      <c r="K18448">
        <v>75</v>
      </c>
      <c r="L18448" s="1" t="s">
        <v>22809</v>
      </c>
      <c r="M18448" t="b">
        <v>0</v>
      </c>
      <c r="N18448" t="b">
        <v>0</v>
      </c>
      <c r="O18448" t="b">
        <v>0</v>
      </c>
      <c r="P18448" s="1" t="s">
        <v>22810</v>
      </c>
    </row>
    <row r="18449" spans="1:16" x14ac:dyDescent="0.25">
      <c r="A18449" s="1" t="s">
        <v>22811</v>
      </c>
      <c r="B18449" s="1" t="s">
        <v>22545</v>
      </c>
      <c r="C18449" s="1" t="s">
        <v>22812</v>
      </c>
      <c r="D18449" s="1" t="s">
        <v>9311</v>
      </c>
      <c r="E18449" s="1" t="s">
        <v>88</v>
      </c>
      <c r="F18449" s="1" t="s">
        <v>22813</v>
      </c>
      <c r="G18449" s="1" t="s">
        <v>22814</v>
      </c>
      <c r="H18449">
        <v>11300</v>
      </c>
      <c r="I18449">
        <v>95</v>
      </c>
      <c r="J18449">
        <v>18</v>
      </c>
      <c r="K18449">
        <v>112</v>
      </c>
      <c r="L18449" s="1" t="s">
        <v>22815</v>
      </c>
      <c r="M18449" t="b">
        <v>0</v>
      </c>
      <c r="N18449" t="b">
        <v>0</v>
      </c>
      <c r="O18449" t="b">
        <v>0</v>
      </c>
      <c r="P18449" s="1" t="s">
        <v>22816</v>
      </c>
    </row>
    <row r="18450" spans="1:16" x14ac:dyDescent="0.25">
      <c r="A18450" s="1" t="s">
        <v>22817</v>
      </c>
      <c r="B18450" s="1" t="s">
        <v>22545</v>
      </c>
      <c r="C18450" s="1" t="s">
        <v>22818</v>
      </c>
      <c r="D18450" s="1" t="s">
        <v>4460</v>
      </c>
      <c r="E18450" s="1" t="s">
        <v>28</v>
      </c>
      <c r="F18450" s="1" t="s">
        <v>22819</v>
      </c>
      <c r="G18450" s="1" t="s">
        <v>22820</v>
      </c>
      <c r="H18450">
        <v>53882</v>
      </c>
      <c r="I18450">
        <v>1208</v>
      </c>
      <c r="J18450">
        <v>57</v>
      </c>
      <c r="K18450">
        <v>340</v>
      </c>
      <c r="L18450" s="1" t="s">
        <v>22821</v>
      </c>
      <c r="M18450" t="b">
        <v>0</v>
      </c>
      <c r="N18450" t="b">
        <v>0</v>
      </c>
      <c r="O18450" t="b">
        <v>0</v>
      </c>
      <c r="P18450" s="1" t="s">
        <v>22822</v>
      </c>
    </row>
    <row r="18451" spans="1:16" x14ac:dyDescent="0.25">
      <c r="A18451" s="1" t="s">
        <v>22823</v>
      </c>
      <c r="B18451" s="1" t="s">
        <v>22545</v>
      </c>
      <c r="C18451" s="1" t="s">
        <v>22824</v>
      </c>
      <c r="D18451" s="1" t="s">
        <v>190</v>
      </c>
      <c r="E18451" s="1" t="s">
        <v>191</v>
      </c>
      <c r="F18451" s="1" t="s">
        <v>22825</v>
      </c>
      <c r="G18451" s="1" t="s">
        <v>22826</v>
      </c>
      <c r="H18451">
        <v>42154</v>
      </c>
      <c r="I18451">
        <v>962</v>
      </c>
      <c r="J18451">
        <v>78</v>
      </c>
      <c r="K18451">
        <v>75</v>
      </c>
      <c r="L18451" s="1" t="s">
        <v>22827</v>
      </c>
      <c r="M18451" t="b">
        <v>0</v>
      </c>
      <c r="N18451" t="b">
        <v>0</v>
      </c>
      <c r="O18451" t="b">
        <v>0</v>
      </c>
      <c r="P18451" s="1" t="s">
        <v>22828</v>
      </c>
    </row>
    <row r="18452" spans="1:16" x14ac:dyDescent="0.25">
      <c r="A18452" s="1" t="s">
        <v>22829</v>
      </c>
      <c r="B18452" s="1" t="s">
        <v>22545</v>
      </c>
      <c r="C18452" s="1" t="s">
        <v>22830</v>
      </c>
      <c r="D18452" s="1" t="s">
        <v>22831</v>
      </c>
      <c r="E18452" s="1" t="s">
        <v>191</v>
      </c>
      <c r="F18452" s="1" t="s">
        <v>22832</v>
      </c>
      <c r="G18452" s="1" t="s">
        <v>22833</v>
      </c>
      <c r="H18452">
        <v>396462</v>
      </c>
      <c r="I18452">
        <v>7616</v>
      </c>
      <c r="J18452">
        <v>168</v>
      </c>
      <c r="K18452">
        <v>225</v>
      </c>
      <c r="L18452" s="1" t="s">
        <v>22834</v>
      </c>
      <c r="M18452" t="b">
        <v>0</v>
      </c>
      <c r="N18452" t="b">
        <v>0</v>
      </c>
      <c r="O18452" t="b">
        <v>0</v>
      </c>
      <c r="P18452" s="1" t="s">
        <v>22835</v>
      </c>
    </row>
    <row r="18453" spans="1:16" x14ac:dyDescent="0.25">
      <c r="A18453" s="1" t="s">
        <v>22301</v>
      </c>
      <c r="B18453" s="1" t="s">
        <v>22545</v>
      </c>
      <c r="C18453" s="1" t="s">
        <v>22302</v>
      </c>
      <c r="D18453" s="1" t="s">
        <v>7713</v>
      </c>
      <c r="E18453" s="1" t="s">
        <v>148</v>
      </c>
      <c r="F18453" s="1" t="s">
        <v>22303</v>
      </c>
      <c r="G18453" s="1" t="s">
        <v>22304</v>
      </c>
      <c r="H18453">
        <v>579966</v>
      </c>
      <c r="I18453">
        <v>8333</v>
      </c>
      <c r="J18453">
        <v>175</v>
      </c>
      <c r="K18453">
        <v>565</v>
      </c>
      <c r="L18453" s="1" t="s">
        <v>22305</v>
      </c>
      <c r="M18453" t="b">
        <v>0</v>
      </c>
      <c r="N18453" t="b">
        <v>0</v>
      </c>
      <c r="O18453" t="b">
        <v>0</v>
      </c>
      <c r="P18453" s="1" t="s">
        <v>22306</v>
      </c>
    </row>
    <row r="18454" spans="1:16" x14ac:dyDescent="0.25">
      <c r="A18454" s="1" t="s">
        <v>22339</v>
      </c>
      <c r="B18454" s="1" t="s">
        <v>22545</v>
      </c>
      <c r="C18454" s="1" t="s">
        <v>22340</v>
      </c>
      <c r="D18454" s="1" t="s">
        <v>1151</v>
      </c>
      <c r="E18454" s="1" t="s">
        <v>148</v>
      </c>
      <c r="F18454" s="1" t="s">
        <v>22341</v>
      </c>
      <c r="G18454" s="1" t="s">
        <v>22342</v>
      </c>
      <c r="H18454">
        <v>428711</v>
      </c>
      <c r="I18454">
        <v>18862</v>
      </c>
      <c r="J18454">
        <v>642</v>
      </c>
      <c r="K18454">
        <v>881</v>
      </c>
      <c r="L18454" s="1" t="s">
        <v>22343</v>
      </c>
      <c r="M18454" t="b">
        <v>0</v>
      </c>
      <c r="N18454" t="b">
        <v>0</v>
      </c>
      <c r="O18454" t="b">
        <v>0</v>
      </c>
      <c r="P18454" s="1" t="s">
        <v>22344</v>
      </c>
    </row>
    <row r="18455" spans="1:16" x14ac:dyDescent="0.25">
      <c r="A18455" s="1" t="s">
        <v>22836</v>
      </c>
      <c r="B18455" s="1" t="s">
        <v>22545</v>
      </c>
      <c r="C18455" s="1" t="s">
        <v>22837</v>
      </c>
      <c r="D18455" s="1" t="s">
        <v>22838</v>
      </c>
      <c r="E18455" s="1" t="s">
        <v>58</v>
      </c>
      <c r="F18455" s="1" t="s">
        <v>22839</v>
      </c>
      <c r="G18455" s="1" t="s">
        <v>22840</v>
      </c>
      <c r="H18455">
        <v>11384</v>
      </c>
      <c r="I18455">
        <v>123</v>
      </c>
      <c r="J18455">
        <v>14</v>
      </c>
      <c r="K18455">
        <v>33</v>
      </c>
      <c r="L18455" s="1" t="s">
        <v>22841</v>
      </c>
      <c r="M18455" t="b">
        <v>0</v>
      </c>
      <c r="N18455" t="b">
        <v>0</v>
      </c>
      <c r="O18455" t="b">
        <v>0</v>
      </c>
      <c r="P18455" s="1" t="s">
        <v>22842</v>
      </c>
    </row>
    <row r="18456" spans="1:16" x14ac:dyDescent="0.25">
      <c r="A18456" s="1" t="s">
        <v>22843</v>
      </c>
      <c r="B18456" s="1" t="s">
        <v>22545</v>
      </c>
      <c r="C18456" s="1" t="s">
        <v>22844</v>
      </c>
      <c r="D18456" s="1" t="s">
        <v>2134</v>
      </c>
      <c r="E18456" s="1" t="s">
        <v>148</v>
      </c>
      <c r="F18456" s="1" t="s">
        <v>22845</v>
      </c>
      <c r="G18456" s="1" t="s">
        <v>22846</v>
      </c>
      <c r="H18456">
        <v>32175</v>
      </c>
      <c r="I18456">
        <v>1178</v>
      </c>
      <c r="J18456">
        <v>100</v>
      </c>
      <c r="K18456">
        <v>244</v>
      </c>
      <c r="L18456" s="1" t="s">
        <v>22847</v>
      </c>
      <c r="M18456" t="b">
        <v>0</v>
      </c>
      <c r="N18456" t="b">
        <v>0</v>
      </c>
      <c r="O18456" t="b">
        <v>0</v>
      </c>
      <c r="P18456" s="1" t="s">
        <v>22848</v>
      </c>
    </row>
    <row r="18457" spans="1:16" x14ac:dyDescent="0.25">
      <c r="A18457" s="1" t="s">
        <v>22849</v>
      </c>
      <c r="B18457" s="1" t="s">
        <v>22545</v>
      </c>
      <c r="C18457" s="1" t="s">
        <v>22850</v>
      </c>
      <c r="D18457" s="1" t="s">
        <v>8219</v>
      </c>
      <c r="E18457" s="1" t="s">
        <v>88</v>
      </c>
      <c r="F18457" s="1" t="s">
        <v>22851</v>
      </c>
      <c r="G18457" s="1" t="s">
        <v>22852</v>
      </c>
      <c r="H18457">
        <v>310910</v>
      </c>
      <c r="I18457">
        <v>1205</v>
      </c>
      <c r="J18457">
        <v>418</v>
      </c>
      <c r="K18457">
        <v>3093</v>
      </c>
      <c r="L18457" s="1" t="s">
        <v>22853</v>
      </c>
      <c r="M18457" t="b">
        <v>0</v>
      </c>
      <c r="N18457" t="b">
        <v>0</v>
      </c>
      <c r="O18457" t="b">
        <v>0</v>
      </c>
      <c r="P18457" s="1" t="s">
        <v>22854</v>
      </c>
    </row>
    <row r="18458" spans="1:16" x14ac:dyDescent="0.25">
      <c r="A18458" s="1" t="s">
        <v>22855</v>
      </c>
      <c r="B18458" s="1" t="s">
        <v>22545</v>
      </c>
      <c r="C18458" s="1" t="s">
        <v>22856</v>
      </c>
      <c r="D18458" s="1" t="s">
        <v>2204</v>
      </c>
      <c r="E18458" s="1" t="s">
        <v>28</v>
      </c>
      <c r="F18458" s="1" t="s">
        <v>22857</v>
      </c>
      <c r="G18458" s="1" t="s">
        <v>22858</v>
      </c>
      <c r="H18458">
        <v>73761</v>
      </c>
      <c r="I18458">
        <v>2107</v>
      </c>
      <c r="J18458">
        <v>111</v>
      </c>
      <c r="K18458">
        <v>917</v>
      </c>
      <c r="L18458" s="1" t="s">
        <v>22859</v>
      </c>
      <c r="M18458" t="b">
        <v>0</v>
      </c>
      <c r="N18458" t="b">
        <v>0</v>
      </c>
      <c r="O18458" t="b">
        <v>0</v>
      </c>
      <c r="P18458" s="1" t="s">
        <v>22860</v>
      </c>
    </row>
    <row r="18459" spans="1:16" x14ac:dyDescent="0.25">
      <c r="A18459" s="1" t="s">
        <v>22861</v>
      </c>
      <c r="B18459" s="1" t="s">
        <v>22545</v>
      </c>
      <c r="C18459" s="1" t="s">
        <v>22862</v>
      </c>
      <c r="D18459" s="1" t="s">
        <v>15698</v>
      </c>
      <c r="E18459" s="1" t="s">
        <v>28</v>
      </c>
      <c r="F18459" s="1" t="s">
        <v>22863</v>
      </c>
      <c r="G18459" s="1" t="s">
        <v>22864</v>
      </c>
      <c r="H18459">
        <v>233305</v>
      </c>
      <c r="I18459">
        <v>24279</v>
      </c>
      <c r="J18459">
        <v>110</v>
      </c>
      <c r="K18459">
        <v>1201</v>
      </c>
      <c r="L18459" s="1" t="s">
        <v>22865</v>
      </c>
      <c r="M18459" t="b">
        <v>0</v>
      </c>
      <c r="N18459" t="b">
        <v>0</v>
      </c>
      <c r="O18459" t="b">
        <v>0</v>
      </c>
      <c r="P18459" s="1" t="s">
        <v>22866</v>
      </c>
    </row>
    <row r="18460" spans="1:16" x14ac:dyDescent="0.25">
      <c r="A18460" s="1" t="s">
        <v>22867</v>
      </c>
      <c r="B18460" s="1" t="s">
        <v>22545</v>
      </c>
      <c r="C18460" s="1" t="s">
        <v>22868</v>
      </c>
      <c r="D18460" s="1" t="s">
        <v>22869</v>
      </c>
      <c r="E18460" s="1" t="s">
        <v>111</v>
      </c>
      <c r="F18460" s="1" t="s">
        <v>22870</v>
      </c>
      <c r="G18460" s="1" t="s">
        <v>22871</v>
      </c>
      <c r="H18460">
        <v>135517</v>
      </c>
      <c r="I18460">
        <v>10680</v>
      </c>
      <c r="J18460">
        <v>90</v>
      </c>
      <c r="K18460">
        <v>292</v>
      </c>
      <c r="L18460" s="1" t="s">
        <v>22872</v>
      </c>
      <c r="M18460" t="b">
        <v>0</v>
      </c>
      <c r="N18460" t="b">
        <v>0</v>
      </c>
      <c r="O18460" t="b">
        <v>0</v>
      </c>
      <c r="P18460" s="1" t="s">
        <v>22873</v>
      </c>
    </row>
    <row r="18461" spans="1:16" x14ac:dyDescent="0.25">
      <c r="A18461" s="1" t="s">
        <v>22874</v>
      </c>
      <c r="B18461" s="1" t="s">
        <v>22545</v>
      </c>
      <c r="C18461" s="1" t="s">
        <v>22875</v>
      </c>
      <c r="D18461" s="1" t="s">
        <v>22876</v>
      </c>
      <c r="E18461" s="1" t="s">
        <v>20</v>
      </c>
      <c r="F18461" s="1" t="s">
        <v>22877</v>
      </c>
      <c r="G18461" s="1" t="s">
        <v>22878</v>
      </c>
      <c r="H18461">
        <v>11216</v>
      </c>
      <c r="I18461">
        <v>2</v>
      </c>
      <c r="J18461">
        <v>14</v>
      </c>
      <c r="K18461">
        <v>13</v>
      </c>
      <c r="L18461" s="1" t="s">
        <v>22879</v>
      </c>
      <c r="M18461" t="b">
        <v>0</v>
      </c>
      <c r="N18461" t="b">
        <v>0</v>
      </c>
      <c r="O18461" t="b">
        <v>0</v>
      </c>
      <c r="P18461" s="1" t="s">
        <v>22880</v>
      </c>
    </row>
    <row r="18462" spans="1:16" x14ac:dyDescent="0.25">
      <c r="A18462" s="1" t="s">
        <v>22881</v>
      </c>
      <c r="B18462" s="1" t="s">
        <v>22545</v>
      </c>
      <c r="C18462" s="1" t="s">
        <v>22882</v>
      </c>
      <c r="D18462" s="1" t="s">
        <v>3545</v>
      </c>
      <c r="E18462" s="1" t="s">
        <v>6167</v>
      </c>
      <c r="F18462" s="1" t="s">
        <v>22883</v>
      </c>
      <c r="G18462" s="1" t="s">
        <v>22884</v>
      </c>
      <c r="H18462">
        <v>225051</v>
      </c>
      <c r="I18462">
        <v>3075</v>
      </c>
      <c r="J18462">
        <v>702</v>
      </c>
      <c r="K18462">
        <v>1439</v>
      </c>
      <c r="L18462" s="1" t="s">
        <v>22885</v>
      </c>
      <c r="M18462" t="b">
        <v>0</v>
      </c>
      <c r="N18462" t="b">
        <v>0</v>
      </c>
      <c r="O18462" t="b">
        <v>0</v>
      </c>
      <c r="P18462" s="1" t="s">
        <v>329</v>
      </c>
    </row>
    <row r="18463" spans="1:16" x14ac:dyDescent="0.25">
      <c r="A18463" s="1" t="s">
        <v>22886</v>
      </c>
      <c r="B18463" s="1" t="s">
        <v>22545</v>
      </c>
      <c r="C18463" s="1" t="s">
        <v>22887</v>
      </c>
      <c r="D18463" s="1" t="s">
        <v>22888</v>
      </c>
      <c r="E18463" s="1" t="s">
        <v>58</v>
      </c>
      <c r="F18463" s="1" t="s">
        <v>22889</v>
      </c>
      <c r="G18463" s="1" t="s">
        <v>22890</v>
      </c>
      <c r="H18463">
        <v>386468</v>
      </c>
      <c r="I18463">
        <v>948</v>
      </c>
      <c r="J18463">
        <v>42</v>
      </c>
      <c r="K18463">
        <v>100</v>
      </c>
      <c r="L18463" s="1" t="s">
        <v>22891</v>
      </c>
      <c r="M18463" t="b">
        <v>0</v>
      </c>
      <c r="N18463" t="b">
        <v>0</v>
      </c>
      <c r="O18463" t="b">
        <v>0</v>
      </c>
      <c r="P18463" s="1" t="s">
        <v>22892</v>
      </c>
    </row>
    <row r="18464" spans="1:16" x14ac:dyDescent="0.25">
      <c r="A18464" s="1" t="s">
        <v>22893</v>
      </c>
      <c r="B18464" s="1" t="s">
        <v>22545</v>
      </c>
      <c r="C18464" s="1" t="s">
        <v>22894</v>
      </c>
      <c r="D18464" s="1" t="s">
        <v>20845</v>
      </c>
      <c r="E18464" s="1" t="s">
        <v>58</v>
      </c>
      <c r="F18464" s="1" t="s">
        <v>22895</v>
      </c>
      <c r="G18464" s="1" t="s">
        <v>22896</v>
      </c>
      <c r="H18464">
        <v>50609</v>
      </c>
      <c r="I18464">
        <v>1587</v>
      </c>
      <c r="J18464">
        <v>42</v>
      </c>
      <c r="K18464">
        <v>154</v>
      </c>
      <c r="L18464" s="1" t="s">
        <v>22897</v>
      </c>
      <c r="M18464" t="b">
        <v>0</v>
      </c>
      <c r="N18464" t="b">
        <v>0</v>
      </c>
      <c r="O18464" t="b">
        <v>0</v>
      </c>
      <c r="P18464" s="1" t="s">
        <v>22898</v>
      </c>
    </row>
    <row r="18465" spans="1:16" x14ac:dyDescent="0.25">
      <c r="A18465" s="1" t="s">
        <v>22357</v>
      </c>
      <c r="B18465" s="1" t="s">
        <v>22545</v>
      </c>
      <c r="C18465" s="1" t="s">
        <v>22358</v>
      </c>
      <c r="D18465" s="1" t="s">
        <v>2745</v>
      </c>
      <c r="E18465" s="1" t="s">
        <v>20</v>
      </c>
      <c r="F18465" s="1" t="s">
        <v>22359</v>
      </c>
      <c r="G18465" s="1" t="s">
        <v>22360</v>
      </c>
      <c r="H18465">
        <v>226268</v>
      </c>
      <c r="I18465">
        <v>14539</v>
      </c>
      <c r="J18465">
        <v>184</v>
      </c>
      <c r="K18465">
        <v>1071</v>
      </c>
      <c r="L18465" s="1" t="s">
        <v>22361</v>
      </c>
      <c r="M18465" t="b">
        <v>0</v>
      </c>
      <c r="N18465" t="b">
        <v>0</v>
      </c>
      <c r="O18465" t="b">
        <v>0</v>
      </c>
      <c r="P18465" s="1" t="s">
        <v>22362</v>
      </c>
    </row>
    <row r="18466" spans="1:16" x14ac:dyDescent="0.25">
      <c r="A18466" s="1" t="s">
        <v>22351</v>
      </c>
      <c r="B18466" s="1" t="s">
        <v>22545</v>
      </c>
      <c r="C18466" s="1" t="s">
        <v>22352</v>
      </c>
      <c r="D18466" s="1" t="s">
        <v>5182</v>
      </c>
      <c r="E18466" s="1" t="s">
        <v>240</v>
      </c>
      <c r="F18466" s="1" t="s">
        <v>22353</v>
      </c>
      <c r="G18466" s="1" t="s">
        <v>22354</v>
      </c>
      <c r="H18466">
        <v>1057423</v>
      </c>
      <c r="I18466">
        <v>23740</v>
      </c>
      <c r="J18466">
        <v>1268</v>
      </c>
      <c r="K18466">
        <v>8755</v>
      </c>
      <c r="L18466" s="1" t="s">
        <v>22355</v>
      </c>
      <c r="M18466" t="b">
        <v>0</v>
      </c>
      <c r="N18466" t="b">
        <v>0</v>
      </c>
      <c r="O18466" t="b">
        <v>0</v>
      </c>
      <c r="P18466" s="1" t="s">
        <v>22356</v>
      </c>
    </row>
    <row r="18467" spans="1:16" x14ac:dyDescent="0.25">
      <c r="A18467" s="1" t="s">
        <v>22899</v>
      </c>
      <c r="B18467" s="1" t="s">
        <v>22545</v>
      </c>
      <c r="C18467" s="1" t="s">
        <v>22900</v>
      </c>
      <c r="D18467" s="1" t="s">
        <v>971</v>
      </c>
      <c r="E18467" s="1" t="s">
        <v>972</v>
      </c>
      <c r="F18467" s="1" t="s">
        <v>22901</v>
      </c>
      <c r="G18467" s="1" t="s">
        <v>22902</v>
      </c>
      <c r="H18467">
        <v>163742</v>
      </c>
      <c r="I18467">
        <v>7445</v>
      </c>
      <c r="J18467">
        <v>108</v>
      </c>
      <c r="K18467">
        <v>1350</v>
      </c>
      <c r="L18467" s="1" t="s">
        <v>22903</v>
      </c>
      <c r="M18467" t="b">
        <v>0</v>
      </c>
      <c r="N18467" t="b">
        <v>0</v>
      </c>
      <c r="O18467" t="b">
        <v>0</v>
      </c>
      <c r="P18467" s="1" t="s">
        <v>22904</v>
      </c>
    </row>
    <row r="18468" spans="1:16" x14ac:dyDescent="0.25">
      <c r="A18468" s="1" t="s">
        <v>22905</v>
      </c>
      <c r="B18468" s="1" t="s">
        <v>22545</v>
      </c>
      <c r="C18468" s="1" t="s">
        <v>22906</v>
      </c>
      <c r="D18468" s="1" t="s">
        <v>3999</v>
      </c>
      <c r="E18468" s="1" t="s">
        <v>58</v>
      </c>
      <c r="F18468" s="1" t="s">
        <v>22907</v>
      </c>
      <c r="G18468" s="1" t="s">
        <v>22908</v>
      </c>
      <c r="H18468">
        <v>425705</v>
      </c>
      <c r="I18468">
        <v>1845</v>
      </c>
      <c r="J18468">
        <v>36</v>
      </c>
      <c r="K18468">
        <v>233</v>
      </c>
      <c r="L18468" s="1" t="s">
        <v>22909</v>
      </c>
      <c r="M18468" t="b">
        <v>0</v>
      </c>
      <c r="N18468" t="b">
        <v>0</v>
      </c>
      <c r="O18468" t="b">
        <v>0</v>
      </c>
      <c r="P18468" s="1" t="s">
        <v>22910</v>
      </c>
    </row>
    <row r="18469" spans="1:16" x14ac:dyDescent="0.25">
      <c r="A18469" s="1" t="s">
        <v>22911</v>
      </c>
      <c r="B18469" s="1" t="s">
        <v>22545</v>
      </c>
      <c r="C18469" s="1" t="s">
        <v>22912</v>
      </c>
      <c r="D18469" s="1" t="s">
        <v>829</v>
      </c>
      <c r="E18469" s="1" t="s">
        <v>58</v>
      </c>
      <c r="F18469" s="1" t="s">
        <v>22913</v>
      </c>
      <c r="G18469" s="1" t="s">
        <v>22914</v>
      </c>
      <c r="H18469">
        <v>864009</v>
      </c>
      <c r="I18469">
        <v>68279</v>
      </c>
      <c r="J18469">
        <v>782</v>
      </c>
      <c r="K18469">
        <v>4595</v>
      </c>
      <c r="L18469" s="1" t="s">
        <v>22915</v>
      </c>
      <c r="M18469" t="b">
        <v>0</v>
      </c>
      <c r="N18469" t="b">
        <v>0</v>
      </c>
      <c r="O18469" t="b">
        <v>0</v>
      </c>
      <c r="P18469" s="1" t="s">
        <v>22916</v>
      </c>
    </row>
    <row r="18470" spans="1:16" x14ac:dyDescent="0.25">
      <c r="A18470" s="1" t="s">
        <v>22917</v>
      </c>
      <c r="B18470" s="1" t="s">
        <v>22545</v>
      </c>
      <c r="C18470" s="1" t="s">
        <v>22918</v>
      </c>
      <c r="D18470" s="1" t="s">
        <v>22919</v>
      </c>
      <c r="E18470" s="1" t="s">
        <v>28</v>
      </c>
      <c r="F18470" s="1" t="s">
        <v>22920</v>
      </c>
      <c r="G18470" s="1" t="s">
        <v>22921</v>
      </c>
      <c r="H18470">
        <v>22108</v>
      </c>
      <c r="I18470">
        <v>308</v>
      </c>
      <c r="J18470">
        <v>23</v>
      </c>
      <c r="K18470">
        <v>118</v>
      </c>
      <c r="L18470" s="1" t="s">
        <v>22922</v>
      </c>
      <c r="M18470" t="b">
        <v>0</v>
      </c>
      <c r="N18470" t="b">
        <v>0</v>
      </c>
      <c r="O18470" t="b">
        <v>0</v>
      </c>
      <c r="P18470" s="1" t="s">
        <v>22923</v>
      </c>
    </row>
    <row r="18471" spans="1:16" x14ac:dyDescent="0.25">
      <c r="A18471" s="1" t="s">
        <v>22924</v>
      </c>
      <c r="B18471" s="1" t="s">
        <v>22545</v>
      </c>
      <c r="C18471" s="1" t="s">
        <v>22925</v>
      </c>
      <c r="D18471" s="1" t="s">
        <v>7346</v>
      </c>
      <c r="E18471" s="1" t="s">
        <v>28</v>
      </c>
      <c r="F18471" s="1" t="s">
        <v>22926</v>
      </c>
      <c r="G18471" s="1" t="s">
        <v>22927</v>
      </c>
      <c r="H18471">
        <v>430321</v>
      </c>
      <c r="I18471">
        <v>7699</v>
      </c>
      <c r="J18471">
        <v>1169</v>
      </c>
      <c r="K18471">
        <v>1912</v>
      </c>
      <c r="L18471" s="1" t="s">
        <v>22928</v>
      </c>
      <c r="M18471" t="b">
        <v>0</v>
      </c>
      <c r="N18471" t="b">
        <v>0</v>
      </c>
      <c r="O18471" t="b">
        <v>0</v>
      </c>
      <c r="P18471" s="1" t="s">
        <v>22929</v>
      </c>
    </row>
    <row r="18472" spans="1:16" x14ac:dyDescent="0.25">
      <c r="A18472" s="1" t="s">
        <v>22307</v>
      </c>
      <c r="B18472" s="1" t="s">
        <v>22545</v>
      </c>
      <c r="C18472" s="1" t="s">
        <v>22308</v>
      </c>
      <c r="D18472" s="1" t="s">
        <v>15466</v>
      </c>
      <c r="E18472" s="1" t="s">
        <v>28</v>
      </c>
      <c r="F18472" s="1" t="s">
        <v>22309</v>
      </c>
      <c r="G18472" s="1" t="s">
        <v>22310</v>
      </c>
      <c r="H18472">
        <v>353353</v>
      </c>
      <c r="I18472">
        <v>20214</v>
      </c>
      <c r="J18472">
        <v>528</v>
      </c>
      <c r="K18472">
        <v>1572</v>
      </c>
      <c r="L18472" s="1" t="s">
        <v>22311</v>
      </c>
      <c r="M18472" t="b">
        <v>0</v>
      </c>
      <c r="N18472" t="b">
        <v>0</v>
      </c>
      <c r="O18472" t="b">
        <v>0</v>
      </c>
      <c r="P18472" s="1" t="s">
        <v>22312</v>
      </c>
    </row>
    <row r="18473" spans="1:16" x14ac:dyDescent="0.25">
      <c r="A18473" s="1" t="s">
        <v>22407</v>
      </c>
      <c r="B18473" s="1" t="s">
        <v>22545</v>
      </c>
      <c r="C18473" s="1" t="s">
        <v>22408</v>
      </c>
      <c r="D18473" s="1" t="s">
        <v>1473</v>
      </c>
      <c r="E18473" s="1" t="s">
        <v>20</v>
      </c>
      <c r="F18473" s="1" t="s">
        <v>22409</v>
      </c>
      <c r="G18473" s="1" t="s">
        <v>22410</v>
      </c>
      <c r="H18473">
        <v>1889662</v>
      </c>
      <c r="I18473">
        <v>77099</v>
      </c>
      <c r="J18473">
        <v>914</v>
      </c>
      <c r="K18473">
        <v>4359</v>
      </c>
      <c r="L18473" s="1" t="s">
        <v>22411</v>
      </c>
      <c r="M18473" t="b">
        <v>0</v>
      </c>
      <c r="N18473" t="b">
        <v>0</v>
      </c>
      <c r="O18473" t="b">
        <v>0</v>
      </c>
      <c r="P18473" s="1" t="s">
        <v>22412</v>
      </c>
    </row>
    <row r="18474" spans="1:16" x14ac:dyDescent="0.25">
      <c r="A18474" s="1" t="s">
        <v>22075</v>
      </c>
      <c r="B18474" s="1" t="s">
        <v>22545</v>
      </c>
      <c r="C18474" s="1" t="s">
        <v>22076</v>
      </c>
      <c r="D18474" s="1" t="s">
        <v>495</v>
      </c>
      <c r="E18474" s="1" t="s">
        <v>20</v>
      </c>
      <c r="F18474" s="1" t="s">
        <v>22077</v>
      </c>
      <c r="G18474" s="1" t="s">
        <v>22078</v>
      </c>
      <c r="H18474">
        <v>2355398</v>
      </c>
      <c r="I18474">
        <v>133314</v>
      </c>
      <c r="J18474">
        <v>1251</v>
      </c>
      <c r="K18474">
        <v>18326</v>
      </c>
      <c r="L18474" s="1" t="s">
        <v>22079</v>
      </c>
      <c r="M18474" t="b">
        <v>0</v>
      </c>
      <c r="N18474" t="b">
        <v>0</v>
      </c>
      <c r="O18474" t="b">
        <v>0</v>
      </c>
      <c r="P18474" s="1" t="s">
        <v>22080</v>
      </c>
    </row>
    <row r="18475" spans="1:16" x14ac:dyDescent="0.25">
      <c r="A18475" s="1" t="s">
        <v>21781</v>
      </c>
      <c r="B18475" s="1" t="s">
        <v>22545</v>
      </c>
      <c r="C18475" s="1" t="s">
        <v>21782</v>
      </c>
      <c r="D18475" s="1" t="s">
        <v>1207</v>
      </c>
      <c r="E18475" s="1" t="s">
        <v>111</v>
      </c>
      <c r="F18475" s="1" t="s">
        <v>21783</v>
      </c>
      <c r="G18475" s="1" t="s">
        <v>21784</v>
      </c>
      <c r="H18475">
        <v>2127279</v>
      </c>
      <c r="I18475">
        <v>99948</v>
      </c>
      <c r="J18475">
        <v>1464</v>
      </c>
      <c r="K18475">
        <v>3708</v>
      </c>
      <c r="L18475" s="1" t="s">
        <v>21785</v>
      </c>
      <c r="M18475" t="b">
        <v>0</v>
      </c>
      <c r="N18475" t="b">
        <v>0</v>
      </c>
      <c r="O18475" t="b">
        <v>0</v>
      </c>
      <c r="P18475" s="1" t="s">
        <v>21786</v>
      </c>
    </row>
    <row r="18476" spans="1:16" x14ac:dyDescent="0.25">
      <c r="A18476" s="1" t="s">
        <v>22369</v>
      </c>
      <c r="B18476" s="1" t="s">
        <v>22545</v>
      </c>
      <c r="C18476" s="1" t="s">
        <v>22370</v>
      </c>
      <c r="D18476" s="1" t="s">
        <v>9201</v>
      </c>
      <c r="E18476" s="1" t="s">
        <v>88</v>
      </c>
      <c r="F18476" s="1" t="s">
        <v>22371</v>
      </c>
      <c r="G18476" s="1" t="s">
        <v>22372</v>
      </c>
      <c r="H18476">
        <v>12684</v>
      </c>
      <c r="I18476">
        <v>99</v>
      </c>
      <c r="J18476">
        <v>60</v>
      </c>
      <c r="K18476">
        <v>57</v>
      </c>
      <c r="L18476" s="1" t="s">
        <v>22373</v>
      </c>
      <c r="M18476" t="b">
        <v>0</v>
      </c>
      <c r="N18476" t="b">
        <v>0</v>
      </c>
      <c r="O18476" t="b">
        <v>0</v>
      </c>
      <c r="P18476" s="1" t="s">
        <v>22374</v>
      </c>
    </row>
    <row r="18477" spans="1:16" x14ac:dyDescent="0.25">
      <c r="A18477" s="1" t="s">
        <v>22930</v>
      </c>
      <c r="B18477" s="1" t="s">
        <v>22545</v>
      </c>
      <c r="C18477" s="1" t="s">
        <v>22931</v>
      </c>
      <c r="D18477" s="1" t="s">
        <v>22932</v>
      </c>
      <c r="E18477" s="1" t="s">
        <v>80</v>
      </c>
      <c r="F18477" s="1" t="s">
        <v>22933</v>
      </c>
      <c r="G18477" s="1" t="s">
        <v>22934</v>
      </c>
      <c r="H18477">
        <v>82783</v>
      </c>
      <c r="I18477">
        <v>2998</v>
      </c>
      <c r="J18477">
        <v>70</v>
      </c>
      <c r="K18477">
        <v>272</v>
      </c>
      <c r="L18477" s="1" t="s">
        <v>22935</v>
      </c>
      <c r="M18477" t="b">
        <v>0</v>
      </c>
      <c r="N18477" t="b">
        <v>0</v>
      </c>
      <c r="O18477" t="b">
        <v>0</v>
      </c>
      <c r="P18477" s="1" t="s">
        <v>22936</v>
      </c>
    </row>
    <row r="18478" spans="1:16" x14ac:dyDescent="0.25">
      <c r="A18478" s="1" t="s">
        <v>22081</v>
      </c>
      <c r="B18478" s="1" t="s">
        <v>22545</v>
      </c>
      <c r="C18478" s="1" t="s">
        <v>22082</v>
      </c>
      <c r="D18478" s="1" t="s">
        <v>3512</v>
      </c>
      <c r="E18478" s="1" t="s">
        <v>36</v>
      </c>
      <c r="F18478" s="1" t="s">
        <v>22083</v>
      </c>
      <c r="G18478" s="1" t="s">
        <v>22084</v>
      </c>
      <c r="H18478">
        <v>1548773</v>
      </c>
      <c r="I18478">
        <v>50856</v>
      </c>
      <c r="J18478">
        <v>2058</v>
      </c>
      <c r="K18478">
        <v>3459</v>
      </c>
      <c r="L18478" s="1" t="s">
        <v>22085</v>
      </c>
      <c r="M18478" t="b">
        <v>0</v>
      </c>
      <c r="N18478" t="b">
        <v>0</v>
      </c>
      <c r="O18478" t="b">
        <v>0</v>
      </c>
      <c r="P18478" s="1" t="s">
        <v>22325</v>
      </c>
    </row>
    <row r="18479" spans="1:16" x14ac:dyDescent="0.25">
      <c r="A18479" s="1" t="s">
        <v>22937</v>
      </c>
      <c r="B18479" s="1" t="s">
        <v>22545</v>
      </c>
      <c r="C18479" s="1" t="s">
        <v>22938</v>
      </c>
      <c r="D18479" s="1" t="s">
        <v>18597</v>
      </c>
      <c r="E18479" s="1" t="s">
        <v>191</v>
      </c>
      <c r="F18479" s="1" t="s">
        <v>22939</v>
      </c>
      <c r="G18479" s="1" t="s">
        <v>22940</v>
      </c>
      <c r="H18479">
        <v>114523</v>
      </c>
      <c r="I18479">
        <v>5489</v>
      </c>
      <c r="J18479">
        <v>72</v>
      </c>
      <c r="K18479">
        <v>337</v>
      </c>
      <c r="L18479" s="1" t="s">
        <v>22941</v>
      </c>
      <c r="M18479" t="b">
        <v>0</v>
      </c>
      <c r="N18479" t="b">
        <v>0</v>
      </c>
      <c r="O18479" t="b">
        <v>0</v>
      </c>
      <c r="P18479" s="1" t="s">
        <v>22942</v>
      </c>
    </row>
    <row r="18480" spans="1:16" x14ac:dyDescent="0.25">
      <c r="A18480" s="1" t="s">
        <v>21769</v>
      </c>
      <c r="B18480" s="1" t="s">
        <v>22545</v>
      </c>
      <c r="C18480" s="1" t="s">
        <v>21770</v>
      </c>
      <c r="D18480" s="1" t="s">
        <v>10123</v>
      </c>
      <c r="E18480" s="1" t="s">
        <v>111</v>
      </c>
      <c r="F18480" s="1" t="s">
        <v>21771</v>
      </c>
      <c r="G18480" s="1" t="s">
        <v>21772</v>
      </c>
      <c r="H18480">
        <v>741828</v>
      </c>
      <c r="I18480">
        <v>21274</v>
      </c>
      <c r="J18480">
        <v>671</v>
      </c>
      <c r="K18480">
        <v>1364</v>
      </c>
      <c r="L18480" s="1" t="s">
        <v>21773</v>
      </c>
      <c r="M18480" t="b">
        <v>0</v>
      </c>
      <c r="N18480" t="b">
        <v>0</v>
      </c>
      <c r="O18480" t="b">
        <v>0</v>
      </c>
      <c r="P18480" s="1" t="s">
        <v>21774</v>
      </c>
    </row>
    <row r="18481" spans="1:16" x14ac:dyDescent="0.25">
      <c r="A18481" s="1" t="s">
        <v>21818</v>
      </c>
      <c r="B18481" s="1" t="s">
        <v>22545</v>
      </c>
      <c r="C18481" s="1" t="s">
        <v>21819</v>
      </c>
      <c r="D18481" s="1" t="s">
        <v>4105</v>
      </c>
      <c r="E18481" s="1" t="s">
        <v>88</v>
      </c>
      <c r="F18481" s="1" t="s">
        <v>21820</v>
      </c>
      <c r="G18481" s="1" t="s">
        <v>21821</v>
      </c>
      <c r="H18481">
        <v>218085</v>
      </c>
      <c r="I18481">
        <v>1326</v>
      </c>
      <c r="J18481">
        <v>1158</v>
      </c>
      <c r="K18481">
        <v>3625</v>
      </c>
      <c r="L18481" s="1" t="s">
        <v>21822</v>
      </c>
      <c r="M18481" t="b">
        <v>0</v>
      </c>
      <c r="N18481" t="b">
        <v>0</v>
      </c>
      <c r="O18481" t="b">
        <v>0</v>
      </c>
      <c r="P18481" s="1" t="s">
        <v>21823</v>
      </c>
    </row>
    <row r="18482" spans="1:16" x14ac:dyDescent="0.25">
      <c r="A18482" s="1" t="s">
        <v>22109</v>
      </c>
      <c r="B18482" s="1" t="s">
        <v>22545</v>
      </c>
      <c r="C18482" s="1" t="s">
        <v>22110</v>
      </c>
      <c r="D18482" s="1" t="s">
        <v>283</v>
      </c>
      <c r="E18482" s="1" t="s">
        <v>80</v>
      </c>
      <c r="F18482" s="1" t="s">
        <v>22111</v>
      </c>
      <c r="G18482" s="1" t="s">
        <v>22112</v>
      </c>
      <c r="H18482">
        <v>213287</v>
      </c>
      <c r="I18482">
        <v>5321</v>
      </c>
      <c r="J18482">
        <v>687</v>
      </c>
      <c r="K18482">
        <v>1928</v>
      </c>
      <c r="L18482" s="1" t="s">
        <v>22113</v>
      </c>
      <c r="M18482" t="b">
        <v>0</v>
      </c>
      <c r="N18482" t="b">
        <v>0</v>
      </c>
      <c r="O18482" t="b">
        <v>0</v>
      </c>
      <c r="P18482" s="1" t="s">
        <v>22114</v>
      </c>
    </row>
    <row r="18483" spans="1:16" x14ac:dyDescent="0.25">
      <c r="A18483" s="1" t="s">
        <v>22943</v>
      </c>
      <c r="B18483" s="1" t="s">
        <v>22545</v>
      </c>
      <c r="C18483" s="1" t="s">
        <v>22944</v>
      </c>
      <c r="D18483" s="1" t="s">
        <v>22945</v>
      </c>
      <c r="E18483" s="1" t="s">
        <v>111</v>
      </c>
      <c r="F18483" s="1" t="s">
        <v>22946</v>
      </c>
      <c r="G18483" s="1" t="s">
        <v>22947</v>
      </c>
      <c r="H18483">
        <v>72339</v>
      </c>
      <c r="I18483">
        <v>1375</v>
      </c>
      <c r="J18483">
        <v>17</v>
      </c>
      <c r="K18483">
        <v>72</v>
      </c>
      <c r="L18483" s="1" t="s">
        <v>22948</v>
      </c>
      <c r="M18483" t="b">
        <v>0</v>
      </c>
      <c r="N18483" t="b">
        <v>0</v>
      </c>
      <c r="O18483" t="b">
        <v>0</v>
      </c>
      <c r="P18483" s="1" t="s">
        <v>22949</v>
      </c>
    </row>
    <row r="18484" spans="1:16" x14ac:dyDescent="0.25">
      <c r="A18484" s="1" t="s">
        <v>22950</v>
      </c>
      <c r="B18484" s="1" t="s">
        <v>22545</v>
      </c>
      <c r="C18484" s="1" t="s">
        <v>22951</v>
      </c>
      <c r="D18484" s="1" t="s">
        <v>439</v>
      </c>
      <c r="E18484" s="1" t="s">
        <v>36</v>
      </c>
      <c r="F18484" s="1" t="s">
        <v>22952</v>
      </c>
      <c r="G18484" s="1" t="s">
        <v>20597</v>
      </c>
      <c r="H18484">
        <v>9391</v>
      </c>
      <c r="I18484">
        <v>30</v>
      </c>
      <c r="J18484">
        <v>8</v>
      </c>
      <c r="K18484">
        <v>13</v>
      </c>
      <c r="L18484" s="1" t="s">
        <v>22953</v>
      </c>
      <c r="M18484" t="b">
        <v>0</v>
      </c>
      <c r="N18484" t="b">
        <v>0</v>
      </c>
      <c r="O18484" t="b">
        <v>0</v>
      </c>
      <c r="P18484" s="1" t="s">
        <v>22954</v>
      </c>
    </row>
    <row r="18485" spans="1:16" x14ac:dyDescent="0.25">
      <c r="A18485" s="1" t="s">
        <v>22955</v>
      </c>
      <c r="B18485" s="1" t="s">
        <v>22545</v>
      </c>
      <c r="C18485" s="1" t="s">
        <v>22956</v>
      </c>
      <c r="D18485" s="1" t="s">
        <v>1738</v>
      </c>
      <c r="E18485" s="1" t="s">
        <v>96</v>
      </c>
      <c r="F18485" s="1" t="s">
        <v>22957</v>
      </c>
      <c r="G18485" s="1" t="s">
        <v>22958</v>
      </c>
      <c r="H18485">
        <v>56025</v>
      </c>
      <c r="I18485">
        <v>1118</v>
      </c>
      <c r="J18485">
        <v>59</v>
      </c>
      <c r="K18485">
        <v>4</v>
      </c>
      <c r="L18485" s="1" t="s">
        <v>22959</v>
      </c>
      <c r="M18485" t="b">
        <v>0</v>
      </c>
      <c r="N18485" t="b">
        <v>0</v>
      </c>
      <c r="O18485" t="b">
        <v>0</v>
      </c>
      <c r="P18485" s="1" t="s">
        <v>22960</v>
      </c>
    </row>
    <row r="18486" spans="1:16" x14ac:dyDescent="0.25">
      <c r="A18486" s="1" t="s">
        <v>21750</v>
      </c>
      <c r="B18486" s="1" t="s">
        <v>22545</v>
      </c>
      <c r="C18486" s="1" t="s">
        <v>21751</v>
      </c>
      <c r="D18486" s="1" t="s">
        <v>21613</v>
      </c>
      <c r="E18486" s="1" t="s">
        <v>111</v>
      </c>
      <c r="F18486" s="1" t="s">
        <v>21752</v>
      </c>
      <c r="G18486" s="1" t="s">
        <v>21753</v>
      </c>
      <c r="H18486">
        <v>1296226</v>
      </c>
      <c r="I18486">
        <v>13287</v>
      </c>
      <c r="J18486">
        <v>3141</v>
      </c>
      <c r="K18486">
        <v>2113</v>
      </c>
      <c r="L18486" s="1" t="s">
        <v>21754</v>
      </c>
      <c r="M18486" t="b">
        <v>0</v>
      </c>
      <c r="N18486" t="b">
        <v>0</v>
      </c>
      <c r="O18486" t="b">
        <v>0</v>
      </c>
      <c r="P18486" s="1" t="s">
        <v>22326</v>
      </c>
    </row>
    <row r="18487" spans="1:16" x14ac:dyDescent="0.25">
      <c r="A18487" s="1" t="s">
        <v>22961</v>
      </c>
      <c r="B18487" s="1" t="s">
        <v>22545</v>
      </c>
      <c r="C18487" s="1" t="s">
        <v>22962</v>
      </c>
      <c r="D18487" s="1" t="s">
        <v>17264</v>
      </c>
      <c r="E18487" s="1" t="s">
        <v>111</v>
      </c>
      <c r="F18487" s="1" t="s">
        <v>22870</v>
      </c>
      <c r="G18487" s="1" t="s">
        <v>22963</v>
      </c>
      <c r="H18487">
        <v>87226</v>
      </c>
      <c r="I18487">
        <v>4713</v>
      </c>
      <c r="J18487">
        <v>135</v>
      </c>
      <c r="K18487">
        <v>412</v>
      </c>
      <c r="L18487" s="1" t="s">
        <v>22964</v>
      </c>
      <c r="M18487" t="b">
        <v>0</v>
      </c>
      <c r="N18487" t="b">
        <v>0</v>
      </c>
      <c r="O18487" t="b">
        <v>0</v>
      </c>
      <c r="P18487" s="1" t="s">
        <v>22965</v>
      </c>
    </row>
    <row r="18488" spans="1:16" x14ac:dyDescent="0.25">
      <c r="A18488" s="1" t="s">
        <v>21787</v>
      </c>
      <c r="B18488" s="1" t="s">
        <v>22545</v>
      </c>
      <c r="C18488" s="1" t="s">
        <v>21788</v>
      </c>
      <c r="D18488" s="1" t="s">
        <v>21789</v>
      </c>
      <c r="E18488" s="1" t="s">
        <v>96</v>
      </c>
      <c r="F18488" s="1" t="s">
        <v>21790</v>
      </c>
      <c r="G18488" s="1" t="s">
        <v>21791</v>
      </c>
      <c r="H18488">
        <v>5984290</v>
      </c>
      <c r="I18488">
        <v>14515</v>
      </c>
      <c r="J18488">
        <v>6244</v>
      </c>
      <c r="K18488">
        <v>321</v>
      </c>
      <c r="L18488" s="1" t="s">
        <v>21792</v>
      </c>
      <c r="M18488" t="b">
        <v>0</v>
      </c>
      <c r="N18488" t="b">
        <v>0</v>
      </c>
      <c r="O18488" t="b">
        <v>0</v>
      </c>
      <c r="P18488" s="1" t="s">
        <v>21793</v>
      </c>
    </row>
    <row r="18489" spans="1:16" x14ac:dyDescent="0.25">
      <c r="A18489" s="1" t="s">
        <v>22295</v>
      </c>
      <c r="B18489" s="1" t="s">
        <v>22545</v>
      </c>
      <c r="C18489" s="1" t="s">
        <v>22296</v>
      </c>
      <c r="D18489" s="1" t="s">
        <v>17297</v>
      </c>
      <c r="E18489" s="1" t="s">
        <v>88</v>
      </c>
      <c r="F18489" s="1" t="s">
        <v>22297</v>
      </c>
      <c r="G18489" s="1" t="s">
        <v>22298</v>
      </c>
      <c r="H18489">
        <v>265448</v>
      </c>
      <c r="I18489">
        <v>1440</v>
      </c>
      <c r="J18489">
        <v>131</v>
      </c>
      <c r="K18489">
        <v>447</v>
      </c>
      <c r="L18489" s="1" t="s">
        <v>22299</v>
      </c>
      <c r="M18489" t="b">
        <v>0</v>
      </c>
      <c r="N18489" t="b">
        <v>0</v>
      </c>
      <c r="O18489" t="b">
        <v>0</v>
      </c>
      <c r="P18489" s="1" t="s">
        <v>22300</v>
      </c>
    </row>
    <row r="18490" spans="1:16" x14ac:dyDescent="0.25">
      <c r="A18490" s="1" t="s">
        <v>22327</v>
      </c>
      <c r="B18490" s="1" t="s">
        <v>22545</v>
      </c>
      <c r="C18490" s="1" t="s">
        <v>22328</v>
      </c>
      <c r="D18490" s="1" t="s">
        <v>14263</v>
      </c>
      <c r="E18490" s="1" t="s">
        <v>28</v>
      </c>
      <c r="F18490" s="1" t="s">
        <v>22329</v>
      </c>
      <c r="G18490" s="1" t="s">
        <v>22330</v>
      </c>
      <c r="H18490">
        <v>108146</v>
      </c>
      <c r="I18490">
        <v>2834</v>
      </c>
      <c r="J18490">
        <v>102</v>
      </c>
      <c r="K18490">
        <v>258</v>
      </c>
      <c r="L18490" s="1" t="s">
        <v>22331</v>
      </c>
      <c r="M18490" t="b">
        <v>0</v>
      </c>
      <c r="N18490" t="b">
        <v>0</v>
      </c>
      <c r="O18490" t="b">
        <v>0</v>
      </c>
      <c r="P18490" s="1" t="s">
        <v>22332</v>
      </c>
    </row>
    <row r="18491" spans="1:16" x14ac:dyDescent="0.25">
      <c r="A18491" s="1" t="s">
        <v>22966</v>
      </c>
      <c r="B18491" s="1" t="s">
        <v>22545</v>
      </c>
      <c r="C18491" s="1" t="s">
        <v>22967</v>
      </c>
      <c r="D18491" s="1" t="s">
        <v>22968</v>
      </c>
      <c r="E18491" s="1" t="s">
        <v>240</v>
      </c>
      <c r="F18491" s="1" t="s">
        <v>22969</v>
      </c>
      <c r="G18491" s="1" t="s">
        <v>22970</v>
      </c>
      <c r="H18491">
        <v>10186</v>
      </c>
      <c r="I18491">
        <v>39</v>
      </c>
      <c r="J18491">
        <v>0</v>
      </c>
      <c r="K18491">
        <v>0</v>
      </c>
      <c r="L18491" s="1" t="s">
        <v>22971</v>
      </c>
      <c r="M18491" t="b">
        <v>0</v>
      </c>
      <c r="N18491" t="b">
        <v>0</v>
      </c>
      <c r="O18491" t="b">
        <v>0</v>
      </c>
      <c r="P18491" s="1" t="s">
        <v>329</v>
      </c>
    </row>
    <row r="18492" spans="1:16" x14ac:dyDescent="0.25">
      <c r="A18492" s="1" t="s">
        <v>22972</v>
      </c>
      <c r="B18492" s="1" t="s">
        <v>22545</v>
      </c>
      <c r="C18492" s="1" t="s">
        <v>22973</v>
      </c>
      <c r="D18492" s="1" t="s">
        <v>6217</v>
      </c>
      <c r="E18492" s="1" t="s">
        <v>88</v>
      </c>
      <c r="F18492" s="1" t="s">
        <v>22974</v>
      </c>
      <c r="G18492" s="1" t="s">
        <v>327</v>
      </c>
      <c r="H18492">
        <v>11440</v>
      </c>
      <c r="I18492">
        <v>137</v>
      </c>
      <c r="J18492">
        <v>5</v>
      </c>
      <c r="K18492">
        <v>13</v>
      </c>
      <c r="L18492" s="1" t="s">
        <v>22975</v>
      </c>
      <c r="M18492" t="b">
        <v>0</v>
      </c>
      <c r="N18492" t="b">
        <v>0</v>
      </c>
      <c r="O18492" t="b">
        <v>0</v>
      </c>
      <c r="P18492" s="1" t="s">
        <v>22976</v>
      </c>
    </row>
    <row r="18493" spans="1:16" x14ac:dyDescent="0.25">
      <c r="A18493" s="1" t="s">
        <v>21794</v>
      </c>
      <c r="B18493" s="1" t="s">
        <v>22545</v>
      </c>
      <c r="C18493" s="1" t="s">
        <v>21795</v>
      </c>
      <c r="D18493" s="1" t="s">
        <v>7996</v>
      </c>
      <c r="E18493" s="1" t="s">
        <v>28</v>
      </c>
      <c r="F18493" s="1" t="s">
        <v>21796</v>
      </c>
      <c r="G18493" s="1" t="s">
        <v>21797</v>
      </c>
      <c r="H18493">
        <v>1191321</v>
      </c>
      <c r="I18493">
        <v>22190</v>
      </c>
      <c r="J18493">
        <v>1290</v>
      </c>
      <c r="K18493">
        <v>2731</v>
      </c>
      <c r="L18493" s="1" t="s">
        <v>21798</v>
      </c>
      <c r="M18493" t="b">
        <v>0</v>
      </c>
      <c r="N18493" t="b">
        <v>0</v>
      </c>
      <c r="O18493" t="b">
        <v>0</v>
      </c>
      <c r="P18493" s="1" t="s">
        <v>21799</v>
      </c>
    </row>
    <row r="18494" spans="1:16" x14ac:dyDescent="0.25">
      <c r="A18494" s="1" t="s">
        <v>22450</v>
      </c>
      <c r="B18494" s="1" t="s">
        <v>22545</v>
      </c>
      <c r="C18494" s="1" t="s">
        <v>22451</v>
      </c>
      <c r="D18494" s="1" t="s">
        <v>2477</v>
      </c>
      <c r="E18494" s="1" t="s">
        <v>58</v>
      </c>
      <c r="F18494" s="1" t="s">
        <v>22452</v>
      </c>
      <c r="G18494" s="1" t="s">
        <v>22453</v>
      </c>
      <c r="H18494">
        <v>531294</v>
      </c>
      <c r="I18494">
        <v>18091</v>
      </c>
      <c r="J18494">
        <v>545</v>
      </c>
      <c r="K18494">
        <v>2730</v>
      </c>
      <c r="L18494" s="1" t="s">
        <v>22454</v>
      </c>
      <c r="M18494" t="b">
        <v>0</v>
      </c>
      <c r="N18494" t="b">
        <v>0</v>
      </c>
      <c r="O18494" t="b">
        <v>0</v>
      </c>
      <c r="P18494" s="1" t="s">
        <v>22455</v>
      </c>
    </row>
    <row r="18495" spans="1:16" x14ac:dyDescent="0.25">
      <c r="A18495" s="1" t="s">
        <v>22388</v>
      </c>
      <c r="B18495" s="1" t="s">
        <v>22545</v>
      </c>
      <c r="C18495" s="1" t="s">
        <v>22389</v>
      </c>
      <c r="D18495" s="1" t="s">
        <v>1997</v>
      </c>
      <c r="E18495" s="1" t="s">
        <v>191</v>
      </c>
      <c r="F18495" s="1" t="s">
        <v>22390</v>
      </c>
      <c r="G18495" s="1" t="s">
        <v>22391</v>
      </c>
      <c r="H18495">
        <v>392478</v>
      </c>
      <c r="I18495">
        <v>22821</v>
      </c>
      <c r="J18495">
        <v>213</v>
      </c>
      <c r="K18495">
        <v>2469</v>
      </c>
      <c r="L18495" s="1" t="s">
        <v>22392</v>
      </c>
      <c r="M18495" t="b">
        <v>0</v>
      </c>
      <c r="N18495" t="b">
        <v>0</v>
      </c>
      <c r="O18495" t="b">
        <v>0</v>
      </c>
      <c r="P18495" s="1" t="s">
        <v>22393</v>
      </c>
    </row>
    <row r="18496" spans="1:16" x14ac:dyDescent="0.25">
      <c r="A18496" s="1" t="s">
        <v>22977</v>
      </c>
      <c r="B18496" s="1" t="s">
        <v>22545</v>
      </c>
      <c r="C18496" s="1" t="s">
        <v>22978</v>
      </c>
      <c r="D18496" s="1" t="s">
        <v>13875</v>
      </c>
      <c r="E18496" s="1" t="s">
        <v>126</v>
      </c>
      <c r="F18496" s="1" t="s">
        <v>22979</v>
      </c>
      <c r="G18496" s="1" t="s">
        <v>13877</v>
      </c>
      <c r="H18496">
        <v>47706</v>
      </c>
      <c r="I18496">
        <v>2519</v>
      </c>
      <c r="J18496">
        <v>19</v>
      </c>
      <c r="K18496">
        <v>265</v>
      </c>
      <c r="L18496" s="1" t="s">
        <v>22980</v>
      </c>
      <c r="M18496" t="b">
        <v>0</v>
      </c>
      <c r="N18496" t="b">
        <v>0</v>
      </c>
      <c r="O18496" t="b">
        <v>0</v>
      </c>
      <c r="P18496" s="1" t="s">
        <v>22981</v>
      </c>
    </row>
    <row r="18497" spans="1:16" x14ac:dyDescent="0.25">
      <c r="A18497" s="1" t="s">
        <v>21806</v>
      </c>
      <c r="B18497" s="1" t="s">
        <v>22545</v>
      </c>
      <c r="C18497" s="1" t="s">
        <v>21807</v>
      </c>
      <c r="D18497" s="1" t="s">
        <v>394</v>
      </c>
      <c r="E18497" s="1" t="s">
        <v>96</v>
      </c>
      <c r="F18497" s="1" t="s">
        <v>21808</v>
      </c>
      <c r="G18497" s="1" t="s">
        <v>21809</v>
      </c>
      <c r="H18497">
        <v>10130930</v>
      </c>
      <c r="I18497">
        <v>176613</v>
      </c>
      <c r="J18497">
        <v>2839</v>
      </c>
      <c r="K18497">
        <v>18134</v>
      </c>
      <c r="L18497" s="1" t="s">
        <v>21810</v>
      </c>
      <c r="M18497" t="b">
        <v>0</v>
      </c>
      <c r="N18497" t="b">
        <v>0</v>
      </c>
      <c r="O18497" t="b">
        <v>0</v>
      </c>
      <c r="P18497" s="1" t="s">
        <v>21811</v>
      </c>
    </row>
    <row r="18498" spans="1:16" x14ac:dyDescent="0.25">
      <c r="A18498" s="1" t="s">
        <v>399</v>
      </c>
      <c r="B18498" s="1" t="s">
        <v>329</v>
      </c>
      <c r="C18498" s="1" t="s">
        <v>329</v>
      </c>
      <c r="D18498" s="1" t="s">
        <v>329</v>
      </c>
      <c r="E18498" s="1" t="s">
        <v>329</v>
      </c>
      <c r="F18498" s="1" t="s">
        <v>329</v>
      </c>
      <c r="G18498" s="1" t="s">
        <v>329</v>
      </c>
      <c r="L18498" s="1" t="s">
        <v>329</v>
      </c>
      <c r="P18498" s="1" t="s">
        <v>329</v>
      </c>
    </row>
    <row r="18499" spans="1:16" x14ac:dyDescent="0.25">
      <c r="A18499" s="1" t="s">
        <v>400</v>
      </c>
      <c r="B18499" s="1" t="s">
        <v>329</v>
      </c>
      <c r="C18499" s="1" t="s">
        <v>329</v>
      </c>
      <c r="D18499" s="1" t="s">
        <v>329</v>
      </c>
      <c r="E18499" s="1" t="s">
        <v>329</v>
      </c>
      <c r="F18499" s="1" t="s">
        <v>329</v>
      </c>
      <c r="G18499" s="1" t="s">
        <v>329</v>
      </c>
      <c r="L18499" s="1" t="s">
        <v>329</v>
      </c>
      <c r="P18499" s="1" t="s">
        <v>329</v>
      </c>
    </row>
    <row r="18500" spans="1:16" x14ac:dyDescent="0.25">
      <c r="A18500" s="1" t="s">
        <v>401</v>
      </c>
      <c r="B18500" s="1" t="s">
        <v>329</v>
      </c>
      <c r="C18500" s="1" t="s">
        <v>329</v>
      </c>
      <c r="D18500" s="1" t="s">
        <v>329</v>
      </c>
      <c r="E18500" s="1" t="s">
        <v>329</v>
      </c>
      <c r="F18500" s="1" t="s">
        <v>329</v>
      </c>
      <c r="G18500" s="1" t="s">
        <v>329</v>
      </c>
      <c r="L18500" s="1" t="s">
        <v>329</v>
      </c>
      <c r="P18500" s="1" t="s">
        <v>329</v>
      </c>
    </row>
    <row r="18501" spans="1:16" x14ac:dyDescent="0.25">
      <c r="A18501" s="1" t="s">
        <v>21480</v>
      </c>
      <c r="B18501" s="1" t="s">
        <v>22545</v>
      </c>
      <c r="C18501" s="1" t="s">
        <v>22100</v>
      </c>
      <c r="D18501" s="1" t="s">
        <v>20124</v>
      </c>
      <c r="E18501" s="1" t="s">
        <v>111</v>
      </c>
      <c r="F18501" s="1" t="s">
        <v>21482</v>
      </c>
      <c r="G18501" s="1" t="s">
        <v>22101</v>
      </c>
      <c r="H18501">
        <v>5164042</v>
      </c>
      <c r="I18501">
        <v>56567</v>
      </c>
      <c r="J18501">
        <v>7955</v>
      </c>
      <c r="K18501">
        <v>3812</v>
      </c>
      <c r="L18501" s="1" t="s">
        <v>21484</v>
      </c>
      <c r="M18501" t="b">
        <v>0</v>
      </c>
      <c r="N18501" t="b">
        <v>0</v>
      </c>
      <c r="O18501" t="b">
        <v>0</v>
      </c>
      <c r="P18501" s="1" t="s">
        <v>22102</v>
      </c>
    </row>
    <row r="18502" spans="1:16" x14ac:dyDescent="0.25">
      <c r="A18502" s="1" t="s">
        <v>21812</v>
      </c>
      <c r="B18502" s="1" t="s">
        <v>22545</v>
      </c>
      <c r="C18502" s="1" t="s">
        <v>21813</v>
      </c>
      <c r="D18502" s="1" t="s">
        <v>1533</v>
      </c>
      <c r="E18502" s="1" t="s">
        <v>88</v>
      </c>
      <c r="F18502" s="1" t="s">
        <v>21814</v>
      </c>
      <c r="G18502" s="1" t="s">
        <v>21815</v>
      </c>
      <c r="H18502">
        <v>844462</v>
      </c>
      <c r="I18502">
        <v>4420</v>
      </c>
      <c r="J18502">
        <v>2541</v>
      </c>
      <c r="K18502">
        <v>2474</v>
      </c>
      <c r="L18502" s="1" t="s">
        <v>21816</v>
      </c>
      <c r="M18502" t="b">
        <v>0</v>
      </c>
      <c r="N18502" t="b">
        <v>0</v>
      </c>
      <c r="O18502" t="b">
        <v>0</v>
      </c>
      <c r="P18502" s="1" t="s">
        <v>21817</v>
      </c>
    </row>
    <row r="18503" spans="1:16" x14ac:dyDescent="0.25">
      <c r="A18503" s="1" t="s">
        <v>21853</v>
      </c>
      <c r="B18503" s="1" t="s">
        <v>22545</v>
      </c>
      <c r="C18503" s="1" t="s">
        <v>21854</v>
      </c>
      <c r="D18503" s="1" t="s">
        <v>3499</v>
      </c>
      <c r="E18503" s="1" t="s">
        <v>28</v>
      </c>
      <c r="F18503" s="1" t="s">
        <v>21855</v>
      </c>
      <c r="G18503" s="1" t="s">
        <v>21856</v>
      </c>
      <c r="H18503">
        <v>400854</v>
      </c>
      <c r="I18503">
        <v>1630</v>
      </c>
      <c r="J18503">
        <v>1913</v>
      </c>
      <c r="K18503">
        <v>613</v>
      </c>
      <c r="L18503" s="1" t="s">
        <v>21857</v>
      </c>
      <c r="M18503" t="b">
        <v>0</v>
      </c>
      <c r="N18503" t="b">
        <v>0</v>
      </c>
      <c r="O18503" t="b">
        <v>0</v>
      </c>
      <c r="P18503" s="1" t="s">
        <v>21858</v>
      </c>
    </row>
    <row r="18504" spans="1:16" x14ac:dyDescent="0.25">
      <c r="A18504" s="1" t="s">
        <v>21837</v>
      </c>
      <c r="B18504" s="1" t="s">
        <v>22545</v>
      </c>
      <c r="C18504" s="1" t="s">
        <v>21838</v>
      </c>
      <c r="D18504" s="1" t="s">
        <v>87</v>
      </c>
      <c r="E18504" s="1" t="s">
        <v>88</v>
      </c>
      <c r="F18504" s="1" t="s">
        <v>21839</v>
      </c>
      <c r="G18504" s="1" t="s">
        <v>21840</v>
      </c>
      <c r="H18504">
        <v>500224</v>
      </c>
      <c r="I18504">
        <v>12937</v>
      </c>
      <c r="J18504">
        <v>1189</v>
      </c>
      <c r="K18504">
        <v>3144</v>
      </c>
      <c r="L18504" s="1" t="s">
        <v>21841</v>
      </c>
      <c r="M18504" t="b">
        <v>0</v>
      </c>
      <c r="N18504" t="b">
        <v>0</v>
      </c>
      <c r="O18504" t="b">
        <v>0</v>
      </c>
      <c r="P18504" s="1" t="s">
        <v>21842</v>
      </c>
    </row>
    <row r="18505" spans="1:16" x14ac:dyDescent="0.25">
      <c r="A18505" s="1" t="s">
        <v>22982</v>
      </c>
      <c r="B18505" s="1" t="s">
        <v>22545</v>
      </c>
      <c r="C18505" s="1" t="s">
        <v>22983</v>
      </c>
      <c r="D18505" s="1" t="s">
        <v>22984</v>
      </c>
      <c r="E18505" s="1" t="s">
        <v>240</v>
      </c>
      <c r="F18505" s="1" t="s">
        <v>22985</v>
      </c>
      <c r="G18505" s="1" t="s">
        <v>22986</v>
      </c>
      <c r="H18505">
        <v>523481</v>
      </c>
      <c r="I18505">
        <v>100</v>
      </c>
      <c r="J18505">
        <v>13</v>
      </c>
      <c r="K18505">
        <v>9</v>
      </c>
      <c r="L18505" s="1" t="s">
        <v>22987</v>
      </c>
      <c r="M18505" t="b">
        <v>0</v>
      </c>
      <c r="N18505" t="b">
        <v>0</v>
      </c>
      <c r="O18505" t="b">
        <v>0</v>
      </c>
      <c r="P18505" s="1" t="s">
        <v>22988</v>
      </c>
    </row>
    <row r="18506" spans="1:16" x14ac:dyDescent="0.25">
      <c r="A18506" s="1" t="s">
        <v>22989</v>
      </c>
      <c r="B18506" s="1" t="s">
        <v>22545</v>
      </c>
      <c r="C18506" s="1" t="s">
        <v>22990</v>
      </c>
      <c r="D18506" s="1" t="s">
        <v>22991</v>
      </c>
      <c r="E18506" s="1" t="s">
        <v>36</v>
      </c>
      <c r="F18506" s="1" t="s">
        <v>22992</v>
      </c>
      <c r="G18506" s="1" t="s">
        <v>22993</v>
      </c>
      <c r="H18506">
        <v>413889</v>
      </c>
      <c r="I18506">
        <v>24790</v>
      </c>
      <c r="J18506">
        <v>383</v>
      </c>
      <c r="K18506">
        <v>6226</v>
      </c>
      <c r="L18506" s="1" t="s">
        <v>22994</v>
      </c>
      <c r="M18506" t="b">
        <v>0</v>
      </c>
      <c r="N18506" t="b">
        <v>0</v>
      </c>
      <c r="O18506" t="b">
        <v>0</v>
      </c>
      <c r="P18506" s="1" t="s">
        <v>22995</v>
      </c>
    </row>
    <row r="18507" spans="1:16" x14ac:dyDescent="0.25">
      <c r="A18507" s="1" t="s">
        <v>22468</v>
      </c>
      <c r="B18507" s="1" t="s">
        <v>22545</v>
      </c>
      <c r="C18507" s="1" t="s">
        <v>22469</v>
      </c>
      <c r="D18507" s="1" t="s">
        <v>1798</v>
      </c>
      <c r="E18507" s="1" t="s">
        <v>191</v>
      </c>
      <c r="F18507" s="1" t="s">
        <v>22470</v>
      </c>
      <c r="G18507" s="1" t="s">
        <v>22471</v>
      </c>
      <c r="H18507">
        <v>148553</v>
      </c>
      <c r="I18507">
        <v>1902</v>
      </c>
      <c r="J18507">
        <v>228</v>
      </c>
      <c r="K18507">
        <v>548</v>
      </c>
      <c r="L18507" s="1" t="s">
        <v>22472</v>
      </c>
      <c r="M18507" t="b">
        <v>0</v>
      </c>
      <c r="N18507" t="b">
        <v>0</v>
      </c>
      <c r="O18507" t="b">
        <v>0</v>
      </c>
      <c r="P18507" s="1" t="s">
        <v>22473</v>
      </c>
    </row>
    <row r="18508" spans="1:16" x14ac:dyDescent="0.25">
      <c r="A18508" s="1" t="s">
        <v>22124</v>
      </c>
      <c r="B18508" s="1" t="s">
        <v>22545</v>
      </c>
      <c r="C18508" s="1" t="s">
        <v>22125</v>
      </c>
      <c r="D18508" s="1" t="s">
        <v>22126</v>
      </c>
      <c r="E18508" s="1" t="s">
        <v>58</v>
      </c>
      <c r="F18508" s="1" t="s">
        <v>22127</v>
      </c>
      <c r="G18508" s="1" t="s">
        <v>22128</v>
      </c>
      <c r="H18508">
        <v>174650</v>
      </c>
      <c r="I18508">
        <v>12039</v>
      </c>
      <c r="J18508">
        <v>57</v>
      </c>
      <c r="K18508">
        <v>859</v>
      </c>
      <c r="L18508" s="1" t="s">
        <v>22129</v>
      </c>
      <c r="M18508" t="b">
        <v>0</v>
      </c>
      <c r="N18508" t="b">
        <v>0</v>
      </c>
      <c r="O18508" t="b">
        <v>0</v>
      </c>
      <c r="P18508" s="1" t="s">
        <v>22130</v>
      </c>
    </row>
    <row r="18509" spans="1:16" x14ac:dyDescent="0.25">
      <c r="A18509" s="1" t="s">
        <v>22333</v>
      </c>
      <c r="B18509" s="1" t="s">
        <v>22545</v>
      </c>
      <c r="C18509" s="1" t="s">
        <v>22334</v>
      </c>
      <c r="D18509" s="1" t="s">
        <v>622</v>
      </c>
      <c r="E18509" s="1" t="s">
        <v>88</v>
      </c>
      <c r="F18509" s="1" t="s">
        <v>22335</v>
      </c>
      <c r="G18509" s="1" t="s">
        <v>22336</v>
      </c>
      <c r="H18509">
        <v>223959</v>
      </c>
      <c r="I18509">
        <v>2702</v>
      </c>
      <c r="J18509">
        <v>1695</v>
      </c>
      <c r="K18509">
        <v>1202</v>
      </c>
      <c r="L18509" s="1" t="s">
        <v>22337</v>
      </c>
      <c r="M18509" t="b">
        <v>0</v>
      </c>
      <c r="N18509" t="b">
        <v>0</v>
      </c>
      <c r="O18509" t="b">
        <v>0</v>
      </c>
      <c r="P18509" s="1" t="s">
        <v>22338</v>
      </c>
    </row>
    <row r="18510" spans="1:16" x14ac:dyDescent="0.25">
      <c r="A18510" s="1" t="s">
        <v>21492</v>
      </c>
      <c r="B18510" s="1" t="s">
        <v>22545</v>
      </c>
      <c r="C18510" s="1" t="s">
        <v>21493</v>
      </c>
      <c r="D18510" s="1" t="s">
        <v>11131</v>
      </c>
      <c r="E18510" s="1" t="s">
        <v>36</v>
      </c>
      <c r="F18510" s="1" t="s">
        <v>21494</v>
      </c>
      <c r="G18510" s="1" t="s">
        <v>21495</v>
      </c>
      <c r="H18510">
        <v>293294</v>
      </c>
      <c r="I18510">
        <v>6139</v>
      </c>
      <c r="J18510">
        <v>933</v>
      </c>
      <c r="K18510">
        <v>647</v>
      </c>
      <c r="L18510" s="1" t="s">
        <v>21496</v>
      </c>
      <c r="M18510" t="b">
        <v>0</v>
      </c>
      <c r="N18510" t="b">
        <v>0</v>
      </c>
      <c r="O18510" t="b">
        <v>0</v>
      </c>
      <c r="P18510" s="1" t="s">
        <v>21497</v>
      </c>
    </row>
    <row r="18511" spans="1:16" x14ac:dyDescent="0.25">
      <c r="A18511" s="1" t="s">
        <v>21830</v>
      </c>
      <c r="B18511" s="1" t="s">
        <v>22545</v>
      </c>
      <c r="C18511" s="1" t="s">
        <v>21831</v>
      </c>
      <c r="D18511" s="1" t="s">
        <v>21832</v>
      </c>
      <c r="E18511" s="1" t="s">
        <v>28</v>
      </c>
      <c r="F18511" s="1" t="s">
        <v>21833</v>
      </c>
      <c r="G18511" s="1" t="s">
        <v>21834</v>
      </c>
      <c r="H18511">
        <v>912697</v>
      </c>
      <c r="I18511">
        <v>5203</v>
      </c>
      <c r="J18511">
        <v>1627</v>
      </c>
      <c r="K18511">
        <v>1390</v>
      </c>
      <c r="L18511" s="1" t="s">
        <v>21835</v>
      </c>
      <c r="M18511" t="b">
        <v>0</v>
      </c>
      <c r="N18511" t="b">
        <v>0</v>
      </c>
      <c r="O18511" t="b">
        <v>0</v>
      </c>
      <c r="P18511" s="1" t="s">
        <v>21836</v>
      </c>
    </row>
    <row r="18512" spans="1:16" x14ac:dyDescent="0.25">
      <c r="A18512" s="1" t="s">
        <v>22103</v>
      </c>
      <c r="B18512" s="1" t="s">
        <v>22545</v>
      </c>
      <c r="C18512" s="1" t="s">
        <v>22104</v>
      </c>
      <c r="D18512" s="1" t="s">
        <v>2752</v>
      </c>
      <c r="E18512" s="1" t="s">
        <v>111</v>
      </c>
      <c r="F18512" s="1" t="s">
        <v>22105</v>
      </c>
      <c r="G18512" s="1" t="s">
        <v>22106</v>
      </c>
      <c r="H18512">
        <v>16773819</v>
      </c>
      <c r="I18512">
        <v>995657</v>
      </c>
      <c r="J18512">
        <v>26243</v>
      </c>
      <c r="K18512">
        <v>121200</v>
      </c>
      <c r="L18512" s="1" t="s">
        <v>22107</v>
      </c>
      <c r="M18512" t="b">
        <v>0</v>
      </c>
      <c r="N18512" t="b">
        <v>0</v>
      </c>
      <c r="O18512" t="b">
        <v>0</v>
      </c>
      <c r="P18512" s="1" t="s">
        <v>22108</v>
      </c>
    </row>
    <row r="18513" spans="1:16" x14ac:dyDescent="0.25">
      <c r="A18513" s="1" t="s">
        <v>22996</v>
      </c>
      <c r="B18513" s="1" t="s">
        <v>22545</v>
      </c>
      <c r="C18513" s="1" t="s">
        <v>22997</v>
      </c>
      <c r="D18513" s="1" t="s">
        <v>22998</v>
      </c>
      <c r="E18513" s="1" t="s">
        <v>111</v>
      </c>
      <c r="F18513" s="1" t="s">
        <v>22999</v>
      </c>
      <c r="G18513" s="1" t="s">
        <v>23000</v>
      </c>
      <c r="H18513">
        <v>15570</v>
      </c>
      <c r="I18513">
        <v>65</v>
      </c>
      <c r="J18513">
        <v>9</v>
      </c>
      <c r="K18513">
        <v>9</v>
      </c>
      <c r="L18513" s="1" t="s">
        <v>23001</v>
      </c>
      <c r="M18513" t="b">
        <v>0</v>
      </c>
      <c r="N18513" t="b">
        <v>0</v>
      </c>
      <c r="O18513" t="b">
        <v>0</v>
      </c>
      <c r="P18513" s="1" t="s">
        <v>23002</v>
      </c>
    </row>
    <row r="18514" spans="1:16" x14ac:dyDescent="0.25">
      <c r="A18514" s="1" t="s">
        <v>23003</v>
      </c>
      <c r="B18514" s="1" t="s">
        <v>22545</v>
      </c>
      <c r="C18514" s="1" t="s">
        <v>23004</v>
      </c>
      <c r="D18514" s="1" t="s">
        <v>13334</v>
      </c>
      <c r="E18514" s="1" t="s">
        <v>96</v>
      </c>
      <c r="F18514" s="1" t="s">
        <v>23005</v>
      </c>
      <c r="G18514" s="1" t="s">
        <v>13336</v>
      </c>
      <c r="H18514">
        <v>5063</v>
      </c>
      <c r="I18514">
        <v>50</v>
      </c>
      <c r="J18514">
        <v>1</v>
      </c>
      <c r="K18514">
        <v>5</v>
      </c>
      <c r="L18514" s="1" t="s">
        <v>23006</v>
      </c>
      <c r="M18514" t="b">
        <v>0</v>
      </c>
      <c r="N18514" t="b">
        <v>0</v>
      </c>
      <c r="O18514" t="b">
        <v>0</v>
      </c>
      <c r="P18514" s="1" t="s">
        <v>23007</v>
      </c>
    </row>
    <row r="18515" spans="1:16" x14ac:dyDescent="0.25">
      <c r="A18515" s="1" t="s">
        <v>22431</v>
      </c>
      <c r="B18515" s="1" t="s">
        <v>22545</v>
      </c>
      <c r="C18515" s="1" t="s">
        <v>22432</v>
      </c>
      <c r="D18515" s="1" t="s">
        <v>22433</v>
      </c>
      <c r="E18515" s="1" t="s">
        <v>28</v>
      </c>
      <c r="F18515" s="1" t="s">
        <v>22434</v>
      </c>
      <c r="G18515" s="1" t="s">
        <v>22435</v>
      </c>
      <c r="H18515">
        <v>65392</v>
      </c>
      <c r="I18515">
        <v>593</v>
      </c>
      <c r="J18515">
        <v>69</v>
      </c>
      <c r="K18515">
        <v>191</v>
      </c>
      <c r="L18515" s="1" t="s">
        <v>22436</v>
      </c>
      <c r="M18515" t="b">
        <v>0</v>
      </c>
      <c r="N18515" t="b">
        <v>0</v>
      </c>
      <c r="O18515" t="b">
        <v>0</v>
      </c>
      <c r="P18515" s="1" t="s">
        <v>22437</v>
      </c>
    </row>
    <row r="18516" spans="1:16" x14ac:dyDescent="0.25">
      <c r="A18516" s="1" t="s">
        <v>22288</v>
      </c>
      <c r="B18516" s="1" t="s">
        <v>22545</v>
      </c>
      <c r="C18516" s="1" t="s">
        <v>22289</v>
      </c>
      <c r="D18516" s="1" t="s">
        <v>22290</v>
      </c>
      <c r="E18516" s="1" t="s">
        <v>111</v>
      </c>
      <c r="F18516" s="1" t="s">
        <v>22291</v>
      </c>
      <c r="G18516" s="1" t="s">
        <v>22292</v>
      </c>
      <c r="H18516">
        <v>330726</v>
      </c>
      <c r="I18516">
        <v>19456</v>
      </c>
      <c r="J18516">
        <v>532</v>
      </c>
      <c r="K18516">
        <v>1043</v>
      </c>
      <c r="L18516" s="1" t="s">
        <v>22293</v>
      </c>
      <c r="M18516" t="b">
        <v>0</v>
      </c>
      <c r="N18516" t="b">
        <v>0</v>
      </c>
      <c r="O18516" t="b">
        <v>0</v>
      </c>
      <c r="P18516" s="1" t="s">
        <v>22294</v>
      </c>
    </row>
    <row r="18517" spans="1:16" x14ac:dyDescent="0.25">
      <c r="A18517" s="1" t="s">
        <v>23008</v>
      </c>
      <c r="B18517" s="1" t="s">
        <v>22545</v>
      </c>
      <c r="C18517" s="1" t="s">
        <v>23009</v>
      </c>
      <c r="D18517" s="1" t="s">
        <v>23010</v>
      </c>
      <c r="E18517" s="1" t="s">
        <v>28</v>
      </c>
      <c r="F18517" s="1" t="s">
        <v>23011</v>
      </c>
      <c r="G18517" s="1" t="s">
        <v>23012</v>
      </c>
      <c r="H18517">
        <v>1421492</v>
      </c>
      <c r="I18517">
        <v>462</v>
      </c>
      <c r="J18517">
        <v>46</v>
      </c>
      <c r="K18517">
        <v>95</v>
      </c>
      <c r="L18517" s="1" t="s">
        <v>23013</v>
      </c>
      <c r="M18517" t="b">
        <v>0</v>
      </c>
      <c r="N18517" t="b">
        <v>0</v>
      </c>
      <c r="O18517" t="b">
        <v>0</v>
      </c>
      <c r="P18517" s="1" t="s">
        <v>23014</v>
      </c>
    </row>
    <row r="18518" spans="1:16" x14ac:dyDescent="0.25">
      <c r="A18518" s="1" t="s">
        <v>22394</v>
      </c>
      <c r="B18518" s="1" t="s">
        <v>22545</v>
      </c>
      <c r="C18518" s="1" t="s">
        <v>22395</v>
      </c>
      <c r="D18518" s="1" t="s">
        <v>22396</v>
      </c>
      <c r="E18518" s="1" t="s">
        <v>58</v>
      </c>
      <c r="F18518" s="1" t="s">
        <v>22397</v>
      </c>
      <c r="G18518" s="1" t="s">
        <v>22398</v>
      </c>
      <c r="H18518">
        <v>151274</v>
      </c>
      <c r="I18518">
        <v>6870</v>
      </c>
      <c r="J18518">
        <v>74</v>
      </c>
      <c r="K18518">
        <v>335</v>
      </c>
      <c r="L18518" s="1" t="s">
        <v>22399</v>
      </c>
      <c r="M18518" t="b">
        <v>0</v>
      </c>
      <c r="N18518" t="b">
        <v>0</v>
      </c>
      <c r="O18518" t="b">
        <v>0</v>
      </c>
      <c r="P18518" s="1" t="s">
        <v>22400</v>
      </c>
    </row>
    <row r="18519" spans="1:16" x14ac:dyDescent="0.25">
      <c r="A18519" s="1" t="s">
        <v>21541</v>
      </c>
      <c r="B18519" s="1" t="s">
        <v>22545</v>
      </c>
      <c r="C18519" s="1" t="s">
        <v>21542</v>
      </c>
      <c r="D18519" s="1" t="s">
        <v>311</v>
      </c>
      <c r="E18519" s="1" t="s">
        <v>111</v>
      </c>
      <c r="F18519" s="1" t="s">
        <v>21543</v>
      </c>
      <c r="G18519" s="1" t="s">
        <v>21544</v>
      </c>
      <c r="H18519">
        <v>738209</v>
      </c>
      <c r="I18519">
        <v>16188</v>
      </c>
      <c r="J18519">
        <v>1133</v>
      </c>
      <c r="K18519">
        <v>2345</v>
      </c>
      <c r="L18519" s="1" t="s">
        <v>21545</v>
      </c>
      <c r="M18519" t="b">
        <v>0</v>
      </c>
      <c r="N18519" t="b">
        <v>0</v>
      </c>
      <c r="O18519" t="b">
        <v>0</v>
      </c>
      <c r="P18519" s="1" t="s">
        <v>21546</v>
      </c>
    </row>
    <row r="18520" spans="1:16" x14ac:dyDescent="0.25">
      <c r="A18520" s="1" t="s">
        <v>22345</v>
      </c>
      <c r="B18520" s="1" t="s">
        <v>22545</v>
      </c>
      <c r="C18520" s="1" t="s">
        <v>22346</v>
      </c>
      <c r="D18520" s="1" t="s">
        <v>20890</v>
      </c>
      <c r="E18520" s="1" t="s">
        <v>111</v>
      </c>
      <c r="F18520" s="1" t="s">
        <v>22347</v>
      </c>
      <c r="G18520" s="1" t="s">
        <v>22348</v>
      </c>
      <c r="H18520">
        <v>153264</v>
      </c>
      <c r="I18520">
        <v>4422</v>
      </c>
      <c r="J18520">
        <v>261</v>
      </c>
      <c r="K18520">
        <v>1771</v>
      </c>
      <c r="L18520" s="1" t="s">
        <v>22349</v>
      </c>
      <c r="M18520" t="b">
        <v>0</v>
      </c>
      <c r="N18520" t="b">
        <v>0</v>
      </c>
      <c r="O18520" t="b">
        <v>0</v>
      </c>
      <c r="P18520" s="1" t="s">
        <v>22350</v>
      </c>
    </row>
    <row r="18521" spans="1:16" x14ac:dyDescent="0.25">
      <c r="A18521" s="1" t="s">
        <v>21878</v>
      </c>
      <c r="B18521" s="1" t="s">
        <v>22545</v>
      </c>
      <c r="C18521" s="1" t="s">
        <v>21879</v>
      </c>
      <c r="D18521" s="1" t="s">
        <v>169</v>
      </c>
      <c r="E18521" s="1" t="s">
        <v>148</v>
      </c>
      <c r="F18521" s="1" t="s">
        <v>21880</v>
      </c>
      <c r="G18521" s="1" t="s">
        <v>21881</v>
      </c>
      <c r="H18521">
        <v>467151</v>
      </c>
      <c r="I18521">
        <v>17164</v>
      </c>
      <c r="J18521">
        <v>284</v>
      </c>
      <c r="K18521">
        <v>2889</v>
      </c>
      <c r="L18521" s="1" t="s">
        <v>21882</v>
      </c>
      <c r="M18521" t="b">
        <v>0</v>
      </c>
      <c r="N18521" t="b">
        <v>0</v>
      </c>
      <c r="O18521" t="b">
        <v>0</v>
      </c>
      <c r="P18521" s="1" t="s">
        <v>21883</v>
      </c>
    </row>
    <row r="18522" spans="1:16" x14ac:dyDescent="0.25">
      <c r="A18522" s="1" t="s">
        <v>21547</v>
      </c>
      <c r="B18522" s="1" t="s">
        <v>22545</v>
      </c>
      <c r="C18522" s="1" t="s">
        <v>21548</v>
      </c>
      <c r="D18522" s="1" t="s">
        <v>21549</v>
      </c>
      <c r="E18522" s="1" t="s">
        <v>28</v>
      </c>
      <c r="F18522" s="1" t="s">
        <v>21550</v>
      </c>
      <c r="G18522" s="1" t="s">
        <v>21477</v>
      </c>
      <c r="H18522">
        <v>29635</v>
      </c>
      <c r="I18522">
        <v>479</v>
      </c>
      <c r="J18522">
        <v>92</v>
      </c>
      <c r="K18522">
        <v>86</v>
      </c>
      <c r="L18522" s="1" t="s">
        <v>21551</v>
      </c>
      <c r="M18522" t="b">
        <v>0</v>
      </c>
      <c r="N18522" t="b">
        <v>0</v>
      </c>
      <c r="O18522" t="b">
        <v>0</v>
      </c>
      <c r="P18522" s="1" t="s">
        <v>21552</v>
      </c>
    </row>
    <row r="18523" spans="1:16" x14ac:dyDescent="0.25">
      <c r="A18523" s="1" t="s">
        <v>21896</v>
      </c>
      <c r="B18523" s="1" t="s">
        <v>22545</v>
      </c>
      <c r="C18523" s="1" t="s">
        <v>21897</v>
      </c>
      <c r="D18523" s="1" t="s">
        <v>21898</v>
      </c>
      <c r="E18523" s="1" t="s">
        <v>28</v>
      </c>
      <c r="F18523" s="1" t="s">
        <v>21899</v>
      </c>
      <c r="G18523" s="1" t="s">
        <v>327</v>
      </c>
      <c r="H18523">
        <v>385681</v>
      </c>
      <c r="I18523">
        <v>4588</v>
      </c>
      <c r="J18523">
        <v>867</v>
      </c>
      <c r="K18523">
        <v>1616</v>
      </c>
      <c r="L18523" s="1" t="s">
        <v>21900</v>
      </c>
      <c r="M18523" t="b">
        <v>0</v>
      </c>
      <c r="N18523" t="b">
        <v>0</v>
      </c>
      <c r="O18523" t="b">
        <v>0</v>
      </c>
      <c r="P18523" s="1" t="s">
        <v>21901</v>
      </c>
    </row>
    <row r="18524" spans="1:16" x14ac:dyDescent="0.25">
      <c r="A18524" s="1" t="s">
        <v>21859</v>
      </c>
      <c r="B18524" s="1" t="s">
        <v>22545</v>
      </c>
      <c r="C18524" s="1" t="s">
        <v>21860</v>
      </c>
      <c r="D18524" s="1" t="s">
        <v>21861</v>
      </c>
      <c r="E18524" s="1" t="s">
        <v>972</v>
      </c>
      <c r="F18524" s="1" t="s">
        <v>21862</v>
      </c>
      <c r="G18524" s="1" t="s">
        <v>21863</v>
      </c>
      <c r="H18524">
        <v>718874</v>
      </c>
      <c r="I18524">
        <v>25607</v>
      </c>
      <c r="J18524">
        <v>685</v>
      </c>
      <c r="K18524">
        <v>2414</v>
      </c>
      <c r="L18524" s="1" t="s">
        <v>21864</v>
      </c>
      <c r="M18524" t="b">
        <v>0</v>
      </c>
      <c r="N18524" t="b">
        <v>0</v>
      </c>
      <c r="O18524" t="b">
        <v>0</v>
      </c>
      <c r="P18524" s="1" t="s">
        <v>21865</v>
      </c>
    </row>
    <row r="18525" spans="1:16" x14ac:dyDescent="0.25">
      <c r="A18525" s="1" t="s">
        <v>22131</v>
      </c>
      <c r="B18525" s="1" t="s">
        <v>22545</v>
      </c>
      <c r="C18525" s="1" t="s">
        <v>22132</v>
      </c>
      <c r="D18525" s="1" t="s">
        <v>22133</v>
      </c>
      <c r="E18525" s="1" t="s">
        <v>28</v>
      </c>
      <c r="F18525" s="1" t="s">
        <v>22134</v>
      </c>
      <c r="G18525" s="1" t="s">
        <v>22135</v>
      </c>
      <c r="H18525">
        <v>1552560</v>
      </c>
      <c r="I18525">
        <v>21415</v>
      </c>
      <c r="J18525">
        <v>3218</v>
      </c>
      <c r="K18525">
        <v>4007</v>
      </c>
      <c r="L18525" s="1" t="s">
        <v>22136</v>
      </c>
      <c r="M18525" t="b">
        <v>0</v>
      </c>
      <c r="N18525" t="b">
        <v>0</v>
      </c>
      <c r="O18525" t="b">
        <v>0</v>
      </c>
      <c r="P18525" s="1" t="s">
        <v>22137</v>
      </c>
    </row>
    <row r="18526" spans="1:16" x14ac:dyDescent="0.25">
      <c r="A18526" s="1" t="s">
        <v>21468</v>
      </c>
      <c r="B18526" s="1" t="s">
        <v>22545</v>
      </c>
      <c r="C18526" s="1" t="s">
        <v>21469</v>
      </c>
      <c r="D18526" s="1" t="s">
        <v>65</v>
      </c>
      <c r="E18526" s="1" t="s">
        <v>28</v>
      </c>
      <c r="F18526" s="1" t="s">
        <v>21470</v>
      </c>
      <c r="G18526" s="1" t="s">
        <v>21471</v>
      </c>
      <c r="H18526">
        <v>5325220</v>
      </c>
      <c r="I18526">
        <v>55849</v>
      </c>
      <c r="J18526">
        <v>6907</v>
      </c>
      <c r="K18526">
        <v>12237</v>
      </c>
      <c r="L18526" s="1" t="s">
        <v>21472</v>
      </c>
      <c r="M18526" t="b">
        <v>0</v>
      </c>
      <c r="N18526" t="b">
        <v>0</v>
      </c>
      <c r="O18526" t="b">
        <v>0</v>
      </c>
      <c r="P18526" s="1" t="s">
        <v>21473</v>
      </c>
    </row>
    <row r="18527" spans="1:16" x14ac:dyDescent="0.25">
      <c r="A18527" s="1" t="s">
        <v>21498</v>
      </c>
      <c r="B18527" s="1" t="s">
        <v>22545</v>
      </c>
      <c r="C18527" s="1" t="s">
        <v>21499</v>
      </c>
      <c r="D18527" s="1" t="s">
        <v>19021</v>
      </c>
      <c r="E18527" s="1" t="s">
        <v>96</v>
      </c>
      <c r="F18527" s="1" t="s">
        <v>21500</v>
      </c>
      <c r="G18527" s="1" t="s">
        <v>21501</v>
      </c>
      <c r="H18527">
        <v>1066181</v>
      </c>
      <c r="I18527">
        <v>9619</v>
      </c>
      <c r="J18527">
        <v>364</v>
      </c>
      <c r="K18527">
        <v>2076</v>
      </c>
      <c r="L18527" s="1" t="s">
        <v>21502</v>
      </c>
      <c r="M18527" t="b">
        <v>0</v>
      </c>
      <c r="N18527" t="b">
        <v>0</v>
      </c>
      <c r="O18527" t="b">
        <v>0</v>
      </c>
      <c r="P18527" s="1" t="s">
        <v>21503</v>
      </c>
    </row>
    <row r="18528" spans="1:16" x14ac:dyDescent="0.25">
      <c r="A18528" s="1" t="s">
        <v>23015</v>
      </c>
      <c r="B18528" s="1" t="s">
        <v>22545</v>
      </c>
      <c r="C18528" s="1" t="s">
        <v>23016</v>
      </c>
      <c r="D18528" s="1" t="s">
        <v>5724</v>
      </c>
      <c r="E18528" s="1" t="s">
        <v>20</v>
      </c>
      <c r="F18528" s="1" t="s">
        <v>23017</v>
      </c>
      <c r="G18528" s="1" t="s">
        <v>23018</v>
      </c>
      <c r="H18528">
        <v>74090</v>
      </c>
      <c r="I18528">
        <v>2184</v>
      </c>
      <c r="J18528">
        <v>47</v>
      </c>
      <c r="K18528">
        <v>204</v>
      </c>
      <c r="L18528" s="1" t="s">
        <v>23019</v>
      </c>
      <c r="M18528" t="b">
        <v>0</v>
      </c>
      <c r="N18528" t="b">
        <v>0</v>
      </c>
      <c r="O18528" t="b">
        <v>0</v>
      </c>
      <c r="P18528" s="1" t="s">
        <v>23020</v>
      </c>
    </row>
    <row r="18529" spans="1:16" x14ac:dyDescent="0.25">
      <c r="A18529" s="1" t="s">
        <v>22456</v>
      </c>
      <c r="B18529" s="1" t="s">
        <v>22545</v>
      </c>
      <c r="C18529" s="1" t="s">
        <v>22457</v>
      </c>
      <c r="D18529" s="1" t="s">
        <v>19960</v>
      </c>
      <c r="E18529" s="1" t="s">
        <v>28</v>
      </c>
      <c r="F18529" s="1" t="s">
        <v>22458</v>
      </c>
      <c r="G18529" s="1" t="s">
        <v>327</v>
      </c>
      <c r="H18529">
        <v>268840</v>
      </c>
      <c r="I18529">
        <v>2537</v>
      </c>
      <c r="J18529">
        <v>112</v>
      </c>
      <c r="K18529">
        <v>224</v>
      </c>
      <c r="L18529" s="1" t="s">
        <v>22459</v>
      </c>
      <c r="M18529" t="b">
        <v>0</v>
      </c>
      <c r="N18529" t="b">
        <v>0</v>
      </c>
      <c r="O18529" t="b">
        <v>0</v>
      </c>
      <c r="P18529" s="1" t="s">
        <v>22460</v>
      </c>
    </row>
    <row r="18530" spans="1:16" x14ac:dyDescent="0.25">
      <c r="A18530" s="1" t="s">
        <v>22474</v>
      </c>
      <c r="B18530" s="1" t="s">
        <v>22545</v>
      </c>
      <c r="C18530" s="1" t="s">
        <v>22475</v>
      </c>
      <c r="D18530" s="1" t="s">
        <v>3102</v>
      </c>
      <c r="E18530" s="1" t="s">
        <v>36</v>
      </c>
      <c r="F18530" s="1" t="s">
        <v>22476</v>
      </c>
      <c r="G18530" s="1" t="s">
        <v>22477</v>
      </c>
      <c r="H18530">
        <v>120181</v>
      </c>
      <c r="I18530">
        <v>16042</v>
      </c>
      <c r="J18530">
        <v>166</v>
      </c>
      <c r="K18530">
        <v>916</v>
      </c>
      <c r="L18530" s="1" t="s">
        <v>22478</v>
      </c>
      <c r="M18530" t="b">
        <v>0</v>
      </c>
      <c r="N18530" t="b">
        <v>0</v>
      </c>
      <c r="O18530" t="b">
        <v>0</v>
      </c>
      <c r="P18530" s="1" t="s">
        <v>22479</v>
      </c>
    </row>
    <row r="18531" spans="1:16" x14ac:dyDescent="0.25">
      <c r="A18531" s="1" t="s">
        <v>23021</v>
      </c>
      <c r="B18531" s="1" t="s">
        <v>22545</v>
      </c>
      <c r="C18531" s="1" t="s">
        <v>23022</v>
      </c>
      <c r="D18531" s="1" t="s">
        <v>23023</v>
      </c>
      <c r="E18531" s="1" t="s">
        <v>28</v>
      </c>
      <c r="F18531" s="1" t="s">
        <v>23024</v>
      </c>
      <c r="G18531" s="1" t="s">
        <v>327</v>
      </c>
      <c r="H18531">
        <v>99674</v>
      </c>
      <c r="I18531">
        <v>299</v>
      </c>
      <c r="J18531">
        <v>95</v>
      </c>
      <c r="K18531">
        <v>22</v>
      </c>
      <c r="L18531" s="1" t="s">
        <v>23025</v>
      </c>
      <c r="M18531" t="b">
        <v>0</v>
      </c>
      <c r="N18531" t="b">
        <v>0</v>
      </c>
      <c r="O18531" t="b">
        <v>0</v>
      </c>
      <c r="P18531" s="1" t="s">
        <v>329</v>
      </c>
    </row>
    <row r="18532" spans="1:16" x14ac:dyDescent="0.25">
      <c r="A18532" s="1" t="s">
        <v>22438</v>
      </c>
      <c r="B18532" s="1" t="s">
        <v>22545</v>
      </c>
      <c r="C18532" s="1" t="s">
        <v>22439</v>
      </c>
      <c r="D18532" s="1" t="s">
        <v>95</v>
      </c>
      <c r="E18532" s="1" t="s">
        <v>96</v>
      </c>
      <c r="F18532" s="1" t="s">
        <v>22440</v>
      </c>
      <c r="G18532" s="1" t="s">
        <v>22441</v>
      </c>
      <c r="H18532">
        <v>1715826</v>
      </c>
      <c r="I18532">
        <v>14951</v>
      </c>
      <c r="J18532">
        <v>782</v>
      </c>
      <c r="K18532">
        <v>4208</v>
      </c>
      <c r="L18532" s="1" t="s">
        <v>22442</v>
      </c>
      <c r="M18532" t="b">
        <v>0</v>
      </c>
      <c r="N18532" t="b">
        <v>0</v>
      </c>
      <c r="O18532" t="b">
        <v>0</v>
      </c>
      <c r="P18532" s="1" t="s">
        <v>22443</v>
      </c>
    </row>
    <row r="18533" spans="1:16" x14ac:dyDescent="0.25">
      <c r="A18533" s="1" t="s">
        <v>21872</v>
      </c>
      <c r="B18533" s="1" t="s">
        <v>22545</v>
      </c>
      <c r="C18533" s="1" t="s">
        <v>21873</v>
      </c>
      <c r="D18533" s="1" t="s">
        <v>11263</v>
      </c>
      <c r="E18533" s="1" t="s">
        <v>191</v>
      </c>
      <c r="F18533" s="1" t="s">
        <v>21874</v>
      </c>
      <c r="G18533" s="1" t="s">
        <v>22116</v>
      </c>
      <c r="H18533">
        <v>568949</v>
      </c>
      <c r="I18533">
        <v>9187</v>
      </c>
      <c r="J18533">
        <v>973</v>
      </c>
      <c r="K18533">
        <v>1485</v>
      </c>
      <c r="L18533" s="1" t="s">
        <v>21876</v>
      </c>
      <c r="M18533" t="b">
        <v>0</v>
      </c>
      <c r="N18533" t="b">
        <v>0</v>
      </c>
      <c r="O18533" t="b">
        <v>0</v>
      </c>
      <c r="P18533" s="1" t="s">
        <v>21877</v>
      </c>
    </row>
    <row r="18534" spans="1:16" x14ac:dyDescent="0.25">
      <c r="A18534" s="1" t="s">
        <v>23026</v>
      </c>
      <c r="B18534" s="1" t="s">
        <v>22545</v>
      </c>
      <c r="C18534" s="1" t="s">
        <v>23027</v>
      </c>
      <c r="D18534" s="1" t="s">
        <v>23028</v>
      </c>
      <c r="E18534" s="1" t="s">
        <v>148</v>
      </c>
      <c r="F18534" s="1" t="s">
        <v>23029</v>
      </c>
      <c r="G18534" s="1" t="s">
        <v>23030</v>
      </c>
      <c r="H18534">
        <v>11355</v>
      </c>
      <c r="I18534">
        <v>622</v>
      </c>
      <c r="J18534">
        <v>7</v>
      </c>
      <c r="K18534">
        <v>76</v>
      </c>
      <c r="L18534" s="1" t="s">
        <v>23031</v>
      </c>
      <c r="M18534" t="b">
        <v>0</v>
      </c>
      <c r="N18534" t="b">
        <v>0</v>
      </c>
      <c r="O18534" t="b">
        <v>0</v>
      </c>
      <c r="P18534" s="1" t="s">
        <v>23032</v>
      </c>
    </row>
    <row r="18535" spans="1:16" x14ac:dyDescent="0.25">
      <c r="A18535" s="1" t="s">
        <v>23033</v>
      </c>
      <c r="B18535" s="1" t="s">
        <v>22545</v>
      </c>
      <c r="C18535" s="1" t="s">
        <v>23034</v>
      </c>
      <c r="D18535" s="1" t="s">
        <v>23035</v>
      </c>
      <c r="E18535" s="1" t="s">
        <v>28</v>
      </c>
      <c r="F18535" s="1" t="s">
        <v>23036</v>
      </c>
      <c r="G18535" s="1" t="s">
        <v>327</v>
      </c>
      <c r="H18535">
        <v>165957</v>
      </c>
      <c r="I18535">
        <v>1969</v>
      </c>
      <c r="J18535">
        <v>46</v>
      </c>
      <c r="K18535">
        <v>88</v>
      </c>
      <c r="L18535" s="1" t="s">
        <v>23037</v>
      </c>
      <c r="M18535" t="b">
        <v>0</v>
      </c>
      <c r="N18535" t="b">
        <v>0</v>
      </c>
      <c r="O18535" t="b">
        <v>0</v>
      </c>
      <c r="P18535" s="1" t="s">
        <v>23038</v>
      </c>
    </row>
    <row r="18536" spans="1:16" x14ac:dyDescent="0.25">
      <c r="A18536" s="1" t="s">
        <v>22117</v>
      </c>
      <c r="B18536" s="1" t="s">
        <v>22545</v>
      </c>
      <c r="C18536" s="1" t="s">
        <v>22118</v>
      </c>
      <c r="D18536" s="1" t="s">
        <v>4068</v>
      </c>
      <c r="E18536" s="1" t="s">
        <v>20</v>
      </c>
      <c r="F18536" s="1" t="s">
        <v>22119</v>
      </c>
      <c r="G18536" s="1" t="s">
        <v>22120</v>
      </c>
      <c r="H18536">
        <v>165308</v>
      </c>
      <c r="I18536">
        <v>21722</v>
      </c>
      <c r="J18536">
        <v>151</v>
      </c>
      <c r="K18536">
        <v>1612</v>
      </c>
      <c r="L18536" s="1" t="s">
        <v>22121</v>
      </c>
      <c r="M18536" t="b">
        <v>0</v>
      </c>
      <c r="N18536" t="b">
        <v>0</v>
      </c>
      <c r="O18536" t="b">
        <v>0</v>
      </c>
      <c r="P18536" s="1" t="s">
        <v>22122</v>
      </c>
    </row>
    <row r="18537" spans="1:16" x14ac:dyDescent="0.25">
      <c r="A18537" s="1" t="s">
        <v>21884</v>
      </c>
      <c r="B18537" s="1" t="s">
        <v>22545</v>
      </c>
      <c r="C18537" s="1" t="s">
        <v>21885</v>
      </c>
      <c r="D18537" s="1" t="s">
        <v>147</v>
      </c>
      <c r="E18537" s="1" t="s">
        <v>148</v>
      </c>
      <c r="F18537" s="1" t="s">
        <v>21886</v>
      </c>
      <c r="G18537" s="1" t="s">
        <v>21887</v>
      </c>
      <c r="H18537">
        <v>271211</v>
      </c>
      <c r="I18537">
        <v>11869</v>
      </c>
      <c r="J18537">
        <v>152</v>
      </c>
      <c r="K18537">
        <v>889</v>
      </c>
      <c r="L18537" s="1" t="s">
        <v>21888</v>
      </c>
      <c r="M18537" t="b">
        <v>0</v>
      </c>
      <c r="N18537" t="b">
        <v>0</v>
      </c>
      <c r="O18537" t="b">
        <v>0</v>
      </c>
      <c r="P18537" s="1" t="s">
        <v>22123</v>
      </c>
    </row>
    <row r="18538" spans="1:16" x14ac:dyDescent="0.25">
      <c r="A18538" s="1" t="s">
        <v>23039</v>
      </c>
      <c r="B18538" s="1" t="s">
        <v>22545</v>
      </c>
      <c r="C18538" s="1" t="s">
        <v>23040</v>
      </c>
      <c r="D18538" s="1" t="s">
        <v>23041</v>
      </c>
      <c r="E18538" s="1" t="s">
        <v>36</v>
      </c>
      <c r="F18538" s="1" t="s">
        <v>23042</v>
      </c>
      <c r="G18538" s="1" t="s">
        <v>23043</v>
      </c>
      <c r="H18538">
        <v>10640</v>
      </c>
      <c r="I18538">
        <v>168</v>
      </c>
      <c r="J18538">
        <v>7</v>
      </c>
      <c r="K18538">
        <v>156</v>
      </c>
      <c r="L18538" s="1" t="s">
        <v>23044</v>
      </c>
      <c r="M18538" t="b">
        <v>0</v>
      </c>
      <c r="N18538" t="b">
        <v>0</v>
      </c>
      <c r="O18538" t="b">
        <v>0</v>
      </c>
      <c r="P18538" s="1" t="s">
        <v>23045</v>
      </c>
    </row>
    <row r="18539" spans="1:16" x14ac:dyDescent="0.25">
      <c r="A18539" s="1" t="s">
        <v>22444</v>
      </c>
      <c r="B18539" s="1" t="s">
        <v>22545</v>
      </c>
      <c r="C18539" s="1" t="s">
        <v>22445</v>
      </c>
      <c r="D18539" s="1" t="s">
        <v>1109</v>
      </c>
      <c r="E18539" s="1" t="s">
        <v>28</v>
      </c>
      <c r="F18539" s="1" t="s">
        <v>22446</v>
      </c>
      <c r="G18539" s="1" t="s">
        <v>22447</v>
      </c>
      <c r="H18539">
        <v>80482</v>
      </c>
      <c r="I18539">
        <v>2116</v>
      </c>
      <c r="J18539">
        <v>136</v>
      </c>
      <c r="K18539">
        <v>131</v>
      </c>
      <c r="L18539" s="1" t="s">
        <v>22448</v>
      </c>
      <c r="M18539" t="b">
        <v>0</v>
      </c>
      <c r="N18539" t="b">
        <v>0</v>
      </c>
      <c r="O18539" t="b">
        <v>0</v>
      </c>
      <c r="P18539" s="1" t="s">
        <v>22449</v>
      </c>
    </row>
    <row r="18540" spans="1:16" x14ac:dyDescent="0.25">
      <c r="A18540" s="1" t="s">
        <v>23046</v>
      </c>
      <c r="B18540" s="1" t="s">
        <v>22545</v>
      </c>
      <c r="C18540" s="1" t="s">
        <v>23047</v>
      </c>
      <c r="D18540" s="1" t="s">
        <v>23048</v>
      </c>
      <c r="E18540" s="1" t="s">
        <v>191</v>
      </c>
      <c r="F18540" s="1" t="s">
        <v>23049</v>
      </c>
      <c r="G18540" s="1" t="s">
        <v>23050</v>
      </c>
      <c r="H18540">
        <v>72234</v>
      </c>
      <c r="I18540">
        <v>4091</v>
      </c>
      <c r="J18540">
        <v>56</v>
      </c>
      <c r="K18540">
        <v>471</v>
      </c>
      <c r="L18540" s="1" t="s">
        <v>23051</v>
      </c>
      <c r="M18540" t="b">
        <v>0</v>
      </c>
      <c r="N18540" t="b">
        <v>0</v>
      </c>
      <c r="O18540" t="b">
        <v>0</v>
      </c>
      <c r="P18540" s="1" t="s">
        <v>23052</v>
      </c>
    </row>
    <row r="18541" spans="1:16" x14ac:dyDescent="0.25">
      <c r="A18541" s="1" t="s">
        <v>22461</v>
      </c>
      <c r="B18541" s="1" t="s">
        <v>22545</v>
      </c>
      <c r="C18541" s="1" t="s">
        <v>22462</v>
      </c>
      <c r="D18541" s="1" t="s">
        <v>22463</v>
      </c>
      <c r="E18541" s="1" t="s">
        <v>191</v>
      </c>
      <c r="F18541" s="1" t="s">
        <v>22464</v>
      </c>
      <c r="G18541" s="1" t="s">
        <v>22465</v>
      </c>
      <c r="H18541">
        <v>113663</v>
      </c>
      <c r="I18541">
        <v>4575</v>
      </c>
      <c r="J18541">
        <v>59</v>
      </c>
      <c r="K18541">
        <v>346</v>
      </c>
      <c r="L18541" s="1" t="s">
        <v>22466</v>
      </c>
      <c r="M18541" t="b">
        <v>0</v>
      </c>
      <c r="N18541" t="b">
        <v>0</v>
      </c>
      <c r="O18541" t="b">
        <v>0</v>
      </c>
      <c r="P18541" s="1" t="s">
        <v>22467</v>
      </c>
    </row>
    <row r="18542" spans="1:16" x14ac:dyDescent="0.25">
      <c r="A18542" s="1" t="s">
        <v>21517</v>
      </c>
      <c r="B18542" s="1" t="s">
        <v>22545</v>
      </c>
      <c r="C18542" s="1" t="s">
        <v>21518</v>
      </c>
      <c r="D18542" s="1" t="s">
        <v>3636</v>
      </c>
      <c r="E18542" s="1" t="s">
        <v>111</v>
      </c>
      <c r="F18542" s="1" t="s">
        <v>21519</v>
      </c>
      <c r="G18542" s="1" t="s">
        <v>21520</v>
      </c>
      <c r="H18542">
        <v>518644</v>
      </c>
      <c r="I18542">
        <v>9266</v>
      </c>
      <c r="J18542">
        <v>1211</v>
      </c>
      <c r="K18542">
        <v>3411</v>
      </c>
      <c r="L18542" s="1" t="s">
        <v>21521</v>
      </c>
      <c r="M18542" t="b">
        <v>0</v>
      </c>
      <c r="N18542" t="b">
        <v>0</v>
      </c>
      <c r="O18542" t="b">
        <v>0</v>
      </c>
      <c r="P18542" s="1" t="s">
        <v>21522</v>
      </c>
    </row>
    <row r="18543" spans="1:16" x14ac:dyDescent="0.25">
      <c r="A18543" s="1" t="s">
        <v>21908</v>
      </c>
      <c r="B18543" s="1" t="s">
        <v>22545</v>
      </c>
      <c r="C18543" s="1" t="s">
        <v>21909</v>
      </c>
      <c r="D18543" s="1" t="s">
        <v>21910</v>
      </c>
      <c r="E18543" s="1" t="s">
        <v>96</v>
      </c>
      <c r="F18543" s="1" t="s">
        <v>21911</v>
      </c>
      <c r="G18543" s="1" t="s">
        <v>21912</v>
      </c>
      <c r="H18543">
        <v>155347</v>
      </c>
      <c r="I18543">
        <v>477</v>
      </c>
      <c r="J18543">
        <v>561</v>
      </c>
      <c r="K18543">
        <v>402</v>
      </c>
      <c r="L18543" s="1" t="s">
        <v>21913</v>
      </c>
      <c r="M18543" t="b">
        <v>0</v>
      </c>
      <c r="N18543" t="b">
        <v>0</v>
      </c>
      <c r="O18543" t="b">
        <v>0</v>
      </c>
      <c r="P18543" s="1" t="s">
        <v>21914</v>
      </c>
    </row>
    <row r="18544" spans="1:16" x14ac:dyDescent="0.25">
      <c r="A18544" s="1" t="s">
        <v>21902</v>
      </c>
      <c r="B18544" s="1" t="s">
        <v>22545</v>
      </c>
      <c r="C18544" s="1" t="s">
        <v>21903</v>
      </c>
      <c r="D18544" s="1" t="s">
        <v>183</v>
      </c>
      <c r="E18544" s="1" t="s">
        <v>148</v>
      </c>
      <c r="F18544" s="1" t="s">
        <v>21904</v>
      </c>
      <c r="G18544" s="1" t="s">
        <v>21905</v>
      </c>
      <c r="H18544">
        <v>252823</v>
      </c>
      <c r="I18544">
        <v>10984</v>
      </c>
      <c r="J18544">
        <v>87</v>
      </c>
      <c r="K18544">
        <v>1014</v>
      </c>
      <c r="L18544" s="1" t="s">
        <v>21906</v>
      </c>
      <c r="M18544" t="b">
        <v>0</v>
      </c>
      <c r="N18544" t="b">
        <v>0</v>
      </c>
      <c r="O18544" t="b">
        <v>0</v>
      </c>
      <c r="P18544" s="1" t="s">
        <v>21907</v>
      </c>
    </row>
    <row r="18545" spans="1:16" x14ac:dyDescent="0.25">
      <c r="A18545" s="1" t="s">
        <v>22151</v>
      </c>
      <c r="B18545" s="1" t="s">
        <v>22545</v>
      </c>
      <c r="C18545" s="1" t="s">
        <v>22152</v>
      </c>
      <c r="D18545" s="1" t="s">
        <v>5648</v>
      </c>
      <c r="E18545" s="1" t="s">
        <v>28</v>
      </c>
      <c r="F18545" s="1" t="s">
        <v>22153</v>
      </c>
      <c r="G18545" s="1" t="s">
        <v>22154</v>
      </c>
      <c r="H18545">
        <v>45456</v>
      </c>
      <c r="I18545">
        <v>456</v>
      </c>
      <c r="J18545">
        <v>62</v>
      </c>
      <c r="K18545">
        <v>27</v>
      </c>
      <c r="L18545" s="1" t="s">
        <v>22155</v>
      </c>
      <c r="M18545" t="b">
        <v>0</v>
      </c>
      <c r="N18545" t="b">
        <v>0</v>
      </c>
      <c r="O18545" t="b">
        <v>0</v>
      </c>
      <c r="P18545" s="1" t="s">
        <v>22156</v>
      </c>
    </row>
    <row r="18546" spans="1:16" x14ac:dyDescent="0.25">
      <c r="A18546" s="1" t="s">
        <v>22480</v>
      </c>
      <c r="B18546" s="1" t="s">
        <v>22545</v>
      </c>
      <c r="C18546" s="1" t="s">
        <v>22481</v>
      </c>
      <c r="D18546" s="1" t="s">
        <v>22482</v>
      </c>
      <c r="E18546" s="1" t="s">
        <v>28</v>
      </c>
      <c r="F18546" s="1" t="s">
        <v>22483</v>
      </c>
      <c r="G18546" s="1" t="s">
        <v>22484</v>
      </c>
      <c r="H18546">
        <v>2324</v>
      </c>
      <c r="I18546">
        <v>7</v>
      </c>
      <c r="J18546">
        <v>0</v>
      </c>
      <c r="K18546">
        <v>0</v>
      </c>
      <c r="L18546" s="1" t="s">
        <v>22485</v>
      </c>
      <c r="M18546" t="b">
        <v>0</v>
      </c>
      <c r="N18546" t="b">
        <v>0</v>
      </c>
      <c r="O18546" t="b">
        <v>0</v>
      </c>
      <c r="P18546" s="1" t="s">
        <v>22486</v>
      </c>
    </row>
    <row r="18547" spans="1:16" x14ac:dyDescent="0.25">
      <c r="A18547" s="1" t="s">
        <v>21511</v>
      </c>
      <c r="B18547" s="1" t="s">
        <v>22545</v>
      </c>
      <c r="C18547" s="1" t="s">
        <v>21512</v>
      </c>
      <c r="D18547" s="1" t="s">
        <v>13458</v>
      </c>
      <c r="E18547" s="1" t="s">
        <v>58</v>
      </c>
      <c r="F18547" s="1" t="s">
        <v>21513</v>
      </c>
      <c r="G18547" s="1" t="s">
        <v>21514</v>
      </c>
      <c r="H18547">
        <v>2759913</v>
      </c>
      <c r="I18547">
        <v>78367</v>
      </c>
      <c r="J18547">
        <v>10332</v>
      </c>
      <c r="K18547">
        <v>19047</v>
      </c>
      <c r="L18547" s="1" t="s">
        <v>21515</v>
      </c>
      <c r="M18547" t="b">
        <v>0</v>
      </c>
      <c r="N18547" t="b">
        <v>0</v>
      </c>
      <c r="O18547" t="b">
        <v>0</v>
      </c>
      <c r="P18547" s="1" t="s">
        <v>21516</v>
      </c>
    </row>
    <row r="18548" spans="1:16" x14ac:dyDescent="0.25">
      <c r="A18548" s="1" t="s">
        <v>22488</v>
      </c>
      <c r="B18548" s="1" t="s">
        <v>22545</v>
      </c>
      <c r="C18548" s="1" t="s">
        <v>22489</v>
      </c>
      <c r="D18548" s="1" t="s">
        <v>22490</v>
      </c>
      <c r="E18548" s="1" t="s">
        <v>80</v>
      </c>
      <c r="F18548" s="1" t="s">
        <v>22491</v>
      </c>
      <c r="G18548" s="1" t="s">
        <v>22492</v>
      </c>
      <c r="H18548">
        <v>66665</v>
      </c>
      <c r="I18548">
        <v>5046</v>
      </c>
      <c r="J18548">
        <v>127</v>
      </c>
      <c r="K18548">
        <v>763</v>
      </c>
      <c r="L18548" s="1" t="s">
        <v>22493</v>
      </c>
      <c r="M18548" t="b">
        <v>0</v>
      </c>
      <c r="N18548" t="b">
        <v>0</v>
      </c>
      <c r="O18548" t="b">
        <v>0</v>
      </c>
      <c r="P18548" s="1" t="s">
        <v>22494</v>
      </c>
    </row>
    <row r="18549" spans="1:16" x14ac:dyDescent="0.25">
      <c r="A18549" s="1" t="s">
        <v>21924</v>
      </c>
      <c r="B18549" s="1" t="s">
        <v>22545</v>
      </c>
      <c r="C18549" s="1" t="s">
        <v>21925</v>
      </c>
      <c r="D18549" s="1" t="s">
        <v>5599</v>
      </c>
      <c r="E18549" s="1" t="s">
        <v>28</v>
      </c>
      <c r="F18549" s="1" t="s">
        <v>21926</v>
      </c>
      <c r="G18549" s="1" t="s">
        <v>21927</v>
      </c>
      <c r="H18549">
        <v>484531</v>
      </c>
      <c r="I18549">
        <v>58522</v>
      </c>
      <c r="J18549">
        <v>408</v>
      </c>
      <c r="K18549">
        <v>2919</v>
      </c>
      <c r="L18549" s="1" t="s">
        <v>21928</v>
      </c>
      <c r="M18549" t="b">
        <v>0</v>
      </c>
      <c r="N18549" t="b">
        <v>0</v>
      </c>
      <c r="O18549" t="b">
        <v>0</v>
      </c>
      <c r="P18549" s="1" t="s">
        <v>21929</v>
      </c>
    </row>
    <row r="18550" spans="1:16" x14ac:dyDescent="0.25">
      <c r="A18550" s="1" t="s">
        <v>21559</v>
      </c>
      <c r="B18550" s="1" t="s">
        <v>22545</v>
      </c>
      <c r="C18550" s="1" t="s">
        <v>21560</v>
      </c>
      <c r="D18550" s="1" t="s">
        <v>20029</v>
      </c>
      <c r="E18550" s="1" t="s">
        <v>191</v>
      </c>
      <c r="F18550" s="1" t="s">
        <v>21561</v>
      </c>
      <c r="G18550" s="1" t="s">
        <v>21562</v>
      </c>
      <c r="H18550">
        <v>161302</v>
      </c>
      <c r="I18550">
        <v>6523</v>
      </c>
      <c r="J18550">
        <v>353</v>
      </c>
      <c r="K18550">
        <v>528</v>
      </c>
      <c r="L18550" s="1" t="s">
        <v>21563</v>
      </c>
      <c r="M18550" t="b">
        <v>0</v>
      </c>
      <c r="N18550" t="b">
        <v>0</v>
      </c>
      <c r="O18550" t="b">
        <v>0</v>
      </c>
      <c r="P18550" s="1" t="s">
        <v>21564</v>
      </c>
    </row>
    <row r="18551" spans="1:16" x14ac:dyDescent="0.25">
      <c r="A18551" s="1" t="s">
        <v>21930</v>
      </c>
      <c r="B18551" s="1" t="s">
        <v>22545</v>
      </c>
      <c r="C18551" s="1" t="s">
        <v>21931</v>
      </c>
      <c r="D18551" s="1" t="s">
        <v>21932</v>
      </c>
      <c r="E18551" s="1" t="s">
        <v>972</v>
      </c>
      <c r="F18551" s="1" t="s">
        <v>21933</v>
      </c>
      <c r="G18551" s="1" t="s">
        <v>21934</v>
      </c>
      <c r="H18551">
        <v>376882</v>
      </c>
      <c r="I18551">
        <v>10278</v>
      </c>
      <c r="J18551">
        <v>353</v>
      </c>
      <c r="K18551">
        <v>1457</v>
      </c>
      <c r="L18551" s="1" t="s">
        <v>21935</v>
      </c>
      <c r="M18551" t="b">
        <v>0</v>
      </c>
      <c r="N18551" t="b">
        <v>0</v>
      </c>
      <c r="O18551" t="b">
        <v>0</v>
      </c>
      <c r="P18551" s="1" t="s">
        <v>21936</v>
      </c>
    </row>
    <row r="18552" spans="1:16" x14ac:dyDescent="0.25">
      <c r="A18552" s="1" t="s">
        <v>21504</v>
      </c>
      <c r="B18552" s="1" t="s">
        <v>22545</v>
      </c>
      <c r="C18552" s="1" t="s">
        <v>21922</v>
      </c>
      <c r="D18552" s="1" t="s">
        <v>21506</v>
      </c>
      <c r="E18552" s="1" t="s">
        <v>28</v>
      </c>
      <c r="F18552" s="1" t="s">
        <v>21507</v>
      </c>
      <c r="G18552" s="1" t="s">
        <v>21923</v>
      </c>
      <c r="H18552">
        <v>1024349</v>
      </c>
      <c r="I18552">
        <v>19472</v>
      </c>
      <c r="J18552">
        <v>2853</v>
      </c>
      <c r="K18552">
        <v>5521</v>
      </c>
      <c r="L18552" s="1" t="s">
        <v>21509</v>
      </c>
      <c r="M18552" t="b">
        <v>0</v>
      </c>
      <c r="N18552" t="b">
        <v>0</v>
      </c>
      <c r="O18552" t="b">
        <v>0</v>
      </c>
      <c r="P18552" s="1" t="s">
        <v>21510</v>
      </c>
    </row>
    <row r="18553" spans="1:16" x14ac:dyDescent="0.25">
      <c r="A18553" s="1" t="s">
        <v>21577</v>
      </c>
      <c r="B18553" s="1" t="s">
        <v>22545</v>
      </c>
      <c r="C18553" s="1" t="s">
        <v>21578</v>
      </c>
      <c r="D18553" s="1" t="s">
        <v>21579</v>
      </c>
      <c r="E18553" s="1" t="s">
        <v>96</v>
      </c>
      <c r="F18553" s="1" t="s">
        <v>21580</v>
      </c>
      <c r="G18553" s="1" t="s">
        <v>21581</v>
      </c>
      <c r="H18553">
        <v>125122</v>
      </c>
      <c r="I18553">
        <v>669</v>
      </c>
      <c r="J18553">
        <v>37</v>
      </c>
      <c r="K18553">
        <v>82</v>
      </c>
      <c r="L18553" s="1" t="s">
        <v>21582</v>
      </c>
      <c r="M18553" t="b">
        <v>0</v>
      </c>
      <c r="N18553" t="b">
        <v>0</v>
      </c>
      <c r="O18553" t="b">
        <v>0</v>
      </c>
      <c r="P18553" s="1" t="s">
        <v>21583</v>
      </c>
    </row>
    <row r="18554" spans="1:16" x14ac:dyDescent="0.25">
      <c r="A18554" s="1" t="s">
        <v>21944</v>
      </c>
      <c r="B18554" s="1" t="s">
        <v>22545</v>
      </c>
      <c r="C18554" s="1" t="s">
        <v>21945</v>
      </c>
      <c r="D18554" s="1" t="s">
        <v>2732</v>
      </c>
      <c r="E18554" s="1" t="s">
        <v>111</v>
      </c>
      <c r="F18554" s="1" t="s">
        <v>21946</v>
      </c>
      <c r="G18554" s="1" t="s">
        <v>21947</v>
      </c>
      <c r="H18554">
        <v>253869</v>
      </c>
      <c r="I18554">
        <v>4701</v>
      </c>
      <c r="J18554">
        <v>86</v>
      </c>
      <c r="K18554">
        <v>275</v>
      </c>
      <c r="L18554" s="1" t="s">
        <v>21948</v>
      </c>
      <c r="M18554" t="b">
        <v>0</v>
      </c>
      <c r="N18554" t="b">
        <v>0</v>
      </c>
      <c r="O18554" t="b">
        <v>0</v>
      </c>
      <c r="P18554" s="1" t="s">
        <v>21949</v>
      </c>
    </row>
    <row r="18555" spans="1:16" x14ac:dyDescent="0.25">
      <c r="A18555" s="1" t="s">
        <v>21950</v>
      </c>
      <c r="B18555" s="1" t="s">
        <v>22545</v>
      </c>
      <c r="C18555" s="1" t="s">
        <v>21951</v>
      </c>
      <c r="D18555" s="1" t="s">
        <v>3694</v>
      </c>
      <c r="E18555" s="1" t="s">
        <v>191</v>
      </c>
      <c r="F18555" s="1" t="s">
        <v>21952</v>
      </c>
      <c r="G18555" s="1" t="s">
        <v>21953</v>
      </c>
      <c r="H18555">
        <v>640133</v>
      </c>
      <c r="I18555">
        <v>41230</v>
      </c>
      <c r="J18555">
        <v>689</v>
      </c>
      <c r="K18555">
        <v>7171</v>
      </c>
      <c r="L18555" s="1" t="s">
        <v>21954</v>
      </c>
      <c r="M18555" t="b">
        <v>0</v>
      </c>
      <c r="N18555" t="b">
        <v>0</v>
      </c>
      <c r="O18555" t="b">
        <v>0</v>
      </c>
      <c r="P18555" s="1" t="s">
        <v>21955</v>
      </c>
    </row>
    <row r="18556" spans="1:16" x14ac:dyDescent="0.25">
      <c r="A18556" s="1" t="s">
        <v>21937</v>
      </c>
      <c r="B18556" s="1" t="s">
        <v>22545</v>
      </c>
      <c r="C18556" s="1" t="s">
        <v>21938</v>
      </c>
      <c r="D18556" s="1" t="s">
        <v>21939</v>
      </c>
      <c r="E18556" s="1" t="s">
        <v>96</v>
      </c>
      <c r="F18556" s="1" t="s">
        <v>21940</v>
      </c>
      <c r="G18556" s="1" t="s">
        <v>21941</v>
      </c>
      <c r="H18556">
        <v>1395439</v>
      </c>
      <c r="I18556">
        <v>587</v>
      </c>
      <c r="J18556">
        <v>814</v>
      </c>
      <c r="K18556">
        <v>924</v>
      </c>
      <c r="L18556" s="1" t="s">
        <v>21942</v>
      </c>
      <c r="M18556" t="b">
        <v>0</v>
      </c>
      <c r="N18556" t="b">
        <v>0</v>
      </c>
      <c r="O18556" t="b">
        <v>0</v>
      </c>
      <c r="P18556" s="1" t="s">
        <v>21943</v>
      </c>
    </row>
    <row r="18557" spans="1:16" x14ac:dyDescent="0.25">
      <c r="A18557" s="1" t="s">
        <v>21956</v>
      </c>
      <c r="B18557" s="1" t="s">
        <v>22545</v>
      </c>
      <c r="C18557" s="1" t="s">
        <v>21957</v>
      </c>
      <c r="D18557" s="1" t="s">
        <v>14967</v>
      </c>
      <c r="E18557" s="1" t="s">
        <v>191</v>
      </c>
      <c r="F18557" s="1" t="s">
        <v>21958</v>
      </c>
      <c r="G18557" s="1" t="s">
        <v>20005</v>
      </c>
      <c r="H18557">
        <v>522251</v>
      </c>
      <c r="I18557">
        <v>22569</v>
      </c>
      <c r="J18557">
        <v>450</v>
      </c>
      <c r="K18557">
        <v>3225</v>
      </c>
      <c r="L18557" s="1" t="s">
        <v>21959</v>
      </c>
      <c r="M18557" t="b">
        <v>0</v>
      </c>
      <c r="N18557" t="b">
        <v>0</v>
      </c>
      <c r="O18557" t="b">
        <v>0</v>
      </c>
      <c r="P18557" s="1" t="s">
        <v>21960</v>
      </c>
    </row>
    <row r="18558" spans="1:16" x14ac:dyDescent="0.25">
      <c r="A18558" s="1" t="s">
        <v>21963</v>
      </c>
      <c r="B18558" s="1" t="s">
        <v>22545</v>
      </c>
      <c r="C18558" s="1" t="s">
        <v>21964</v>
      </c>
      <c r="D18558" s="1" t="s">
        <v>2484</v>
      </c>
      <c r="E18558" s="1" t="s">
        <v>58</v>
      </c>
      <c r="F18558" s="1" t="s">
        <v>21965</v>
      </c>
      <c r="G18558" s="1" t="s">
        <v>21966</v>
      </c>
      <c r="H18558">
        <v>37669</v>
      </c>
      <c r="I18558">
        <v>754</v>
      </c>
      <c r="J18558">
        <v>68</v>
      </c>
      <c r="K18558">
        <v>59</v>
      </c>
      <c r="L18558" s="1" t="s">
        <v>21967</v>
      </c>
      <c r="M18558" t="b">
        <v>0</v>
      </c>
      <c r="N18558" t="b">
        <v>0</v>
      </c>
      <c r="O18558" t="b">
        <v>0</v>
      </c>
      <c r="P18558" s="1" t="s">
        <v>21968</v>
      </c>
    </row>
    <row r="18559" spans="1:16" x14ac:dyDescent="0.25">
      <c r="A18559" s="1" t="s">
        <v>21298</v>
      </c>
      <c r="B18559" s="1" t="s">
        <v>22545</v>
      </c>
      <c r="C18559" s="1" t="s">
        <v>21300</v>
      </c>
      <c r="D18559" s="1" t="s">
        <v>19510</v>
      </c>
      <c r="E18559" s="1" t="s">
        <v>80</v>
      </c>
      <c r="F18559" s="1" t="s">
        <v>21301</v>
      </c>
      <c r="G18559" s="1" t="s">
        <v>21302</v>
      </c>
      <c r="H18559">
        <v>1355581</v>
      </c>
      <c r="I18559">
        <v>49557</v>
      </c>
      <c r="J18559">
        <v>2795</v>
      </c>
      <c r="K18559">
        <v>20118</v>
      </c>
      <c r="L18559" s="1" t="s">
        <v>21303</v>
      </c>
      <c r="M18559" t="b">
        <v>0</v>
      </c>
      <c r="N18559" t="b">
        <v>0</v>
      </c>
      <c r="O18559" t="b">
        <v>0</v>
      </c>
      <c r="P18559" s="1" t="s">
        <v>22487</v>
      </c>
    </row>
    <row r="18560" spans="1:16" x14ac:dyDescent="0.25">
      <c r="A18560" s="1" t="s">
        <v>22157</v>
      </c>
      <c r="B18560" s="1" t="s">
        <v>22545</v>
      </c>
      <c r="C18560" s="1" t="s">
        <v>22158</v>
      </c>
      <c r="D18560" s="1" t="s">
        <v>22159</v>
      </c>
      <c r="E18560" s="1" t="s">
        <v>96</v>
      </c>
      <c r="F18560" s="1" t="s">
        <v>22160</v>
      </c>
      <c r="G18560" s="1" t="s">
        <v>327</v>
      </c>
      <c r="H18560">
        <v>2611</v>
      </c>
      <c r="I18560">
        <v>8</v>
      </c>
      <c r="J18560">
        <v>12</v>
      </c>
      <c r="K18560">
        <v>5</v>
      </c>
      <c r="L18560" s="1" t="s">
        <v>22161</v>
      </c>
      <c r="M18560" t="b">
        <v>0</v>
      </c>
      <c r="N18560" t="b">
        <v>0</v>
      </c>
      <c r="O18560" t="b">
        <v>0</v>
      </c>
      <c r="P18560" s="1" t="s">
        <v>329</v>
      </c>
    </row>
    <row r="18561" spans="1:16" x14ac:dyDescent="0.25">
      <c r="A18561" s="1" t="s">
        <v>21565</v>
      </c>
      <c r="B18561" s="1" t="s">
        <v>22545</v>
      </c>
      <c r="C18561" s="1" t="s">
        <v>22495</v>
      </c>
      <c r="D18561" s="1" t="s">
        <v>22159</v>
      </c>
      <c r="E18561" s="1" t="s">
        <v>96</v>
      </c>
      <c r="F18561" s="1" t="s">
        <v>22160</v>
      </c>
      <c r="G18561" s="1" t="s">
        <v>327</v>
      </c>
      <c r="H18561">
        <v>2611</v>
      </c>
      <c r="I18561">
        <v>8</v>
      </c>
      <c r="J18561">
        <v>12</v>
      </c>
      <c r="K18561">
        <v>5</v>
      </c>
      <c r="L18561" s="1" t="s">
        <v>22161</v>
      </c>
      <c r="M18561" t="b">
        <v>0</v>
      </c>
      <c r="N18561" t="b">
        <v>0</v>
      </c>
      <c r="O18561" t="b">
        <v>1</v>
      </c>
      <c r="P18561" s="1" t="s">
        <v>329</v>
      </c>
    </row>
    <row r="18562" spans="1:16" x14ac:dyDescent="0.25">
      <c r="A18562" s="1" t="s">
        <v>23053</v>
      </c>
      <c r="B18562" s="1" t="s">
        <v>22545</v>
      </c>
      <c r="C18562" s="1" t="s">
        <v>23054</v>
      </c>
      <c r="D18562" s="1" t="s">
        <v>23055</v>
      </c>
      <c r="E18562" s="1" t="s">
        <v>111</v>
      </c>
      <c r="F18562" s="1" t="s">
        <v>23056</v>
      </c>
      <c r="G18562" s="1" t="s">
        <v>327</v>
      </c>
      <c r="H18562">
        <v>33285</v>
      </c>
      <c r="I18562">
        <v>27</v>
      </c>
      <c r="J18562">
        <v>3</v>
      </c>
      <c r="K18562">
        <v>15</v>
      </c>
      <c r="L18562" s="1" t="s">
        <v>23057</v>
      </c>
      <c r="M18562" t="b">
        <v>0</v>
      </c>
      <c r="N18562" t="b">
        <v>0</v>
      </c>
      <c r="O18562" t="b">
        <v>0</v>
      </c>
      <c r="P18562" s="1" t="s">
        <v>329</v>
      </c>
    </row>
    <row r="18563" spans="1:16" x14ac:dyDescent="0.25">
      <c r="A18563" s="1" t="s">
        <v>22171</v>
      </c>
      <c r="B18563" s="1" t="s">
        <v>22545</v>
      </c>
      <c r="C18563" s="1" t="s">
        <v>22172</v>
      </c>
      <c r="D18563" s="1" t="s">
        <v>5825</v>
      </c>
      <c r="E18563" s="1" t="s">
        <v>58</v>
      </c>
      <c r="F18563" s="1" t="s">
        <v>22173</v>
      </c>
      <c r="G18563" s="1" t="s">
        <v>22174</v>
      </c>
      <c r="H18563">
        <v>35111</v>
      </c>
      <c r="I18563">
        <v>2665</v>
      </c>
      <c r="J18563">
        <v>16</v>
      </c>
      <c r="K18563">
        <v>230</v>
      </c>
      <c r="L18563" s="1" t="s">
        <v>22175</v>
      </c>
      <c r="M18563" t="b">
        <v>0</v>
      </c>
      <c r="N18563" t="b">
        <v>0</v>
      </c>
      <c r="O18563" t="b">
        <v>0</v>
      </c>
      <c r="P18563" s="1" t="s">
        <v>22176</v>
      </c>
    </row>
    <row r="18564" spans="1:16" x14ac:dyDescent="0.25">
      <c r="A18564" s="1" t="s">
        <v>21571</v>
      </c>
      <c r="B18564" s="1" t="s">
        <v>22545</v>
      </c>
      <c r="C18564" s="1" t="s">
        <v>21572</v>
      </c>
      <c r="D18564" s="1" t="s">
        <v>2192</v>
      </c>
      <c r="E18564" s="1" t="s">
        <v>96</v>
      </c>
      <c r="F18564" s="1" t="s">
        <v>21573</v>
      </c>
      <c r="G18564" s="1" t="s">
        <v>21574</v>
      </c>
      <c r="H18564">
        <v>439119</v>
      </c>
      <c r="I18564">
        <v>4047</v>
      </c>
      <c r="J18564">
        <v>330</v>
      </c>
      <c r="K18564">
        <v>337</v>
      </c>
      <c r="L18564" s="1" t="s">
        <v>21575</v>
      </c>
      <c r="M18564" t="b">
        <v>0</v>
      </c>
      <c r="N18564" t="b">
        <v>0</v>
      </c>
      <c r="O18564" t="b">
        <v>0</v>
      </c>
      <c r="P18564" s="1" t="s">
        <v>21576</v>
      </c>
    </row>
    <row r="18565" spans="1:16" x14ac:dyDescent="0.25">
      <c r="A18565" s="1" t="s">
        <v>21534</v>
      </c>
      <c r="B18565" s="1" t="s">
        <v>22545</v>
      </c>
      <c r="C18565" s="1" t="s">
        <v>21535</v>
      </c>
      <c r="D18565" s="1" t="s">
        <v>21536</v>
      </c>
      <c r="E18565" s="1" t="s">
        <v>126</v>
      </c>
      <c r="F18565" s="1" t="s">
        <v>21537</v>
      </c>
      <c r="G18565" s="1" t="s">
        <v>21538</v>
      </c>
      <c r="H18565">
        <v>285915</v>
      </c>
      <c r="I18565">
        <v>9633</v>
      </c>
      <c r="J18565">
        <v>305</v>
      </c>
      <c r="K18565">
        <v>1759</v>
      </c>
      <c r="L18565" s="1" t="s">
        <v>21539</v>
      </c>
      <c r="M18565" t="b">
        <v>0</v>
      </c>
      <c r="N18565" t="b">
        <v>0</v>
      </c>
      <c r="O18565" t="b">
        <v>0</v>
      </c>
      <c r="P18565" s="1" t="s">
        <v>21540</v>
      </c>
    </row>
    <row r="18566" spans="1:16" x14ac:dyDescent="0.25">
      <c r="A18566" s="1" t="s">
        <v>21305</v>
      </c>
      <c r="B18566" s="1" t="s">
        <v>22545</v>
      </c>
      <c r="C18566" s="1" t="s">
        <v>21306</v>
      </c>
      <c r="D18566" s="1" t="s">
        <v>21307</v>
      </c>
      <c r="E18566" s="1" t="s">
        <v>126</v>
      </c>
      <c r="F18566" s="1" t="s">
        <v>21308</v>
      </c>
      <c r="G18566" s="1" t="s">
        <v>21309</v>
      </c>
      <c r="H18566">
        <v>904555</v>
      </c>
      <c r="I18566">
        <v>36647</v>
      </c>
      <c r="J18566">
        <v>1647</v>
      </c>
      <c r="K18566">
        <v>15710</v>
      </c>
      <c r="L18566" s="1" t="s">
        <v>21310</v>
      </c>
      <c r="M18566" t="b">
        <v>0</v>
      </c>
      <c r="N18566" t="b">
        <v>0</v>
      </c>
      <c r="O18566" t="b">
        <v>0</v>
      </c>
      <c r="P18566" s="1" t="s">
        <v>21311</v>
      </c>
    </row>
    <row r="18567" spans="1:16" x14ac:dyDescent="0.25">
      <c r="A18567" s="1" t="s">
        <v>21969</v>
      </c>
      <c r="B18567" s="1" t="s">
        <v>22545</v>
      </c>
      <c r="C18567" s="1" t="s">
        <v>21970</v>
      </c>
      <c r="D18567" s="1" t="s">
        <v>21971</v>
      </c>
      <c r="E18567" s="1" t="s">
        <v>80</v>
      </c>
      <c r="F18567" s="1" t="s">
        <v>21972</v>
      </c>
      <c r="G18567" s="1" t="s">
        <v>21973</v>
      </c>
      <c r="H18567">
        <v>35615</v>
      </c>
      <c r="I18567">
        <v>1217</v>
      </c>
      <c r="J18567">
        <v>12</v>
      </c>
      <c r="K18567">
        <v>182</v>
      </c>
      <c r="L18567" s="1" t="s">
        <v>21974</v>
      </c>
      <c r="M18567" t="b">
        <v>0</v>
      </c>
      <c r="N18567" t="b">
        <v>0</v>
      </c>
      <c r="O18567" t="b">
        <v>0</v>
      </c>
      <c r="P18567" s="1" t="s">
        <v>21975</v>
      </c>
    </row>
    <row r="18568" spans="1:16" x14ac:dyDescent="0.25">
      <c r="A18568" s="1" t="s">
        <v>21976</v>
      </c>
      <c r="B18568" s="1" t="s">
        <v>22545</v>
      </c>
      <c r="C18568" s="1" t="s">
        <v>21977</v>
      </c>
      <c r="D18568" s="1" t="s">
        <v>21978</v>
      </c>
      <c r="E18568" s="1" t="s">
        <v>191</v>
      </c>
      <c r="F18568" s="1" t="s">
        <v>21979</v>
      </c>
      <c r="G18568" s="1" t="s">
        <v>21980</v>
      </c>
      <c r="H18568">
        <v>85484</v>
      </c>
      <c r="I18568">
        <v>3880</v>
      </c>
      <c r="J18568">
        <v>50</v>
      </c>
      <c r="K18568">
        <v>357</v>
      </c>
      <c r="L18568" s="1" t="s">
        <v>21981</v>
      </c>
      <c r="M18568" t="b">
        <v>0</v>
      </c>
      <c r="N18568" t="b">
        <v>0</v>
      </c>
      <c r="O18568" t="b">
        <v>0</v>
      </c>
      <c r="P18568" s="1" t="s">
        <v>21982</v>
      </c>
    </row>
    <row r="18569" spans="1:16" x14ac:dyDescent="0.25">
      <c r="A18569" s="1" t="s">
        <v>21553</v>
      </c>
      <c r="B18569" s="1" t="s">
        <v>22545</v>
      </c>
      <c r="C18569" s="1" t="s">
        <v>21554</v>
      </c>
      <c r="D18569" s="1" t="s">
        <v>2498</v>
      </c>
      <c r="E18569" s="1" t="s">
        <v>36</v>
      </c>
      <c r="F18569" s="1" t="s">
        <v>21555</v>
      </c>
      <c r="G18569" s="1" t="s">
        <v>21556</v>
      </c>
      <c r="H18569">
        <v>642523</v>
      </c>
      <c r="I18569">
        <v>21279</v>
      </c>
      <c r="J18569">
        <v>808</v>
      </c>
      <c r="K18569">
        <v>1655</v>
      </c>
      <c r="L18569" s="1" t="s">
        <v>21557</v>
      </c>
      <c r="M18569" t="b">
        <v>0</v>
      </c>
      <c r="N18569" t="b">
        <v>0</v>
      </c>
      <c r="O18569" t="b">
        <v>0</v>
      </c>
      <c r="P18569" s="1" t="s">
        <v>21558</v>
      </c>
    </row>
    <row r="18570" spans="1:16" x14ac:dyDescent="0.25">
      <c r="A18570" s="1" t="s">
        <v>22190</v>
      </c>
      <c r="B18570" s="1" t="s">
        <v>22545</v>
      </c>
      <c r="C18570" s="1" t="s">
        <v>22191</v>
      </c>
      <c r="D18570" s="1" t="s">
        <v>22192</v>
      </c>
      <c r="E18570" s="1" t="s">
        <v>28</v>
      </c>
      <c r="F18570" s="1" t="s">
        <v>22193</v>
      </c>
      <c r="G18570" s="1" t="s">
        <v>327</v>
      </c>
      <c r="H18570">
        <v>25909</v>
      </c>
      <c r="I18570">
        <v>637</v>
      </c>
      <c r="J18570">
        <v>40</v>
      </c>
      <c r="K18570">
        <v>137</v>
      </c>
      <c r="L18570" s="1" t="s">
        <v>22194</v>
      </c>
      <c r="M18570" t="b">
        <v>0</v>
      </c>
      <c r="N18570" t="b">
        <v>0</v>
      </c>
      <c r="O18570" t="b">
        <v>0</v>
      </c>
      <c r="P18570" s="1" t="s">
        <v>22195</v>
      </c>
    </row>
    <row r="18571" spans="1:16" x14ac:dyDescent="0.25">
      <c r="A18571" s="1" t="s">
        <v>21333</v>
      </c>
      <c r="B18571" s="1" t="s">
        <v>22545</v>
      </c>
      <c r="C18571" s="1" t="s">
        <v>21334</v>
      </c>
      <c r="D18571" s="1" t="s">
        <v>19642</v>
      </c>
      <c r="E18571" s="1" t="s">
        <v>96</v>
      </c>
      <c r="F18571" s="1" t="s">
        <v>21335</v>
      </c>
      <c r="G18571" s="1" t="s">
        <v>21336</v>
      </c>
      <c r="H18571">
        <v>836530</v>
      </c>
      <c r="I18571">
        <v>15240</v>
      </c>
      <c r="J18571">
        <v>465</v>
      </c>
      <c r="K18571">
        <v>1994</v>
      </c>
      <c r="L18571" s="1" t="s">
        <v>21337</v>
      </c>
      <c r="M18571" t="b">
        <v>0</v>
      </c>
      <c r="N18571" t="b">
        <v>0</v>
      </c>
      <c r="O18571" t="b">
        <v>0</v>
      </c>
      <c r="P18571" s="1" t="s">
        <v>21338</v>
      </c>
    </row>
    <row r="18572" spans="1:16" x14ac:dyDescent="0.25">
      <c r="A18572" s="1" t="s">
        <v>21989</v>
      </c>
      <c r="B18572" s="1" t="s">
        <v>22545</v>
      </c>
      <c r="C18572" s="1" t="s">
        <v>21990</v>
      </c>
      <c r="D18572" s="1" t="s">
        <v>21991</v>
      </c>
      <c r="E18572" s="1" t="s">
        <v>20</v>
      </c>
      <c r="F18572" s="1" t="s">
        <v>21992</v>
      </c>
      <c r="G18572" s="1" t="s">
        <v>21993</v>
      </c>
      <c r="H18572">
        <v>24737</v>
      </c>
      <c r="I18572">
        <v>0</v>
      </c>
      <c r="J18572">
        <v>0</v>
      </c>
      <c r="K18572">
        <v>772</v>
      </c>
      <c r="L18572" s="1" t="s">
        <v>21994</v>
      </c>
      <c r="M18572" t="b">
        <v>0</v>
      </c>
      <c r="N18572" t="b">
        <v>1</v>
      </c>
      <c r="O18572" t="b">
        <v>0</v>
      </c>
      <c r="P18572" s="1" t="s">
        <v>21995</v>
      </c>
    </row>
    <row r="18573" spans="1:16" x14ac:dyDescent="0.25">
      <c r="A18573" s="1" t="s">
        <v>612</v>
      </c>
      <c r="B18573" s="1" t="s">
        <v>329</v>
      </c>
      <c r="C18573" s="1" t="s">
        <v>329</v>
      </c>
      <c r="D18573" s="1" t="s">
        <v>329</v>
      </c>
      <c r="E18573" s="1" t="s">
        <v>329</v>
      </c>
      <c r="F18573" s="1" t="s">
        <v>329</v>
      </c>
      <c r="G18573" s="1" t="s">
        <v>329</v>
      </c>
      <c r="L18573" s="1" t="s">
        <v>329</v>
      </c>
      <c r="P18573" s="1" t="s">
        <v>329</v>
      </c>
    </row>
    <row r="18574" spans="1:16" x14ac:dyDescent="0.25">
      <c r="A18574" s="1" t="s">
        <v>21996</v>
      </c>
      <c r="B18574" s="1" t="s">
        <v>21997</v>
      </c>
      <c r="C18574" s="1" t="s">
        <v>21998</v>
      </c>
      <c r="D18574" s="1" t="s">
        <v>21999</v>
      </c>
      <c r="E18574" s="1" t="s">
        <v>22000</v>
      </c>
      <c r="F18574" s="1" t="s">
        <v>22001</v>
      </c>
      <c r="G18574" s="1" t="s">
        <v>22002</v>
      </c>
      <c r="L18574" s="1" t="s">
        <v>22003</v>
      </c>
      <c r="P18574" s="1" t="s">
        <v>329</v>
      </c>
    </row>
    <row r="18575" spans="1:16" x14ac:dyDescent="0.25">
      <c r="A18575" s="1" t="s">
        <v>612</v>
      </c>
      <c r="B18575" s="1" t="s">
        <v>329</v>
      </c>
      <c r="C18575" s="1" t="s">
        <v>329</v>
      </c>
      <c r="D18575" s="1" t="s">
        <v>329</v>
      </c>
      <c r="E18575" s="1" t="s">
        <v>329</v>
      </c>
      <c r="F18575" s="1" t="s">
        <v>329</v>
      </c>
      <c r="G18575" s="1" t="s">
        <v>329</v>
      </c>
      <c r="L18575" s="1" t="s">
        <v>329</v>
      </c>
      <c r="P18575" s="1" t="s">
        <v>329</v>
      </c>
    </row>
    <row r="18576" spans="1:16" x14ac:dyDescent="0.25">
      <c r="A18576" s="1" t="s">
        <v>22004</v>
      </c>
      <c r="B18576" s="1" t="s">
        <v>329</v>
      </c>
      <c r="C18576" s="1" t="s">
        <v>329</v>
      </c>
      <c r="D18576" s="1" t="s">
        <v>329</v>
      </c>
      <c r="E18576" s="1" t="s">
        <v>329</v>
      </c>
      <c r="F18576" s="1" t="s">
        <v>329</v>
      </c>
      <c r="G18576" s="1" t="s">
        <v>329</v>
      </c>
      <c r="L18576" s="1" t="s">
        <v>329</v>
      </c>
      <c r="P18576" s="1" t="s">
        <v>329</v>
      </c>
    </row>
    <row r="18577" spans="1:16" x14ac:dyDescent="0.25">
      <c r="A18577" s="1" t="s">
        <v>612</v>
      </c>
      <c r="B18577" s="1" t="s">
        <v>329</v>
      </c>
      <c r="C18577" s="1" t="s">
        <v>329</v>
      </c>
      <c r="D18577" s="1" t="s">
        <v>329</v>
      </c>
      <c r="E18577" s="1" t="s">
        <v>329</v>
      </c>
      <c r="F18577" s="1" t="s">
        <v>329</v>
      </c>
      <c r="G18577" s="1" t="s">
        <v>329</v>
      </c>
      <c r="L18577" s="1" t="s">
        <v>329</v>
      </c>
      <c r="P18577" s="1" t="s">
        <v>329</v>
      </c>
    </row>
    <row r="18578" spans="1:16" x14ac:dyDescent="0.25">
      <c r="A18578" s="1" t="s">
        <v>22005</v>
      </c>
      <c r="B18578" s="1" t="s">
        <v>329</v>
      </c>
      <c r="C18578" s="1" t="s">
        <v>329</v>
      </c>
      <c r="D18578" s="1" t="s">
        <v>329</v>
      </c>
      <c r="E18578" s="1" t="s">
        <v>329</v>
      </c>
      <c r="F18578" s="1" t="s">
        <v>329</v>
      </c>
      <c r="G18578" s="1" t="s">
        <v>329</v>
      </c>
      <c r="L18578" s="1" t="s">
        <v>329</v>
      </c>
      <c r="P18578" s="1" t="s">
        <v>329</v>
      </c>
    </row>
    <row r="18579" spans="1:16" x14ac:dyDescent="0.25">
      <c r="A18579" s="1" t="s">
        <v>22006</v>
      </c>
      <c r="B18579" s="1" t="s">
        <v>329</v>
      </c>
      <c r="C18579" s="1" t="s">
        <v>329</v>
      </c>
      <c r="D18579" s="1" t="s">
        <v>329</v>
      </c>
      <c r="E18579" s="1" t="s">
        <v>329</v>
      </c>
      <c r="F18579" s="1" t="s">
        <v>329</v>
      </c>
      <c r="G18579" s="1" t="s">
        <v>329</v>
      </c>
      <c r="L18579" s="1" t="s">
        <v>329</v>
      </c>
      <c r="P18579" s="1" t="s">
        <v>329</v>
      </c>
    </row>
    <row r="18580" spans="1:16" x14ac:dyDescent="0.25">
      <c r="A18580" s="1" t="s">
        <v>22007</v>
      </c>
      <c r="B18580" s="1" t="s">
        <v>22008</v>
      </c>
      <c r="C18580" s="1" t="s">
        <v>329</v>
      </c>
      <c r="D18580" s="1" t="s">
        <v>329</v>
      </c>
      <c r="E18580" s="1" t="s">
        <v>329</v>
      </c>
      <c r="F18580" s="1" t="s">
        <v>329</v>
      </c>
      <c r="G18580" s="1" t="s">
        <v>329</v>
      </c>
      <c r="L18580" s="1" t="s">
        <v>329</v>
      </c>
      <c r="P18580" s="1" t="s">
        <v>329</v>
      </c>
    </row>
    <row r="18581" spans="1:16" x14ac:dyDescent="0.25">
      <c r="A18581" s="1" t="s">
        <v>22009</v>
      </c>
      <c r="B18581" s="1" t="s">
        <v>22010</v>
      </c>
      <c r="C18581" s="1" t="s">
        <v>329</v>
      </c>
      <c r="D18581" s="1" t="s">
        <v>329</v>
      </c>
      <c r="E18581" s="1" t="s">
        <v>329</v>
      </c>
      <c r="F18581" s="1" t="s">
        <v>329</v>
      </c>
      <c r="G18581" s="1" t="s">
        <v>329</v>
      </c>
      <c r="L18581" s="1" t="s">
        <v>329</v>
      </c>
      <c r="P18581" s="1" t="s">
        <v>329</v>
      </c>
    </row>
    <row r="18582" spans="1:16" x14ac:dyDescent="0.25">
      <c r="A18582" s="1" t="s">
        <v>612</v>
      </c>
      <c r="B18582" s="1" t="s">
        <v>329</v>
      </c>
      <c r="C18582" s="1" t="s">
        <v>329</v>
      </c>
      <c r="D18582" s="1" t="s">
        <v>329</v>
      </c>
      <c r="E18582" s="1" t="s">
        <v>329</v>
      </c>
      <c r="F18582" s="1" t="s">
        <v>329</v>
      </c>
      <c r="G18582" s="1" t="s">
        <v>329</v>
      </c>
      <c r="L18582" s="1" t="s">
        <v>329</v>
      </c>
      <c r="P18582" s="1" t="s">
        <v>329</v>
      </c>
    </row>
    <row r="18583" spans="1:16" x14ac:dyDescent="0.25">
      <c r="A18583" s="1" t="s">
        <v>22011</v>
      </c>
      <c r="B18583" s="1" t="s">
        <v>329</v>
      </c>
      <c r="C18583" s="1" t="s">
        <v>329</v>
      </c>
      <c r="D18583" s="1" t="s">
        <v>329</v>
      </c>
      <c r="E18583" s="1" t="s">
        <v>329</v>
      </c>
      <c r="F18583" s="1" t="s">
        <v>329</v>
      </c>
      <c r="G18583" s="1" t="s">
        <v>329</v>
      </c>
      <c r="L18583" s="1" t="s">
        <v>329</v>
      </c>
      <c r="P18583" s="1" t="s">
        <v>329</v>
      </c>
    </row>
    <row r="18584" spans="1:16" x14ac:dyDescent="0.25">
      <c r="A18584" s="1" t="s">
        <v>22012</v>
      </c>
      <c r="B18584" s="1" t="s">
        <v>329</v>
      </c>
      <c r="C18584" s="1" t="s">
        <v>329</v>
      </c>
      <c r="D18584" s="1" t="s">
        <v>329</v>
      </c>
      <c r="E18584" s="1" t="s">
        <v>329</v>
      </c>
      <c r="F18584" s="1" t="s">
        <v>329</v>
      </c>
      <c r="G18584" s="1" t="s">
        <v>329</v>
      </c>
      <c r="L18584" s="1" t="s">
        <v>329</v>
      </c>
      <c r="P18584" s="1" t="s">
        <v>329</v>
      </c>
    </row>
    <row r="18585" spans="1:16" x14ac:dyDescent="0.25">
      <c r="A18585" s="1" t="s">
        <v>612</v>
      </c>
      <c r="B18585" s="1" t="s">
        <v>329</v>
      </c>
      <c r="C18585" s="1" t="s">
        <v>329</v>
      </c>
      <c r="D18585" s="1" t="s">
        <v>329</v>
      </c>
      <c r="E18585" s="1" t="s">
        <v>329</v>
      </c>
      <c r="F18585" s="1" t="s">
        <v>329</v>
      </c>
      <c r="G18585" s="1" t="s">
        <v>329</v>
      </c>
      <c r="L18585" s="1" t="s">
        <v>329</v>
      </c>
      <c r="P18585" s="1" t="s">
        <v>329</v>
      </c>
    </row>
    <row r="18586" spans="1:16" x14ac:dyDescent="0.25">
      <c r="A18586" s="1" t="s">
        <v>22013</v>
      </c>
      <c r="B18586" s="1" t="s">
        <v>329</v>
      </c>
      <c r="C18586" s="1" t="s">
        <v>329</v>
      </c>
      <c r="D18586" s="1" t="s">
        <v>329</v>
      </c>
      <c r="E18586" s="1" t="s">
        <v>329</v>
      </c>
      <c r="F18586" s="1" t="s">
        <v>329</v>
      </c>
      <c r="G18586" s="1" t="s">
        <v>329</v>
      </c>
      <c r="L18586" s="1" t="s">
        <v>329</v>
      </c>
      <c r="P18586" s="1" t="s">
        <v>329</v>
      </c>
    </row>
    <row r="18587" spans="1:16" x14ac:dyDescent="0.25">
      <c r="A18587" s="1" t="s">
        <v>21326</v>
      </c>
      <c r="B18587" s="1" t="s">
        <v>22545</v>
      </c>
      <c r="C18587" s="1" t="s">
        <v>21327</v>
      </c>
      <c r="D18587" s="1" t="s">
        <v>21328</v>
      </c>
      <c r="E18587" s="1" t="s">
        <v>20</v>
      </c>
      <c r="F18587" s="1" t="s">
        <v>21329</v>
      </c>
      <c r="G18587" s="1" t="s">
        <v>21330</v>
      </c>
      <c r="H18587">
        <v>411705</v>
      </c>
      <c r="I18587">
        <v>16819</v>
      </c>
      <c r="J18587">
        <v>1221</v>
      </c>
      <c r="K18587">
        <v>3648</v>
      </c>
      <c r="L18587" s="1" t="s">
        <v>21331</v>
      </c>
      <c r="M18587" t="b">
        <v>0</v>
      </c>
      <c r="N18587" t="b">
        <v>0</v>
      </c>
      <c r="O18587" t="b">
        <v>0</v>
      </c>
      <c r="P18587" s="1" t="s">
        <v>21332</v>
      </c>
    </row>
    <row r="18588" spans="1:16" x14ac:dyDescent="0.25">
      <c r="A18588" s="1" t="s">
        <v>21631</v>
      </c>
      <c r="B18588" s="1" t="s">
        <v>22545</v>
      </c>
      <c r="C18588" s="1" t="s">
        <v>21632</v>
      </c>
      <c r="D18588" s="1" t="s">
        <v>7726</v>
      </c>
      <c r="E18588" s="1" t="s">
        <v>28</v>
      </c>
      <c r="F18588" s="1" t="s">
        <v>21633</v>
      </c>
      <c r="G18588" s="1" t="s">
        <v>21634</v>
      </c>
      <c r="H18588">
        <v>26921</v>
      </c>
      <c r="I18588">
        <v>204</v>
      </c>
      <c r="J18588">
        <v>431</v>
      </c>
      <c r="K18588">
        <v>322</v>
      </c>
      <c r="L18588" s="1" t="s">
        <v>21635</v>
      </c>
      <c r="M18588" t="b">
        <v>0</v>
      </c>
      <c r="N18588" t="b">
        <v>0</v>
      </c>
      <c r="O18588" t="b">
        <v>0</v>
      </c>
      <c r="P18588" s="1" t="s">
        <v>21636</v>
      </c>
    </row>
    <row r="18589" spans="1:16" x14ac:dyDescent="0.25">
      <c r="A18589" s="1" t="s">
        <v>612</v>
      </c>
      <c r="B18589" s="1" t="s">
        <v>329</v>
      </c>
      <c r="C18589" s="1" t="s">
        <v>329</v>
      </c>
      <c r="D18589" s="1" t="s">
        <v>329</v>
      </c>
      <c r="E18589" s="1" t="s">
        <v>329</v>
      </c>
      <c r="F18589" s="1" t="s">
        <v>329</v>
      </c>
      <c r="G18589" s="1" t="s">
        <v>329</v>
      </c>
      <c r="L18589" s="1" t="s">
        <v>329</v>
      </c>
      <c r="P18589" s="1" t="s">
        <v>329</v>
      </c>
    </row>
    <row r="18590" spans="1:16" x14ac:dyDescent="0.25">
      <c r="A18590" s="1" t="s">
        <v>21637</v>
      </c>
      <c r="B18590" s="1" t="s">
        <v>21638</v>
      </c>
      <c r="C18590" s="1" t="s">
        <v>21639</v>
      </c>
      <c r="D18590" s="1" t="s">
        <v>21640</v>
      </c>
      <c r="E18590" s="1" t="s">
        <v>21641</v>
      </c>
      <c r="F18590" s="1" t="s">
        <v>21642</v>
      </c>
      <c r="G18590" s="1" t="s">
        <v>329</v>
      </c>
      <c r="L18590" s="1" t="s">
        <v>329</v>
      </c>
      <c r="P18590" s="1" t="s">
        <v>329</v>
      </c>
    </row>
    <row r="18591" spans="1:16" x14ac:dyDescent="0.25">
      <c r="A18591" s="1" t="s">
        <v>612</v>
      </c>
      <c r="B18591" s="1" t="s">
        <v>329</v>
      </c>
      <c r="C18591" s="1" t="s">
        <v>329</v>
      </c>
      <c r="D18591" s="1" t="s">
        <v>329</v>
      </c>
      <c r="E18591" s="1" t="s">
        <v>329</v>
      </c>
      <c r="F18591" s="1" t="s">
        <v>329</v>
      </c>
      <c r="G18591" s="1" t="s">
        <v>329</v>
      </c>
      <c r="L18591" s="1" t="s">
        <v>329</v>
      </c>
      <c r="P18591" s="1" t="s">
        <v>329</v>
      </c>
    </row>
    <row r="18592" spans="1:16" x14ac:dyDescent="0.25">
      <c r="A18592" s="1" t="s">
        <v>7732</v>
      </c>
      <c r="B18592" s="1" t="s">
        <v>7733</v>
      </c>
      <c r="C18592" s="1" t="s">
        <v>7734</v>
      </c>
      <c r="D18592" s="1" t="s">
        <v>329</v>
      </c>
      <c r="E18592" s="1" t="s">
        <v>329</v>
      </c>
      <c r="F18592" s="1" t="s">
        <v>329</v>
      </c>
      <c r="G18592" s="1" t="s">
        <v>329</v>
      </c>
      <c r="L18592" s="1" t="s">
        <v>329</v>
      </c>
      <c r="P18592" s="1" t="s">
        <v>329</v>
      </c>
    </row>
    <row r="18593" spans="1:16" x14ac:dyDescent="0.25">
      <c r="A18593" s="1" t="s">
        <v>7735</v>
      </c>
      <c r="B18593" s="1" t="s">
        <v>7736</v>
      </c>
      <c r="C18593" s="1" t="s">
        <v>7737</v>
      </c>
      <c r="D18593" s="1" t="s">
        <v>7738</v>
      </c>
      <c r="E18593" s="1" t="s">
        <v>7739</v>
      </c>
      <c r="F18593" s="1" t="s">
        <v>329</v>
      </c>
      <c r="G18593" s="1" t="s">
        <v>329</v>
      </c>
      <c r="L18593" s="1" t="s">
        <v>329</v>
      </c>
      <c r="P18593" s="1" t="s">
        <v>329</v>
      </c>
    </row>
    <row r="18594" spans="1:16" x14ac:dyDescent="0.25">
      <c r="A18594" s="1" t="s">
        <v>7740</v>
      </c>
      <c r="B18594" s="1" t="s">
        <v>7741</v>
      </c>
      <c r="C18594" s="1" t="s">
        <v>7742</v>
      </c>
      <c r="D18594" s="1" t="s">
        <v>7743</v>
      </c>
      <c r="E18594" s="1" t="s">
        <v>329</v>
      </c>
      <c r="F18594" s="1" t="s">
        <v>329</v>
      </c>
      <c r="G18594" s="1" t="s">
        <v>329</v>
      </c>
      <c r="L18594" s="1" t="s">
        <v>329</v>
      </c>
      <c r="P18594" s="1" t="s">
        <v>329</v>
      </c>
    </row>
    <row r="18595" spans="1:16" x14ac:dyDescent="0.25">
      <c r="A18595" s="1" t="s">
        <v>612</v>
      </c>
      <c r="B18595" s="1" t="s">
        <v>329</v>
      </c>
      <c r="C18595" s="1" t="s">
        <v>329</v>
      </c>
      <c r="D18595" s="1" t="s">
        <v>329</v>
      </c>
      <c r="E18595" s="1" t="s">
        <v>329</v>
      </c>
      <c r="F18595" s="1" t="s">
        <v>329</v>
      </c>
      <c r="G18595" s="1" t="s">
        <v>329</v>
      </c>
      <c r="L18595" s="1" t="s">
        <v>329</v>
      </c>
      <c r="P18595" s="1" t="s">
        <v>329</v>
      </c>
    </row>
    <row r="18596" spans="1:16" x14ac:dyDescent="0.25">
      <c r="A18596" s="1" t="s">
        <v>7744</v>
      </c>
      <c r="B18596" s="1" t="s">
        <v>329</v>
      </c>
      <c r="C18596" s="1" t="s">
        <v>329</v>
      </c>
      <c r="D18596" s="1" t="s">
        <v>329</v>
      </c>
      <c r="E18596" s="1" t="s">
        <v>329</v>
      </c>
      <c r="F18596" s="1" t="s">
        <v>329</v>
      </c>
      <c r="G18596" s="1" t="s">
        <v>329</v>
      </c>
      <c r="L18596" s="1" t="s">
        <v>329</v>
      </c>
      <c r="P18596" s="1" t="s">
        <v>329</v>
      </c>
    </row>
    <row r="18597" spans="1:16" x14ac:dyDescent="0.25">
      <c r="A18597" s="1" t="s">
        <v>7745</v>
      </c>
      <c r="B18597" s="1" t="s">
        <v>329</v>
      </c>
      <c r="C18597" s="1" t="s">
        <v>329</v>
      </c>
      <c r="D18597" s="1" t="s">
        <v>329</v>
      </c>
      <c r="E18597" s="1" t="s">
        <v>329</v>
      </c>
      <c r="F18597" s="1" t="s">
        <v>329</v>
      </c>
      <c r="G18597" s="1" t="s">
        <v>329</v>
      </c>
      <c r="L18597" s="1" t="s">
        <v>329</v>
      </c>
      <c r="P18597" s="1" t="s">
        <v>329</v>
      </c>
    </row>
    <row r="18598" spans="1:16" x14ac:dyDescent="0.25">
      <c r="A18598" s="1" t="s">
        <v>7746</v>
      </c>
      <c r="B18598" s="1" t="s">
        <v>329</v>
      </c>
      <c r="C18598" s="1" t="s">
        <v>329</v>
      </c>
      <c r="D18598" s="1" t="s">
        <v>329</v>
      </c>
      <c r="E18598" s="1" t="s">
        <v>329</v>
      </c>
      <c r="F18598" s="1" t="s">
        <v>329</v>
      </c>
      <c r="G18598" s="1" t="s">
        <v>329</v>
      </c>
      <c r="L18598" s="1" t="s">
        <v>329</v>
      </c>
      <c r="P18598" s="1" t="s">
        <v>329</v>
      </c>
    </row>
    <row r="18599" spans="1:16" x14ac:dyDescent="0.25">
      <c r="A18599" s="1" t="s">
        <v>7747</v>
      </c>
      <c r="B18599" s="1" t="s">
        <v>329</v>
      </c>
      <c r="C18599" s="1" t="s">
        <v>329</v>
      </c>
      <c r="D18599" s="1" t="s">
        <v>329</v>
      </c>
      <c r="E18599" s="1" t="s">
        <v>329</v>
      </c>
      <c r="F18599" s="1" t="s">
        <v>329</v>
      </c>
      <c r="G18599" s="1" t="s">
        <v>329</v>
      </c>
      <c r="L18599" s="1" t="s">
        <v>329</v>
      </c>
      <c r="P18599" s="1" t="s">
        <v>329</v>
      </c>
    </row>
    <row r="18600" spans="1:16" x14ac:dyDescent="0.25">
      <c r="A18600" s="1" t="s">
        <v>22496</v>
      </c>
      <c r="B18600" s="1" t="s">
        <v>22545</v>
      </c>
      <c r="C18600" s="1" t="s">
        <v>22497</v>
      </c>
      <c r="D18600" s="1" t="s">
        <v>929</v>
      </c>
      <c r="E18600" s="1" t="s">
        <v>88</v>
      </c>
      <c r="F18600" s="1" t="s">
        <v>22498</v>
      </c>
      <c r="G18600" s="1" t="s">
        <v>929</v>
      </c>
      <c r="H18600">
        <v>4176</v>
      </c>
      <c r="I18600">
        <v>100</v>
      </c>
      <c r="J18600">
        <v>13</v>
      </c>
      <c r="K18600">
        <v>17</v>
      </c>
      <c r="L18600" s="1" t="s">
        <v>22499</v>
      </c>
      <c r="M18600" t="b">
        <v>0</v>
      </c>
      <c r="N18600" t="b">
        <v>0</v>
      </c>
      <c r="O18600" t="b">
        <v>0</v>
      </c>
      <c r="P18600" s="1" t="s">
        <v>22500</v>
      </c>
    </row>
    <row r="18601" spans="1:16" x14ac:dyDescent="0.25">
      <c r="A18601" s="1" t="s">
        <v>23058</v>
      </c>
      <c r="B18601" s="1" t="s">
        <v>22545</v>
      </c>
      <c r="C18601" s="1" t="s">
        <v>23059</v>
      </c>
      <c r="D18601" s="1" t="s">
        <v>23060</v>
      </c>
      <c r="E18601" s="1" t="s">
        <v>58</v>
      </c>
      <c r="F18601" s="1" t="s">
        <v>23061</v>
      </c>
      <c r="G18601" s="1" t="s">
        <v>23062</v>
      </c>
      <c r="H18601">
        <v>3788</v>
      </c>
      <c r="I18601">
        <v>37</v>
      </c>
      <c r="J18601">
        <v>1</v>
      </c>
      <c r="K18601">
        <v>5</v>
      </c>
      <c r="L18601" s="1" t="s">
        <v>23063</v>
      </c>
      <c r="M18601" t="b">
        <v>0</v>
      </c>
      <c r="N18601" t="b">
        <v>0</v>
      </c>
      <c r="O18601" t="b">
        <v>0</v>
      </c>
      <c r="P18601" s="1" t="s">
        <v>329</v>
      </c>
    </row>
    <row r="18602" spans="1:16" x14ac:dyDescent="0.25">
      <c r="A18602" s="1" t="s">
        <v>21312</v>
      </c>
      <c r="B18602" s="1" t="s">
        <v>22545</v>
      </c>
      <c r="C18602" s="1" t="s">
        <v>21313</v>
      </c>
      <c r="D18602" s="1" t="s">
        <v>21314</v>
      </c>
      <c r="E18602" s="1" t="s">
        <v>20</v>
      </c>
      <c r="F18602" s="1" t="s">
        <v>21315</v>
      </c>
      <c r="G18602" s="1" t="s">
        <v>21316</v>
      </c>
      <c r="H18602">
        <v>1542531</v>
      </c>
      <c r="I18602">
        <v>124632</v>
      </c>
      <c r="J18602">
        <v>2778</v>
      </c>
      <c r="K18602">
        <v>7456</v>
      </c>
      <c r="L18602" s="1" t="s">
        <v>21317</v>
      </c>
      <c r="M18602" t="b">
        <v>0</v>
      </c>
      <c r="N18602" t="b">
        <v>0</v>
      </c>
      <c r="O18602" t="b">
        <v>0</v>
      </c>
      <c r="P18602" s="1" t="s">
        <v>21318</v>
      </c>
    </row>
    <row r="18603" spans="1:16" x14ac:dyDescent="0.25">
      <c r="A18603" s="1" t="s">
        <v>21113</v>
      </c>
      <c r="B18603" s="1" t="s">
        <v>22545</v>
      </c>
      <c r="C18603" s="1" t="s">
        <v>21114</v>
      </c>
      <c r="D18603" s="1" t="s">
        <v>5522</v>
      </c>
      <c r="E18603" s="1" t="s">
        <v>28</v>
      </c>
      <c r="F18603" s="1" t="s">
        <v>21115</v>
      </c>
      <c r="G18603" s="1" t="s">
        <v>20591</v>
      </c>
      <c r="H18603">
        <v>376194</v>
      </c>
      <c r="I18603">
        <v>1357</v>
      </c>
      <c r="J18603">
        <v>5089</v>
      </c>
      <c r="K18603">
        <v>2430</v>
      </c>
      <c r="L18603" s="1" t="s">
        <v>21116</v>
      </c>
      <c r="M18603" t="b">
        <v>0</v>
      </c>
      <c r="N18603" t="b">
        <v>0</v>
      </c>
      <c r="O18603" t="b">
        <v>0</v>
      </c>
      <c r="P18603" s="1" t="s">
        <v>20593</v>
      </c>
    </row>
    <row r="18604" spans="1:16" x14ac:dyDescent="0.25">
      <c r="A18604" s="1" t="s">
        <v>21002</v>
      </c>
      <c r="B18604" s="1" t="s">
        <v>22545</v>
      </c>
      <c r="C18604" s="1" t="s">
        <v>21004</v>
      </c>
      <c r="D18604" s="1" t="s">
        <v>21005</v>
      </c>
      <c r="E18604" s="1" t="s">
        <v>111</v>
      </c>
      <c r="F18604" s="1" t="s">
        <v>21006</v>
      </c>
      <c r="G18604" s="1" t="s">
        <v>21007</v>
      </c>
      <c r="H18604">
        <v>25142629</v>
      </c>
      <c r="I18604">
        <v>655664</v>
      </c>
      <c r="J18604">
        <v>124281</v>
      </c>
      <c r="K18604">
        <v>82853</v>
      </c>
      <c r="L18604" s="1" t="s">
        <v>21008</v>
      </c>
      <c r="M18604" t="b">
        <v>0</v>
      </c>
      <c r="N18604" t="b">
        <v>0</v>
      </c>
      <c r="O18604" t="b">
        <v>0</v>
      </c>
      <c r="P18604" s="1" t="s">
        <v>21009</v>
      </c>
    </row>
    <row r="18605" spans="1:16" x14ac:dyDescent="0.25">
      <c r="A18605" s="1" t="s">
        <v>21591</v>
      </c>
      <c r="B18605" s="1" t="s">
        <v>22545</v>
      </c>
      <c r="C18605" s="1" t="s">
        <v>21592</v>
      </c>
      <c r="D18605" s="1" t="s">
        <v>21593</v>
      </c>
      <c r="E18605" s="1" t="s">
        <v>28</v>
      </c>
      <c r="F18605" s="1" t="s">
        <v>21594</v>
      </c>
      <c r="G18605" s="1" t="s">
        <v>21595</v>
      </c>
      <c r="H18605">
        <v>9293828</v>
      </c>
      <c r="I18605">
        <v>20467</v>
      </c>
      <c r="J18605">
        <v>5000</v>
      </c>
      <c r="K18605">
        <v>3240</v>
      </c>
      <c r="L18605" s="1" t="s">
        <v>21596</v>
      </c>
      <c r="M18605" t="b">
        <v>0</v>
      </c>
      <c r="N18605" t="b">
        <v>0</v>
      </c>
      <c r="O18605" t="b">
        <v>0</v>
      </c>
      <c r="P18605" s="1" t="s">
        <v>23064</v>
      </c>
    </row>
    <row r="18606" spans="1:16" x14ac:dyDescent="0.25">
      <c r="A18606" s="1" t="s">
        <v>21598</v>
      </c>
      <c r="B18606" s="1" t="s">
        <v>22545</v>
      </c>
      <c r="C18606" s="1" t="s">
        <v>21599</v>
      </c>
      <c r="D18606" s="1" t="s">
        <v>21600</v>
      </c>
      <c r="E18606" s="1" t="s">
        <v>126</v>
      </c>
      <c r="F18606" s="1" t="s">
        <v>21601</v>
      </c>
      <c r="G18606" s="1" t="s">
        <v>21602</v>
      </c>
      <c r="H18606">
        <v>2018667</v>
      </c>
      <c r="I18606">
        <v>62168</v>
      </c>
      <c r="J18606">
        <v>782</v>
      </c>
      <c r="K18606">
        <v>5082</v>
      </c>
      <c r="L18606" s="1" t="s">
        <v>21603</v>
      </c>
      <c r="M18606" t="b">
        <v>0</v>
      </c>
      <c r="N18606" t="b">
        <v>0</v>
      </c>
      <c r="O18606" t="b">
        <v>0</v>
      </c>
      <c r="P18606" s="1" t="s">
        <v>21604</v>
      </c>
    </row>
    <row r="18607" spans="1:16" x14ac:dyDescent="0.25">
      <c r="A18607" s="1" t="s">
        <v>22014</v>
      </c>
      <c r="B18607" s="1" t="s">
        <v>22545</v>
      </c>
      <c r="C18607" s="1" t="s">
        <v>22015</v>
      </c>
      <c r="D18607" s="1" t="s">
        <v>19696</v>
      </c>
      <c r="E18607" s="1" t="s">
        <v>58</v>
      </c>
      <c r="F18607" s="1" t="s">
        <v>22016</v>
      </c>
      <c r="G18607" s="1" t="s">
        <v>22017</v>
      </c>
      <c r="H18607">
        <v>462151</v>
      </c>
      <c r="I18607">
        <v>8902</v>
      </c>
      <c r="J18607">
        <v>639</v>
      </c>
      <c r="K18607">
        <v>1456</v>
      </c>
      <c r="L18607" s="1" t="s">
        <v>22018</v>
      </c>
      <c r="M18607" t="b">
        <v>0</v>
      </c>
      <c r="N18607" t="b">
        <v>0</v>
      </c>
      <c r="O18607" t="b">
        <v>0</v>
      </c>
      <c r="P18607" s="1" t="s">
        <v>22019</v>
      </c>
    </row>
    <row r="18608" spans="1:16" x14ac:dyDescent="0.25">
      <c r="A18608" s="1" t="s">
        <v>21339</v>
      </c>
      <c r="B18608" s="1" t="s">
        <v>22545</v>
      </c>
      <c r="C18608" s="1" t="s">
        <v>21584</v>
      </c>
      <c r="D18608" s="1" t="s">
        <v>418</v>
      </c>
      <c r="E18608" s="1" t="s">
        <v>28</v>
      </c>
      <c r="F18608" s="1" t="s">
        <v>21341</v>
      </c>
      <c r="G18608" s="1" t="s">
        <v>21342</v>
      </c>
      <c r="H18608">
        <v>3089155</v>
      </c>
      <c r="I18608">
        <v>31203</v>
      </c>
      <c r="J18608">
        <v>806</v>
      </c>
      <c r="K18608">
        <v>2554</v>
      </c>
      <c r="L18608" s="1" t="s">
        <v>21343</v>
      </c>
      <c r="M18608" t="b">
        <v>0</v>
      </c>
      <c r="N18608" t="b">
        <v>0</v>
      </c>
      <c r="O18608" t="b">
        <v>0</v>
      </c>
      <c r="P18608" s="1" t="s">
        <v>21344</v>
      </c>
    </row>
    <row r="18609" spans="1:16" x14ac:dyDescent="0.25">
      <c r="A18609" s="1" t="s">
        <v>21585</v>
      </c>
      <c r="B18609" s="1" t="s">
        <v>22545</v>
      </c>
      <c r="C18609" s="1" t="s">
        <v>21586</v>
      </c>
      <c r="D18609" s="1" t="s">
        <v>502</v>
      </c>
      <c r="E18609" s="1" t="s">
        <v>36</v>
      </c>
      <c r="F18609" s="1" t="s">
        <v>21587</v>
      </c>
      <c r="G18609" s="1" t="s">
        <v>21588</v>
      </c>
      <c r="H18609">
        <v>7418792</v>
      </c>
      <c r="I18609">
        <v>324091</v>
      </c>
      <c r="J18609">
        <v>14954</v>
      </c>
      <c r="K18609">
        <v>13461</v>
      </c>
      <c r="L18609" s="1" t="s">
        <v>21589</v>
      </c>
      <c r="M18609" t="b">
        <v>0</v>
      </c>
      <c r="N18609" t="b">
        <v>0</v>
      </c>
      <c r="O18609" t="b">
        <v>0</v>
      </c>
      <c r="P18609" s="1" t="s">
        <v>21590</v>
      </c>
    </row>
    <row r="18610" spans="1:16" x14ac:dyDescent="0.25">
      <c r="A18610" s="1" t="s">
        <v>21081</v>
      </c>
      <c r="B18610" s="1" t="s">
        <v>22545</v>
      </c>
      <c r="C18610" s="1" t="s">
        <v>21082</v>
      </c>
      <c r="D18610" s="1" t="s">
        <v>2178</v>
      </c>
      <c r="E18610" s="1" t="s">
        <v>80</v>
      </c>
      <c r="F18610" s="1" t="s">
        <v>21083</v>
      </c>
      <c r="G18610" s="1" t="s">
        <v>21084</v>
      </c>
      <c r="H18610">
        <v>253965</v>
      </c>
      <c r="I18610">
        <v>2444</v>
      </c>
      <c r="J18610">
        <v>437</v>
      </c>
      <c r="K18610">
        <v>1249</v>
      </c>
      <c r="L18610" s="1" t="s">
        <v>21085</v>
      </c>
      <c r="M18610" t="b">
        <v>0</v>
      </c>
      <c r="N18610" t="b">
        <v>0</v>
      </c>
      <c r="O18610" t="b">
        <v>0</v>
      </c>
      <c r="P18610" s="1" t="s">
        <v>21086</v>
      </c>
    </row>
    <row r="18611" spans="1:16" x14ac:dyDescent="0.25">
      <c r="A18611" s="1" t="s">
        <v>21319</v>
      </c>
      <c r="B18611" s="1" t="s">
        <v>22545</v>
      </c>
      <c r="C18611" s="1" t="s">
        <v>21320</v>
      </c>
      <c r="D18611" s="1" t="s">
        <v>21321</v>
      </c>
      <c r="E18611" s="1" t="s">
        <v>148</v>
      </c>
      <c r="F18611" s="1" t="s">
        <v>21322</v>
      </c>
      <c r="G18611" s="1" t="s">
        <v>21323</v>
      </c>
      <c r="H18611">
        <v>398058</v>
      </c>
      <c r="I18611">
        <v>17874</v>
      </c>
      <c r="J18611">
        <v>257</v>
      </c>
      <c r="K18611">
        <v>1831</v>
      </c>
      <c r="L18611" s="1" t="s">
        <v>21324</v>
      </c>
      <c r="M18611" t="b">
        <v>0</v>
      </c>
      <c r="N18611" t="b">
        <v>0</v>
      </c>
      <c r="O18611" t="b">
        <v>0</v>
      </c>
      <c r="P18611" s="1" t="s">
        <v>22189</v>
      </c>
    </row>
    <row r="18612" spans="1:16" x14ac:dyDescent="0.25">
      <c r="A18612" s="1" t="s">
        <v>21017</v>
      </c>
      <c r="B18612" s="1" t="s">
        <v>22545</v>
      </c>
      <c r="C18612" s="1" t="s">
        <v>21018</v>
      </c>
      <c r="D18612" s="1" t="s">
        <v>21019</v>
      </c>
      <c r="E18612" s="1" t="s">
        <v>111</v>
      </c>
      <c r="F18612" s="1" t="s">
        <v>21020</v>
      </c>
      <c r="G18612" s="1" t="s">
        <v>21021</v>
      </c>
      <c r="H18612">
        <v>1713021</v>
      </c>
      <c r="I18612">
        <v>28724</v>
      </c>
      <c r="J18612">
        <v>973</v>
      </c>
      <c r="K18612">
        <v>892</v>
      </c>
      <c r="L18612" s="1" t="s">
        <v>21022</v>
      </c>
      <c r="M18612" t="b">
        <v>0</v>
      </c>
      <c r="N18612" t="b">
        <v>0</v>
      </c>
      <c r="O18612" t="b">
        <v>0</v>
      </c>
      <c r="P18612" s="1" t="s">
        <v>21023</v>
      </c>
    </row>
    <row r="18613" spans="1:16" x14ac:dyDescent="0.25">
      <c r="A18613" s="1" t="s">
        <v>21029</v>
      </c>
      <c r="B18613" s="1" t="s">
        <v>22545</v>
      </c>
      <c r="C18613" s="1" t="s">
        <v>21030</v>
      </c>
      <c r="D18613" s="1" t="s">
        <v>3301</v>
      </c>
      <c r="E18613" s="1" t="s">
        <v>80</v>
      </c>
      <c r="F18613" s="1" t="s">
        <v>21031</v>
      </c>
      <c r="G18613" s="1" t="s">
        <v>21032</v>
      </c>
      <c r="H18613">
        <v>1301742</v>
      </c>
      <c r="I18613">
        <v>17113</v>
      </c>
      <c r="J18613">
        <v>260</v>
      </c>
      <c r="K18613">
        <v>1873</v>
      </c>
      <c r="L18613" s="1" t="s">
        <v>21033</v>
      </c>
      <c r="M18613" t="b">
        <v>0</v>
      </c>
      <c r="N18613" t="b">
        <v>0</v>
      </c>
      <c r="O18613" t="b">
        <v>0</v>
      </c>
      <c r="P18613" s="1" t="s">
        <v>21034</v>
      </c>
    </row>
    <row r="18614" spans="1:16" x14ac:dyDescent="0.25">
      <c r="A18614" s="1" t="s">
        <v>21351</v>
      </c>
      <c r="B18614" s="1" t="s">
        <v>22545</v>
      </c>
      <c r="C18614" s="1" t="s">
        <v>21352</v>
      </c>
      <c r="D18614" s="1" t="s">
        <v>3787</v>
      </c>
      <c r="E18614" s="1" t="s">
        <v>111</v>
      </c>
      <c r="F18614" s="1" t="s">
        <v>21353</v>
      </c>
      <c r="G18614" s="1" t="s">
        <v>22027</v>
      </c>
      <c r="H18614">
        <v>286155</v>
      </c>
      <c r="I18614">
        <v>24031</v>
      </c>
      <c r="J18614">
        <v>343</v>
      </c>
      <c r="K18614">
        <v>2004</v>
      </c>
      <c r="L18614" s="1" t="s">
        <v>21355</v>
      </c>
      <c r="M18614" t="b">
        <v>0</v>
      </c>
      <c r="N18614" t="b">
        <v>0</v>
      </c>
      <c r="O18614" t="b">
        <v>0</v>
      </c>
      <c r="P18614" s="1" t="s">
        <v>21356</v>
      </c>
    </row>
    <row r="18615" spans="1:16" x14ac:dyDescent="0.25">
      <c r="A18615" s="1" t="s">
        <v>21605</v>
      </c>
      <c r="B18615" s="1" t="s">
        <v>22545</v>
      </c>
      <c r="C18615" s="1" t="s">
        <v>21606</v>
      </c>
      <c r="D18615" s="1" t="s">
        <v>1508</v>
      </c>
      <c r="E18615" s="1" t="s">
        <v>36</v>
      </c>
      <c r="F18615" s="1" t="s">
        <v>21607</v>
      </c>
      <c r="G18615" s="1" t="s">
        <v>21608</v>
      </c>
      <c r="H18615">
        <v>1757705</v>
      </c>
      <c r="I18615">
        <v>69586</v>
      </c>
      <c r="J18615">
        <v>1142</v>
      </c>
      <c r="K18615">
        <v>4034</v>
      </c>
      <c r="L18615" s="1" t="s">
        <v>21609</v>
      </c>
      <c r="M18615" t="b">
        <v>0</v>
      </c>
      <c r="N18615" t="b">
        <v>0</v>
      </c>
      <c r="O18615" t="b">
        <v>0</v>
      </c>
      <c r="P18615" s="1" t="s">
        <v>21610</v>
      </c>
    </row>
    <row r="18616" spans="1:16" x14ac:dyDescent="0.25">
      <c r="A18616" s="1" t="s">
        <v>23065</v>
      </c>
      <c r="B18616" s="1" t="s">
        <v>22545</v>
      </c>
      <c r="C18616" s="1" t="s">
        <v>23066</v>
      </c>
      <c r="D18616" s="1" t="s">
        <v>4872</v>
      </c>
      <c r="E18616" s="1" t="s">
        <v>20</v>
      </c>
      <c r="F18616" s="1" t="s">
        <v>23067</v>
      </c>
      <c r="G18616" s="1" t="s">
        <v>23068</v>
      </c>
      <c r="H18616">
        <v>2734361</v>
      </c>
      <c r="I18616">
        <v>58264</v>
      </c>
      <c r="J18616">
        <v>1265</v>
      </c>
      <c r="K18616">
        <v>3625</v>
      </c>
      <c r="L18616" s="1" t="s">
        <v>23069</v>
      </c>
      <c r="M18616" t="b">
        <v>0</v>
      </c>
      <c r="N18616" t="b">
        <v>0</v>
      </c>
      <c r="O18616" t="b">
        <v>0</v>
      </c>
      <c r="P18616" s="1" t="s">
        <v>23070</v>
      </c>
    </row>
    <row r="18617" spans="1:16" x14ac:dyDescent="0.25">
      <c r="A18617" s="1" t="s">
        <v>21618</v>
      </c>
      <c r="B18617" s="1" t="s">
        <v>22545</v>
      </c>
      <c r="C18617" s="1" t="s">
        <v>21619</v>
      </c>
      <c r="D18617" s="1" t="s">
        <v>720</v>
      </c>
      <c r="E18617" s="1" t="s">
        <v>126</v>
      </c>
      <c r="F18617" s="1" t="s">
        <v>21620</v>
      </c>
      <c r="G18617" s="1" t="s">
        <v>21621</v>
      </c>
      <c r="H18617">
        <v>642935</v>
      </c>
      <c r="I18617">
        <v>25897</v>
      </c>
      <c r="J18617">
        <v>229</v>
      </c>
      <c r="K18617">
        <v>2174</v>
      </c>
      <c r="L18617" s="1" t="s">
        <v>21622</v>
      </c>
      <c r="M18617" t="b">
        <v>0</v>
      </c>
      <c r="N18617" t="b">
        <v>0</v>
      </c>
      <c r="O18617" t="b">
        <v>0</v>
      </c>
      <c r="P18617" s="1" t="s">
        <v>21623</v>
      </c>
    </row>
    <row r="18618" spans="1:16" x14ac:dyDescent="0.25">
      <c r="A18618" s="1" t="s">
        <v>22508</v>
      </c>
      <c r="B18618" s="1" t="s">
        <v>22545</v>
      </c>
      <c r="C18618" s="1" t="s">
        <v>22509</v>
      </c>
      <c r="D18618" s="1" t="s">
        <v>22510</v>
      </c>
      <c r="E18618" s="1" t="s">
        <v>191</v>
      </c>
      <c r="F18618" s="1" t="s">
        <v>22511</v>
      </c>
      <c r="G18618" s="1" t="s">
        <v>22512</v>
      </c>
      <c r="H18618">
        <v>182333</v>
      </c>
      <c r="I18618">
        <v>9629</v>
      </c>
      <c r="J18618">
        <v>90</v>
      </c>
      <c r="K18618">
        <v>572</v>
      </c>
      <c r="L18618" s="1" t="s">
        <v>22513</v>
      </c>
      <c r="M18618" t="b">
        <v>0</v>
      </c>
      <c r="N18618" t="b">
        <v>0</v>
      </c>
      <c r="O18618" t="b">
        <v>0</v>
      </c>
      <c r="P18618" s="1" t="s">
        <v>22514</v>
      </c>
    </row>
    <row r="18619" spans="1:16" x14ac:dyDescent="0.25">
      <c r="A18619" s="1" t="s">
        <v>20628</v>
      </c>
      <c r="B18619" s="1" t="s">
        <v>22545</v>
      </c>
      <c r="C18619" s="1" t="s">
        <v>20629</v>
      </c>
      <c r="D18619" s="1" t="s">
        <v>4272</v>
      </c>
      <c r="E18619" s="1" t="s">
        <v>111</v>
      </c>
      <c r="F18619" s="1" t="s">
        <v>20630</v>
      </c>
      <c r="G18619" s="1" t="s">
        <v>20631</v>
      </c>
      <c r="H18619">
        <v>4416051</v>
      </c>
      <c r="I18619">
        <v>218247</v>
      </c>
      <c r="J18619">
        <v>5076</v>
      </c>
      <c r="K18619">
        <v>22179</v>
      </c>
      <c r="L18619" s="1" t="s">
        <v>20632</v>
      </c>
      <c r="M18619" t="b">
        <v>0</v>
      </c>
      <c r="N18619" t="b">
        <v>0</v>
      </c>
      <c r="O18619" t="b">
        <v>0</v>
      </c>
      <c r="P18619" s="1" t="s">
        <v>20633</v>
      </c>
    </row>
    <row r="18620" spans="1:16" x14ac:dyDescent="0.25">
      <c r="A18620" s="1" t="s">
        <v>23071</v>
      </c>
      <c r="B18620" s="1" t="s">
        <v>23072</v>
      </c>
      <c r="C18620" s="1" t="s">
        <v>23073</v>
      </c>
      <c r="D18620" s="1" t="s">
        <v>18064</v>
      </c>
      <c r="E18620" s="1" t="s">
        <v>88</v>
      </c>
      <c r="F18620" s="1" t="s">
        <v>23074</v>
      </c>
      <c r="G18620" s="1" t="s">
        <v>23075</v>
      </c>
      <c r="H18620">
        <v>1178444</v>
      </c>
      <c r="I18620">
        <v>16617</v>
      </c>
      <c r="J18620">
        <v>1242</v>
      </c>
      <c r="K18620">
        <v>8441</v>
      </c>
      <c r="L18620" s="1" t="s">
        <v>23076</v>
      </c>
      <c r="M18620" t="b">
        <v>0</v>
      </c>
      <c r="N18620" t="b">
        <v>0</v>
      </c>
      <c r="O18620" t="b">
        <v>0</v>
      </c>
      <c r="P18620" s="1" t="s">
        <v>23077</v>
      </c>
    </row>
    <row r="18621" spans="1:16" x14ac:dyDescent="0.25">
      <c r="A18621" s="1" t="s">
        <v>23078</v>
      </c>
      <c r="B18621" s="1" t="s">
        <v>23072</v>
      </c>
      <c r="C18621" s="1" t="s">
        <v>23079</v>
      </c>
      <c r="D18621" s="1" t="s">
        <v>12699</v>
      </c>
      <c r="E18621" s="1" t="s">
        <v>111</v>
      </c>
      <c r="F18621" s="1" t="s">
        <v>23080</v>
      </c>
      <c r="G18621" s="1" t="s">
        <v>23081</v>
      </c>
      <c r="H18621">
        <v>3070722</v>
      </c>
      <c r="I18621">
        <v>193248</v>
      </c>
      <c r="J18621">
        <v>3071</v>
      </c>
      <c r="K18621">
        <v>15775</v>
      </c>
      <c r="L18621" s="1" t="s">
        <v>23082</v>
      </c>
      <c r="M18621" t="b">
        <v>0</v>
      </c>
      <c r="N18621" t="b">
        <v>0</v>
      </c>
      <c r="O18621" t="b">
        <v>0</v>
      </c>
      <c r="P18621" s="1" t="s">
        <v>23083</v>
      </c>
    </row>
    <row r="18622" spans="1:16" x14ac:dyDescent="0.25">
      <c r="A18622" s="1" t="s">
        <v>23084</v>
      </c>
      <c r="B18622" s="1" t="s">
        <v>23072</v>
      </c>
      <c r="C18622" s="1" t="s">
        <v>23085</v>
      </c>
      <c r="D18622" s="1" t="s">
        <v>782</v>
      </c>
      <c r="E18622" s="1" t="s">
        <v>28</v>
      </c>
      <c r="F18622" s="1" t="s">
        <v>23086</v>
      </c>
      <c r="G18622" s="1" t="s">
        <v>23087</v>
      </c>
      <c r="H18622">
        <v>1556517</v>
      </c>
      <c r="I18622">
        <v>31437</v>
      </c>
      <c r="J18622">
        <v>717</v>
      </c>
      <c r="K18622">
        <v>1827</v>
      </c>
      <c r="L18622" s="1" t="s">
        <v>23088</v>
      </c>
      <c r="M18622" t="b">
        <v>0</v>
      </c>
      <c r="N18622" t="b">
        <v>0</v>
      </c>
      <c r="O18622" t="b">
        <v>0</v>
      </c>
      <c r="P18622" s="1" t="s">
        <v>23089</v>
      </c>
    </row>
    <row r="18623" spans="1:16" x14ac:dyDescent="0.25">
      <c r="A18623" s="1" t="s">
        <v>23090</v>
      </c>
      <c r="B18623" s="1" t="s">
        <v>23072</v>
      </c>
      <c r="C18623" s="1" t="s">
        <v>23091</v>
      </c>
      <c r="D18623" s="1" t="s">
        <v>23092</v>
      </c>
      <c r="E18623" s="1" t="s">
        <v>111</v>
      </c>
      <c r="F18623" s="1" t="s">
        <v>23093</v>
      </c>
      <c r="G18623" s="1" t="s">
        <v>23094</v>
      </c>
      <c r="H18623">
        <v>1089519</v>
      </c>
      <c r="I18623">
        <v>137494</v>
      </c>
      <c r="J18623">
        <v>1804</v>
      </c>
      <c r="K18623">
        <v>9377</v>
      </c>
      <c r="L18623" s="1" t="s">
        <v>23095</v>
      </c>
      <c r="M18623" t="b">
        <v>0</v>
      </c>
      <c r="N18623" t="b">
        <v>0</v>
      </c>
      <c r="O18623" t="b">
        <v>0</v>
      </c>
      <c r="P18623" s="1" t="s">
        <v>23096</v>
      </c>
    </row>
    <row r="18624" spans="1:16" x14ac:dyDescent="0.25">
      <c r="A18624" s="1" t="s">
        <v>23097</v>
      </c>
      <c r="B18624" s="1" t="s">
        <v>23072</v>
      </c>
      <c r="C18624" s="1" t="s">
        <v>23098</v>
      </c>
      <c r="D18624" s="1" t="s">
        <v>908</v>
      </c>
      <c r="E18624" s="1" t="s">
        <v>36</v>
      </c>
      <c r="F18624" s="1" t="s">
        <v>23099</v>
      </c>
      <c r="G18624" s="1" t="s">
        <v>23100</v>
      </c>
      <c r="H18624">
        <v>1002503</v>
      </c>
      <c r="I18624">
        <v>10687</v>
      </c>
      <c r="J18624">
        <v>455</v>
      </c>
      <c r="K18624">
        <v>733</v>
      </c>
      <c r="L18624" s="1" t="s">
        <v>23101</v>
      </c>
      <c r="M18624" t="b">
        <v>0</v>
      </c>
      <c r="N18624" t="b">
        <v>0</v>
      </c>
      <c r="O18624" t="b">
        <v>0</v>
      </c>
      <c r="P18624" s="1" t="s">
        <v>23102</v>
      </c>
    </row>
    <row r="18625" spans="1:16" x14ac:dyDescent="0.25">
      <c r="A18625" s="1" t="s">
        <v>23103</v>
      </c>
      <c r="B18625" s="1" t="s">
        <v>23072</v>
      </c>
      <c r="C18625" s="1" t="s">
        <v>23104</v>
      </c>
      <c r="D18625" s="1" t="s">
        <v>22503</v>
      </c>
      <c r="E18625" s="1" t="s">
        <v>28</v>
      </c>
      <c r="F18625" s="1" t="s">
        <v>23105</v>
      </c>
      <c r="G18625" s="1" t="s">
        <v>23106</v>
      </c>
      <c r="H18625">
        <v>158882</v>
      </c>
      <c r="I18625">
        <v>4236</v>
      </c>
      <c r="J18625">
        <v>223</v>
      </c>
      <c r="K18625">
        <v>1019</v>
      </c>
      <c r="L18625" s="1" t="s">
        <v>23107</v>
      </c>
      <c r="M18625" t="b">
        <v>0</v>
      </c>
      <c r="N18625" t="b">
        <v>0</v>
      </c>
      <c r="O18625" t="b">
        <v>0</v>
      </c>
      <c r="P18625" s="1" t="s">
        <v>23108</v>
      </c>
    </row>
    <row r="18626" spans="1:16" x14ac:dyDescent="0.25">
      <c r="A18626" s="1" t="s">
        <v>23109</v>
      </c>
      <c r="B18626" s="1" t="s">
        <v>23072</v>
      </c>
      <c r="C18626" s="1" t="s">
        <v>23110</v>
      </c>
      <c r="D18626" s="1" t="s">
        <v>23111</v>
      </c>
      <c r="E18626" s="1" t="s">
        <v>240</v>
      </c>
      <c r="F18626" s="1" t="s">
        <v>23112</v>
      </c>
      <c r="G18626" s="1" t="s">
        <v>23113</v>
      </c>
      <c r="H18626">
        <v>64002</v>
      </c>
      <c r="I18626">
        <v>1928</v>
      </c>
      <c r="J18626">
        <v>125</v>
      </c>
      <c r="K18626">
        <v>183</v>
      </c>
      <c r="L18626" s="1" t="s">
        <v>23114</v>
      </c>
      <c r="M18626" t="b">
        <v>0</v>
      </c>
      <c r="N18626" t="b">
        <v>0</v>
      </c>
      <c r="O18626" t="b">
        <v>0</v>
      </c>
      <c r="P18626" s="1" t="s">
        <v>23115</v>
      </c>
    </row>
    <row r="18627" spans="1:16" x14ac:dyDescent="0.25">
      <c r="A18627" s="1" t="s">
        <v>23116</v>
      </c>
      <c r="B18627" s="1" t="s">
        <v>23072</v>
      </c>
      <c r="C18627" s="1" t="s">
        <v>23117</v>
      </c>
      <c r="D18627" s="1" t="s">
        <v>23118</v>
      </c>
      <c r="E18627" s="1" t="s">
        <v>28</v>
      </c>
      <c r="F18627" s="1" t="s">
        <v>23119</v>
      </c>
      <c r="G18627" s="1" t="s">
        <v>23120</v>
      </c>
      <c r="H18627">
        <v>296805</v>
      </c>
      <c r="I18627">
        <v>3056</v>
      </c>
      <c r="J18627">
        <v>57</v>
      </c>
      <c r="K18627">
        <v>570</v>
      </c>
      <c r="L18627" s="1" t="s">
        <v>23121</v>
      </c>
      <c r="M18627" t="b">
        <v>0</v>
      </c>
      <c r="N18627" t="b">
        <v>0</v>
      </c>
      <c r="O18627" t="b">
        <v>0</v>
      </c>
      <c r="P18627" s="1" t="s">
        <v>23122</v>
      </c>
    </row>
    <row r="18628" spans="1:16" x14ac:dyDescent="0.25">
      <c r="A18628" s="1" t="s">
        <v>23123</v>
      </c>
      <c r="B18628" s="1" t="s">
        <v>23072</v>
      </c>
      <c r="C18628" s="1" t="s">
        <v>23124</v>
      </c>
      <c r="D18628" s="1" t="s">
        <v>23125</v>
      </c>
      <c r="E18628" s="1" t="s">
        <v>111</v>
      </c>
      <c r="F18628" s="1" t="s">
        <v>23080</v>
      </c>
      <c r="G18628" s="1" t="s">
        <v>23126</v>
      </c>
      <c r="H18628">
        <v>694215</v>
      </c>
      <c r="I18628">
        <v>56219</v>
      </c>
      <c r="J18628">
        <v>4508</v>
      </c>
      <c r="K18628">
        <v>6848</v>
      </c>
      <c r="L18628" s="1" t="s">
        <v>23127</v>
      </c>
      <c r="M18628" t="b">
        <v>0</v>
      </c>
      <c r="N18628" t="b">
        <v>0</v>
      </c>
      <c r="O18628" t="b">
        <v>0</v>
      </c>
      <c r="P18628" s="1" t="s">
        <v>23128</v>
      </c>
    </row>
    <row r="18629" spans="1:16" x14ac:dyDescent="0.25">
      <c r="A18629" s="1" t="s">
        <v>23129</v>
      </c>
      <c r="B18629" s="1" t="s">
        <v>23072</v>
      </c>
      <c r="C18629" s="1" t="s">
        <v>23130</v>
      </c>
      <c r="D18629" s="1" t="s">
        <v>754</v>
      </c>
      <c r="E18629" s="1" t="s">
        <v>36</v>
      </c>
      <c r="F18629" s="1" t="s">
        <v>23131</v>
      </c>
      <c r="G18629" s="1" t="s">
        <v>23132</v>
      </c>
      <c r="H18629">
        <v>302111</v>
      </c>
      <c r="I18629">
        <v>6570</v>
      </c>
      <c r="J18629">
        <v>202</v>
      </c>
      <c r="K18629">
        <v>586</v>
      </c>
      <c r="L18629" s="1" t="s">
        <v>23133</v>
      </c>
      <c r="M18629" t="b">
        <v>0</v>
      </c>
      <c r="N18629" t="b">
        <v>0</v>
      </c>
      <c r="O18629" t="b">
        <v>0</v>
      </c>
      <c r="P18629" s="1" t="s">
        <v>23134</v>
      </c>
    </row>
    <row r="18630" spans="1:16" x14ac:dyDescent="0.25">
      <c r="A18630" s="1" t="s">
        <v>23135</v>
      </c>
      <c r="B18630" s="1" t="s">
        <v>23072</v>
      </c>
      <c r="C18630" s="1" t="s">
        <v>23136</v>
      </c>
      <c r="D18630" s="1" t="s">
        <v>1060</v>
      </c>
      <c r="E18630" s="1" t="s">
        <v>28</v>
      </c>
      <c r="F18630" s="1" t="s">
        <v>23137</v>
      </c>
      <c r="G18630" s="1" t="s">
        <v>23138</v>
      </c>
      <c r="H18630">
        <v>126371</v>
      </c>
      <c r="I18630">
        <v>4096</v>
      </c>
      <c r="J18630">
        <v>95</v>
      </c>
      <c r="K18630">
        <v>274</v>
      </c>
      <c r="L18630" s="1" t="s">
        <v>23139</v>
      </c>
      <c r="M18630" t="b">
        <v>0</v>
      </c>
      <c r="N18630" t="b">
        <v>0</v>
      </c>
      <c r="O18630" t="b">
        <v>0</v>
      </c>
      <c r="P18630" s="1" t="s">
        <v>23140</v>
      </c>
    </row>
    <row r="18631" spans="1:16" x14ac:dyDescent="0.25">
      <c r="A18631" s="1" t="s">
        <v>23141</v>
      </c>
      <c r="B18631" s="1" t="s">
        <v>23072</v>
      </c>
      <c r="C18631" s="1" t="s">
        <v>23142</v>
      </c>
      <c r="D18631" s="1" t="s">
        <v>7346</v>
      </c>
      <c r="E18631" s="1" t="s">
        <v>28</v>
      </c>
      <c r="F18631" s="1" t="s">
        <v>23143</v>
      </c>
      <c r="G18631" s="1" t="s">
        <v>23144</v>
      </c>
      <c r="H18631">
        <v>83779</v>
      </c>
      <c r="I18631">
        <v>2430</v>
      </c>
      <c r="J18631">
        <v>64</v>
      </c>
      <c r="K18631">
        <v>847</v>
      </c>
      <c r="L18631" s="1" t="s">
        <v>23145</v>
      </c>
      <c r="M18631" t="b">
        <v>0</v>
      </c>
      <c r="N18631" t="b">
        <v>0</v>
      </c>
      <c r="O18631" t="b">
        <v>0</v>
      </c>
      <c r="P18631" s="1" t="s">
        <v>23146</v>
      </c>
    </row>
    <row r="18632" spans="1:16" x14ac:dyDescent="0.25">
      <c r="A18632" s="1" t="s">
        <v>23147</v>
      </c>
      <c r="B18632" s="1" t="s">
        <v>23072</v>
      </c>
      <c r="C18632" s="1" t="s">
        <v>23148</v>
      </c>
      <c r="D18632" s="1" t="s">
        <v>622</v>
      </c>
      <c r="E18632" s="1" t="s">
        <v>88</v>
      </c>
      <c r="F18632" s="1" t="s">
        <v>23149</v>
      </c>
      <c r="G18632" s="1" t="s">
        <v>23150</v>
      </c>
      <c r="H18632">
        <v>185752</v>
      </c>
      <c r="I18632">
        <v>1308</v>
      </c>
      <c r="J18632">
        <v>344</v>
      </c>
      <c r="K18632">
        <v>672</v>
      </c>
      <c r="L18632" s="1" t="s">
        <v>23151</v>
      </c>
      <c r="M18632" t="b">
        <v>0</v>
      </c>
      <c r="N18632" t="b">
        <v>0</v>
      </c>
      <c r="O18632" t="b">
        <v>0</v>
      </c>
      <c r="P18632" s="1" t="s">
        <v>23152</v>
      </c>
    </row>
    <row r="18633" spans="1:16" x14ac:dyDescent="0.25">
      <c r="A18633" s="1" t="s">
        <v>23153</v>
      </c>
      <c r="B18633" s="1" t="s">
        <v>23072</v>
      </c>
      <c r="C18633" s="1" t="s">
        <v>23154</v>
      </c>
      <c r="D18633" s="1" t="s">
        <v>2393</v>
      </c>
      <c r="E18633" s="1" t="s">
        <v>148</v>
      </c>
      <c r="F18633" s="1" t="s">
        <v>23155</v>
      </c>
      <c r="G18633" s="1" t="s">
        <v>23156</v>
      </c>
      <c r="H18633">
        <v>2693043</v>
      </c>
      <c r="I18633">
        <v>141189</v>
      </c>
      <c r="J18633">
        <v>5574</v>
      </c>
      <c r="K18633">
        <v>16652</v>
      </c>
      <c r="L18633" s="1" t="s">
        <v>23157</v>
      </c>
      <c r="M18633" t="b">
        <v>0</v>
      </c>
      <c r="N18633" t="b">
        <v>0</v>
      </c>
      <c r="O18633" t="b">
        <v>0</v>
      </c>
      <c r="P18633" s="1" t="s">
        <v>23158</v>
      </c>
    </row>
    <row r="18634" spans="1:16" x14ac:dyDescent="0.25">
      <c r="A18634" s="1" t="s">
        <v>22557</v>
      </c>
      <c r="B18634" s="1" t="s">
        <v>23072</v>
      </c>
      <c r="C18634" s="1" t="s">
        <v>22558</v>
      </c>
      <c r="D18634" s="1" t="s">
        <v>22022</v>
      </c>
      <c r="E18634" s="1" t="s">
        <v>28</v>
      </c>
      <c r="F18634" s="1" t="s">
        <v>22559</v>
      </c>
      <c r="G18634" s="1" t="s">
        <v>22560</v>
      </c>
      <c r="H18634">
        <v>254981</v>
      </c>
      <c r="I18634">
        <v>4730</v>
      </c>
      <c r="J18634">
        <v>566</v>
      </c>
      <c r="K18634">
        <v>331</v>
      </c>
      <c r="L18634" s="1" t="s">
        <v>22561</v>
      </c>
      <c r="M18634" t="b">
        <v>0</v>
      </c>
      <c r="N18634" t="b">
        <v>0</v>
      </c>
      <c r="O18634" t="b">
        <v>0</v>
      </c>
      <c r="P18634" s="1" t="s">
        <v>22562</v>
      </c>
    </row>
    <row r="18635" spans="1:16" x14ac:dyDescent="0.25">
      <c r="A18635" s="1" t="s">
        <v>23159</v>
      </c>
      <c r="B18635" s="1" t="s">
        <v>23072</v>
      </c>
      <c r="C18635" s="1" t="s">
        <v>23160</v>
      </c>
      <c r="D18635" s="1" t="s">
        <v>23161</v>
      </c>
      <c r="E18635" s="1" t="s">
        <v>88</v>
      </c>
      <c r="F18635" s="1" t="s">
        <v>23162</v>
      </c>
      <c r="G18635" s="1" t="s">
        <v>327</v>
      </c>
      <c r="H18635">
        <v>35891</v>
      </c>
      <c r="I18635">
        <v>506</v>
      </c>
      <c r="J18635">
        <v>217</v>
      </c>
      <c r="K18635">
        <v>461</v>
      </c>
      <c r="L18635" s="1" t="s">
        <v>23163</v>
      </c>
      <c r="M18635" t="b">
        <v>0</v>
      </c>
      <c r="N18635" t="b">
        <v>0</v>
      </c>
      <c r="O18635" t="b">
        <v>0</v>
      </c>
      <c r="P18635" s="1" t="s">
        <v>329</v>
      </c>
    </row>
    <row r="18636" spans="1:16" x14ac:dyDescent="0.25">
      <c r="A18636" s="1" t="s">
        <v>22551</v>
      </c>
      <c r="B18636" s="1" t="s">
        <v>23072</v>
      </c>
      <c r="C18636" s="1" t="s">
        <v>22552</v>
      </c>
      <c r="D18636" s="1" t="s">
        <v>6380</v>
      </c>
      <c r="E18636" s="1" t="s">
        <v>972</v>
      </c>
      <c r="F18636" s="1" t="s">
        <v>22553</v>
      </c>
      <c r="G18636" s="1" t="s">
        <v>22554</v>
      </c>
      <c r="H18636">
        <v>1678285</v>
      </c>
      <c r="I18636">
        <v>35987</v>
      </c>
      <c r="J18636">
        <v>2602</v>
      </c>
      <c r="K18636">
        <v>5398</v>
      </c>
      <c r="L18636" s="1" t="s">
        <v>22555</v>
      </c>
      <c r="M18636" t="b">
        <v>0</v>
      </c>
      <c r="N18636" t="b">
        <v>0</v>
      </c>
      <c r="O18636" t="b">
        <v>0</v>
      </c>
      <c r="P18636" s="1" t="s">
        <v>22556</v>
      </c>
    </row>
    <row r="18637" spans="1:16" x14ac:dyDescent="0.25">
      <c r="A18637" s="1" t="s">
        <v>23164</v>
      </c>
      <c r="B18637" s="1" t="s">
        <v>23072</v>
      </c>
      <c r="C18637" s="1" t="s">
        <v>23165</v>
      </c>
      <c r="D18637" s="1" t="s">
        <v>14186</v>
      </c>
      <c r="E18637" s="1" t="s">
        <v>111</v>
      </c>
      <c r="F18637" s="1" t="s">
        <v>23166</v>
      </c>
      <c r="G18637" s="1" t="s">
        <v>23167</v>
      </c>
      <c r="H18637">
        <v>2148047</v>
      </c>
      <c r="I18637">
        <v>78909</v>
      </c>
      <c r="J18637">
        <v>4704</v>
      </c>
      <c r="K18637">
        <v>5917</v>
      </c>
      <c r="L18637" s="1" t="s">
        <v>23168</v>
      </c>
      <c r="M18637" t="b">
        <v>0</v>
      </c>
      <c r="N18637" t="b">
        <v>0</v>
      </c>
      <c r="O18637" t="b">
        <v>0</v>
      </c>
      <c r="P18637" s="1" t="s">
        <v>23169</v>
      </c>
    </row>
    <row r="18638" spans="1:16" x14ac:dyDescent="0.25">
      <c r="A18638" s="1" t="s">
        <v>23170</v>
      </c>
      <c r="B18638" s="1" t="s">
        <v>23072</v>
      </c>
      <c r="C18638" s="1" t="s">
        <v>23171</v>
      </c>
      <c r="D18638" s="1" t="s">
        <v>1501</v>
      </c>
      <c r="E18638" s="1" t="s">
        <v>36</v>
      </c>
      <c r="F18638" s="1" t="s">
        <v>23172</v>
      </c>
      <c r="G18638" s="1" t="s">
        <v>23173</v>
      </c>
      <c r="H18638">
        <v>328220</v>
      </c>
      <c r="I18638">
        <v>10308</v>
      </c>
      <c r="J18638">
        <v>159</v>
      </c>
      <c r="K18638">
        <v>372</v>
      </c>
      <c r="L18638" s="1" t="s">
        <v>23174</v>
      </c>
      <c r="M18638" t="b">
        <v>0</v>
      </c>
      <c r="N18638" t="b">
        <v>0</v>
      </c>
      <c r="O18638" t="b">
        <v>0</v>
      </c>
      <c r="P18638" s="1" t="s">
        <v>23175</v>
      </c>
    </row>
    <row r="18639" spans="1:16" x14ac:dyDescent="0.25">
      <c r="A18639" s="1" t="s">
        <v>23176</v>
      </c>
      <c r="B18639" s="1" t="s">
        <v>23072</v>
      </c>
      <c r="C18639" s="1" t="s">
        <v>23177</v>
      </c>
      <c r="D18639" s="1" t="s">
        <v>950</v>
      </c>
      <c r="E18639" s="1" t="s">
        <v>126</v>
      </c>
      <c r="F18639" s="1" t="s">
        <v>23178</v>
      </c>
      <c r="G18639" s="1" t="s">
        <v>23179</v>
      </c>
      <c r="H18639">
        <v>92568</v>
      </c>
      <c r="I18639">
        <v>8460</v>
      </c>
      <c r="J18639">
        <v>61</v>
      </c>
      <c r="K18639">
        <v>326</v>
      </c>
      <c r="L18639" s="1" t="s">
        <v>23180</v>
      </c>
      <c r="M18639" t="b">
        <v>0</v>
      </c>
      <c r="N18639" t="b">
        <v>0</v>
      </c>
      <c r="O18639" t="b">
        <v>0</v>
      </c>
      <c r="P18639" s="1" t="s">
        <v>23181</v>
      </c>
    </row>
    <row r="18640" spans="1:16" x14ac:dyDescent="0.25">
      <c r="A18640" s="1" t="s">
        <v>23182</v>
      </c>
      <c r="B18640" s="1" t="s">
        <v>23072</v>
      </c>
      <c r="C18640" s="1" t="s">
        <v>23183</v>
      </c>
      <c r="D18640" s="1" t="s">
        <v>23184</v>
      </c>
      <c r="E18640" s="1" t="s">
        <v>111</v>
      </c>
      <c r="F18640" s="1" t="s">
        <v>23185</v>
      </c>
      <c r="G18640" s="1" t="s">
        <v>23186</v>
      </c>
      <c r="H18640">
        <v>46683</v>
      </c>
      <c r="I18640">
        <v>1523</v>
      </c>
      <c r="J18640">
        <v>70</v>
      </c>
      <c r="K18640">
        <v>108</v>
      </c>
      <c r="L18640" s="1" t="s">
        <v>23187</v>
      </c>
      <c r="M18640" t="b">
        <v>0</v>
      </c>
      <c r="N18640" t="b">
        <v>0</v>
      </c>
      <c r="O18640" t="b">
        <v>0</v>
      </c>
      <c r="P18640" s="1" t="s">
        <v>23188</v>
      </c>
    </row>
    <row r="18641" spans="1:16" x14ac:dyDescent="0.25">
      <c r="A18641" s="1" t="s">
        <v>22575</v>
      </c>
      <c r="B18641" s="1" t="s">
        <v>23072</v>
      </c>
      <c r="C18641" s="1" t="s">
        <v>22576</v>
      </c>
      <c r="D18641" s="1" t="s">
        <v>16389</v>
      </c>
      <c r="E18641" s="1" t="s">
        <v>80</v>
      </c>
      <c r="F18641" s="1" t="s">
        <v>22577</v>
      </c>
      <c r="G18641" s="1" t="s">
        <v>16391</v>
      </c>
      <c r="H18641">
        <v>656541</v>
      </c>
      <c r="I18641">
        <v>4949</v>
      </c>
      <c r="J18641">
        <v>1127</v>
      </c>
      <c r="K18641">
        <v>1208</v>
      </c>
      <c r="L18641" s="1" t="s">
        <v>22578</v>
      </c>
      <c r="M18641" t="b">
        <v>0</v>
      </c>
      <c r="N18641" t="b">
        <v>0</v>
      </c>
      <c r="O18641" t="b">
        <v>0</v>
      </c>
      <c r="P18641" s="1" t="s">
        <v>22579</v>
      </c>
    </row>
    <row r="18642" spans="1:16" x14ac:dyDescent="0.25">
      <c r="A18642" s="1" t="s">
        <v>23189</v>
      </c>
      <c r="B18642" s="1" t="s">
        <v>23072</v>
      </c>
      <c r="C18642" s="1" t="s">
        <v>23190</v>
      </c>
      <c r="D18642" s="1" t="s">
        <v>23191</v>
      </c>
      <c r="E18642" s="1" t="s">
        <v>88</v>
      </c>
      <c r="F18642" s="1" t="s">
        <v>23192</v>
      </c>
      <c r="G18642" s="1" t="s">
        <v>23193</v>
      </c>
      <c r="H18642">
        <v>69716</v>
      </c>
      <c r="I18642">
        <v>3547</v>
      </c>
      <c r="J18642">
        <v>210</v>
      </c>
      <c r="K18642">
        <v>691</v>
      </c>
      <c r="L18642" s="1" t="s">
        <v>23194</v>
      </c>
      <c r="M18642" t="b">
        <v>0</v>
      </c>
      <c r="N18642" t="b">
        <v>0</v>
      </c>
      <c r="O18642" t="b">
        <v>0</v>
      </c>
      <c r="P18642" s="1" t="s">
        <v>23190</v>
      </c>
    </row>
    <row r="18643" spans="1:16" x14ac:dyDescent="0.25">
      <c r="A18643" s="1" t="s">
        <v>23195</v>
      </c>
      <c r="B18643" s="1" t="s">
        <v>23072</v>
      </c>
      <c r="C18643" s="1" t="s">
        <v>23196</v>
      </c>
      <c r="D18643" s="1" t="s">
        <v>23197</v>
      </c>
      <c r="E18643" s="1" t="s">
        <v>96</v>
      </c>
      <c r="F18643" s="1" t="s">
        <v>23198</v>
      </c>
      <c r="G18643" s="1" t="s">
        <v>23199</v>
      </c>
      <c r="H18643">
        <v>213825</v>
      </c>
      <c r="I18643">
        <v>2541</v>
      </c>
      <c r="J18643">
        <v>346</v>
      </c>
      <c r="K18643">
        <v>537</v>
      </c>
      <c r="L18643" s="1" t="s">
        <v>23200</v>
      </c>
      <c r="M18643" t="b">
        <v>0</v>
      </c>
      <c r="N18643" t="b">
        <v>0</v>
      </c>
      <c r="O18643" t="b">
        <v>0</v>
      </c>
      <c r="P18643" s="1" t="s">
        <v>23201</v>
      </c>
    </row>
    <row r="18644" spans="1:16" x14ac:dyDescent="0.25">
      <c r="A18644" s="1" t="s">
        <v>23202</v>
      </c>
      <c r="B18644" s="1" t="s">
        <v>23072</v>
      </c>
      <c r="C18644" s="1" t="s">
        <v>23203</v>
      </c>
      <c r="D18644" s="1" t="s">
        <v>11804</v>
      </c>
      <c r="E18644" s="1" t="s">
        <v>20</v>
      </c>
      <c r="F18644" s="1" t="s">
        <v>23204</v>
      </c>
      <c r="G18644" s="1" t="s">
        <v>23205</v>
      </c>
      <c r="H18644">
        <v>497695</v>
      </c>
      <c r="I18644">
        <v>19525</v>
      </c>
      <c r="J18644">
        <v>244</v>
      </c>
      <c r="K18644">
        <v>1499</v>
      </c>
      <c r="L18644" s="1" t="s">
        <v>23206</v>
      </c>
      <c r="M18644" t="b">
        <v>0</v>
      </c>
      <c r="N18644" t="b">
        <v>0</v>
      </c>
      <c r="O18644" t="b">
        <v>0</v>
      </c>
      <c r="P18644" s="1" t="s">
        <v>23207</v>
      </c>
    </row>
    <row r="18645" spans="1:16" x14ac:dyDescent="0.25">
      <c r="A18645" s="1" t="s">
        <v>23208</v>
      </c>
      <c r="B18645" s="1" t="s">
        <v>23072</v>
      </c>
      <c r="C18645" s="1" t="s">
        <v>23209</v>
      </c>
      <c r="D18645" s="1" t="s">
        <v>23210</v>
      </c>
      <c r="E18645" s="1" t="s">
        <v>111</v>
      </c>
      <c r="F18645" s="1" t="s">
        <v>23211</v>
      </c>
      <c r="G18645" s="1" t="s">
        <v>327</v>
      </c>
      <c r="H18645">
        <v>76285</v>
      </c>
      <c r="I18645">
        <v>3238</v>
      </c>
      <c r="J18645">
        <v>1673</v>
      </c>
      <c r="K18645">
        <v>975</v>
      </c>
      <c r="L18645" s="1" t="s">
        <v>23212</v>
      </c>
      <c r="M18645" t="b">
        <v>0</v>
      </c>
      <c r="N18645" t="b">
        <v>0</v>
      </c>
      <c r="O18645" t="b">
        <v>0</v>
      </c>
      <c r="P18645" s="1" t="s">
        <v>23213</v>
      </c>
    </row>
    <row r="18646" spans="1:16" x14ac:dyDescent="0.25">
      <c r="A18646" s="1" t="s">
        <v>23214</v>
      </c>
      <c r="B18646" s="1" t="s">
        <v>23072</v>
      </c>
      <c r="C18646" s="1" t="s">
        <v>23215</v>
      </c>
      <c r="D18646" s="1" t="s">
        <v>579</v>
      </c>
      <c r="E18646" s="1" t="s">
        <v>28</v>
      </c>
      <c r="F18646" s="1" t="s">
        <v>23216</v>
      </c>
      <c r="G18646" s="1" t="s">
        <v>581</v>
      </c>
      <c r="H18646">
        <v>144680</v>
      </c>
      <c r="I18646">
        <v>2530</v>
      </c>
      <c r="J18646">
        <v>43</v>
      </c>
      <c r="K18646">
        <v>62</v>
      </c>
      <c r="L18646" s="1" t="s">
        <v>23217</v>
      </c>
      <c r="M18646" t="b">
        <v>0</v>
      </c>
      <c r="N18646" t="b">
        <v>0</v>
      </c>
      <c r="O18646" t="b">
        <v>0</v>
      </c>
      <c r="P18646" s="1" t="s">
        <v>23218</v>
      </c>
    </row>
    <row r="18647" spans="1:16" x14ac:dyDescent="0.25">
      <c r="A18647" s="1" t="s">
        <v>22563</v>
      </c>
      <c r="B18647" s="1" t="s">
        <v>23072</v>
      </c>
      <c r="C18647" s="1" t="s">
        <v>22564</v>
      </c>
      <c r="D18647" s="1" t="s">
        <v>901</v>
      </c>
      <c r="E18647" s="1" t="s">
        <v>28</v>
      </c>
      <c r="F18647" s="1" t="s">
        <v>22565</v>
      </c>
      <c r="G18647" s="1" t="s">
        <v>22566</v>
      </c>
      <c r="H18647">
        <v>1410896</v>
      </c>
      <c r="I18647">
        <v>15873</v>
      </c>
      <c r="J18647">
        <v>4044</v>
      </c>
      <c r="K18647">
        <v>2521</v>
      </c>
      <c r="L18647" s="1" t="s">
        <v>22567</v>
      </c>
      <c r="M18647" t="b">
        <v>0</v>
      </c>
      <c r="N18647" t="b">
        <v>0</v>
      </c>
      <c r="O18647" t="b">
        <v>0</v>
      </c>
      <c r="P18647" s="1" t="s">
        <v>22568</v>
      </c>
    </row>
    <row r="18648" spans="1:16" x14ac:dyDescent="0.25">
      <c r="A18648" s="1" t="s">
        <v>23219</v>
      </c>
      <c r="B18648" s="1" t="s">
        <v>23072</v>
      </c>
      <c r="C18648" s="1" t="s">
        <v>23220</v>
      </c>
      <c r="D18648" s="1" t="s">
        <v>21102</v>
      </c>
      <c r="E18648" s="1" t="s">
        <v>111</v>
      </c>
      <c r="F18648" s="1" t="s">
        <v>23166</v>
      </c>
      <c r="G18648" s="1" t="s">
        <v>23221</v>
      </c>
      <c r="H18648">
        <v>110882</v>
      </c>
      <c r="I18648">
        <v>8224</v>
      </c>
      <c r="J18648">
        <v>75</v>
      </c>
      <c r="K18648">
        <v>318</v>
      </c>
      <c r="L18648" s="1" t="s">
        <v>23222</v>
      </c>
      <c r="M18648" t="b">
        <v>0</v>
      </c>
      <c r="N18648" t="b">
        <v>0</v>
      </c>
      <c r="O18648" t="b">
        <v>0</v>
      </c>
      <c r="P18648" s="1" t="s">
        <v>23223</v>
      </c>
    </row>
    <row r="18649" spans="1:16" x14ac:dyDescent="0.25">
      <c r="A18649" s="1" t="s">
        <v>22569</v>
      </c>
      <c r="B18649" s="1" t="s">
        <v>23072</v>
      </c>
      <c r="C18649" s="1" t="s">
        <v>22570</v>
      </c>
      <c r="D18649" s="1" t="s">
        <v>887</v>
      </c>
      <c r="E18649" s="1" t="s">
        <v>20</v>
      </c>
      <c r="F18649" s="1" t="s">
        <v>22571</v>
      </c>
      <c r="G18649" s="1" t="s">
        <v>22572</v>
      </c>
      <c r="H18649">
        <v>319053</v>
      </c>
      <c r="I18649">
        <v>4921</v>
      </c>
      <c r="J18649">
        <v>1831</v>
      </c>
      <c r="K18649">
        <v>780</v>
      </c>
      <c r="L18649" s="1" t="s">
        <v>22573</v>
      </c>
      <c r="M18649" t="b">
        <v>0</v>
      </c>
      <c r="N18649" t="b">
        <v>0</v>
      </c>
      <c r="O18649" t="b">
        <v>0</v>
      </c>
      <c r="P18649" s="1" t="s">
        <v>22574</v>
      </c>
    </row>
    <row r="18650" spans="1:16" x14ac:dyDescent="0.25">
      <c r="A18650" s="1" t="s">
        <v>23224</v>
      </c>
      <c r="B18650" s="1" t="s">
        <v>23072</v>
      </c>
      <c r="C18650" s="1" t="s">
        <v>23225</v>
      </c>
      <c r="D18650" s="1" t="s">
        <v>23226</v>
      </c>
      <c r="E18650" s="1" t="s">
        <v>28</v>
      </c>
      <c r="F18650" s="1" t="s">
        <v>23227</v>
      </c>
      <c r="G18650" s="1" t="s">
        <v>327</v>
      </c>
      <c r="H18650">
        <v>3199087</v>
      </c>
      <c r="I18650">
        <v>5552</v>
      </c>
      <c r="J18650">
        <v>1079</v>
      </c>
      <c r="K18650">
        <v>705</v>
      </c>
      <c r="L18650" s="1" t="s">
        <v>23228</v>
      </c>
      <c r="M18650" t="b">
        <v>0</v>
      </c>
      <c r="N18650" t="b">
        <v>0</v>
      </c>
      <c r="O18650" t="b">
        <v>0</v>
      </c>
      <c r="P18650" s="1" t="s">
        <v>23229</v>
      </c>
    </row>
    <row r="18651" spans="1:16" x14ac:dyDescent="0.25">
      <c r="A18651" s="1" t="s">
        <v>23230</v>
      </c>
      <c r="B18651" s="1" t="s">
        <v>23072</v>
      </c>
      <c r="C18651" s="1" t="s">
        <v>23231</v>
      </c>
      <c r="D18651" s="1" t="s">
        <v>14126</v>
      </c>
      <c r="E18651" s="1" t="s">
        <v>28</v>
      </c>
      <c r="F18651" s="1" t="s">
        <v>23232</v>
      </c>
      <c r="G18651" s="1" t="s">
        <v>23233</v>
      </c>
      <c r="H18651">
        <v>84672</v>
      </c>
      <c r="I18651">
        <v>6737</v>
      </c>
      <c r="J18651">
        <v>87</v>
      </c>
      <c r="K18651">
        <v>701</v>
      </c>
      <c r="L18651" s="1" t="s">
        <v>23234</v>
      </c>
      <c r="M18651" t="b">
        <v>0</v>
      </c>
      <c r="N18651" t="b">
        <v>0</v>
      </c>
      <c r="O18651" t="b">
        <v>0</v>
      </c>
      <c r="P18651" s="1" t="s">
        <v>23235</v>
      </c>
    </row>
    <row r="18652" spans="1:16" x14ac:dyDescent="0.25">
      <c r="A18652" s="1" t="s">
        <v>22580</v>
      </c>
      <c r="B18652" s="1" t="s">
        <v>23072</v>
      </c>
      <c r="C18652" s="1" t="s">
        <v>22581</v>
      </c>
      <c r="D18652" s="1" t="s">
        <v>14810</v>
      </c>
      <c r="E18652" s="1" t="s">
        <v>111</v>
      </c>
      <c r="F18652" s="1" t="s">
        <v>22582</v>
      </c>
      <c r="G18652" s="1" t="s">
        <v>22583</v>
      </c>
      <c r="H18652">
        <v>851706</v>
      </c>
      <c r="I18652">
        <v>79587</v>
      </c>
      <c r="J18652">
        <v>820</v>
      </c>
      <c r="K18652">
        <v>5278</v>
      </c>
      <c r="L18652" s="1" t="s">
        <v>22584</v>
      </c>
      <c r="M18652" t="b">
        <v>0</v>
      </c>
      <c r="N18652" t="b">
        <v>0</v>
      </c>
      <c r="O18652" t="b">
        <v>0</v>
      </c>
      <c r="P18652" s="1" t="s">
        <v>22585</v>
      </c>
    </row>
    <row r="18653" spans="1:16" x14ac:dyDescent="0.25">
      <c r="A18653" s="1" t="s">
        <v>22586</v>
      </c>
      <c r="B18653" s="1" t="s">
        <v>23072</v>
      </c>
      <c r="C18653" s="1" t="s">
        <v>22587</v>
      </c>
      <c r="D18653" s="1" t="s">
        <v>3565</v>
      </c>
      <c r="E18653" s="1" t="s">
        <v>36</v>
      </c>
      <c r="F18653" s="1" t="s">
        <v>22588</v>
      </c>
      <c r="G18653" s="1" t="s">
        <v>22589</v>
      </c>
      <c r="H18653">
        <v>992803</v>
      </c>
      <c r="I18653">
        <v>45549</v>
      </c>
      <c r="J18653">
        <v>1327</v>
      </c>
      <c r="K18653">
        <v>2865</v>
      </c>
      <c r="L18653" s="1" t="s">
        <v>22590</v>
      </c>
      <c r="M18653" t="b">
        <v>0</v>
      </c>
      <c r="N18653" t="b">
        <v>0</v>
      </c>
      <c r="O18653" t="b">
        <v>0</v>
      </c>
      <c r="P18653" s="1" t="s">
        <v>22591</v>
      </c>
    </row>
    <row r="18654" spans="1:16" x14ac:dyDescent="0.25">
      <c r="A18654" s="1" t="s">
        <v>22617</v>
      </c>
      <c r="B18654" s="1" t="s">
        <v>23072</v>
      </c>
      <c r="C18654" s="1" t="s">
        <v>22618</v>
      </c>
      <c r="D18654" s="1" t="s">
        <v>12379</v>
      </c>
      <c r="E18654" s="1" t="s">
        <v>80</v>
      </c>
      <c r="F18654" s="1" t="s">
        <v>22619</v>
      </c>
      <c r="G18654" s="1" t="s">
        <v>22620</v>
      </c>
      <c r="H18654">
        <v>313103</v>
      </c>
      <c r="I18654">
        <v>1445</v>
      </c>
      <c r="J18654">
        <v>563</v>
      </c>
      <c r="K18654">
        <v>185</v>
      </c>
      <c r="L18654" s="1" t="s">
        <v>22621</v>
      </c>
      <c r="M18654" t="b">
        <v>0</v>
      </c>
      <c r="N18654" t="b">
        <v>0</v>
      </c>
      <c r="O18654" t="b">
        <v>0</v>
      </c>
      <c r="P18654" s="1" t="s">
        <v>22622</v>
      </c>
    </row>
    <row r="18655" spans="1:16" x14ac:dyDescent="0.25">
      <c r="A18655" s="1" t="s">
        <v>22592</v>
      </c>
      <c r="B18655" s="1" t="s">
        <v>23072</v>
      </c>
      <c r="C18655" s="1" t="s">
        <v>22593</v>
      </c>
      <c r="D18655" s="1" t="s">
        <v>3869</v>
      </c>
      <c r="E18655" s="1" t="s">
        <v>88</v>
      </c>
      <c r="F18655" s="1" t="s">
        <v>22594</v>
      </c>
      <c r="G18655" s="1" t="s">
        <v>22595</v>
      </c>
      <c r="H18655">
        <v>155087</v>
      </c>
      <c r="I18655">
        <v>788</v>
      </c>
      <c r="J18655">
        <v>110</v>
      </c>
      <c r="K18655">
        <v>490</v>
      </c>
      <c r="L18655" s="1" t="s">
        <v>22596</v>
      </c>
      <c r="M18655" t="b">
        <v>0</v>
      </c>
      <c r="N18655" t="b">
        <v>0</v>
      </c>
      <c r="O18655" t="b">
        <v>0</v>
      </c>
      <c r="P18655" s="1" t="s">
        <v>22597</v>
      </c>
    </row>
    <row r="18656" spans="1:16" x14ac:dyDescent="0.25">
      <c r="A18656" s="1" t="s">
        <v>23236</v>
      </c>
      <c r="B18656" s="1" t="s">
        <v>23072</v>
      </c>
      <c r="C18656" s="1" t="s">
        <v>23237</v>
      </c>
      <c r="D18656" s="1" t="s">
        <v>558</v>
      </c>
      <c r="E18656" s="1" t="s">
        <v>28</v>
      </c>
      <c r="F18656" s="1" t="s">
        <v>23238</v>
      </c>
      <c r="G18656" s="1" t="s">
        <v>23239</v>
      </c>
      <c r="H18656">
        <v>354320</v>
      </c>
      <c r="I18656">
        <v>727</v>
      </c>
      <c r="J18656">
        <v>127</v>
      </c>
      <c r="K18656">
        <v>268</v>
      </c>
      <c r="L18656" s="1" t="s">
        <v>23240</v>
      </c>
      <c r="M18656" t="b">
        <v>0</v>
      </c>
      <c r="N18656" t="b">
        <v>0</v>
      </c>
      <c r="O18656" t="b">
        <v>0</v>
      </c>
      <c r="P18656" s="1" t="s">
        <v>23241</v>
      </c>
    </row>
    <row r="18657" spans="1:16" x14ac:dyDescent="0.25">
      <c r="A18657" s="1" t="s">
        <v>22598</v>
      </c>
      <c r="B18657" s="1" t="s">
        <v>23072</v>
      </c>
      <c r="C18657" s="1" t="s">
        <v>22599</v>
      </c>
      <c r="D18657" s="1" t="s">
        <v>10470</v>
      </c>
      <c r="E18657" s="1" t="s">
        <v>28</v>
      </c>
      <c r="F18657" s="1" t="s">
        <v>22600</v>
      </c>
      <c r="G18657" s="1" t="s">
        <v>22601</v>
      </c>
      <c r="H18657">
        <v>23254</v>
      </c>
      <c r="I18657">
        <v>120</v>
      </c>
      <c r="J18657">
        <v>256</v>
      </c>
      <c r="K18657">
        <v>127</v>
      </c>
      <c r="L18657" s="1" t="s">
        <v>22602</v>
      </c>
      <c r="M18657" t="b">
        <v>0</v>
      </c>
      <c r="N18657" t="b">
        <v>0</v>
      </c>
      <c r="O18657" t="b">
        <v>0</v>
      </c>
      <c r="P18657" s="1" t="s">
        <v>22603</v>
      </c>
    </row>
    <row r="18658" spans="1:16" x14ac:dyDescent="0.25">
      <c r="A18658" s="1" t="s">
        <v>22604</v>
      </c>
      <c r="B18658" s="1" t="s">
        <v>23072</v>
      </c>
      <c r="C18658" s="1" t="s">
        <v>22605</v>
      </c>
      <c r="D18658" s="1" t="s">
        <v>22606</v>
      </c>
      <c r="E18658" s="1" t="s">
        <v>111</v>
      </c>
      <c r="F18658" s="1" t="s">
        <v>22607</v>
      </c>
      <c r="G18658" s="1" t="s">
        <v>22608</v>
      </c>
      <c r="H18658">
        <v>167689</v>
      </c>
      <c r="I18658">
        <v>5447</v>
      </c>
      <c r="J18658">
        <v>182</v>
      </c>
      <c r="K18658">
        <v>279</v>
      </c>
      <c r="L18658" s="1" t="s">
        <v>22609</v>
      </c>
      <c r="M18658" t="b">
        <v>0</v>
      </c>
      <c r="N18658" t="b">
        <v>0</v>
      </c>
      <c r="O18658" t="b">
        <v>0</v>
      </c>
      <c r="P18658" s="1" t="s">
        <v>22610</v>
      </c>
    </row>
    <row r="18659" spans="1:16" x14ac:dyDescent="0.25">
      <c r="A18659" s="1" t="s">
        <v>23242</v>
      </c>
      <c r="B18659" s="1" t="s">
        <v>23072</v>
      </c>
      <c r="C18659" s="1" t="s">
        <v>23243</v>
      </c>
      <c r="D18659" s="1" t="s">
        <v>23244</v>
      </c>
      <c r="E18659" s="1" t="s">
        <v>58</v>
      </c>
      <c r="F18659" s="1" t="s">
        <v>23245</v>
      </c>
      <c r="G18659" s="1" t="s">
        <v>23246</v>
      </c>
      <c r="H18659">
        <v>247520</v>
      </c>
      <c r="I18659">
        <v>330</v>
      </c>
      <c r="J18659">
        <v>36</v>
      </c>
      <c r="K18659">
        <v>258</v>
      </c>
      <c r="L18659" s="1" t="s">
        <v>23247</v>
      </c>
      <c r="M18659" t="b">
        <v>0</v>
      </c>
      <c r="N18659" t="b">
        <v>0</v>
      </c>
      <c r="O18659" t="b">
        <v>0</v>
      </c>
      <c r="P18659" s="1" t="s">
        <v>23248</v>
      </c>
    </row>
    <row r="18660" spans="1:16" x14ac:dyDescent="0.25">
      <c r="A18660" s="1" t="s">
        <v>23249</v>
      </c>
      <c r="B18660" s="1" t="s">
        <v>23072</v>
      </c>
      <c r="C18660" s="1" t="s">
        <v>23250</v>
      </c>
      <c r="D18660" s="1" t="s">
        <v>23251</v>
      </c>
      <c r="E18660" s="1" t="s">
        <v>972</v>
      </c>
      <c r="F18660" s="1" t="s">
        <v>23252</v>
      </c>
      <c r="G18660" s="1" t="s">
        <v>23253</v>
      </c>
      <c r="H18660">
        <v>63531</v>
      </c>
      <c r="I18660">
        <v>914</v>
      </c>
      <c r="J18660">
        <v>120</v>
      </c>
      <c r="K18660">
        <v>249</v>
      </c>
      <c r="L18660" s="1" t="s">
        <v>23254</v>
      </c>
      <c r="M18660" t="b">
        <v>0</v>
      </c>
      <c r="N18660" t="b">
        <v>0</v>
      </c>
      <c r="O18660" t="b">
        <v>0</v>
      </c>
      <c r="P18660" s="1" t="s">
        <v>23255</v>
      </c>
    </row>
    <row r="18661" spans="1:16" x14ac:dyDescent="0.25">
      <c r="A18661" s="1" t="s">
        <v>23256</v>
      </c>
      <c r="B18661" s="1" t="s">
        <v>23072</v>
      </c>
      <c r="C18661" s="1" t="s">
        <v>23257</v>
      </c>
      <c r="D18661" s="1" t="s">
        <v>23258</v>
      </c>
      <c r="E18661" s="1" t="s">
        <v>111</v>
      </c>
      <c r="F18661" s="1" t="s">
        <v>23259</v>
      </c>
      <c r="G18661" s="1" t="s">
        <v>23260</v>
      </c>
      <c r="H18661">
        <v>497161</v>
      </c>
      <c r="I18661">
        <v>20891</v>
      </c>
      <c r="J18661">
        <v>721</v>
      </c>
      <c r="K18661">
        <v>2323</v>
      </c>
      <c r="L18661" s="1" t="s">
        <v>23261</v>
      </c>
      <c r="M18661" t="b">
        <v>0</v>
      </c>
      <c r="N18661" t="b">
        <v>0</v>
      </c>
      <c r="O18661" t="b">
        <v>0</v>
      </c>
      <c r="P18661" s="1" t="s">
        <v>23262</v>
      </c>
    </row>
    <row r="18662" spans="1:16" x14ac:dyDescent="0.25">
      <c r="A18662" s="1" t="s">
        <v>23263</v>
      </c>
      <c r="B18662" s="1" t="s">
        <v>23072</v>
      </c>
      <c r="C18662" s="1" t="s">
        <v>23264</v>
      </c>
      <c r="D18662" s="1" t="s">
        <v>8704</v>
      </c>
      <c r="E18662" s="1" t="s">
        <v>20</v>
      </c>
      <c r="F18662" s="1" t="s">
        <v>23265</v>
      </c>
      <c r="G18662" s="1" t="s">
        <v>23266</v>
      </c>
      <c r="H18662">
        <v>65189</v>
      </c>
      <c r="I18662">
        <v>3743</v>
      </c>
      <c r="J18662">
        <v>87</v>
      </c>
      <c r="K18662">
        <v>436</v>
      </c>
      <c r="L18662" s="1" t="s">
        <v>23267</v>
      </c>
      <c r="M18662" t="b">
        <v>0</v>
      </c>
      <c r="N18662" t="b">
        <v>0</v>
      </c>
      <c r="O18662" t="b">
        <v>0</v>
      </c>
      <c r="P18662" s="1" t="s">
        <v>23268</v>
      </c>
    </row>
    <row r="18663" spans="1:16" x14ac:dyDescent="0.25">
      <c r="A18663" s="1" t="s">
        <v>23269</v>
      </c>
      <c r="B18663" s="1" t="s">
        <v>23072</v>
      </c>
      <c r="C18663" s="1" t="s">
        <v>23270</v>
      </c>
      <c r="D18663" s="1" t="s">
        <v>9311</v>
      </c>
      <c r="E18663" s="1" t="s">
        <v>88</v>
      </c>
      <c r="F18663" s="1" t="s">
        <v>23271</v>
      </c>
      <c r="G18663" s="1" t="s">
        <v>23272</v>
      </c>
      <c r="H18663">
        <v>616782</v>
      </c>
      <c r="I18663">
        <v>5036</v>
      </c>
      <c r="J18663">
        <v>4107</v>
      </c>
      <c r="K18663">
        <v>0</v>
      </c>
      <c r="L18663" s="1" t="s">
        <v>23273</v>
      </c>
      <c r="M18663" t="b">
        <v>1</v>
      </c>
      <c r="N18663" t="b">
        <v>0</v>
      </c>
      <c r="O18663" t="b">
        <v>0</v>
      </c>
      <c r="P18663" s="1" t="s">
        <v>23274</v>
      </c>
    </row>
    <row r="18664" spans="1:16" x14ac:dyDescent="0.25">
      <c r="A18664" s="1" t="s">
        <v>22635</v>
      </c>
      <c r="B18664" s="1" t="s">
        <v>23072</v>
      </c>
      <c r="C18664" s="1" t="s">
        <v>22636</v>
      </c>
      <c r="D18664" s="1" t="s">
        <v>22637</v>
      </c>
      <c r="E18664" s="1" t="s">
        <v>240</v>
      </c>
      <c r="F18664" s="1" t="s">
        <v>22638</v>
      </c>
      <c r="G18664" s="1" t="s">
        <v>22639</v>
      </c>
      <c r="H18664">
        <v>629256</v>
      </c>
      <c r="I18664">
        <v>2610</v>
      </c>
      <c r="J18664">
        <v>152</v>
      </c>
      <c r="K18664">
        <v>385</v>
      </c>
      <c r="L18664" s="1" t="s">
        <v>22640</v>
      </c>
      <c r="M18664" t="b">
        <v>0</v>
      </c>
      <c r="N18664" t="b">
        <v>0</v>
      </c>
      <c r="O18664" t="b">
        <v>0</v>
      </c>
      <c r="P18664" s="1" t="s">
        <v>22641</v>
      </c>
    </row>
    <row r="18665" spans="1:16" x14ac:dyDescent="0.25">
      <c r="A18665" s="1" t="s">
        <v>22659</v>
      </c>
      <c r="B18665" s="1" t="s">
        <v>23072</v>
      </c>
      <c r="C18665" s="1" t="s">
        <v>22660</v>
      </c>
      <c r="D18665" s="1" t="s">
        <v>7353</v>
      </c>
      <c r="E18665" s="1" t="s">
        <v>111</v>
      </c>
      <c r="F18665" s="1" t="s">
        <v>22661</v>
      </c>
      <c r="G18665" s="1" t="s">
        <v>22662</v>
      </c>
      <c r="H18665">
        <v>1135354</v>
      </c>
      <c r="I18665">
        <v>108921</v>
      </c>
      <c r="J18665">
        <v>1094</v>
      </c>
      <c r="K18665">
        <v>7541</v>
      </c>
      <c r="L18665" s="1" t="s">
        <v>22663</v>
      </c>
      <c r="M18665" t="b">
        <v>0</v>
      </c>
      <c r="N18665" t="b">
        <v>0</v>
      </c>
      <c r="O18665" t="b">
        <v>0</v>
      </c>
      <c r="P18665" s="1" t="s">
        <v>22664</v>
      </c>
    </row>
    <row r="18666" spans="1:16" x14ac:dyDescent="0.25">
      <c r="A18666" s="1" t="s">
        <v>22702</v>
      </c>
      <c r="B18666" s="1" t="s">
        <v>23072</v>
      </c>
      <c r="C18666" s="1" t="s">
        <v>22703</v>
      </c>
      <c r="D18666" s="1" t="s">
        <v>1724</v>
      </c>
      <c r="E18666" s="1" t="s">
        <v>28</v>
      </c>
      <c r="F18666" s="1" t="s">
        <v>22704</v>
      </c>
      <c r="G18666" s="1" t="s">
        <v>22705</v>
      </c>
      <c r="H18666">
        <v>141606</v>
      </c>
      <c r="I18666">
        <v>4247</v>
      </c>
      <c r="J18666">
        <v>82</v>
      </c>
      <c r="K18666">
        <v>208</v>
      </c>
      <c r="L18666" s="1" t="s">
        <v>22706</v>
      </c>
      <c r="M18666" t="b">
        <v>0</v>
      </c>
      <c r="N18666" t="b">
        <v>0</v>
      </c>
      <c r="O18666" t="b">
        <v>0</v>
      </c>
      <c r="P18666" s="1" t="s">
        <v>22707</v>
      </c>
    </row>
    <row r="18667" spans="1:16" x14ac:dyDescent="0.25">
      <c r="A18667" s="1" t="s">
        <v>612</v>
      </c>
      <c r="B18667" s="1" t="s">
        <v>329</v>
      </c>
      <c r="C18667" s="1" t="s">
        <v>329</v>
      </c>
      <c r="D18667" s="1" t="s">
        <v>329</v>
      </c>
      <c r="E18667" s="1" t="s">
        <v>329</v>
      </c>
      <c r="F18667" s="1" t="s">
        <v>329</v>
      </c>
      <c r="G18667" s="1" t="s">
        <v>329</v>
      </c>
      <c r="L18667" s="1" t="s">
        <v>329</v>
      </c>
      <c r="P18667" s="1" t="s">
        <v>329</v>
      </c>
    </row>
    <row r="18668" spans="1:16" x14ac:dyDescent="0.25">
      <c r="A18668" s="1" t="s">
        <v>2382</v>
      </c>
      <c r="B18668" s="1" t="s">
        <v>329</v>
      </c>
      <c r="C18668" s="1" t="s">
        <v>329</v>
      </c>
      <c r="D18668" s="1" t="s">
        <v>329</v>
      </c>
      <c r="E18668" s="1" t="s">
        <v>329</v>
      </c>
      <c r="F18668" s="1" t="s">
        <v>329</v>
      </c>
      <c r="G18668" s="1" t="s">
        <v>329</v>
      </c>
      <c r="L18668" s="1" t="s">
        <v>329</v>
      </c>
      <c r="P18668" s="1" t="s">
        <v>329</v>
      </c>
    </row>
    <row r="18669" spans="1:16" x14ac:dyDescent="0.25">
      <c r="A18669" s="1" t="s">
        <v>612</v>
      </c>
      <c r="B18669" s="1" t="s">
        <v>329</v>
      </c>
      <c r="C18669" s="1" t="s">
        <v>329</v>
      </c>
      <c r="D18669" s="1" t="s">
        <v>329</v>
      </c>
      <c r="E18669" s="1" t="s">
        <v>329</v>
      </c>
      <c r="F18669" s="1" t="s">
        <v>329</v>
      </c>
      <c r="G18669" s="1" t="s">
        <v>329</v>
      </c>
      <c r="L18669" s="1" t="s">
        <v>329</v>
      </c>
      <c r="P18669" s="1" t="s">
        <v>329</v>
      </c>
    </row>
    <row r="18670" spans="1:16" x14ac:dyDescent="0.25">
      <c r="A18670" s="1" t="s">
        <v>1729</v>
      </c>
      <c r="B18670" s="1" t="s">
        <v>329</v>
      </c>
      <c r="C18670" s="1" t="s">
        <v>329</v>
      </c>
      <c r="D18670" s="1" t="s">
        <v>329</v>
      </c>
      <c r="E18670" s="1" t="s">
        <v>329</v>
      </c>
      <c r="F18670" s="1" t="s">
        <v>329</v>
      </c>
      <c r="G18670" s="1" t="s">
        <v>329</v>
      </c>
      <c r="L18670" s="1" t="s">
        <v>329</v>
      </c>
      <c r="P18670" s="1" t="s">
        <v>329</v>
      </c>
    </row>
    <row r="18671" spans="1:16" x14ac:dyDescent="0.25">
      <c r="A18671" s="1" t="s">
        <v>1730</v>
      </c>
      <c r="B18671" s="1" t="s">
        <v>1731</v>
      </c>
      <c r="C18671" s="1" t="s">
        <v>1732</v>
      </c>
      <c r="D18671" s="1" t="s">
        <v>1733</v>
      </c>
      <c r="E18671" s="1" t="s">
        <v>1734</v>
      </c>
      <c r="F18671" s="1" t="s">
        <v>22708</v>
      </c>
      <c r="G18671" s="1" t="s">
        <v>329</v>
      </c>
      <c r="L18671" s="1" t="s">
        <v>329</v>
      </c>
      <c r="P18671" s="1" t="s">
        <v>329</v>
      </c>
    </row>
    <row r="18672" spans="1:16" x14ac:dyDescent="0.25">
      <c r="A18672" s="1" t="s">
        <v>22684</v>
      </c>
      <c r="B18672" s="1" t="s">
        <v>23072</v>
      </c>
      <c r="C18672" s="1" t="s">
        <v>22685</v>
      </c>
      <c r="D18672" s="1" t="s">
        <v>17291</v>
      </c>
      <c r="E18672" s="1" t="s">
        <v>111</v>
      </c>
      <c r="F18672" s="1" t="s">
        <v>22686</v>
      </c>
      <c r="G18672" s="1" t="s">
        <v>22687</v>
      </c>
      <c r="H18672">
        <v>2681106</v>
      </c>
      <c r="I18672">
        <v>127971</v>
      </c>
      <c r="J18672">
        <v>1312</v>
      </c>
      <c r="K18672">
        <v>4523</v>
      </c>
      <c r="L18672" s="1" t="s">
        <v>22688</v>
      </c>
      <c r="M18672" t="b">
        <v>0</v>
      </c>
      <c r="N18672" t="b">
        <v>0</v>
      </c>
      <c r="O18672" t="b">
        <v>0</v>
      </c>
      <c r="P18672" s="1" t="s">
        <v>22689</v>
      </c>
    </row>
    <row r="18673" spans="1:16" x14ac:dyDescent="0.25">
      <c r="A18673" s="1" t="s">
        <v>22653</v>
      </c>
      <c r="B18673" s="1" t="s">
        <v>23072</v>
      </c>
      <c r="C18673" s="1" t="s">
        <v>22654</v>
      </c>
      <c r="D18673" s="1" t="s">
        <v>685</v>
      </c>
      <c r="E18673" s="1" t="s">
        <v>126</v>
      </c>
      <c r="F18673" s="1" t="s">
        <v>22655</v>
      </c>
      <c r="G18673" s="1" t="s">
        <v>22656</v>
      </c>
      <c r="H18673">
        <v>141464</v>
      </c>
      <c r="I18673">
        <v>3661</v>
      </c>
      <c r="J18673">
        <v>397</v>
      </c>
      <c r="K18673">
        <v>699</v>
      </c>
      <c r="L18673" s="1" t="s">
        <v>22657</v>
      </c>
      <c r="M18673" t="b">
        <v>0</v>
      </c>
      <c r="N18673" t="b">
        <v>0</v>
      </c>
      <c r="O18673" t="b">
        <v>0</v>
      </c>
      <c r="P18673" s="1" t="s">
        <v>22658</v>
      </c>
    </row>
    <row r="18674" spans="1:16" x14ac:dyDescent="0.25">
      <c r="A18674" s="1" t="s">
        <v>23275</v>
      </c>
      <c r="B18674" s="1" t="s">
        <v>23072</v>
      </c>
      <c r="C18674" s="1" t="s">
        <v>23276</v>
      </c>
      <c r="D18674" s="1" t="s">
        <v>23277</v>
      </c>
      <c r="E18674" s="1" t="s">
        <v>28</v>
      </c>
      <c r="F18674" s="1" t="s">
        <v>23278</v>
      </c>
      <c r="G18674" s="1" t="s">
        <v>23279</v>
      </c>
      <c r="H18674">
        <v>70792</v>
      </c>
      <c r="I18674">
        <v>4480</v>
      </c>
      <c r="J18674">
        <v>112</v>
      </c>
      <c r="K18674">
        <v>292</v>
      </c>
      <c r="L18674" s="1" t="s">
        <v>23280</v>
      </c>
      <c r="M18674" t="b">
        <v>0</v>
      </c>
      <c r="N18674" t="b">
        <v>0</v>
      </c>
      <c r="O18674" t="b">
        <v>0</v>
      </c>
      <c r="P18674" s="1" t="s">
        <v>23281</v>
      </c>
    </row>
    <row r="18675" spans="1:16" x14ac:dyDescent="0.25">
      <c r="A18675" s="1" t="s">
        <v>22671</v>
      </c>
      <c r="B18675" s="1" t="s">
        <v>23072</v>
      </c>
      <c r="C18675" s="1" t="s">
        <v>22672</v>
      </c>
      <c r="D18675" s="1" t="s">
        <v>13984</v>
      </c>
      <c r="E18675" s="1" t="s">
        <v>191</v>
      </c>
      <c r="F18675" s="1" t="s">
        <v>22673</v>
      </c>
      <c r="G18675" s="1" t="s">
        <v>22674</v>
      </c>
      <c r="H18675">
        <v>473879</v>
      </c>
      <c r="I18675">
        <v>22882</v>
      </c>
      <c r="J18675">
        <v>267</v>
      </c>
      <c r="K18675">
        <v>1743</v>
      </c>
      <c r="L18675" s="1" t="s">
        <v>22675</v>
      </c>
      <c r="M18675" t="b">
        <v>0</v>
      </c>
      <c r="N18675" t="b">
        <v>0</v>
      </c>
      <c r="O18675" t="b">
        <v>0</v>
      </c>
      <c r="P18675" s="1" t="s">
        <v>22676</v>
      </c>
    </row>
    <row r="18676" spans="1:16" x14ac:dyDescent="0.25">
      <c r="A18676" s="1" t="s">
        <v>22690</v>
      </c>
      <c r="B18676" s="1" t="s">
        <v>23072</v>
      </c>
      <c r="C18676" s="1" t="s">
        <v>22691</v>
      </c>
      <c r="D18676" s="1" t="s">
        <v>11070</v>
      </c>
      <c r="E18676" s="1" t="s">
        <v>126</v>
      </c>
      <c r="F18676" s="1" t="s">
        <v>22692</v>
      </c>
      <c r="G18676" s="1" t="s">
        <v>22693</v>
      </c>
      <c r="H18676">
        <v>330224</v>
      </c>
      <c r="I18676">
        <v>16605</v>
      </c>
      <c r="J18676">
        <v>520</v>
      </c>
      <c r="K18676">
        <v>2345</v>
      </c>
      <c r="L18676" s="1" t="s">
        <v>22694</v>
      </c>
      <c r="M18676" t="b">
        <v>0</v>
      </c>
      <c r="N18676" t="b">
        <v>0</v>
      </c>
      <c r="O18676" t="b">
        <v>0</v>
      </c>
      <c r="P18676" s="1" t="s">
        <v>22695</v>
      </c>
    </row>
    <row r="18677" spans="1:16" x14ac:dyDescent="0.25">
      <c r="A18677" s="1" t="s">
        <v>22709</v>
      </c>
      <c r="B18677" s="1" t="s">
        <v>23072</v>
      </c>
      <c r="C18677" s="1" t="s">
        <v>22710</v>
      </c>
      <c r="D18677" s="1" t="s">
        <v>6611</v>
      </c>
      <c r="E18677" s="1" t="s">
        <v>88</v>
      </c>
      <c r="F18677" s="1" t="s">
        <v>22711</v>
      </c>
      <c r="G18677" s="1" t="s">
        <v>22712</v>
      </c>
      <c r="H18677">
        <v>288138</v>
      </c>
      <c r="I18677">
        <v>6332</v>
      </c>
      <c r="J18677">
        <v>210</v>
      </c>
      <c r="K18677">
        <v>1493</v>
      </c>
      <c r="L18677" s="1" t="s">
        <v>22713</v>
      </c>
      <c r="M18677" t="b">
        <v>0</v>
      </c>
      <c r="N18677" t="b">
        <v>0</v>
      </c>
      <c r="O18677" t="b">
        <v>0</v>
      </c>
      <c r="P18677" s="1" t="s">
        <v>23282</v>
      </c>
    </row>
    <row r="18678" spans="1:16" x14ac:dyDescent="0.25">
      <c r="A18678" s="1" t="s">
        <v>22677</v>
      </c>
      <c r="B18678" s="1" t="s">
        <v>23072</v>
      </c>
      <c r="C18678" s="1" t="s">
        <v>22678</v>
      </c>
      <c r="D18678" s="1" t="s">
        <v>22679</v>
      </c>
      <c r="E18678" s="1" t="s">
        <v>111</v>
      </c>
      <c r="F18678" s="1" t="s">
        <v>22680</v>
      </c>
      <c r="G18678" s="1" t="s">
        <v>22681</v>
      </c>
      <c r="H18678">
        <v>285753</v>
      </c>
      <c r="I18678">
        <v>8724</v>
      </c>
      <c r="J18678">
        <v>326</v>
      </c>
      <c r="K18678">
        <v>840</v>
      </c>
      <c r="L18678" s="1" t="s">
        <v>22682</v>
      </c>
      <c r="M18678" t="b">
        <v>0</v>
      </c>
      <c r="N18678" t="b">
        <v>0</v>
      </c>
      <c r="O18678" t="b">
        <v>0</v>
      </c>
      <c r="P18678" s="1" t="s">
        <v>22683</v>
      </c>
    </row>
    <row r="18679" spans="1:16" x14ac:dyDescent="0.25">
      <c r="A18679" s="1" t="s">
        <v>22665</v>
      </c>
      <c r="B18679" s="1" t="s">
        <v>23072</v>
      </c>
      <c r="C18679" s="1" t="s">
        <v>22666</v>
      </c>
      <c r="D18679" s="1" t="s">
        <v>8277</v>
      </c>
      <c r="E18679" s="1" t="s">
        <v>28</v>
      </c>
      <c r="F18679" s="1" t="s">
        <v>22667</v>
      </c>
      <c r="G18679" s="1" t="s">
        <v>22668</v>
      </c>
      <c r="H18679">
        <v>60607</v>
      </c>
      <c r="I18679">
        <v>953</v>
      </c>
      <c r="J18679">
        <v>60</v>
      </c>
      <c r="K18679">
        <v>112</v>
      </c>
      <c r="L18679" s="1" t="s">
        <v>22669</v>
      </c>
      <c r="M18679" t="b">
        <v>0</v>
      </c>
      <c r="N18679" t="b">
        <v>0</v>
      </c>
      <c r="O18679" t="b">
        <v>0</v>
      </c>
      <c r="P18679" s="1" t="s">
        <v>22670</v>
      </c>
    </row>
    <row r="18680" spans="1:16" x14ac:dyDescent="0.25">
      <c r="A18680" s="1" t="s">
        <v>23283</v>
      </c>
      <c r="B18680" s="1" t="s">
        <v>23072</v>
      </c>
      <c r="C18680" s="1" t="s">
        <v>23284</v>
      </c>
      <c r="D18680" s="1" t="s">
        <v>2684</v>
      </c>
      <c r="E18680" s="1" t="s">
        <v>88</v>
      </c>
      <c r="F18680" s="1" t="s">
        <v>23285</v>
      </c>
      <c r="G18680" s="1" t="s">
        <v>23286</v>
      </c>
      <c r="H18680">
        <v>267657</v>
      </c>
      <c r="I18680">
        <v>2790</v>
      </c>
      <c r="J18680">
        <v>108</v>
      </c>
      <c r="K18680">
        <v>396</v>
      </c>
      <c r="L18680" s="1" t="s">
        <v>23287</v>
      </c>
      <c r="M18680" t="b">
        <v>0</v>
      </c>
      <c r="N18680" t="b">
        <v>0</v>
      </c>
      <c r="O18680" t="b">
        <v>0</v>
      </c>
      <c r="P18680" s="1" t="s">
        <v>23288</v>
      </c>
    </row>
    <row r="18681" spans="1:16" x14ac:dyDescent="0.25">
      <c r="A18681" s="1" t="s">
        <v>22264</v>
      </c>
      <c r="B18681" s="1" t="s">
        <v>23072</v>
      </c>
      <c r="C18681" s="1" t="s">
        <v>22265</v>
      </c>
      <c r="D18681" s="1" t="s">
        <v>22266</v>
      </c>
      <c r="E18681" s="1" t="s">
        <v>58</v>
      </c>
      <c r="F18681" s="1" t="s">
        <v>22267</v>
      </c>
      <c r="G18681" s="1" t="s">
        <v>22268</v>
      </c>
      <c r="H18681">
        <v>320194</v>
      </c>
      <c r="I18681">
        <v>0</v>
      </c>
      <c r="J18681">
        <v>0</v>
      </c>
      <c r="K18681">
        <v>0</v>
      </c>
      <c r="L18681" s="1" t="s">
        <v>22269</v>
      </c>
      <c r="M18681" t="b">
        <v>1</v>
      </c>
      <c r="N18681" t="b">
        <v>1</v>
      </c>
      <c r="O18681" t="b">
        <v>0</v>
      </c>
      <c r="P18681" s="1" t="s">
        <v>22270</v>
      </c>
    </row>
    <row r="18682" spans="1:16" x14ac:dyDescent="0.25">
      <c r="A18682" s="1" t="s">
        <v>22715</v>
      </c>
      <c r="B18682" s="1" t="s">
        <v>23072</v>
      </c>
      <c r="C18682" s="1" t="s">
        <v>22716</v>
      </c>
      <c r="D18682" s="1" t="s">
        <v>4306</v>
      </c>
      <c r="E18682" s="1" t="s">
        <v>28</v>
      </c>
      <c r="F18682" s="1" t="s">
        <v>22717</v>
      </c>
      <c r="G18682" s="1" t="s">
        <v>22718</v>
      </c>
      <c r="H18682">
        <v>521923</v>
      </c>
      <c r="I18682">
        <v>33214</v>
      </c>
      <c r="J18682">
        <v>275</v>
      </c>
      <c r="K18682">
        <v>1362</v>
      </c>
      <c r="L18682" s="1" t="s">
        <v>22719</v>
      </c>
      <c r="M18682" t="b">
        <v>0</v>
      </c>
      <c r="N18682" t="b">
        <v>0</v>
      </c>
      <c r="O18682" t="b">
        <v>0</v>
      </c>
      <c r="P18682" s="1" t="s">
        <v>22720</v>
      </c>
    </row>
    <row r="18683" spans="1:16" x14ac:dyDescent="0.25">
      <c r="A18683" s="1" t="s">
        <v>22780</v>
      </c>
      <c r="B18683" s="1" t="s">
        <v>23072</v>
      </c>
      <c r="C18683" s="1" t="s">
        <v>22781</v>
      </c>
      <c r="D18683" s="1" t="s">
        <v>3088</v>
      </c>
      <c r="E18683" s="1" t="s">
        <v>191</v>
      </c>
      <c r="F18683" s="1" t="s">
        <v>22782</v>
      </c>
      <c r="G18683" s="1" t="s">
        <v>22783</v>
      </c>
      <c r="H18683">
        <v>392115</v>
      </c>
      <c r="I18683">
        <v>14933</v>
      </c>
      <c r="J18683">
        <v>208</v>
      </c>
      <c r="K18683">
        <v>834</v>
      </c>
      <c r="L18683" s="1" t="s">
        <v>22784</v>
      </c>
      <c r="M18683" t="b">
        <v>0</v>
      </c>
      <c r="N18683" t="b">
        <v>0</v>
      </c>
      <c r="O18683" t="b">
        <v>0</v>
      </c>
      <c r="P18683" s="1" t="s">
        <v>22785</v>
      </c>
    </row>
    <row r="18684" spans="1:16" x14ac:dyDescent="0.25">
      <c r="A18684" s="1" t="s">
        <v>22723</v>
      </c>
      <c r="B18684" s="1" t="s">
        <v>23072</v>
      </c>
      <c r="C18684" s="1" t="s">
        <v>22724</v>
      </c>
      <c r="D18684" s="1" t="s">
        <v>857</v>
      </c>
      <c r="E18684" s="1" t="s">
        <v>20</v>
      </c>
      <c r="F18684" s="1" t="s">
        <v>22725</v>
      </c>
      <c r="G18684" s="1" t="s">
        <v>22726</v>
      </c>
      <c r="H18684">
        <v>917469</v>
      </c>
      <c r="I18684">
        <v>32407</v>
      </c>
      <c r="J18684">
        <v>691</v>
      </c>
      <c r="K18684">
        <v>2358</v>
      </c>
      <c r="L18684" s="1" t="s">
        <v>22727</v>
      </c>
      <c r="M18684" t="b">
        <v>0</v>
      </c>
      <c r="N18684" t="b">
        <v>0</v>
      </c>
      <c r="O18684" t="b">
        <v>0</v>
      </c>
      <c r="P18684" s="1" t="s">
        <v>22728</v>
      </c>
    </row>
    <row r="18685" spans="1:16" x14ac:dyDescent="0.25">
      <c r="A18685" s="1" t="s">
        <v>871</v>
      </c>
      <c r="B18685" s="1" t="s">
        <v>329</v>
      </c>
      <c r="C18685" s="1" t="s">
        <v>329</v>
      </c>
      <c r="D18685" s="1" t="s">
        <v>329</v>
      </c>
      <c r="E18685" s="1" t="s">
        <v>329</v>
      </c>
      <c r="F18685" s="1" t="s">
        <v>329</v>
      </c>
      <c r="G18685" s="1" t="s">
        <v>329</v>
      </c>
      <c r="L18685" s="1" t="s">
        <v>329</v>
      </c>
      <c r="P18685" s="1" t="s">
        <v>329</v>
      </c>
    </row>
    <row r="18686" spans="1:16" x14ac:dyDescent="0.25">
      <c r="A18686" s="1" t="s">
        <v>872</v>
      </c>
      <c r="B18686" s="1" t="s">
        <v>329</v>
      </c>
      <c r="C18686" s="1" t="s">
        <v>329</v>
      </c>
      <c r="D18686" s="1" t="s">
        <v>329</v>
      </c>
      <c r="E18686" s="1" t="s">
        <v>329</v>
      </c>
      <c r="F18686" s="1" t="s">
        <v>329</v>
      </c>
      <c r="G18686" s="1" t="s">
        <v>329</v>
      </c>
      <c r="L18686" s="1" t="s">
        <v>329</v>
      </c>
      <c r="P18686" s="1" t="s">
        <v>329</v>
      </c>
    </row>
    <row r="18687" spans="1:16" x14ac:dyDescent="0.25">
      <c r="A18687" s="1" t="s">
        <v>873</v>
      </c>
      <c r="B18687" s="1" t="s">
        <v>874</v>
      </c>
      <c r="C18687" s="1" t="s">
        <v>875</v>
      </c>
      <c r="D18687" s="1" t="s">
        <v>616</v>
      </c>
      <c r="E18687" s="1" t="s">
        <v>876</v>
      </c>
      <c r="F18687" s="1" t="s">
        <v>22729</v>
      </c>
      <c r="G18687" s="1" t="s">
        <v>329</v>
      </c>
      <c r="L18687" s="1" t="s">
        <v>329</v>
      </c>
      <c r="P18687" s="1" t="s">
        <v>329</v>
      </c>
    </row>
    <row r="18688" spans="1:16" x14ac:dyDescent="0.25">
      <c r="A18688" s="1" t="s">
        <v>22735</v>
      </c>
      <c r="B18688" s="1" t="s">
        <v>23072</v>
      </c>
      <c r="C18688" s="1" t="s">
        <v>22736</v>
      </c>
      <c r="D18688" s="1" t="s">
        <v>8335</v>
      </c>
      <c r="E18688" s="1" t="s">
        <v>88</v>
      </c>
      <c r="F18688" s="1" t="s">
        <v>22737</v>
      </c>
      <c r="G18688" s="1" t="s">
        <v>22738</v>
      </c>
      <c r="H18688">
        <v>172473</v>
      </c>
      <c r="I18688">
        <v>7233</v>
      </c>
      <c r="J18688">
        <v>325</v>
      </c>
      <c r="K18688">
        <v>833</v>
      </c>
      <c r="L18688" s="1" t="s">
        <v>22739</v>
      </c>
      <c r="M18688" t="b">
        <v>0</v>
      </c>
      <c r="N18688" t="b">
        <v>0</v>
      </c>
      <c r="O18688" t="b">
        <v>0</v>
      </c>
      <c r="P18688" s="1" t="s">
        <v>22740</v>
      </c>
    </row>
    <row r="18689" spans="1:16" x14ac:dyDescent="0.25">
      <c r="A18689" s="1" t="s">
        <v>23289</v>
      </c>
      <c r="B18689" s="1" t="s">
        <v>23072</v>
      </c>
      <c r="C18689" s="1" t="s">
        <v>23290</v>
      </c>
      <c r="D18689" s="1" t="s">
        <v>19364</v>
      </c>
      <c r="E18689" s="1" t="s">
        <v>111</v>
      </c>
      <c r="F18689" s="1" t="s">
        <v>23291</v>
      </c>
      <c r="G18689" s="1" t="s">
        <v>23292</v>
      </c>
      <c r="H18689">
        <v>33918</v>
      </c>
      <c r="I18689">
        <v>524</v>
      </c>
      <c r="J18689">
        <v>10</v>
      </c>
      <c r="K18689">
        <v>55</v>
      </c>
      <c r="L18689" s="1" t="s">
        <v>23293</v>
      </c>
      <c r="M18689" t="b">
        <v>0</v>
      </c>
      <c r="N18689" t="b">
        <v>0</v>
      </c>
      <c r="O18689" t="b">
        <v>0</v>
      </c>
      <c r="P18689" s="1" t="s">
        <v>23294</v>
      </c>
    </row>
    <row r="18690" spans="1:16" x14ac:dyDescent="0.25">
      <c r="A18690" s="1" t="s">
        <v>22257</v>
      </c>
      <c r="B18690" s="1" t="s">
        <v>23072</v>
      </c>
      <c r="C18690" s="1" t="s">
        <v>22258</v>
      </c>
      <c r="D18690" s="1" t="s">
        <v>22259</v>
      </c>
      <c r="E18690" s="1" t="s">
        <v>36</v>
      </c>
      <c r="F18690" s="1" t="s">
        <v>22260</v>
      </c>
      <c r="G18690" s="1" t="s">
        <v>22721</v>
      </c>
      <c r="H18690">
        <v>2473697</v>
      </c>
      <c r="I18690">
        <v>92524</v>
      </c>
      <c r="J18690">
        <v>6318</v>
      </c>
      <c r="K18690">
        <v>6103</v>
      </c>
      <c r="L18690" s="1" t="s">
        <v>22262</v>
      </c>
      <c r="M18690" t="b">
        <v>0</v>
      </c>
      <c r="N18690" t="b">
        <v>0</v>
      </c>
      <c r="O18690" t="b">
        <v>0</v>
      </c>
      <c r="P18690" s="1" t="s">
        <v>22722</v>
      </c>
    </row>
    <row r="18691" spans="1:16" x14ac:dyDescent="0.25">
      <c r="A18691" s="1" t="s">
        <v>22313</v>
      </c>
      <c r="B18691" s="1" t="s">
        <v>23072</v>
      </c>
      <c r="C18691" s="1" t="s">
        <v>22314</v>
      </c>
      <c r="D18691" s="1" t="s">
        <v>7278</v>
      </c>
      <c r="E18691" s="1" t="s">
        <v>28</v>
      </c>
      <c r="F18691" s="1" t="s">
        <v>22315</v>
      </c>
      <c r="G18691" s="1" t="s">
        <v>22316</v>
      </c>
      <c r="H18691">
        <v>651428</v>
      </c>
      <c r="I18691">
        <v>10115</v>
      </c>
      <c r="J18691">
        <v>5715</v>
      </c>
      <c r="K18691">
        <v>4458</v>
      </c>
      <c r="L18691" s="1" t="s">
        <v>22317</v>
      </c>
      <c r="M18691" t="b">
        <v>0</v>
      </c>
      <c r="N18691" t="b">
        <v>0</v>
      </c>
      <c r="O18691" t="b">
        <v>0</v>
      </c>
      <c r="P18691" s="1" t="s">
        <v>22318</v>
      </c>
    </row>
    <row r="18692" spans="1:16" x14ac:dyDescent="0.25">
      <c r="A18692" s="1" t="s">
        <v>22277</v>
      </c>
      <c r="B18692" s="1" t="s">
        <v>23072</v>
      </c>
      <c r="C18692" s="1" t="s">
        <v>22278</v>
      </c>
      <c r="D18692" s="1" t="s">
        <v>2973</v>
      </c>
      <c r="E18692" s="1" t="s">
        <v>88</v>
      </c>
      <c r="F18692" s="1" t="s">
        <v>22279</v>
      </c>
      <c r="G18692" s="1" t="s">
        <v>22280</v>
      </c>
      <c r="H18692">
        <v>1751640</v>
      </c>
      <c r="I18692">
        <v>21819</v>
      </c>
      <c r="J18692">
        <v>17661</v>
      </c>
      <c r="K18692">
        <v>7092</v>
      </c>
      <c r="L18692" s="1" t="s">
        <v>22281</v>
      </c>
      <c r="M18692" t="b">
        <v>0</v>
      </c>
      <c r="N18692" t="b">
        <v>0</v>
      </c>
      <c r="O18692" t="b">
        <v>0</v>
      </c>
      <c r="P18692" s="1" t="s">
        <v>22282</v>
      </c>
    </row>
    <row r="18693" spans="1:16" x14ac:dyDescent="0.25">
      <c r="A18693" s="1" t="s">
        <v>22244</v>
      </c>
      <c r="B18693" s="1" t="s">
        <v>23072</v>
      </c>
      <c r="C18693" s="1" t="s">
        <v>22246</v>
      </c>
      <c r="D18693" s="1" t="s">
        <v>7436</v>
      </c>
      <c r="E18693" s="1" t="s">
        <v>88</v>
      </c>
      <c r="F18693" s="1" t="s">
        <v>22247</v>
      </c>
      <c r="G18693" s="1" t="s">
        <v>22248</v>
      </c>
      <c r="H18693">
        <v>5491475</v>
      </c>
      <c r="I18693">
        <v>36709</v>
      </c>
      <c r="J18693">
        <v>3201</v>
      </c>
      <c r="K18693">
        <v>0</v>
      </c>
      <c r="L18693" s="1" t="s">
        <v>22249</v>
      </c>
      <c r="M18693" t="b">
        <v>1</v>
      </c>
      <c r="N18693" t="b">
        <v>0</v>
      </c>
      <c r="O18693" t="b">
        <v>0</v>
      </c>
      <c r="P18693" s="1" t="s">
        <v>22250</v>
      </c>
    </row>
    <row r="18694" spans="1:16" x14ac:dyDescent="0.25">
      <c r="A18694" s="1" t="s">
        <v>22730</v>
      </c>
      <c r="B18694" s="1" t="s">
        <v>23072</v>
      </c>
      <c r="C18694" s="1" t="s">
        <v>22382</v>
      </c>
      <c r="D18694" s="1" t="s">
        <v>22731</v>
      </c>
      <c r="E18694" s="1" t="s">
        <v>28</v>
      </c>
      <c r="F18694" s="1" t="s">
        <v>22732</v>
      </c>
      <c r="G18694" s="1" t="s">
        <v>327</v>
      </c>
      <c r="H18694">
        <v>1034024</v>
      </c>
      <c r="I18694">
        <v>17370</v>
      </c>
      <c r="J18694">
        <v>518</v>
      </c>
      <c r="K18694">
        <v>1033</v>
      </c>
      <c r="L18694" s="1" t="s">
        <v>22733</v>
      </c>
      <c r="M18694" t="b">
        <v>0</v>
      </c>
      <c r="N18694" t="b">
        <v>0</v>
      </c>
      <c r="O18694" t="b">
        <v>0</v>
      </c>
      <c r="P18694" s="1" t="s">
        <v>22734</v>
      </c>
    </row>
    <row r="18695" spans="1:16" x14ac:dyDescent="0.25">
      <c r="A18695" s="1" t="s">
        <v>22748</v>
      </c>
      <c r="B18695" s="1" t="s">
        <v>23072</v>
      </c>
      <c r="C18695" s="1" t="s">
        <v>22749</v>
      </c>
      <c r="D18695" s="1" t="s">
        <v>22750</v>
      </c>
      <c r="E18695" s="1" t="s">
        <v>36</v>
      </c>
      <c r="F18695" s="1" t="s">
        <v>22751</v>
      </c>
      <c r="G18695" s="1" t="s">
        <v>22752</v>
      </c>
      <c r="H18695">
        <v>170959</v>
      </c>
      <c r="I18695">
        <v>3471</v>
      </c>
      <c r="J18695">
        <v>233</v>
      </c>
      <c r="K18695">
        <v>286</v>
      </c>
      <c r="L18695" s="1" t="s">
        <v>22753</v>
      </c>
      <c r="M18695" t="b">
        <v>0</v>
      </c>
      <c r="N18695" t="b">
        <v>0</v>
      </c>
      <c r="O18695" t="b">
        <v>0</v>
      </c>
      <c r="P18695" s="1" t="s">
        <v>22754</v>
      </c>
    </row>
    <row r="18696" spans="1:16" x14ac:dyDescent="0.25">
      <c r="A18696" s="1" t="s">
        <v>22786</v>
      </c>
      <c r="B18696" s="1" t="s">
        <v>23072</v>
      </c>
      <c r="C18696" s="1" t="s">
        <v>22787</v>
      </c>
      <c r="D18696" s="1" t="s">
        <v>19231</v>
      </c>
      <c r="E18696" s="1" t="s">
        <v>28</v>
      </c>
      <c r="F18696" s="1" t="s">
        <v>22788</v>
      </c>
      <c r="G18696" s="1" t="s">
        <v>22789</v>
      </c>
      <c r="H18696">
        <v>585674</v>
      </c>
      <c r="I18696">
        <v>10839</v>
      </c>
      <c r="J18696">
        <v>300</v>
      </c>
      <c r="K18696">
        <v>710</v>
      </c>
      <c r="L18696" s="1" t="s">
        <v>22790</v>
      </c>
      <c r="M18696" t="b">
        <v>0</v>
      </c>
      <c r="N18696" t="b">
        <v>0</v>
      </c>
      <c r="O18696" t="b">
        <v>0</v>
      </c>
      <c r="P18696" s="1" t="s">
        <v>22791</v>
      </c>
    </row>
    <row r="18697" spans="1:16" x14ac:dyDescent="0.25">
      <c r="A18697" s="1" t="s">
        <v>22768</v>
      </c>
      <c r="B18697" s="1" t="s">
        <v>23072</v>
      </c>
      <c r="C18697" s="1" t="s">
        <v>22769</v>
      </c>
      <c r="D18697" s="1" t="s">
        <v>18050</v>
      </c>
      <c r="E18697" s="1" t="s">
        <v>36</v>
      </c>
      <c r="F18697" s="1" t="s">
        <v>22770</v>
      </c>
      <c r="G18697" s="1" t="s">
        <v>22771</v>
      </c>
      <c r="H18697">
        <v>1352068</v>
      </c>
      <c r="I18697">
        <v>28393</v>
      </c>
      <c r="J18697">
        <v>582</v>
      </c>
      <c r="K18697">
        <v>4872</v>
      </c>
      <c r="L18697" s="1" t="s">
        <v>22772</v>
      </c>
      <c r="M18697" t="b">
        <v>0</v>
      </c>
      <c r="N18697" t="b">
        <v>0</v>
      </c>
      <c r="O18697" t="b">
        <v>0</v>
      </c>
      <c r="P18697" s="1" t="s">
        <v>22773</v>
      </c>
    </row>
    <row r="18698" spans="1:16" x14ac:dyDescent="0.25">
      <c r="A18698" s="1" t="s">
        <v>22647</v>
      </c>
      <c r="B18698" s="1" t="s">
        <v>23072</v>
      </c>
      <c r="C18698" s="1" t="s">
        <v>22648</v>
      </c>
      <c r="D18698" s="1" t="s">
        <v>7920</v>
      </c>
      <c r="E18698" s="1" t="s">
        <v>88</v>
      </c>
      <c r="F18698" s="1" t="s">
        <v>22649</v>
      </c>
      <c r="G18698" s="1" t="s">
        <v>22650</v>
      </c>
      <c r="H18698">
        <v>22209</v>
      </c>
      <c r="I18698">
        <v>98</v>
      </c>
      <c r="J18698">
        <v>30</v>
      </c>
      <c r="K18698">
        <v>328</v>
      </c>
      <c r="L18698" s="1" t="s">
        <v>22651</v>
      </c>
      <c r="M18698" t="b">
        <v>0</v>
      </c>
      <c r="N18698" t="b">
        <v>0</v>
      </c>
      <c r="O18698" t="b">
        <v>0</v>
      </c>
      <c r="P18698" s="1" t="s">
        <v>22652</v>
      </c>
    </row>
    <row r="18699" spans="1:16" x14ac:dyDescent="0.25">
      <c r="A18699" s="1" t="s">
        <v>22741</v>
      </c>
      <c r="B18699" s="1" t="s">
        <v>23072</v>
      </c>
      <c r="C18699" s="1" t="s">
        <v>22742</v>
      </c>
      <c r="D18699" s="1" t="s">
        <v>22743</v>
      </c>
      <c r="E18699" s="1" t="s">
        <v>191</v>
      </c>
      <c r="F18699" s="1" t="s">
        <v>22744</v>
      </c>
      <c r="G18699" s="1" t="s">
        <v>22745</v>
      </c>
      <c r="H18699">
        <v>68353</v>
      </c>
      <c r="I18699">
        <v>3114</v>
      </c>
      <c r="J18699">
        <v>130</v>
      </c>
      <c r="K18699">
        <v>697</v>
      </c>
      <c r="L18699" s="1" t="s">
        <v>22746</v>
      </c>
      <c r="M18699" t="b">
        <v>0</v>
      </c>
      <c r="N18699" t="b">
        <v>0</v>
      </c>
      <c r="O18699" t="b">
        <v>0</v>
      </c>
      <c r="P18699" s="1" t="s">
        <v>22747</v>
      </c>
    </row>
    <row r="18700" spans="1:16" x14ac:dyDescent="0.25">
      <c r="A18700" s="1" t="s">
        <v>22271</v>
      </c>
      <c r="B18700" s="1" t="s">
        <v>23072</v>
      </c>
      <c r="C18700" s="1" t="s">
        <v>22272</v>
      </c>
      <c r="D18700" s="1" t="s">
        <v>17485</v>
      </c>
      <c r="E18700" s="1" t="s">
        <v>88</v>
      </c>
      <c r="F18700" s="1" t="s">
        <v>22273</v>
      </c>
      <c r="G18700" s="1" t="s">
        <v>22274</v>
      </c>
      <c r="H18700">
        <v>669263</v>
      </c>
      <c r="I18700">
        <v>9415</v>
      </c>
      <c r="J18700">
        <v>3032</v>
      </c>
      <c r="K18700">
        <v>6246</v>
      </c>
      <c r="L18700" s="1" t="s">
        <v>22275</v>
      </c>
      <c r="M18700" t="b">
        <v>0</v>
      </c>
      <c r="N18700" t="b">
        <v>0</v>
      </c>
      <c r="O18700" t="b">
        <v>0</v>
      </c>
      <c r="P18700" s="1" t="s">
        <v>22276</v>
      </c>
    </row>
    <row r="18701" spans="1:16" x14ac:dyDescent="0.25">
      <c r="A18701" s="1" t="s">
        <v>22774</v>
      </c>
      <c r="B18701" s="1" t="s">
        <v>23072</v>
      </c>
      <c r="C18701" s="1" t="s">
        <v>22775</v>
      </c>
      <c r="D18701" s="1" t="s">
        <v>1396</v>
      </c>
      <c r="E18701" s="1" t="s">
        <v>96</v>
      </c>
      <c r="F18701" s="1" t="s">
        <v>22776</v>
      </c>
      <c r="G18701" s="1" t="s">
        <v>22777</v>
      </c>
      <c r="H18701">
        <v>149770</v>
      </c>
      <c r="I18701">
        <v>1577</v>
      </c>
      <c r="J18701">
        <v>41</v>
      </c>
      <c r="K18701">
        <v>432</v>
      </c>
      <c r="L18701" s="1" t="s">
        <v>22778</v>
      </c>
      <c r="M18701" t="b">
        <v>0</v>
      </c>
      <c r="N18701" t="b">
        <v>0</v>
      </c>
      <c r="O18701" t="b">
        <v>0</v>
      </c>
      <c r="P18701" s="1" t="s">
        <v>22779</v>
      </c>
    </row>
    <row r="18702" spans="1:16" x14ac:dyDescent="0.25">
      <c r="A18702" s="1" t="s">
        <v>22069</v>
      </c>
      <c r="B18702" s="1" t="s">
        <v>23072</v>
      </c>
      <c r="C18702" s="1" t="s">
        <v>22070</v>
      </c>
      <c r="D18702" s="1" t="s">
        <v>5051</v>
      </c>
      <c r="E18702" s="1" t="s">
        <v>28</v>
      </c>
      <c r="F18702" s="1" t="s">
        <v>22071</v>
      </c>
      <c r="G18702" s="1" t="s">
        <v>22072</v>
      </c>
      <c r="H18702">
        <v>8522873</v>
      </c>
      <c r="I18702">
        <v>278609</v>
      </c>
      <c r="J18702">
        <v>4964</v>
      </c>
      <c r="K18702">
        <v>24305</v>
      </c>
      <c r="L18702" s="1" t="s">
        <v>22073</v>
      </c>
      <c r="M18702" t="b">
        <v>0</v>
      </c>
      <c r="N18702" t="b">
        <v>0</v>
      </c>
      <c r="O18702" t="b">
        <v>0</v>
      </c>
      <c r="P18702" s="1" t="s">
        <v>22074</v>
      </c>
    </row>
    <row r="18703" spans="1:16" x14ac:dyDescent="0.25">
      <c r="A18703" s="1" t="s">
        <v>22761</v>
      </c>
      <c r="B18703" s="1" t="s">
        <v>23072</v>
      </c>
      <c r="C18703" s="1" t="s">
        <v>22762</v>
      </c>
      <c r="D18703" s="1" t="s">
        <v>22763</v>
      </c>
      <c r="E18703" s="1" t="s">
        <v>972</v>
      </c>
      <c r="F18703" s="1" t="s">
        <v>22764</v>
      </c>
      <c r="G18703" s="1" t="s">
        <v>22765</v>
      </c>
      <c r="H18703">
        <v>50093</v>
      </c>
      <c r="I18703">
        <v>2594</v>
      </c>
      <c r="J18703">
        <v>71</v>
      </c>
      <c r="K18703">
        <v>301</v>
      </c>
      <c r="L18703" s="1" t="s">
        <v>22766</v>
      </c>
      <c r="M18703" t="b">
        <v>0</v>
      </c>
      <c r="N18703" t="b">
        <v>0</v>
      </c>
      <c r="O18703" t="b">
        <v>0</v>
      </c>
      <c r="P18703" s="1" t="s">
        <v>22767</v>
      </c>
    </row>
    <row r="18704" spans="1:16" x14ac:dyDescent="0.25">
      <c r="A18704" s="1" t="s">
        <v>22804</v>
      </c>
      <c r="B18704" s="1" t="s">
        <v>23072</v>
      </c>
      <c r="C18704" s="1" t="s">
        <v>22805</v>
      </c>
      <c r="D18704" s="1" t="s">
        <v>22806</v>
      </c>
      <c r="E18704" s="1" t="s">
        <v>111</v>
      </c>
      <c r="F18704" s="1" t="s">
        <v>22807</v>
      </c>
      <c r="G18704" s="1" t="s">
        <v>22808</v>
      </c>
      <c r="H18704">
        <v>15478</v>
      </c>
      <c r="I18704">
        <v>158</v>
      </c>
      <c r="J18704">
        <v>68</v>
      </c>
      <c r="K18704">
        <v>87</v>
      </c>
      <c r="L18704" s="1" t="s">
        <v>22809</v>
      </c>
      <c r="M18704" t="b">
        <v>0</v>
      </c>
      <c r="N18704" t="b">
        <v>0</v>
      </c>
      <c r="O18704" t="b">
        <v>0</v>
      </c>
      <c r="P18704" s="1" t="s">
        <v>22810</v>
      </c>
    </row>
    <row r="18705" spans="1:16" x14ac:dyDescent="0.25">
      <c r="A18705" s="1" t="s">
        <v>22755</v>
      </c>
      <c r="B18705" s="1" t="s">
        <v>23072</v>
      </c>
      <c r="C18705" s="1" t="s">
        <v>22756</v>
      </c>
      <c r="D18705" s="1" t="s">
        <v>836</v>
      </c>
      <c r="E18705" s="1" t="s">
        <v>111</v>
      </c>
      <c r="F18705" s="1" t="s">
        <v>22757</v>
      </c>
      <c r="G18705" s="1" t="s">
        <v>22758</v>
      </c>
      <c r="H18705">
        <v>342347</v>
      </c>
      <c r="I18705">
        <v>26859</v>
      </c>
      <c r="J18705">
        <v>427</v>
      </c>
      <c r="K18705">
        <v>3542</v>
      </c>
      <c r="L18705" s="1" t="s">
        <v>22759</v>
      </c>
      <c r="M18705" t="b">
        <v>0</v>
      </c>
      <c r="N18705" t="b">
        <v>0</v>
      </c>
      <c r="O18705" t="b">
        <v>0</v>
      </c>
      <c r="P18705" s="1" t="s">
        <v>22760</v>
      </c>
    </row>
    <row r="18706" spans="1:16" x14ac:dyDescent="0.25">
      <c r="A18706" s="1" t="s">
        <v>22363</v>
      </c>
      <c r="B18706" s="1" t="s">
        <v>23072</v>
      </c>
      <c r="C18706" s="1" t="s">
        <v>22364</v>
      </c>
      <c r="D18706" s="1" t="s">
        <v>17982</v>
      </c>
      <c r="E18706" s="1" t="s">
        <v>20</v>
      </c>
      <c r="F18706" s="1" t="s">
        <v>22365</v>
      </c>
      <c r="G18706" s="1" t="s">
        <v>22366</v>
      </c>
      <c r="H18706">
        <v>1371619</v>
      </c>
      <c r="I18706">
        <v>143142</v>
      </c>
      <c r="J18706">
        <v>1869</v>
      </c>
      <c r="K18706">
        <v>8868</v>
      </c>
      <c r="L18706" s="1" t="s">
        <v>22367</v>
      </c>
      <c r="M18706" t="b">
        <v>0</v>
      </c>
      <c r="N18706" t="b">
        <v>0</v>
      </c>
      <c r="O18706" t="b">
        <v>0</v>
      </c>
      <c r="P18706" s="1" t="s">
        <v>22368</v>
      </c>
    </row>
    <row r="18707" spans="1:16" x14ac:dyDescent="0.25">
      <c r="A18707" s="1" t="s">
        <v>22087</v>
      </c>
      <c r="B18707" s="1" t="s">
        <v>23072</v>
      </c>
      <c r="C18707" s="1" t="s">
        <v>22088</v>
      </c>
      <c r="D18707" s="1" t="s">
        <v>22089</v>
      </c>
      <c r="E18707" s="1" t="s">
        <v>80</v>
      </c>
      <c r="F18707" s="1" t="s">
        <v>22090</v>
      </c>
      <c r="G18707" s="1" t="s">
        <v>22091</v>
      </c>
      <c r="H18707">
        <v>2061459</v>
      </c>
      <c r="I18707">
        <v>14370</v>
      </c>
      <c r="J18707">
        <v>592</v>
      </c>
      <c r="K18707">
        <v>1340</v>
      </c>
      <c r="L18707" s="1" t="s">
        <v>22092</v>
      </c>
      <c r="M18707" t="b">
        <v>0</v>
      </c>
      <c r="N18707" t="b">
        <v>0</v>
      </c>
      <c r="O18707" t="b">
        <v>0</v>
      </c>
      <c r="P18707" s="1" t="s">
        <v>22093</v>
      </c>
    </row>
    <row r="18708" spans="1:16" x14ac:dyDescent="0.25">
      <c r="A18708" s="1" t="s">
        <v>23295</v>
      </c>
      <c r="B18708" s="1" t="s">
        <v>23072</v>
      </c>
      <c r="C18708" s="1" t="s">
        <v>23296</v>
      </c>
      <c r="D18708" s="1" t="s">
        <v>509</v>
      </c>
      <c r="E18708" s="1" t="s">
        <v>28</v>
      </c>
      <c r="F18708" s="1" t="s">
        <v>22409</v>
      </c>
      <c r="G18708" s="1" t="s">
        <v>23297</v>
      </c>
      <c r="H18708">
        <v>2370802</v>
      </c>
      <c r="I18708">
        <v>64986</v>
      </c>
      <c r="J18708">
        <v>961</v>
      </c>
      <c r="K18708">
        <v>2664</v>
      </c>
      <c r="L18708" s="1" t="s">
        <v>23298</v>
      </c>
      <c r="M18708" t="b">
        <v>0</v>
      </c>
      <c r="N18708" t="b">
        <v>0</v>
      </c>
      <c r="O18708" t="b">
        <v>0</v>
      </c>
      <c r="P18708" s="1" t="s">
        <v>23299</v>
      </c>
    </row>
    <row r="18709" spans="1:16" x14ac:dyDescent="0.25">
      <c r="A18709" s="1" t="s">
        <v>22792</v>
      </c>
      <c r="B18709" s="1" t="s">
        <v>23072</v>
      </c>
      <c r="C18709" s="1" t="s">
        <v>22793</v>
      </c>
      <c r="D18709" s="1" t="s">
        <v>22794</v>
      </c>
      <c r="E18709" s="1" t="s">
        <v>20</v>
      </c>
      <c r="F18709" s="1" t="s">
        <v>22795</v>
      </c>
      <c r="G18709" s="1" t="s">
        <v>327</v>
      </c>
      <c r="H18709">
        <v>310048</v>
      </c>
      <c r="I18709">
        <v>4517</v>
      </c>
      <c r="J18709">
        <v>317</v>
      </c>
      <c r="K18709">
        <v>0</v>
      </c>
      <c r="L18709" s="1" t="s">
        <v>22796</v>
      </c>
      <c r="M18709" t="b">
        <v>1</v>
      </c>
      <c r="N18709" t="b">
        <v>0</v>
      </c>
      <c r="O18709" t="b">
        <v>0</v>
      </c>
      <c r="P18709" s="1" t="s">
        <v>22797</v>
      </c>
    </row>
    <row r="18710" spans="1:16" x14ac:dyDescent="0.25">
      <c r="A18710" s="1" t="s">
        <v>21718</v>
      </c>
      <c r="B18710" s="1" t="s">
        <v>23072</v>
      </c>
      <c r="C18710" s="1" t="s">
        <v>21720</v>
      </c>
      <c r="D18710" s="1" t="s">
        <v>21721</v>
      </c>
      <c r="E18710" s="1" t="s">
        <v>111</v>
      </c>
      <c r="F18710" s="1" t="s">
        <v>21722</v>
      </c>
      <c r="G18710" s="1" t="s">
        <v>21723</v>
      </c>
      <c r="H18710">
        <v>15643726</v>
      </c>
      <c r="I18710">
        <v>369975</v>
      </c>
      <c r="J18710">
        <v>15821</v>
      </c>
      <c r="K18710">
        <v>22464</v>
      </c>
      <c r="L18710" s="1" t="s">
        <v>21724</v>
      </c>
      <c r="M18710" t="b">
        <v>0</v>
      </c>
      <c r="N18710" t="b">
        <v>0</v>
      </c>
      <c r="O18710" t="b">
        <v>0</v>
      </c>
      <c r="P18710" s="1" t="s">
        <v>21725</v>
      </c>
    </row>
    <row r="18711" spans="1:16" x14ac:dyDescent="0.25">
      <c r="A18711" s="1" t="s">
        <v>22893</v>
      </c>
      <c r="B18711" s="1" t="s">
        <v>23072</v>
      </c>
      <c r="C18711" s="1" t="s">
        <v>22894</v>
      </c>
      <c r="D18711" s="1" t="s">
        <v>20845</v>
      </c>
      <c r="E18711" s="1" t="s">
        <v>58</v>
      </c>
      <c r="F18711" s="1" t="s">
        <v>22895</v>
      </c>
      <c r="G18711" s="1" t="s">
        <v>22896</v>
      </c>
      <c r="H18711">
        <v>53747</v>
      </c>
      <c r="I18711">
        <v>1621</v>
      </c>
      <c r="J18711">
        <v>44</v>
      </c>
      <c r="K18711">
        <v>165</v>
      </c>
      <c r="L18711" s="1" t="s">
        <v>22897</v>
      </c>
      <c r="M18711" t="b">
        <v>0</v>
      </c>
      <c r="N18711" t="b">
        <v>0</v>
      </c>
      <c r="O18711" t="b">
        <v>0</v>
      </c>
      <c r="P18711" s="1" t="s">
        <v>22898</v>
      </c>
    </row>
    <row r="18712" spans="1:16" x14ac:dyDescent="0.25">
      <c r="A18712" s="1" t="s">
        <v>22867</v>
      </c>
      <c r="B18712" s="1" t="s">
        <v>23072</v>
      </c>
      <c r="C18712" s="1" t="s">
        <v>22868</v>
      </c>
      <c r="D18712" s="1" t="s">
        <v>22869</v>
      </c>
      <c r="E18712" s="1" t="s">
        <v>111</v>
      </c>
      <c r="F18712" s="1" t="s">
        <v>22870</v>
      </c>
      <c r="G18712" s="1" t="s">
        <v>22871</v>
      </c>
      <c r="H18712">
        <v>187741</v>
      </c>
      <c r="I18712">
        <v>13086</v>
      </c>
      <c r="J18712">
        <v>116</v>
      </c>
      <c r="K18712">
        <v>338</v>
      </c>
      <c r="L18712" s="1" t="s">
        <v>22872</v>
      </c>
      <c r="M18712" t="b">
        <v>0</v>
      </c>
      <c r="N18712" t="b">
        <v>0</v>
      </c>
      <c r="O18712" t="b">
        <v>0</v>
      </c>
      <c r="P18712" s="1" t="s">
        <v>22873</v>
      </c>
    </row>
    <row r="18713" spans="1:16" x14ac:dyDescent="0.25">
      <c r="A18713" s="1" t="s">
        <v>22823</v>
      </c>
      <c r="B18713" s="1" t="s">
        <v>23072</v>
      </c>
      <c r="C18713" s="1" t="s">
        <v>22824</v>
      </c>
      <c r="D18713" s="1" t="s">
        <v>190</v>
      </c>
      <c r="E18713" s="1" t="s">
        <v>191</v>
      </c>
      <c r="F18713" s="1" t="s">
        <v>22825</v>
      </c>
      <c r="G18713" s="1" t="s">
        <v>22826</v>
      </c>
      <c r="H18713">
        <v>55222</v>
      </c>
      <c r="I18713">
        <v>1166</v>
      </c>
      <c r="J18713">
        <v>102</v>
      </c>
      <c r="K18713">
        <v>83</v>
      </c>
      <c r="L18713" s="1" t="s">
        <v>22827</v>
      </c>
      <c r="M18713" t="b">
        <v>0</v>
      </c>
      <c r="N18713" t="b">
        <v>0</v>
      </c>
      <c r="O18713" t="b">
        <v>0</v>
      </c>
      <c r="P18713" s="1" t="s">
        <v>22828</v>
      </c>
    </row>
    <row r="18714" spans="1:16" x14ac:dyDescent="0.25">
      <c r="A18714" s="1" t="s">
        <v>22829</v>
      </c>
      <c r="B18714" s="1" t="s">
        <v>23072</v>
      </c>
      <c r="C18714" s="1" t="s">
        <v>22830</v>
      </c>
      <c r="D18714" s="1" t="s">
        <v>22831</v>
      </c>
      <c r="E18714" s="1" t="s">
        <v>191</v>
      </c>
      <c r="F18714" s="1" t="s">
        <v>22832</v>
      </c>
      <c r="G18714" s="1" t="s">
        <v>22833</v>
      </c>
      <c r="H18714">
        <v>512537</v>
      </c>
      <c r="I18714">
        <v>9312</v>
      </c>
      <c r="J18714">
        <v>218</v>
      </c>
      <c r="K18714">
        <v>410</v>
      </c>
      <c r="L18714" s="1" t="s">
        <v>22834</v>
      </c>
      <c r="M18714" t="b">
        <v>0</v>
      </c>
      <c r="N18714" t="b">
        <v>0</v>
      </c>
      <c r="O18714" t="b">
        <v>0</v>
      </c>
      <c r="P18714" s="1" t="s">
        <v>22835</v>
      </c>
    </row>
    <row r="18715" spans="1:16" x14ac:dyDescent="0.25">
      <c r="A18715" s="1" t="s">
        <v>22817</v>
      </c>
      <c r="B18715" s="1" t="s">
        <v>23072</v>
      </c>
      <c r="C18715" s="1" t="s">
        <v>22818</v>
      </c>
      <c r="D18715" s="1" t="s">
        <v>4460</v>
      </c>
      <c r="E18715" s="1" t="s">
        <v>28</v>
      </c>
      <c r="F18715" s="1" t="s">
        <v>22819</v>
      </c>
      <c r="G18715" s="1" t="s">
        <v>22820</v>
      </c>
      <c r="H18715">
        <v>62555</v>
      </c>
      <c r="I18715">
        <v>1285</v>
      </c>
      <c r="J18715">
        <v>64</v>
      </c>
      <c r="K18715">
        <v>385</v>
      </c>
      <c r="L18715" s="1" t="s">
        <v>22821</v>
      </c>
      <c r="M18715" t="b">
        <v>0</v>
      </c>
      <c r="N18715" t="b">
        <v>0</v>
      </c>
      <c r="O18715" t="b">
        <v>0</v>
      </c>
      <c r="P18715" s="1" t="s">
        <v>22822</v>
      </c>
    </row>
    <row r="18716" spans="1:16" x14ac:dyDescent="0.25">
      <c r="A18716" s="1" t="s">
        <v>22836</v>
      </c>
      <c r="B18716" s="1" t="s">
        <v>23072</v>
      </c>
      <c r="C18716" s="1" t="s">
        <v>22837</v>
      </c>
      <c r="D18716" s="1" t="s">
        <v>22838</v>
      </c>
      <c r="E18716" s="1" t="s">
        <v>58</v>
      </c>
      <c r="F18716" s="1" t="s">
        <v>22839</v>
      </c>
      <c r="G18716" s="1" t="s">
        <v>22840</v>
      </c>
      <c r="H18716">
        <v>20022</v>
      </c>
      <c r="I18716">
        <v>129</v>
      </c>
      <c r="J18716">
        <v>14</v>
      </c>
      <c r="K18716">
        <v>71</v>
      </c>
      <c r="L18716" s="1" t="s">
        <v>22841</v>
      </c>
      <c r="M18716" t="b">
        <v>0</v>
      </c>
      <c r="N18716" t="b">
        <v>0</v>
      </c>
      <c r="O18716" t="b">
        <v>0</v>
      </c>
      <c r="P18716" s="1" t="s">
        <v>22842</v>
      </c>
    </row>
    <row r="18717" spans="1:16" x14ac:dyDescent="0.25">
      <c r="A18717" s="1" t="s">
        <v>22339</v>
      </c>
      <c r="B18717" s="1" t="s">
        <v>23072</v>
      </c>
      <c r="C18717" s="1" t="s">
        <v>22340</v>
      </c>
      <c r="D18717" s="1" t="s">
        <v>1151</v>
      </c>
      <c r="E18717" s="1" t="s">
        <v>148</v>
      </c>
      <c r="F18717" s="1" t="s">
        <v>22341</v>
      </c>
      <c r="G18717" s="1" t="s">
        <v>22342</v>
      </c>
      <c r="H18717">
        <v>499354</v>
      </c>
      <c r="I18717">
        <v>21887</v>
      </c>
      <c r="J18717">
        <v>724</v>
      </c>
      <c r="K18717">
        <v>1007</v>
      </c>
      <c r="L18717" s="1" t="s">
        <v>22343</v>
      </c>
      <c r="M18717" t="b">
        <v>0</v>
      </c>
      <c r="N18717" t="b">
        <v>0</v>
      </c>
      <c r="O18717" t="b">
        <v>0</v>
      </c>
      <c r="P18717" s="1" t="s">
        <v>22344</v>
      </c>
    </row>
    <row r="18718" spans="1:16" x14ac:dyDescent="0.25">
      <c r="A18718" s="1" t="s">
        <v>22843</v>
      </c>
      <c r="B18718" s="1" t="s">
        <v>23072</v>
      </c>
      <c r="C18718" s="1" t="s">
        <v>22844</v>
      </c>
      <c r="D18718" s="1" t="s">
        <v>2134</v>
      </c>
      <c r="E18718" s="1" t="s">
        <v>148</v>
      </c>
      <c r="F18718" s="1" t="s">
        <v>22845</v>
      </c>
      <c r="G18718" s="1" t="s">
        <v>22846</v>
      </c>
      <c r="H18718">
        <v>38230</v>
      </c>
      <c r="I18718">
        <v>1277</v>
      </c>
      <c r="J18718">
        <v>112</v>
      </c>
      <c r="K18718">
        <v>277</v>
      </c>
      <c r="L18718" s="1" t="s">
        <v>22847</v>
      </c>
      <c r="M18718" t="b">
        <v>0</v>
      </c>
      <c r="N18718" t="b">
        <v>0</v>
      </c>
      <c r="O18718" t="b">
        <v>0</v>
      </c>
      <c r="P18718" s="1" t="s">
        <v>22848</v>
      </c>
    </row>
    <row r="18719" spans="1:16" x14ac:dyDescent="0.25">
      <c r="A18719" s="1" t="s">
        <v>22357</v>
      </c>
      <c r="B18719" s="1" t="s">
        <v>23072</v>
      </c>
      <c r="C18719" s="1" t="s">
        <v>22358</v>
      </c>
      <c r="D18719" s="1" t="s">
        <v>2745</v>
      </c>
      <c r="E18719" s="1" t="s">
        <v>20</v>
      </c>
      <c r="F18719" s="1" t="s">
        <v>22359</v>
      </c>
      <c r="G18719" s="1" t="s">
        <v>22360</v>
      </c>
      <c r="H18719">
        <v>235811</v>
      </c>
      <c r="I18719">
        <v>14970</v>
      </c>
      <c r="J18719">
        <v>190</v>
      </c>
      <c r="K18719">
        <v>1083</v>
      </c>
      <c r="L18719" s="1" t="s">
        <v>22361</v>
      </c>
      <c r="M18719" t="b">
        <v>0</v>
      </c>
      <c r="N18719" t="b">
        <v>0</v>
      </c>
      <c r="O18719" t="b">
        <v>0</v>
      </c>
      <c r="P18719" s="1" t="s">
        <v>22362</v>
      </c>
    </row>
    <row r="18720" spans="1:16" x14ac:dyDescent="0.25">
      <c r="A18720" s="1" t="s">
        <v>23300</v>
      </c>
      <c r="B18720" s="1" t="s">
        <v>23072</v>
      </c>
      <c r="C18720" s="1" t="s">
        <v>23301</v>
      </c>
      <c r="D18720" s="1" t="s">
        <v>23302</v>
      </c>
      <c r="E18720" s="1" t="s">
        <v>111</v>
      </c>
      <c r="F18720" s="1" t="s">
        <v>23303</v>
      </c>
      <c r="G18720" s="1" t="s">
        <v>23304</v>
      </c>
      <c r="H18720">
        <v>183331</v>
      </c>
      <c r="I18720">
        <v>11540</v>
      </c>
      <c r="J18720">
        <v>60</v>
      </c>
      <c r="K18720">
        <v>1112</v>
      </c>
      <c r="L18720" s="1" t="s">
        <v>23305</v>
      </c>
      <c r="M18720" t="b">
        <v>0</v>
      </c>
      <c r="N18720" t="b">
        <v>0</v>
      </c>
      <c r="O18720" t="b">
        <v>0</v>
      </c>
      <c r="P18720" s="1" t="s">
        <v>23306</v>
      </c>
    </row>
    <row r="18721" spans="1:16" x14ac:dyDescent="0.25">
      <c r="A18721" s="1" t="s">
        <v>22861</v>
      </c>
      <c r="B18721" s="1" t="s">
        <v>23072</v>
      </c>
      <c r="C18721" s="1" t="s">
        <v>22862</v>
      </c>
      <c r="D18721" s="1" t="s">
        <v>15698</v>
      </c>
      <c r="E18721" s="1" t="s">
        <v>28</v>
      </c>
      <c r="F18721" s="1" t="s">
        <v>22863</v>
      </c>
      <c r="G18721" s="1" t="s">
        <v>22864</v>
      </c>
      <c r="H18721">
        <v>248789</v>
      </c>
      <c r="I18721">
        <v>25463</v>
      </c>
      <c r="J18721">
        <v>114</v>
      </c>
      <c r="K18721">
        <v>1249</v>
      </c>
      <c r="L18721" s="1" t="s">
        <v>22865</v>
      </c>
      <c r="M18721" t="b">
        <v>0</v>
      </c>
      <c r="N18721" t="b">
        <v>0</v>
      </c>
      <c r="O18721" t="b">
        <v>0</v>
      </c>
      <c r="P18721" s="1" t="s">
        <v>22866</v>
      </c>
    </row>
    <row r="18722" spans="1:16" x14ac:dyDescent="0.25">
      <c r="A18722" s="1" t="s">
        <v>22301</v>
      </c>
      <c r="B18722" s="1" t="s">
        <v>23072</v>
      </c>
      <c r="C18722" s="1" t="s">
        <v>22302</v>
      </c>
      <c r="D18722" s="1" t="s">
        <v>7713</v>
      </c>
      <c r="E18722" s="1" t="s">
        <v>148</v>
      </c>
      <c r="F18722" s="1" t="s">
        <v>22303</v>
      </c>
      <c r="G18722" s="1" t="s">
        <v>22304</v>
      </c>
      <c r="H18722">
        <v>631502</v>
      </c>
      <c r="I18722">
        <v>9100</v>
      </c>
      <c r="J18722">
        <v>188</v>
      </c>
      <c r="K18722">
        <v>525</v>
      </c>
      <c r="L18722" s="1" t="s">
        <v>22305</v>
      </c>
      <c r="M18722" t="b">
        <v>0</v>
      </c>
      <c r="N18722" t="b">
        <v>0</v>
      </c>
      <c r="O18722" t="b">
        <v>0</v>
      </c>
      <c r="P18722" s="1" t="s">
        <v>22306</v>
      </c>
    </row>
    <row r="18723" spans="1:16" x14ac:dyDescent="0.25">
      <c r="A18723" s="1" t="s">
        <v>21756</v>
      </c>
      <c r="B18723" s="1" t="s">
        <v>23072</v>
      </c>
      <c r="C18723" s="1" t="s">
        <v>21757</v>
      </c>
      <c r="D18723" s="1" t="s">
        <v>3545</v>
      </c>
      <c r="E18723" s="1" t="s">
        <v>88</v>
      </c>
      <c r="F18723" s="1" t="s">
        <v>21758</v>
      </c>
      <c r="G18723" s="1" t="s">
        <v>21759</v>
      </c>
      <c r="H18723">
        <v>347611</v>
      </c>
      <c r="I18723">
        <v>1060</v>
      </c>
      <c r="J18723">
        <v>1671</v>
      </c>
      <c r="K18723">
        <v>1045</v>
      </c>
      <c r="L18723" s="1" t="s">
        <v>21760</v>
      </c>
      <c r="M18723" t="b">
        <v>0</v>
      </c>
      <c r="N18723" t="b">
        <v>0</v>
      </c>
      <c r="O18723" t="b">
        <v>0</v>
      </c>
      <c r="P18723" s="1" t="s">
        <v>329</v>
      </c>
    </row>
    <row r="18724" spans="1:16" x14ac:dyDescent="0.25">
      <c r="A18724" s="1" t="s">
        <v>22351</v>
      </c>
      <c r="B18724" s="1" t="s">
        <v>23072</v>
      </c>
      <c r="C18724" s="1" t="s">
        <v>22352</v>
      </c>
      <c r="D18724" s="1" t="s">
        <v>5182</v>
      </c>
      <c r="E18724" s="1" t="s">
        <v>240</v>
      </c>
      <c r="F18724" s="1" t="s">
        <v>22353</v>
      </c>
      <c r="G18724" s="1" t="s">
        <v>22354</v>
      </c>
      <c r="H18724">
        <v>1116771</v>
      </c>
      <c r="I18724">
        <v>24394</v>
      </c>
      <c r="J18724">
        <v>1305</v>
      </c>
      <c r="K18724">
        <v>8960</v>
      </c>
      <c r="L18724" s="1" t="s">
        <v>22355</v>
      </c>
      <c r="M18724" t="b">
        <v>0</v>
      </c>
      <c r="N18724" t="b">
        <v>0</v>
      </c>
      <c r="O18724" t="b">
        <v>0</v>
      </c>
      <c r="P18724" s="1" t="s">
        <v>22356</v>
      </c>
    </row>
    <row r="18725" spans="1:16" x14ac:dyDescent="0.25">
      <c r="A18725" s="1" t="s">
        <v>23307</v>
      </c>
      <c r="B18725" s="1" t="s">
        <v>23072</v>
      </c>
      <c r="C18725" s="1" t="s">
        <v>23308</v>
      </c>
      <c r="D18725" s="1" t="s">
        <v>23309</v>
      </c>
      <c r="E18725" s="1" t="s">
        <v>28</v>
      </c>
      <c r="F18725" s="1" t="s">
        <v>23310</v>
      </c>
      <c r="G18725" s="1" t="s">
        <v>23311</v>
      </c>
      <c r="H18725">
        <v>1172</v>
      </c>
      <c r="I18725">
        <v>12</v>
      </c>
      <c r="J18725">
        <v>0</v>
      </c>
      <c r="K18725">
        <v>0</v>
      </c>
      <c r="L18725" s="1" t="s">
        <v>23312</v>
      </c>
      <c r="M18725" t="b">
        <v>0</v>
      </c>
      <c r="N18725" t="b">
        <v>0</v>
      </c>
      <c r="O18725" t="b">
        <v>0</v>
      </c>
      <c r="P18725" s="1" t="s">
        <v>23313</v>
      </c>
    </row>
    <row r="18726" spans="1:16" x14ac:dyDescent="0.25">
      <c r="A18726" s="1" t="s">
        <v>22849</v>
      </c>
      <c r="B18726" s="1" t="s">
        <v>23072</v>
      </c>
      <c r="C18726" s="1" t="s">
        <v>22850</v>
      </c>
      <c r="D18726" s="1" t="s">
        <v>8219</v>
      </c>
      <c r="E18726" s="1" t="s">
        <v>88</v>
      </c>
      <c r="F18726" s="1" t="s">
        <v>22851</v>
      </c>
      <c r="G18726" s="1" t="s">
        <v>22852</v>
      </c>
      <c r="H18726">
        <v>326552</v>
      </c>
      <c r="I18726">
        <v>1237</v>
      </c>
      <c r="J18726">
        <v>433</v>
      </c>
      <c r="K18726">
        <v>3185</v>
      </c>
      <c r="L18726" s="1" t="s">
        <v>22853</v>
      </c>
      <c r="M18726" t="b">
        <v>0</v>
      </c>
      <c r="N18726" t="b">
        <v>0</v>
      </c>
      <c r="O18726" t="b">
        <v>0</v>
      </c>
      <c r="P18726" s="1" t="s">
        <v>22854</v>
      </c>
    </row>
    <row r="18727" spans="1:16" x14ac:dyDescent="0.25">
      <c r="A18727" s="1" t="s">
        <v>23015</v>
      </c>
      <c r="B18727" s="1" t="s">
        <v>23072</v>
      </c>
      <c r="C18727" s="1" t="s">
        <v>23016</v>
      </c>
      <c r="D18727" s="1" t="s">
        <v>5724</v>
      </c>
      <c r="E18727" s="1" t="s">
        <v>20</v>
      </c>
      <c r="F18727" s="1" t="s">
        <v>23017</v>
      </c>
      <c r="G18727" s="1" t="s">
        <v>23018</v>
      </c>
      <c r="H18727">
        <v>85995</v>
      </c>
      <c r="I18727">
        <v>2329</v>
      </c>
      <c r="J18727">
        <v>52</v>
      </c>
      <c r="K18727">
        <v>229</v>
      </c>
      <c r="L18727" s="1" t="s">
        <v>23019</v>
      </c>
      <c r="M18727" t="b">
        <v>0</v>
      </c>
      <c r="N18727" t="b">
        <v>0</v>
      </c>
      <c r="O18727" t="b">
        <v>0</v>
      </c>
      <c r="P18727" s="1" t="s">
        <v>23020</v>
      </c>
    </row>
    <row r="18728" spans="1:16" x14ac:dyDescent="0.25">
      <c r="A18728" s="1" t="s">
        <v>22917</v>
      </c>
      <c r="B18728" s="1" t="s">
        <v>23072</v>
      </c>
      <c r="C18728" s="1" t="s">
        <v>22918</v>
      </c>
      <c r="D18728" s="1" t="s">
        <v>22919</v>
      </c>
      <c r="E18728" s="1" t="s">
        <v>28</v>
      </c>
      <c r="F18728" s="1" t="s">
        <v>22920</v>
      </c>
      <c r="G18728" s="1" t="s">
        <v>22921</v>
      </c>
      <c r="H18728">
        <v>30432</v>
      </c>
      <c r="I18728">
        <v>379</v>
      </c>
      <c r="J18728">
        <v>28</v>
      </c>
      <c r="K18728">
        <v>160</v>
      </c>
      <c r="L18728" s="1" t="s">
        <v>22922</v>
      </c>
      <c r="M18728" t="b">
        <v>0</v>
      </c>
      <c r="N18728" t="b">
        <v>0</v>
      </c>
      <c r="O18728" t="b">
        <v>0</v>
      </c>
      <c r="P18728" s="1" t="s">
        <v>22923</v>
      </c>
    </row>
    <row r="18729" spans="1:16" x14ac:dyDescent="0.25">
      <c r="A18729" s="1" t="s">
        <v>22855</v>
      </c>
      <c r="B18729" s="1" t="s">
        <v>23072</v>
      </c>
      <c r="C18729" s="1" t="s">
        <v>22856</v>
      </c>
      <c r="D18729" s="1" t="s">
        <v>2204</v>
      </c>
      <c r="E18729" s="1" t="s">
        <v>28</v>
      </c>
      <c r="F18729" s="1" t="s">
        <v>22857</v>
      </c>
      <c r="G18729" s="1" t="s">
        <v>22858</v>
      </c>
      <c r="H18729">
        <v>75158</v>
      </c>
      <c r="I18729">
        <v>2135</v>
      </c>
      <c r="J18729">
        <v>113</v>
      </c>
      <c r="K18729">
        <v>373</v>
      </c>
      <c r="L18729" s="1" t="s">
        <v>22859</v>
      </c>
      <c r="M18729" t="b">
        <v>0</v>
      </c>
      <c r="N18729" t="b">
        <v>0</v>
      </c>
      <c r="O18729" t="b">
        <v>0</v>
      </c>
      <c r="P18729" s="1" t="s">
        <v>22860</v>
      </c>
    </row>
    <row r="18730" spans="1:16" x14ac:dyDescent="0.25">
      <c r="A18730" s="1" t="s">
        <v>22899</v>
      </c>
      <c r="B18730" s="1" t="s">
        <v>23072</v>
      </c>
      <c r="C18730" s="1" t="s">
        <v>22900</v>
      </c>
      <c r="D18730" s="1" t="s">
        <v>971</v>
      </c>
      <c r="E18730" s="1" t="s">
        <v>972</v>
      </c>
      <c r="F18730" s="1" t="s">
        <v>22901</v>
      </c>
      <c r="G18730" s="1" t="s">
        <v>22902</v>
      </c>
      <c r="H18730">
        <v>173994</v>
      </c>
      <c r="I18730">
        <v>7664</v>
      </c>
      <c r="J18730">
        <v>114</v>
      </c>
      <c r="K18730">
        <v>1383</v>
      </c>
      <c r="L18730" s="1" t="s">
        <v>22903</v>
      </c>
      <c r="M18730" t="b">
        <v>0</v>
      </c>
      <c r="N18730" t="b">
        <v>0</v>
      </c>
      <c r="O18730" t="b">
        <v>0</v>
      </c>
      <c r="P18730" s="1" t="s">
        <v>22904</v>
      </c>
    </row>
    <row r="18731" spans="1:16" x14ac:dyDescent="0.25">
      <c r="A18731" s="1" t="s">
        <v>22911</v>
      </c>
      <c r="B18731" s="1" t="s">
        <v>23072</v>
      </c>
      <c r="C18731" s="1" t="s">
        <v>22912</v>
      </c>
      <c r="D18731" s="1" t="s">
        <v>829</v>
      </c>
      <c r="E18731" s="1" t="s">
        <v>58</v>
      </c>
      <c r="F18731" s="1" t="s">
        <v>22913</v>
      </c>
      <c r="G18731" s="1" t="s">
        <v>22914</v>
      </c>
      <c r="H18731">
        <v>902102</v>
      </c>
      <c r="I18731">
        <v>70086</v>
      </c>
      <c r="J18731">
        <v>809</v>
      </c>
      <c r="K18731">
        <v>4692</v>
      </c>
      <c r="L18731" s="1" t="s">
        <v>22915</v>
      </c>
      <c r="M18731" t="b">
        <v>0</v>
      </c>
      <c r="N18731" t="b">
        <v>0</v>
      </c>
      <c r="O18731" t="b">
        <v>0</v>
      </c>
      <c r="P18731" s="1" t="s">
        <v>22916</v>
      </c>
    </row>
    <row r="18732" spans="1:16" x14ac:dyDescent="0.25">
      <c r="A18732" s="1" t="s">
        <v>22407</v>
      </c>
      <c r="B18732" s="1" t="s">
        <v>23072</v>
      </c>
      <c r="C18732" s="1" t="s">
        <v>22408</v>
      </c>
      <c r="D18732" s="1" t="s">
        <v>1473</v>
      </c>
      <c r="E18732" s="1" t="s">
        <v>20</v>
      </c>
      <c r="F18732" s="1" t="s">
        <v>22409</v>
      </c>
      <c r="G18732" s="1" t="s">
        <v>22410</v>
      </c>
      <c r="H18732">
        <v>1969895</v>
      </c>
      <c r="I18732">
        <v>78821</v>
      </c>
      <c r="J18732">
        <v>942</v>
      </c>
      <c r="K18732">
        <v>3777</v>
      </c>
      <c r="L18732" s="1" t="s">
        <v>22411</v>
      </c>
      <c r="M18732" t="b">
        <v>0</v>
      </c>
      <c r="N18732" t="b">
        <v>0</v>
      </c>
      <c r="O18732" t="b">
        <v>0</v>
      </c>
      <c r="P18732" s="1" t="s">
        <v>22412</v>
      </c>
    </row>
    <row r="18733" spans="1:16" x14ac:dyDescent="0.25">
      <c r="A18733" s="1" t="s">
        <v>22977</v>
      </c>
      <c r="B18733" s="1" t="s">
        <v>23072</v>
      </c>
      <c r="C18733" s="1" t="s">
        <v>22978</v>
      </c>
      <c r="D18733" s="1" t="s">
        <v>13875</v>
      </c>
      <c r="E18733" s="1" t="s">
        <v>126</v>
      </c>
      <c r="F18733" s="1" t="s">
        <v>22979</v>
      </c>
      <c r="G18733" s="1" t="s">
        <v>13877</v>
      </c>
      <c r="H18733">
        <v>53359</v>
      </c>
      <c r="I18733">
        <v>2676</v>
      </c>
      <c r="J18733">
        <v>20</v>
      </c>
      <c r="K18733">
        <v>293</v>
      </c>
      <c r="L18733" s="1" t="s">
        <v>22980</v>
      </c>
      <c r="M18733" t="b">
        <v>0</v>
      </c>
      <c r="N18733" t="b">
        <v>0</v>
      </c>
      <c r="O18733" t="b">
        <v>0</v>
      </c>
      <c r="P18733" s="1" t="s">
        <v>22981</v>
      </c>
    </row>
    <row r="18734" spans="1:16" x14ac:dyDescent="0.25">
      <c r="A18734" s="1" t="s">
        <v>21781</v>
      </c>
      <c r="B18734" s="1" t="s">
        <v>23072</v>
      </c>
      <c r="C18734" s="1" t="s">
        <v>21782</v>
      </c>
      <c r="D18734" s="1" t="s">
        <v>1207</v>
      </c>
      <c r="E18734" s="1" t="s">
        <v>111</v>
      </c>
      <c r="F18734" s="1" t="s">
        <v>21783</v>
      </c>
      <c r="G18734" s="1" t="s">
        <v>21784</v>
      </c>
      <c r="H18734">
        <v>2568419</v>
      </c>
      <c r="I18734">
        <v>109057</v>
      </c>
      <c r="J18734">
        <v>1613</v>
      </c>
      <c r="K18734">
        <v>3892</v>
      </c>
      <c r="L18734" s="1" t="s">
        <v>21785</v>
      </c>
      <c r="M18734" t="b">
        <v>0</v>
      </c>
      <c r="N18734" t="b">
        <v>0</v>
      </c>
      <c r="O18734" t="b">
        <v>0</v>
      </c>
      <c r="P18734" s="1" t="s">
        <v>21786</v>
      </c>
    </row>
    <row r="18735" spans="1:16" x14ac:dyDescent="0.25">
      <c r="A18735" s="1" t="s">
        <v>22327</v>
      </c>
      <c r="B18735" s="1" t="s">
        <v>23072</v>
      </c>
      <c r="C18735" s="1" t="s">
        <v>22328</v>
      </c>
      <c r="D18735" s="1" t="s">
        <v>14263</v>
      </c>
      <c r="E18735" s="1" t="s">
        <v>28</v>
      </c>
      <c r="F18735" s="1" t="s">
        <v>22329</v>
      </c>
      <c r="G18735" s="1" t="s">
        <v>22330</v>
      </c>
      <c r="H18735">
        <v>113681</v>
      </c>
      <c r="I18735">
        <v>2915</v>
      </c>
      <c r="J18735">
        <v>108</v>
      </c>
      <c r="K18735">
        <v>267</v>
      </c>
      <c r="L18735" s="1" t="s">
        <v>22331</v>
      </c>
      <c r="M18735" t="b">
        <v>0</v>
      </c>
      <c r="N18735" t="b">
        <v>0</v>
      </c>
      <c r="O18735" t="b">
        <v>0</v>
      </c>
      <c r="P18735" s="1" t="s">
        <v>22332</v>
      </c>
    </row>
    <row r="18736" spans="1:16" x14ac:dyDescent="0.25">
      <c r="A18736" s="1" t="s">
        <v>22075</v>
      </c>
      <c r="B18736" s="1" t="s">
        <v>23072</v>
      </c>
      <c r="C18736" s="1" t="s">
        <v>22076</v>
      </c>
      <c r="D18736" s="1" t="s">
        <v>495</v>
      </c>
      <c r="E18736" s="1" t="s">
        <v>20</v>
      </c>
      <c r="F18736" s="1" t="s">
        <v>22077</v>
      </c>
      <c r="G18736" s="1" t="s">
        <v>22078</v>
      </c>
      <c r="H18736">
        <v>2488999</v>
      </c>
      <c r="I18736">
        <v>136816</v>
      </c>
      <c r="J18736">
        <v>1304</v>
      </c>
      <c r="K18736">
        <v>18695</v>
      </c>
      <c r="L18736" s="1" t="s">
        <v>22079</v>
      </c>
      <c r="M18736" t="b">
        <v>0</v>
      </c>
      <c r="N18736" t="b">
        <v>0</v>
      </c>
      <c r="O18736" t="b">
        <v>0</v>
      </c>
      <c r="P18736" s="1" t="s">
        <v>22080</v>
      </c>
    </row>
    <row r="18737" spans="1:16" x14ac:dyDescent="0.25">
      <c r="A18737" s="1" t="s">
        <v>22468</v>
      </c>
      <c r="B18737" s="1" t="s">
        <v>23072</v>
      </c>
      <c r="C18737" s="1" t="s">
        <v>22469</v>
      </c>
      <c r="D18737" s="1" t="s">
        <v>1798</v>
      </c>
      <c r="E18737" s="1" t="s">
        <v>191</v>
      </c>
      <c r="F18737" s="1" t="s">
        <v>22470</v>
      </c>
      <c r="G18737" s="1" t="s">
        <v>22471</v>
      </c>
      <c r="H18737">
        <v>190398</v>
      </c>
      <c r="I18737">
        <v>2242</v>
      </c>
      <c r="J18737">
        <v>296</v>
      </c>
      <c r="K18737">
        <v>610</v>
      </c>
      <c r="L18737" s="1" t="s">
        <v>22472</v>
      </c>
      <c r="M18737" t="b">
        <v>0</v>
      </c>
      <c r="N18737" t="b">
        <v>0</v>
      </c>
      <c r="O18737" t="b">
        <v>0</v>
      </c>
      <c r="P18737" s="1" t="s">
        <v>22473</v>
      </c>
    </row>
    <row r="18738" spans="1:16" x14ac:dyDescent="0.25">
      <c r="A18738" s="1" t="s">
        <v>21769</v>
      </c>
      <c r="B18738" s="1" t="s">
        <v>23072</v>
      </c>
      <c r="C18738" s="1" t="s">
        <v>21770</v>
      </c>
      <c r="D18738" s="1" t="s">
        <v>10123</v>
      </c>
      <c r="E18738" s="1" t="s">
        <v>111</v>
      </c>
      <c r="F18738" s="1" t="s">
        <v>21771</v>
      </c>
      <c r="G18738" s="1" t="s">
        <v>21772</v>
      </c>
      <c r="H18738">
        <v>874718</v>
      </c>
      <c r="I18738">
        <v>23309</v>
      </c>
      <c r="J18738">
        <v>711</v>
      </c>
      <c r="K18738">
        <v>1397</v>
      </c>
      <c r="L18738" s="1" t="s">
        <v>21773</v>
      </c>
      <c r="M18738" t="b">
        <v>0</v>
      </c>
      <c r="N18738" t="b">
        <v>0</v>
      </c>
      <c r="O18738" t="b">
        <v>0</v>
      </c>
      <c r="P18738" s="1" t="s">
        <v>21774</v>
      </c>
    </row>
    <row r="18739" spans="1:16" x14ac:dyDescent="0.25">
      <c r="A18739" s="1" t="s">
        <v>22307</v>
      </c>
      <c r="B18739" s="1" t="s">
        <v>23072</v>
      </c>
      <c r="C18739" s="1" t="s">
        <v>22308</v>
      </c>
      <c r="D18739" s="1" t="s">
        <v>15466</v>
      </c>
      <c r="E18739" s="1" t="s">
        <v>28</v>
      </c>
      <c r="F18739" s="1" t="s">
        <v>22309</v>
      </c>
      <c r="G18739" s="1" t="s">
        <v>22310</v>
      </c>
      <c r="H18739">
        <v>360208</v>
      </c>
      <c r="I18739">
        <v>20542</v>
      </c>
      <c r="J18739">
        <v>531</v>
      </c>
      <c r="K18739">
        <v>1566</v>
      </c>
      <c r="L18739" s="1" t="s">
        <v>22311</v>
      </c>
      <c r="M18739" t="b">
        <v>0</v>
      </c>
      <c r="N18739" t="b">
        <v>0</v>
      </c>
      <c r="O18739" t="b">
        <v>0</v>
      </c>
      <c r="P18739" s="1" t="s">
        <v>22312</v>
      </c>
    </row>
    <row r="18740" spans="1:16" x14ac:dyDescent="0.25">
      <c r="A18740" s="1" t="s">
        <v>22982</v>
      </c>
      <c r="B18740" s="1" t="s">
        <v>23072</v>
      </c>
      <c r="C18740" s="1" t="s">
        <v>22983</v>
      </c>
      <c r="D18740" s="1" t="s">
        <v>22984</v>
      </c>
      <c r="E18740" s="1" t="s">
        <v>240</v>
      </c>
      <c r="F18740" s="1" t="s">
        <v>22985</v>
      </c>
      <c r="G18740" s="1" t="s">
        <v>22986</v>
      </c>
      <c r="H18740">
        <v>808613</v>
      </c>
      <c r="I18740">
        <v>153</v>
      </c>
      <c r="J18740">
        <v>25</v>
      </c>
      <c r="K18740">
        <v>31</v>
      </c>
      <c r="L18740" s="1" t="s">
        <v>22987</v>
      </c>
      <c r="M18740" t="b">
        <v>0</v>
      </c>
      <c r="N18740" t="b">
        <v>0</v>
      </c>
      <c r="O18740" t="b">
        <v>0</v>
      </c>
      <c r="P18740" s="1" t="s">
        <v>22988</v>
      </c>
    </row>
    <row r="18741" spans="1:16" x14ac:dyDescent="0.25">
      <c r="A18741" s="1" t="s">
        <v>22961</v>
      </c>
      <c r="B18741" s="1" t="s">
        <v>23072</v>
      </c>
      <c r="C18741" s="1" t="s">
        <v>22962</v>
      </c>
      <c r="D18741" s="1" t="s">
        <v>17264</v>
      </c>
      <c r="E18741" s="1" t="s">
        <v>111</v>
      </c>
      <c r="F18741" s="1" t="s">
        <v>22870</v>
      </c>
      <c r="G18741" s="1" t="s">
        <v>22963</v>
      </c>
      <c r="H18741">
        <v>109364</v>
      </c>
      <c r="I18741">
        <v>5288</v>
      </c>
      <c r="J18741">
        <v>155</v>
      </c>
      <c r="K18741">
        <v>411</v>
      </c>
      <c r="L18741" s="1" t="s">
        <v>22964</v>
      </c>
      <c r="M18741" t="b">
        <v>0</v>
      </c>
      <c r="N18741" t="b">
        <v>0</v>
      </c>
      <c r="O18741" t="b">
        <v>0</v>
      </c>
      <c r="P18741" s="1" t="s">
        <v>22965</v>
      </c>
    </row>
    <row r="18742" spans="1:16" x14ac:dyDescent="0.25">
      <c r="A18742" s="1" t="s">
        <v>22937</v>
      </c>
      <c r="B18742" s="1" t="s">
        <v>23072</v>
      </c>
      <c r="C18742" s="1" t="s">
        <v>22938</v>
      </c>
      <c r="D18742" s="1" t="s">
        <v>18597</v>
      </c>
      <c r="E18742" s="1" t="s">
        <v>191</v>
      </c>
      <c r="F18742" s="1" t="s">
        <v>22939</v>
      </c>
      <c r="G18742" s="1" t="s">
        <v>22940</v>
      </c>
      <c r="H18742">
        <v>119275</v>
      </c>
      <c r="I18742">
        <v>5625</v>
      </c>
      <c r="J18742">
        <v>73</v>
      </c>
      <c r="K18742">
        <v>337</v>
      </c>
      <c r="L18742" s="1" t="s">
        <v>22941</v>
      </c>
      <c r="M18742" t="b">
        <v>0</v>
      </c>
      <c r="N18742" t="b">
        <v>0</v>
      </c>
      <c r="O18742" t="b">
        <v>0</v>
      </c>
      <c r="P18742" s="1" t="s">
        <v>22942</v>
      </c>
    </row>
    <row r="18743" spans="1:16" x14ac:dyDescent="0.25">
      <c r="A18743" s="1" t="s">
        <v>22943</v>
      </c>
      <c r="B18743" s="1" t="s">
        <v>23072</v>
      </c>
      <c r="C18743" s="1" t="s">
        <v>22944</v>
      </c>
      <c r="D18743" s="1" t="s">
        <v>22945</v>
      </c>
      <c r="E18743" s="1" t="s">
        <v>111</v>
      </c>
      <c r="F18743" s="1" t="s">
        <v>22946</v>
      </c>
      <c r="G18743" s="1" t="s">
        <v>22947</v>
      </c>
      <c r="H18743">
        <v>88652</v>
      </c>
      <c r="I18743">
        <v>1605</v>
      </c>
      <c r="J18743">
        <v>24</v>
      </c>
      <c r="K18743">
        <v>85</v>
      </c>
      <c r="L18743" s="1" t="s">
        <v>22948</v>
      </c>
      <c r="M18743" t="b">
        <v>0</v>
      </c>
      <c r="N18743" t="b">
        <v>0</v>
      </c>
      <c r="O18743" t="b">
        <v>0</v>
      </c>
      <c r="P18743" s="1" t="s">
        <v>22949</v>
      </c>
    </row>
    <row r="18744" spans="1:16" x14ac:dyDescent="0.25">
      <c r="A18744" s="1" t="s">
        <v>22369</v>
      </c>
      <c r="B18744" s="1" t="s">
        <v>23072</v>
      </c>
      <c r="C18744" s="1" t="s">
        <v>22370</v>
      </c>
      <c r="D18744" s="1" t="s">
        <v>9201</v>
      </c>
      <c r="E18744" s="1" t="s">
        <v>88</v>
      </c>
      <c r="F18744" s="1" t="s">
        <v>22371</v>
      </c>
      <c r="G18744" s="1" t="s">
        <v>22372</v>
      </c>
      <c r="H18744">
        <v>12981</v>
      </c>
      <c r="I18744">
        <v>101</v>
      </c>
      <c r="J18744">
        <v>61</v>
      </c>
      <c r="K18744">
        <v>50</v>
      </c>
      <c r="L18744" s="1" t="s">
        <v>22373</v>
      </c>
      <c r="M18744" t="b">
        <v>0</v>
      </c>
      <c r="N18744" t="b">
        <v>0</v>
      </c>
      <c r="O18744" t="b">
        <v>0</v>
      </c>
      <c r="P18744" s="1" t="s">
        <v>22374</v>
      </c>
    </row>
    <row r="18745" spans="1:16" x14ac:dyDescent="0.25">
      <c r="A18745" s="1" t="s">
        <v>21787</v>
      </c>
      <c r="B18745" s="1" t="s">
        <v>23072</v>
      </c>
      <c r="C18745" s="1" t="s">
        <v>21788</v>
      </c>
      <c r="D18745" s="1" t="s">
        <v>21789</v>
      </c>
      <c r="E18745" s="1" t="s">
        <v>96</v>
      </c>
      <c r="F18745" s="1" t="s">
        <v>21790</v>
      </c>
      <c r="G18745" s="1" t="s">
        <v>21791</v>
      </c>
      <c r="H18745">
        <v>6053112</v>
      </c>
      <c r="I18745">
        <v>14604</v>
      </c>
      <c r="J18745">
        <v>6269</v>
      </c>
      <c r="K18745">
        <v>202</v>
      </c>
      <c r="L18745" s="1" t="s">
        <v>21792</v>
      </c>
      <c r="M18745" t="b">
        <v>0</v>
      </c>
      <c r="N18745" t="b">
        <v>0</v>
      </c>
      <c r="O18745" t="b">
        <v>0</v>
      </c>
      <c r="P18745" s="1" t="s">
        <v>21793</v>
      </c>
    </row>
    <row r="18746" spans="1:16" x14ac:dyDescent="0.25">
      <c r="A18746" s="1" t="s">
        <v>22081</v>
      </c>
      <c r="B18746" s="1" t="s">
        <v>23072</v>
      </c>
      <c r="C18746" s="1" t="s">
        <v>22082</v>
      </c>
      <c r="D18746" s="1" t="s">
        <v>3512</v>
      </c>
      <c r="E18746" s="1" t="s">
        <v>36</v>
      </c>
      <c r="F18746" s="1" t="s">
        <v>22083</v>
      </c>
      <c r="G18746" s="1" t="s">
        <v>22084</v>
      </c>
      <c r="H18746">
        <v>1596587</v>
      </c>
      <c r="I18746">
        <v>51575</v>
      </c>
      <c r="J18746">
        <v>2094</v>
      </c>
      <c r="K18746">
        <v>3534</v>
      </c>
      <c r="L18746" s="1" t="s">
        <v>22085</v>
      </c>
      <c r="M18746" t="b">
        <v>0</v>
      </c>
      <c r="N18746" t="b">
        <v>0</v>
      </c>
      <c r="O18746" t="b">
        <v>0</v>
      </c>
      <c r="P18746" s="1" t="s">
        <v>22325</v>
      </c>
    </row>
    <row r="18747" spans="1:16" x14ac:dyDescent="0.25">
      <c r="A18747" s="1" t="s">
        <v>22930</v>
      </c>
      <c r="B18747" s="1" t="s">
        <v>23072</v>
      </c>
      <c r="C18747" s="1" t="s">
        <v>22931</v>
      </c>
      <c r="D18747" s="1" t="s">
        <v>22932</v>
      </c>
      <c r="E18747" s="1" t="s">
        <v>80</v>
      </c>
      <c r="F18747" s="1" t="s">
        <v>22933</v>
      </c>
      <c r="G18747" s="1" t="s">
        <v>22934</v>
      </c>
      <c r="H18747">
        <v>94248</v>
      </c>
      <c r="I18747">
        <v>3245</v>
      </c>
      <c r="J18747">
        <v>74</v>
      </c>
      <c r="K18747">
        <v>253</v>
      </c>
      <c r="L18747" s="1" t="s">
        <v>22935</v>
      </c>
      <c r="M18747" t="b">
        <v>0</v>
      </c>
      <c r="N18747" t="b">
        <v>0</v>
      </c>
      <c r="O18747" t="b">
        <v>0</v>
      </c>
      <c r="P18747" s="1" t="s">
        <v>22936</v>
      </c>
    </row>
    <row r="18748" spans="1:16" x14ac:dyDescent="0.25">
      <c r="A18748" s="1" t="s">
        <v>22488</v>
      </c>
      <c r="B18748" s="1" t="s">
        <v>23072</v>
      </c>
      <c r="C18748" s="1" t="s">
        <v>22489</v>
      </c>
      <c r="D18748" s="1" t="s">
        <v>22490</v>
      </c>
      <c r="E18748" s="1" t="s">
        <v>80</v>
      </c>
      <c r="F18748" s="1" t="s">
        <v>22491</v>
      </c>
      <c r="G18748" s="1" t="s">
        <v>22492</v>
      </c>
      <c r="H18748">
        <v>70891</v>
      </c>
      <c r="I18748">
        <v>5155</v>
      </c>
      <c r="J18748">
        <v>129</v>
      </c>
      <c r="K18748">
        <v>781</v>
      </c>
      <c r="L18748" s="1" t="s">
        <v>22493</v>
      </c>
      <c r="M18748" t="b">
        <v>0</v>
      </c>
      <c r="N18748" t="b">
        <v>0</v>
      </c>
      <c r="O18748" t="b">
        <v>0</v>
      </c>
      <c r="P18748" s="1" t="s">
        <v>22494</v>
      </c>
    </row>
    <row r="18749" spans="1:16" x14ac:dyDescent="0.25">
      <c r="A18749" s="1" t="s">
        <v>22295</v>
      </c>
      <c r="B18749" s="1" t="s">
        <v>23072</v>
      </c>
      <c r="C18749" s="1" t="s">
        <v>22296</v>
      </c>
      <c r="D18749" s="1" t="s">
        <v>17297</v>
      </c>
      <c r="E18749" s="1" t="s">
        <v>88</v>
      </c>
      <c r="F18749" s="1" t="s">
        <v>22297</v>
      </c>
      <c r="G18749" s="1" t="s">
        <v>22298</v>
      </c>
      <c r="H18749">
        <v>277643</v>
      </c>
      <c r="I18749">
        <v>1474</v>
      </c>
      <c r="J18749">
        <v>138</v>
      </c>
      <c r="K18749">
        <v>421</v>
      </c>
      <c r="L18749" s="1" t="s">
        <v>22299</v>
      </c>
      <c r="M18749" t="b">
        <v>0</v>
      </c>
      <c r="N18749" t="b">
        <v>0</v>
      </c>
      <c r="O18749" t="b">
        <v>0</v>
      </c>
      <c r="P18749" s="1" t="s">
        <v>22300</v>
      </c>
    </row>
    <row r="18750" spans="1:16" x14ac:dyDescent="0.25">
      <c r="A18750" s="1" t="s">
        <v>22886</v>
      </c>
      <c r="B18750" s="1" t="s">
        <v>23072</v>
      </c>
      <c r="C18750" s="1" t="s">
        <v>22887</v>
      </c>
      <c r="D18750" s="1" t="s">
        <v>22888</v>
      </c>
      <c r="E18750" s="1" t="s">
        <v>58</v>
      </c>
      <c r="F18750" s="1" t="s">
        <v>22889</v>
      </c>
      <c r="G18750" s="1" t="s">
        <v>22890</v>
      </c>
      <c r="H18750">
        <v>442321</v>
      </c>
      <c r="I18750">
        <v>1113</v>
      </c>
      <c r="J18750">
        <v>48</v>
      </c>
      <c r="K18750">
        <v>124</v>
      </c>
      <c r="L18750" s="1" t="s">
        <v>22891</v>
      </c>
      <c r="M18750" t="b">
        <v>0</v>
      </c>
      <c r="N18750" t="b">
        <v>0</v>
      </c>
      <c r="O18750" t="b">
        <v>0</v>
      </c>
      <c r="P18750" s="1" t="s">
        <v>22892</v>
      </c>
    </row>
    <row r="18751" spans="1:16" x14ac:dyDescent="0.25">
      <c r="A18751" s="1" t="s">
        <v>22444</v>
      </c>
      <c r="B18751" s="1" t="s">
        <v>23072</v>
      </c>
      <c r="C18751" s="1" t="s">
        <v>22445</v>
      </c>
      <c r="D18751" s="1" t="s">
        <v>1109</v>
      </c>
      <c r="E18751" s="1" t="s">
        <v>28</v>
      </c>
      <c r="F18751" s="1" t="s">
        <v>22446</v>
      </c>
      <c r="G18751" s="1" t="s">
        <v>22447</v>
      </c>
      <c r="H18751">
        <v>89985</v>
      </c>
      <c r="I18751">
        <v>2278</v>
      </c>
      <c r="J18751">
        <v>150</v>
      </c>
      <c r="K18751">
        <v>140</v>
      </c>
      <c r="L18751" s="1" t="s">
        <v>22448</v>
      </c>
      <c r="M18751" t="b">
        <v>0</v>
      </c>
      <c r="N18751" t="b">
        <v>0</v>
      </c>
      <c r="O18751" t="b">
        <v>0</v>
      </c>
      <c r="P18751" s="1" t="s">
        <v>22449</v>
      </c>
    </row>
    <row r="18752" spans="1:16" x14ac:dyDescent="0.25">
      <c r="A18752" s="1" t="s">
        <v>23314</v>
      </c>
      <c r="B18752" s="1" t="s">
        <v>23072</v>
      </c>
      <c r="C18752" s="1" t="s">
        <v>23315</v>
      </c>
      <c r="D18752" s="1" t="s">
        <v>23316</v>
      </c>
      <c r="E18752" s="1" t="s">
        <v>28</v>
      </c>
      <c r="F18752" s="1" t="s">
        <v>23317</v>
      </c>
      <c r="G18752" s="1" t="s">
        <v>23318</v>
      </c>
      <c r="H18752">
        <v>21278</v>
      </c>
      <c r="I18752">
        <v>54</v>
      </c>
      <c r="J18752">
        <v>5</v>
      </c>
      <c r="K18752">
        <v>4</v>
      </c>
      <c r="L18752" s="1" t="s">
        <v>23319</v>
      </c>
      <c r="M18752" t="b">
        <v>0</v>
      </c>
      <c r="N18752" t="b">
        <v>0</v>
      </c>
      <c r="O18752" t="b">
        <v>0</v>
      </c>
      <c r="P18752" s="1" t="s">
        <v>23320</v>
      </c>
    </row>
    <row r="18753" spans="1:16" x14ac:dyDescent="0.25">
      <c r="A18753" s="1" t="s">
        <v>22450</v>
      </c>
      <c r="B18753" s="1" t="s">
        <v>23072</v>
      </c>
      <c r="C18753" s="1" t="s">
        <v>22451</v>
      </c>
      <c r="D18753" s="1" t="s">
        <v>2477</v>
      </c>
      <c r="E18753" s="1" t="s">
        <v>58</v>
      </c>
      <c r="F18753" s="1" t="s">
        <v>22452</v>
      </c>
      <c r="G18753" s="1" t="s">
        <v>22453</v>
      </c>
      <c r="H18753">
        <v>551371</v>
      </c>
      <c r="I18753">
        <v>18505</v>
      </c>
      <c r="J18753">
        <v>559</v>
      </c>
      <c r="K18753">
        <v>2836</v>
      </c>
      <c r="L18753" s="1" t="s">
        <v>22454</v>
      </c>
      <c r="M18753" t="b">
        <v>0</v>
      </c>
      <c r="N18753" t="b">
        <v>0</v>
      </c>
      <c r="O18753" t="b">
        <v>0</v>
      </c>
      <c r="P18753" s="1" t="s">
        <v>22455</v>
      </c>
    </row>
    <row r="18754" spans="1:16" x14ac:dyDescent="0.25">
      <c r="A18754" s="1" t="s">
        <v>22388</v>
      </c>
      <c r="B18754" s="1" t="s">
        <v>23072</v>
      </c>
      <c r="C18754" s="1" t="s">
        <v>22389</v>
      </c>
      <c r="D18754" s="1" t="s">
        <v>1997</v>
      </c>
      <c r="E18754" s="1" t="s">
        <v>191</v>
      </c>
      <c r="F18754" s="1" t="s">
        <v>22390</v>
      </c>
      <c r="G18754" s="1" t="s">
        <v>22391</v>
      </c>
      <c r="H18754">
        <v>409999</v>
      </c>
      <c r="I18754">
        <v>23432</v>
      </c>
      <c r="J18754">
        <v>223</v>
      </c>
      <c r="K18754">
        <v>2504</v>
      </c>
      <c r="L18754" s="1" t="s">
        <v>22392</v>
      </c>
      <c r="M18754" t="b">
        <v>0</v>
      </c>
      <c r="N18754" t="b">
        <v>0</v>
      </c>
      <c r="O18754" t="b">
        <v>0</v>
      </c>
      <c r="P18754" s="1" t="s">
        <v>22393</v>
      </c>
    </row>
    <row r="18755" spans="1:16" x14ac:dyDescent="0.25">
      <c r="A18755" s="1" t="s">
        <v>22109</v>
      </c>
      <c r="B18755" s="1" t="s">
        <v>23072</v>
      </c>
      <c r="C18755" s="1" t="s">
        <v>22110</v>
      </c>
      <c r="D18755" s="1" t="s">
        <v>283</v>
      </c>
      <c r="E18755" s="1" t="s">
        <v>80</v>
      </c>
      <c r="F18755" s="1" t="s">
        <v>22111</v>
      </c>
      <c r="G18755" s="1" t="s">
        <v>22112</v>
      </c>
      <c r="H18755">
        <v>217924</v>
      </c>
      <c r="I18755">
        <v>5390</v>
      </c>
      <c r="J18755">
        <v>690</v>
      </c>
      <c r="K18755">
        <v>1920</v>
      </c>
      <c r="L18755" s="1" t="s">
        <v>22113</v>
      </c>
      <c r="M18755" t="b">
        <v>0</v>
      </c>
      <c r="N18755" t="b">
        <v>0</v>
      </c>
      <c r="O18755" t="b">
        <v>0</v>
      </c>
      <c r="P18755" s="1" t="s">
        <v>22114</v>
      </c>
    </row>
    <row r="18756" spans="1:16" x14ac:dyDescent="0.25">
      <c r="A18756" s="1" t="s">
        <v>21818</v>
      </c>
      <c r="B18756" s="1" t="s">
        <v>23072</v>
      </c>
      <c r="C18756" s="1" t="s">
        <v>21819</v>
      </c>
      <c r="D18756" s="1" t="s">
        <v>4105</v>
      </c>
      <c r="E18756" s="1" t="s">
        <v>88</v>
      </c>
      <c r="F18756" s="1" t="s">
        <v>21820</v>
      </c>
      <c r="G18756" s="1" t="s">
        <v>21821</v>
      </c>
      <c r="H18756">
        <v>218669</v>
      </c>
      <c r="I18756">
        <v>1329</v>
      </c>
      <c r="J18756">
        <v>1163</v>
      </c>
      <c r="K18756">
        <v>3624</v>
      </c>
      <c r="L18756" s="1" t="s">
        <v>21822</v>
      </c>
      <c r="M18756" t="b">
        <v>0</v>
      </c>
      <c r="N18756" t="b">
        <v>0</v>
      </c>
      <c r="O18756" t="b">
        <v>0</v>
      </c>
      <c r="P18756" s="1" t="s">
        <v>21823</v>
      </c>
    </row>
    <row r="18757" spans="1:16" x14ac:dyDescent="0.25">
      <c r="A18757" s="1" t="s">
        <v>21750</v>
      </c>
      <c r="B18757" s="1" t="s">
        <v>23072</v>
      </c>
      <c r="C18757" s="1" t="s">
        <v>21751</v>
      </c>
      <c r="D18757" s="1" t="s">
        <v>21613</v>
      </c>
      <c r="E18757" s="1" t="s">
        <v>111</v>
      </c>
      <c r="F18757" s="1" t="s">
        <v>21752</v>
      </c>
      <c r="G18757" s="1" t="s">
        <v>21753</v>
      </c>
      <c r="H18757">
        <v>1339247</v>
      </c>
      <c r="I18757">
        <v>13494</v>
      </c>
      <c r="J18757">
        <v>3176</v>
      </c>
      <c r="K18757">
        <v>2124</v>
      </c>
      <c r="L18757" s="1" t="s">
        <v>21754</v>
      </c>
      <c r="M18757" t="b">
        <v>0</v>
      </c>
      <c r="N18757" t="b">
        <v>0</v>
      </c>
      <c r="O18757" t="b">
        <v>0</v>
      </c>
      <c r="P18757" s="1" t="s">
        <v>22326</v>
      </c>
    </row>
    <row r="18758" spans="1:16" x14ac:dyDescent="0.25">
      <c r="A18758" s="1" t="s">
        <v>22972</v>
      </c>
      <c r="B18758" s="1" t="s">
        <v>23072</v>
      </c>
      <c r="C18758" s="1" t="s">
        <v>22973</v>
      </c>
      <c r="D18758" s="1" t="s">
        <v>6217</v>
      </c>
      <c r="E18758" s="1" t="s">
        <v>88</v>
      </c>
      <c r="F18758" s="1" t="s">
        <v>22974</v>
      </c>
      <c r="G18758" s="1" t="s">
        <v>327</v>
      </c>
      <c r="H18758">
        <v>13156</v>
      </c>
      <c r="I18758">
        <v>141</v>
      </c>
      <c r="J18758">
        <v>5</v>
      </c>
      <c r="K18758">
        <v>14</v>
      </c>
      <c r="L18758" s="1" t="s">
        <v>22975</v>
      </c>
      <c r="M18758" t="b">
        <v>0</v>
      </c>
      <c r="N18758" t="b">
        <v>0</v>
      </c>
      <c r="O18758" t="b">
        <v>0</v>
      </c>
      <c r="P18758" s="1" t="s">
        <v>22976</v>
      </c>
    </row>
    <row r="18759" spans="1:16" x14ac:dyDescent="0.25">
      <c r="A18759" s="1" t="s">
        <v>22955</v>
      </c>
      <c r="B18759" s="1" t="s">
        <v>23072</v>
      </c>
      <c r="C18759" s="1" t="s">
        <v>22956</v>
      </c>
      <c r="D18759" s="1" t="s">
        <v>1738</v>
      </c>
      <c r="E18759" s="1" t="s">
        <v>96</v>
      </c>
      <c r="F18759" s="1" t="s">
        <v>22957</v>
      </c>
      <c r="G18759" s="1" t="s">
        <v>22958</v>
      </c>
      <c r="H18759">
        <v>57262</v>
      </c>
      <c r="I18759">
        <v>1124</v>
      </c>
      <c r="J18759">
        <v>59</v>
      </c>
      <c r="K18759">
        <v>3</v>
      </c>
      <c r="L18759" s="1" t="s">
        <v>22959</v>
      </c>
      <c r="M18759" t="b">
        <v>0</v>
      </c>
      <c r="N18759" t="b">
        <v>0</v>
      </c>
      <c r="O18759" t="b">
        <v>0</v>
      </c>
      <c r="P18759" s="1" t="s">
        <v>22960</v>
      </c>
    </row>
    <row r="18760" spans="1:16" x14ac:dyDescent="0.25">
      <c r="A18760" s="1" t="s">
        <v>22345</v>
      </c>
      <c r="B18760" s="1" t="s">
        <v>23072</v>
      </c>
      <c r="C18760" s="1" t="s">
        <v>22346</v>
      </c>
      <c r="D18760" s="1" t="s">
        <v>20890</v>
      </c>
      <c r="E18760" s="1" t="s">
        <v>111</v>
      </c>
      <c r="F18760" s="1" t="s">
        <v>22347</v>
      </c>
      <c r="G18760" s="1" t="s">
        <v>22348</v>
      </c>
      <c r="H18760">
        <v>157011</v>
      </c>
      <c r="I18760">
        <v>4504</v>
      </c>
      <c r="J18760">
        <v>265</v>
      </c>
      <c r="K18760">
        <v>1789</v>
      </c>
      <c r="L18760" s="1" t="s">
        <v>22349</v>
      </c>
      <c r="M18760" t="b">
        <v>0</v>
      </c>
      <c r="N18760" t="b">
        <v>0</v>
      </c>
      <c r="O18760" t="b">
        <v>0</v>
      </c>
      <c r="P18760" s="1" t="s">
        <v>22350</v>
      </c>
    </row>
    <row r="18761" spans="1:16" x14ac:dyDescent="0.25">
      <c r="A18761" s="1" t="s">
        <v>22989</v>
      </c>
      <c r="B18761" s="1" t="s">
        <v>23072</v>
      </c>
      <c r="C18761" s="1" t="s">
        <v>22990</v>
      </c>
      <c r="D18761" s="1" t="s">
        <v>22991</v>
      </c>
      <c r="E18761" s="1" t="s">
        <v>36</v>
      </c>
      <c r="F18761" s="1" t="s">
        <v>22992</v>
      </c>
      <c r="G18761" s="1" t="s">
        <v>22993</v>
      </c>
      <c r="H18761">
        <v>433989</v>
      </c>
      <c r="I18761">
        <v>25397</v>
      </c>
      <c r="J18761">
        <v>391</v>
      </c>
      <c r="K18761">
        <v>6322</v>
      </c>
      <c r="L18761" s="1" t="s">
        <v>22994</v>
      </c>
      <c r="M18761" t="b">
        <v>0</v>
      </c>
      <c r="N18761" t="b">
        <v>0</v>
      </c>
      <c r="O18761" t="b">
        <v>0</v>
      </c>
      <c r="P18761" s="1" t="s">
        <v>22995</v>
      </c>
    </row>
    <row r="18762" spans="1:16" x14ac:dyDescent="0.25">
      <c r="A18762" s="1" t="s">
        <v>23008</v>
      </c>
      <c r="B18762" s="1" t="s">
        <v>23072</v>
      </c>
      <c r="C18762" s="1" t="s">
        <v>23009</v>
      </c>
      <c r="D18762" s="1" t="s">
        <v>23010</v>
      </c>
      <c r="E18762" s="1" t="s">
        <v>28</v>
      </c>
      <c r="F18762" s="1" t="s">
        <v>23011</v>
      </c>
      <c r="G18762" s="1" t="s">
        <v>23012</v>
      </c>
      <c r="H18762">
        <v>3244952</v>
      </c>
      <c r="I18762">
        <v>581</v>
      </c>
      <c r="J18762">
        <v>63</v>
      </c>
      <c r="K18762">
        <v>105</v>
      </c>
      <c r="L18762" s="1" t="s">
        <v>23013</v>
      </c>
      <c r="M18762" t="b">
        <v>0</v>
      </c>
      <c r="N18762" t="b">
        <v>0</v>
      </c>
      <c r="O18762" t="b">
        <v>0</v>
      </c>
      <c r="P18762" s="1" t="s">
        <v>23014</v>
      </c>
    </row>
    <row r="18763" spans="1:16" x14ac:dyDescent="0.25">
      <c r="A18763" s="1" t="s">
        <v>22288</v>
      </c>
      <c r="B18763" s="1" t="s">
        <v>23072</v>
      </c>
      <c r="C18763" s="1" t="s">
        <v>22289</v>
      </c>
      <c r="D18763" s="1" t="s">
        <v>22290</v>
      </c>
      <c r="E18763" s="1" t="s">
        <v>111</v>
      </c>
      <c r="F18763" s="1" t="s">
        <v>22291</v>
      </c>
      <c r="G18763" s="1" t="s">
        <v>22292</v>
      </c>
      <c r="H18763">
        <v>364005</v>
      </c>
      <c r="I18763">
        <v>20073</v>
      </c>
      <c r="J18763">
        <v>558</v>
      </c>
      <c r="K18763">
        <v>1067</v>
      </c>
      <c r="L18763" s="1" t="s">
        <v>22293</v>
      </c>
      <c r="M18763" t="b">
        <v>0</v>
      </c>
      <c r="N18763" t="b">
        <v>0</v>
      </c>
      <c r="O18763" t="b">
        <v>0</v>
      </c>
      <c r="P18763" s="1" t="s">
        <v>22294</v>
      </c>
    </row>
    <row r="18764" spans="1:16" x14ac:dyDescent="0.25">
      <c r="A18764" s="1" t="s">
        <v>22103</v>
      </c>
      <c r="B18764" s="1" t="s">
        <v>23072</v>
      </c>
      <c r="C18764" s="1" t="s">
        <v>22104</v>
      </c>
      <c r="D18764" s="1" t="s">
        <v>2752</v>
      </c>
      <c r="E18764" s="1" t="s">
        <v>111</v>
      </c>
      <c r="F18764" s="1" t="s">
        <v>22105</v>
      </c>
      <c r="G18764" s="1" t="s">
        <v>22106</v>
      </c>
      <c r="H18764">
        <v>19392316</v>
      </c>
      <c r="I18764">
        <v>1040557</v>
      </c>
      <c r="J18764">
        <v>27670</v>
      </c>
      <c r="K18764">
        <v>126148</v>
      </c>
      <c r="L18764" s="1" t="s">
        <v>22107</v>
      </c>
      <c r="M18764" t="b">
        <v>0</v>
      </c>
      <c r="N18764" t="b">
        <v>0</v>
      </c>
      <c r="O18764" t="b">
        <v>0</v>
      </c>
      <c r="P18764" s="1" t="s">
        <v>22108</v>
      </c>
    </row>
    <row r="18765" spans="1:16" x14ac:dyDescent="0.25">
      <c r="A18765" s="1" t="s">
        <v>22124</v>
      </c>
      <c r="B18765" s="1" t="s">
        <v>23072</v>
      </c>
      <c r="C18765" s="1" t="s">
        <v>22125</v>
      </c>
      <c r="D18765" s="1" t="s">
        <v>22126</v>
      </c>
      <c r="E18765" s="1" t="s">
        <v>58</v>
      </c>
      <c r="F18765" s="1" t="s">
        <v>22127</v>
      </c>
      <c r="G18765" s="1" t="s">
        <v>22128</v>
      </c>
      <c r="H18765">
        <v>196844</v>
      </c>
      <c r="I18765">
        <v>13218</v>
      </c>
      <c r="J18765">
        <v>63</v>
      </c>
      <c r="K18765">
        <v>828</v>
      </c>
      <c r="L18765" s="1" t="s">
        <v>22129</v>
      </c>
      <c r="M18765" t="b">
        <v>0</v>
      </c>
      <c r="N18765" t="b">
        <v>0</v>
      </c>
      <c r="O18765" t="b">
        <v>0</v>
      </c>
      <c r="P18765" s="1" t="s">
        <v>22130</v>
      </c>
    </row>
    <row r="18766" spans="1:16" x14ac:dyDescent="0.25">
      <c r="A18766" s="1" t="s">
        <v>22966</v>
      </c>
      <c r="B18766" s="1" t="s">
        <v>23072</v>
      </c>
      <c r="C18766" s="1" t="s">
        <v>22967</v>
      </c>
      <c r="D18766" s="1" t="s">
        <v>22968</v>
      </c>
      <c r="E18766" s="1" t="s">
        <v>240</v>
      </c>
      <c r="F18766" s="1" t="s">
        <v>22969</v>
      </c>
      <c r="G18766" s="1" t="s">
        <v>22970</v>
      </c>
      <c r="H18766">
        <v>10270</v>
      </c>
      <c r="I18766">
        <v>39</v>
      </c>
      <c r="J18766">
        <v>0</v>
      </c>
      <c r="K18766">
        <v>0</v>
      </c>
      <c r="L18766" s="1" t="s">
        <v>22971</v>
      </c>
      <c r="M18766" t="b">
        <v>0</v>
      </c>
      <c r="N18766" t="b">
        <v>0</v>
      </c>
      <c r="O18766" t="b">
        <v>0</v>
      </c>
      <c r="P18766" s="1" t="s">
        <v>329</v>
      </c>
    </row>
    <row r="18767" spans="1:16" x14ac:dyDescent="0.25">
      <c r="A18767" s="1" t="s">
        <v>21480</v>
      </c>
      <c r="B18767" s="1" t="s">
        <v>23072</v>
      </c>
      <c r="C18767" s="1" t="s">
        <v>22100</v>
      </c>
      <c r="D18767" s="1" t="s">
        <v>20124</v>
      </c>
      <c r="E18767" s="1" t="s">
        <v>111</v>
      </c>
      <c r="F18767" s="1" t="s">
        <v>21482</v>
      </c>
      <c r="G18767" s="1" t="s">
        <v>22101</v>
      </c>
      <c r="H18767">
        <v>5371106</v>
      </c>
      <c r="I18767">
        <v>59475</v>
      </c>
      <c r="J18767">
        <v>8051</v>
      </c>
      <c r="K18767">
        <v>3981</v>
      </c>
      <c r="L18767" s="1" t="s">
        <v>21484</v>
      </c>
      <c r="M18767" t="b">
        <v>0</v>
      </c>
      <c r="N18767" t="b">
        <v>0</v>
      </c>
      <c r="O18767" t="b">
        <v>0</v>
      </c>
      <c r="P18767" s="1" t="s">
        <v>22102</v>
      </c>
    </row>
    <row r="18768" spans="1:16" x14ac:dyDescent="0.25">
      <c r="A18768" s="1" t="s">
        <v>21806</v>
      </c>
      <c r="B18768" s="1" t="s">
        <v>23072</v>
      </c>
      <c r="C18768" s="1" t="s">
        <v>21807</v>
      </c>
      <c r="D18768" s="1" t="s">
        <v>394</v>
      </c>
      <c r="E18768" s="1" t="s">
        <v>96</v>
      </c>
      <c r="F18768" s="1" t="s">
        <v>21808</v>
      </c>
      <c r="G18768" s="1" t="s">
        <v>21809</v>
      </c>
      <c r="H18768">
        <v>10878906</v>
      </c>
      <c r="I18768">
        <v>185763</v>
      </c>
      <c r="J18768">
        <v>3071</v>
      </c>
      <c r="K18768">
        <v>18783</v>
      </c>
      <c r="L18768" s="1" t="s">
        <v>21810</v>
      </c>
      <c r="M18768" t="b">
        <v>0</v>
      </c>
      <c r="N18768" t="b">
        <v>0</v>
      </c>
      <c r="O18768" t="b">
        <v>0</v>
      </c>
      <c r="P18768" s="1" t="s">
        <v>21811</v>
      </c>
    </row>
    <row r="18769" spans="1:16" x14ac:dyDescent="0.25">
      <c r="A18769" s="1" t="s">
        <v>399</v>
      </c>
      <c r="B18769" s="1" t="s">
        <v>329</v>
      </c>
      <c r="C18769" s="1" t="s">
        <v>329</v>
      </c>
      <c r="D18769" s="1" t="s">
        <v>329</v>
      </c>
      <c r="E18769" s="1" t="s">
        <v>329</v>
      </c>
      <c r="F18769" s="1" t="s">
        <v>329</v>
      </c>
      <c r="G18769" s="1" t="s">
        <v>329</v>
      </c>
      <c r="L18769" s="1" t="s">
        <v>329</v>
      </c>
      <c r="P18769" s="1" t="s">
        <v>329</v>
      </c>
    </row>
    <row r="18770" spans="1:16" x14ac:dyDescent="0.25">
      <c r="A18770" s="1" t="s">
        <v>400</v>
      </c>
      <c r="B18770" s="1" t="s">
        <v>329</v>
      </c>
      <c r="C18770" s="1" t="s">
        <v>329</v>
      </c>
      <c r="D18770" s="1" t="s">
        <v>329</v>
      </c>
      <c r="E18770" s="1" t="s">
        <v>329</v>
      </c>
      <c r="F18770" s="1" t="s">
        <v>329</v>
      </c>
      <c r="G18770" s="1" t="s">
        <v>329</v>
      </c>
      <c r="L18770" s="1" t="s">
        <v>329</v>
      </c>
      <c r="P18770" s="1" t="s">
        <v>329</v>
      </c>
    </row>
    <row r="18771" spans="1:16" x14ac:dyDescent="0.25">
      <c r="A18771" s="1" t="s">
        <v>401</v>
      </c>
      <c r="B18771" s="1" t="s">
        <v>329</v>
      </c>
      <c r="C18771" s="1" t="s">
        <v>329</v>
      </c>
      <c r="D18771" s="1" t="s">
        <v>329</v>
      </c>
      <c r="E18771" s="1" t="s">
        <v>329</v>
      </c>
      <c r="F18771" s="1" t="s">
        <v>329</v>
      </c>
      <c r="G18771" s="1" t="s">
        <v>329</v>
      </c>
      <c r="L18771" s="1" t="s">
        <v>329</v>
      </c>
      <c r="P18771" s="1" t="s">
        <v>329</v>
      </c>
    </row>
    <row r="18772" spans="1:16" x14ac:dyDescent="0.25">
      <c r="A18772" s="1" t="s">
        <v>21794</v>
      </c>
      <c r="B18772" s="1" t="s">
        <v>23072</v>
      </c>
      <c r="C18772" s="1" t="s">
        <v>21795</v>
      </c>
      <c r="D18772" s="1" t="s">
        <v>7996</v>
      </c>
      <c r="E18772" s="1" t="s">
        <v>28</v>
      </c>
      <c r="F18772" s="1" t="s">
        <v>21796</v>
      </c>
      <c r="G18772" s="1" t="s">
        <v>21797</v>
      </c>
      <c r="H18772">
        <v>1237814</v>
      </c>
      <c r="I18772">
        <v>22709</v>
      </c>
      <c r="J18772">
        <v>1312</v>
      </c>
      <c r="K18772">
        <v>2757</v>
      </c>
      <c r="L18772" s="1" t="s">
        <v>21798</v>
      </c>
      <c r="M18772" t="b">
        <v>0</v>
      </c>
      <c r="N18772" t="b">
        <v>0</v>
      </c>
      <c r="O18772" t="b">
        <v>0</v>
      </c>
      <c r="P18772" s="1" t="s">
        <v>21799</v>
      </c>
    </row>
    <row r="18773" spans="1:16" x14ac:dyDescent="0.25">
      <c r="A18773" s="1" t="s">
        <v>21812</v>
      </c>
      <c r="B18773" s="1" t="s">
        <v>23072</v>
      </c>
      <c r="C18773" s="1" t="s">
        <v>21813</v>
      </c>
      <c r="D18773" s="1" t="s">
        <v>1533</v>
      </c>
      <c r="E18773" s="1" t="s">
        <v>88</v>
      </c>
      <c r="F18773" s="1" t="s">
        <v>21814</v>
      </c>
      <c r="G18773" s="1" t="s">
        <v>21815</v>
      </c>
      <c r="H18773">
        <v>902493</v>
      </c>
      <c r="I18773">
        <v>4549</v>
      </c>
      <c r="J18773">
        <v>2584</v>
      </c>
      <c r="K18773">
        <v>2477</v>
      </c>
      <c r="L18773" s="1" t="s">
        <v>21816</v>
      </c>
      <c r="M18773" t="b">
        <v>0</v>
      </c>
      <c r="N18773" t="b">
        <v>0</v>
      </c>
      <c r="O18773" t="b">
        <v>0</v>
      </c>
      <c r="P18773" s="1" t="s">
        <v>21817</v>
      </c>
    </row>
    <row r="18774" spans="1:16" x14ac:dyDescent="0.25">
      <c r="A18774" s="1" t="s">
        <v>21837</v>
      </c>
      <c r="B18774" s="1" t="s">
        <v>23072</v>
      </c>
      <c r="C18774" s="1" t="s">
        <v>21838</v>
      </c>
      <c r="D18774" s="1" t="s">
        <v>87</v>
      </c>
      <c r="E18774" s="1" t="s">
        <v>88</v>
      </c>
      <c r="F18774" s="1" t="s">
        <v>21839</v>
      </c>
      <c r="G18774" s="1" t="s">
        <v>21840</v>
      </c>
      <c r="H18774">
        <v>507134</v>
      </c>
      <c r="I18774">
        <v>13073</v>
      </c>
      <c r="J18774">
        <v>1195</v>
      </c>
      <c r="K18774">
        <v>2715</v>
      </c>
      <c r="L18774" s="1" t="s">
        <v>21841</v>
      </c>
      <c r="M18774" t="b">
        <v>0</v>
      </c>
      <c r="N18774" t="b">
        <v>0</v>
      </c>
      <c r="O18774" t="b">
        <v>0</v>
      </c>
      <c r="P18774" s="1" t="s">
        <v>21842</v>
      </c>
    </row>
    <row r="18775" spans="1:16" x14ac:dyDescent="0.25">
      <c r="A18775" s="1" t="s">
        <v>21853</v>
      </c>
      <c r="B18775" s="1" t="s">
        <v>23072</v>
      </c>
      <c r="C18775" s="1" t="s">
        <v>21854</v>
      </c>
      <c r="D18775" s="1" t="s">
        <v>3499</v>
      </c>
      <c r="E18775" s="1" t="s">
        <v>28</v>
      </c>
      <c r="F18775" s="1" t="s">
        <v>21855</v>
      </c>
      <c r="G18775" s="1" t="s">
        <v>23321</v>
      </c>
      <c r="H18775">
        <v>406537</v>
      </c>
      <c r="I18775">
        <v>1643</v>
      </c>
      <c r="J18775">
        <v>1924</v>
      </c>
      <c r="K18775">
        <v>613</v>
      </c>
      <c r="L18775" s="1" t="s">
        <v>21857</v>
      </c>
      <c r="M18775" t="b">
        <v>0</v>
      </c>
      <c r="N18775" t="b">
        <v>0</v>
      </c>
      <c r="O18775" t="b">
        <v>0</v>
      </c>
      <c r="P18775" s="1" t="s">
        <v>21858</v>
      </c>
    </row>
    <row r="18776" spans="1:16" x14ac:dyDescent="0.25">
      <c r="A18776" s="1" t="s">
        <v>21492</v>
      </c>
      <c r="B18776" s="1" t="s">
        <v>23072</v>
      </c>
      <c r="C18776" s="1" t="s">
        <v>21493</v>
      </c>
      <c r="D18776" s="1" t="s">
        <v>11131</v>
      </c>
      <c r="E18776" s="1" t="s">
        <v>36</v>
      </c>
      <c r="F18776" s="1" t="s">
        <v>21494</v>
      </c>
      <c r="G18776" s="1" t="s">
        <v>21495</v>
      </c>
      <c r="H18776">
        <v>297220</v>
      </c>
      <c r="I18776">
        <v>6164</v>
      </c>
      <c r="J18776">
        <v>939</v>
      </c>
      <c r="K18776">
        <v>649</v>
      </c>
      <c r="L18776" s="1" t="s">
        <v>21496</v>
      </c>
      <c r="M18776" t="b">
        <v>0</v>
      </c>
      <c r="N18776" t="b">
        <v>0</v>
      </c>
      <c r="O18776" t="b">
        <v>0</v>
      </c>
      <c r="P18776" s="1" t="s">
        <v>21497</v>
      </c>
    </row>
    <row r="18777" spans="1:16" x14ac:dyDescent="0.25">
      <c r="A18777" s="1" t="s">
        <v>22431</v>
      </c>
      <c r="B18777" s="1" t="s">
        <v>23072</v>
      </c>
      <c r="C18777" s="1" t="s">
        <v>22432</v>
      </c>
      <c r="D18777" s="1" t="s">
        <v>22433</v>
      </c>
      <c r="E18777" s="1" t="s">
        <v>28</v>
      </c>
      <c r="F18777" s="1" t="s">
        <v>22434</v>
      </c>
      <c r="G18777" s="1" t="s">
        <v>22435</v>
      </c>
      <c r="H18777">
        <v>69090</v>
      </c>
      <c r="I18777">
        <v>612</v>
      </c>
      <c r="J18777">
        <v>73</v>
      </c>
      <c r="K18777">
        <v>201</v>
      </c>
      <c r="L18777" s="1" t="s">
        <v>22436</v>
      </c>
      <c r="M18777" t="b">
        <v>0</v>
      </c>
      <c r="N18777" t="b">
        <v>0</v>
      </c>
      <c r="O18777" t="b">
        <v>0</v>
      </c>
      <c r="P18777" s="1" t="s">
        <v>22437</v>
      </c>
    </row>
    <row r="18778" spans="1:16" x14ac:dyDescent="0.25">
      <c r="A18778" s="1" t="s">
        <v>23322</v>
      </c>
      <c r="B18778" s="1" t="s">
        <v>23072</v>
      </c>
      <c r="C18778" s="1" t="s">
        <v>23323</v>
      </c>
      <c r="D18778" s="1" t="s">
        <v>23324</v>
      </c>
      <c r="E18778" s="1" t="s">
        <v>28</v>
      </c>
      <c r="F18778" s="1" t="s">
        <v>23325</v>
      </c>
      <c r="G18778" s="1" t="s">
        <v>23326</v>
      </c>
      <c r="H18778">
        <v>665163</v>
      </c>
      <c r="I18778">
        <v>33831</v>
      </c>
      <c r="J18778">
        <v>678</v>
      </c>
      <c r="K18778">
        <v>4335</v>
      </c>
      <c r="L18778" s="1" t="s">
        <v>23327</v>
      </c>
      <c r="M18778" t="b">
        <v>0</v>
      </c>
      <c r="N18778" t="b">
        <v>0</v>
      </c>
      <c r="O18778" t="b">
        <v>0</v>
      </c>
      <c r="P18778" s="1" t="s">
        <v>23328</v>
      </c>
    </row>
    <row r="18779" spans="1:16" x14ac:dyDescent="0.25">
      <c r="A18779" s="1" t="s">
        <v>22394</v>
      </c>
      <c r="B18779" s="1" t="s">
        <v>23072</v>
      </c>
      <c r="C18779" s="1" t="s">
        <v>22395</v>
      </c>
      <c r="D18779" s="1" t="s">
        <v>22396</v>
      </c>
      <c r="E18779" s="1" t="s">
        <v>58</v>
      </c>
      <c r="F18779" s="1" t="s">
        <v>22397</v>
      </c>
      <c r="G18779" s="1" t="s">
        <v>22398</v>
      </c>
      <c r="H18779">
        <v>169662</v>
      </c>
      <c r="I18779">
        <v>7285</v>
      </c>
      <c r="J18779">
        <v>82</v>
      </c>
      <c r="K18779">
        <v>342</v>
      </c>
      <c r="L18779" s="1" t="s">
        <v>22399</v>
      </c>
      <c r="M18779" t="b">
        <v>0</v>
      </c>
      <c r="N18779" t="b">
        <v>0</v>
      </c>
      <c r="O18779" t="b">
        <v>0</v>
      </c>
      <c r="P18779" s="1" t="s">
        <v>22400</v>
      </c>
    </row>
    <row r="18780" spans="1:16" x14ac:dyDescent="0.25">
      <c r="A18780" s="1" t="s">
        <v>22117</v>
      </c>
      <c r="B18780" s="1" t="s">
        <v>23072</v>
      </c>
      <c r="C18780" s="1" t="s">
        <v>22118</v>
      </c>
      <c r="D18780" s="1" t="s">
        <v>4068</v>
      </c>
      <c r="E18780" s="1" t="s">
        <v>20</v>
      </c>
      <c r="F18780" s="1" t="s">
        <v>22119</v>
      </c>
      <c r="G18780" s="1" t="s">
        <v>22120</v>
      </c>
      <c r="H18780">
        <v>170793</v>
      </c>
      <c r="I18780">
        <v>22303</v>
      </c>
      <c r="J18780">
        <v>152</v>
      </c>
      <c r="K18780">
        <v>1757</v>
      </c>
      <c r="L18780" s="1" t="s">
        <v>22121</v>
      </c>
      <c r="M18780" t="b">
        <v>0</v>
      </c>
      <c r="N18780" t="b">
        <v>0</v>
      </c>
      <c r="O18780" t="b">
        <v>0</v>
      </c>
      <c r="P18780" s="1" t="s">
        <v>22122</v>
      </c>
    </row>
    <row r="18781" spans="1:16" x14ac:dyDescent="0.25">
      <c r="A18781" s="1" t="s">
        <v>22996</v>
      </c>
      <c r="B18781" s="1" t="s">
        <v>23072</v>
      </c>
      <c r="C18781" s="1" t="s">
        <v>22997</v>
      </c>
      <c r="D18781" s="1" t="s">
        <v>22998</v>
      </c>
      <c r="E18781" s="1" t="s">
        <v>111</v>
      </c>
      <c r="F18781" s="1" t="s">
        <v>22999</v>
      </c>
      <c r="G18781" s="1" t="s">
        <v>23000</v>
      </c>
      <c r="H18781">
        <v>21913</v>
      </c>
      <c r="I18781">
        <v>79</v>
      </c>
      <c r="J18781">
        <v>12</v>
      </c>
      <c r="K18781">
        <v>10</v>
      </c>
      <c r="L18781" s="1" t="s">
        <v>23001</v>
      </c>
      <c r="M18781" t="b">
        <v>0</v>
      </c>
      <c r="N18781" t="b">
        <v>0</v>
      </c>
      <c r="O18781" t="b">
        <v>0</v>
      </c>
      <c r="P18781" s="1" t="s">
        <v>23002</v>
      </c>
    </row>
    <row r="18782" spans="1:16" x14ac:dyDescent="0.25">
      <c r="A18782" s="1" t="s">
        <v>23003</v>
      </c>
      <c r="B18782" s="1" t="s">
        <v>23072</v>
      </c>
      <c r="C18782" s="1" t="s">
        <v>23004</v>
      </c>
      <c r="D18782" s="1" t="s">
        <v>13334</v>
      </c>
      <c r="E18782" s="1" t="s">
        <v>96</v>
      </c>
      <c r="F18782" s="1" t="s">
        <v>23005</v>
      </c>
      <c r="G18782" s="1" t="s">
        <v>13336</v>
      </c>
      <c r="H18782">
        <v>5205</v>
      </c>
      <c r="I18782">
        <v>50</v>
      </c>
      <c r="J18782">
        <v>1</v>
      </c>
      <c r="K18782">
        <v>5</v>
      </c>
      <c r="L18782" s="1" t="s">
        <v>23006</v>
      </c>
      <c r="M18782" t="b">
        <v>0</v>
      </c>
      <c r="N18782" t="b">
        <v>0</v>
      </c>
      <c r="O18782" t="b">
        <v>0</v>
      </c>
      <c r="P18782" s="1" t="s">
        <v>23007</v>
      </c>
    </row>
    <row r="18783" spans="1:16" x14ac:dyDescent="0.25">
      <c r="A18783" s="1" t="s">
        <v>21902</v>
      </c>
      <c r="B18783" s="1" t="s">
        <v>23072</v>
      </c>
      <c r="C18783" s="1" t="s">
        <v>21903</v>
      </c>
      <c r="D18783" s="1" t="s">
        <v>183</v>
      </c>
      <c r="E18783" s="1" t="s">
        <v>148</v>
      </c>
      <c r="F18783" s="1" t="s">
        <v>21904</v>
      </c>
      <c r="G18783" s="1" t="s">
        <v>21905</v>
      </c>
      <c r="H18783">
        <v>261469</v>
      </c>
      <c r="I18783">
        <v>11176</v>
      </c>
      <c r="J18783">
        <v>89</v>
      </c>
      <c r="K18783">
        <v>1044</v>
      </c>
      <c r="L18783" s="1" t="s">
        <v>21906</v>
      </c>
      <c r="M18783" t="b">
        <v>0</v>
      </c>
      <c r="N18783" t="b">
        <v>0</v>
      </c>
      <c r="O18783" t="b">
        <v>0</v>
      </c>
      <c r="P18783" s="1" t="s">
        <v>21907</v>
      </c>
    </row>
    <row r="18784" spans="1:16" x14ac:dyDescent="0.25">
      <c r="A18784" s="1" t="s">
        <v>21878</v>
      </c>
      <c r="B18784" s="1" t="s">
        <v>23072</v>
      </c>
      <c r="C18784" s="1" t="s">
        <v>21879</v>
      </c>
      <c r="D18784" s="1" t="s">
        <v>169</v>
      </c>
      <c r="E18784" s="1" t="s">
        <v>148</v>
      </c>
      <c r="F18784" s="1" t="s">
        <v>21880</v>
      </c>
      <c r="G18784" s="1" t="s">
        <v>21881</v>
      </c>
      <c r="H18784">
        <v>495293</v>
      </c>
      <c r="I18784">
        <v>17574</v>
      </c>
      <c r="J18784">
        <v>290</v>
      </c>
      <c r="K18784">
        <v>2943</v>
      </c>
      <c r="L18784" s="1" t="s">
        <v>21882</v>
      </c>
      <c r="M18784" t="b">
        <v>0</v>
      </c>
      <c r="N18784" t="b">
        <v>0</v>
      </c>
      <c r="O18784" t="b">
        <v>0</v>
      </c>
      <c r="P18784" s="1" t="s">
        <v>21883</v>
      </c>
    </row>
    <row r="18785" spans="1:16" x14ac:dyDescent="0.25">
      <c r="A18785" s="1" t="s">
        <v>21830</v>
      </c>
      <c r="B18785" s="1" t="s">
        <v>23072</v>
      </c>
      <c r="C18785" s="1" t="s">
        <v>21831</v>
      </c>
      <c r="D18785" s="1" t="s">
        <v>21832</v>
      </c>
      <c r="E18785" s="1" t="s">
        <v>28</v>
      </c>
      <c r="F18785" s="1" t="s">
        <v>21833</v>
      </c>
      <c r="G18785" s="1" t="s">
        <v>21834</v>
      </c>
      <c r="H18785">
        <v>950213</v>
      </c>
      <c r="I18785">
        <v>5317</v>
      </c>
      <c r="J18785">
        <v>1646</v>
      </c>
      <c r="K18785">
        <v>1413</v>
      </c>
      <c r="L18785" s="1" t="s">
        <v>21835</v>
      </c>
      <c r="M18785" t="b">
        <v>0</v>
      </c>
      <c r="N18785" t="b">
        <v>0</v>
      </c>
      <c r="O18785" t="b">
        <v>0</v>
      </c>
      <c r="P18785" s="1" t="s">
        <v>21836</v>
      </c>
    </row>
    <row r="18786" spans="1:16" x14ac:dyDescent="0.25">
      <c r="A18786" s="1" t="s">
        <v>21859</v>
      </c>
      <c r="B18786" s="1" t="s">
        <v>23072</v>
      </c>
      <c r="C18786" s="1" t="s">
        <v>21860</v>
      </c>
      <c r="D18786" s="1" t="s">
        <v>21861</v>
      </c>
      <c r="E18786" s="1" t="s">
        <v>972</v>
      </c>
      <c r="F18786" s="1" t="s">
        <v>21862</v>
      </c>
      <c r="G18786" s="1" t="s">
        <v>21863</v>
      </c>
      <c r="H18786">
        <v>777079</v>
      </c>
      <c r="I18786">
        <v>27223</v>
      </c>
      <c r="J18786">
        <v>749</v>
      </c>
      <c r="K18786">
        <v>2549</v>
      </c>
      <c r="L18786" s="1" t="s">
        <v>21864</v>
      </c>
      <c r="M18786" t="b">
        <v>0</v>
      </c>
      <c r="N18786" t="b">
        <v>0</v>
      </c>
      <c r="O18786" t="b">
        <v>0</v>
      </c>
      <c r="P18786" s="1" t="s">
        <v>21865</v>
      </c>
    </row>
    <row r="18787" spans="1:16" x14ac:dyDescent="0.25">
      <c r="A18787" s="1" t="s">
        <v>22456</v>
      </c>
      <c r="B18787" s="1" t="s">
        <v>23072</v>
      </c>
      <c r="C18787" s="1" t="s">
        <v>22457</v>
      </c>
      <c r="D18787" s="1" t="s">
        <v>19960</v>
      </c>
      <c r="E18787" s="1" t="s">
        <v>28</v>
      </c>
      <c r="F18787" s="1" t="s">
        <v>22458</v>
      </c>
      <c r="G18787" s="1" t="s">
        <v>327</v>
      </c>
      <c r="H18787">
        <v>602536</v>
      </c>
      <c r="I18787">
        <v>2890</v>
      </c>
      <c r="J18787">
        <v>119</v>
      </c>
      <c r="K18787">
        <v>266</v>
      </c>
      <c r="L18787" s="1" t="s">
        <v>22459</v>
      </c>
      <c r="M18787" t="b">
        <v>0</v>
      </c>
      <c r="N18787" t="b">
        <v>0</v>
      </c>
      <c r="O18787" t="b">
        <v>0</v>
      </c>
      <c r="P18787" s="1" t="s">
        <v>22460</v>
      </c>
    </row>
    <row r="18788" spans="1:16" x14ac:dyDescent="0.25">
      <c r="A18788" s="1" t="s">
        <v>23046</v>
      </c>
      <c r="B18788" s="1" t="s">
        <v>23072</v>
      </c>
      <c r="C18788" s="1" t="s">
        <v>23047</v>
      </c>
      <c r="D18788" s="1" t="s">
        <v>23048</v>
      </c>
      <c r="E18788" s="1" t="s">
        <v>191</v>
      </c>
      <c r="F18788" s="1" t="s">
        <v>23049</v>
      </c>
      <c r="G18788" s="1" t="s">
        <v>23050</v>
      </c>
      <c r="H18788">
        <v>79853</v>
      </c>
      <c r="I18788">
        <v>4351</v>
      </c>
      <c r="J18788">
        <v>57</v>
      </c>
      <c r="K18788">
        <v>495</v>
      </c>
      <c r="L18788" s="1" t="s">
        <v>23051</v>
      </c>
      <c r="M18788" t="b">
        <v>0</v>
      </c>
      <c r="N18788" t="b">
        <v>0</v>
      </c>
      <c r="O18788" t="b">
        <v>0</v>
      </c>
      <c r="P18788" s="1" t="s">
        <v>23052</v>
      </c>
    </row>
    <row r="18789" spans="1:16" x14ac:dyDescent="0.25">
      <c r="A18789" s="1" t="s">
        <v>21547</v>
      </c>
      <c r="B18789" s="1" t="s">
        <v>23072</v>
      </c>
      <c r="C18789" s="1" t="s">
        <v>21548</v>
      </c>
      <c r="D18789" s="1" t="s">
        <v>21549</v>
      </c>
      <c r="E18789" s="1" t="s">
        <v>28</v>
      </c>
      <c r="F18789" s="1" t="s">
        <v>21550</v>
      </c>
      <c r="G18789" s="1" t="s">
        <v>21477</v>
      </c>
      <c r="H18789">
        <v>29853</v>
      </c>
      <c r="I18789">
        <v>479</v>
      </c>
      <c r="J18789">
        <v>92</v>
      </c>
      <c r="K18789">
        <v>88</v>
      </c>
      <c r="L18789" s="1" t="s">
        <v>21551</v>
      </c>
      <c r="M18789" t="b">
        <v>0</v>
      </c>
      <c r="N18789" t="b">
        <v>0</v>
      </c>
      <c r="O18789" t="b">
        <v>0</v>
      </c>
      <c r="P18789" s="1" t="s">
        <v>21552</v>
      </c>
    </row>
    <row r="18790" spans="1:16" x14ac:dyDescent="0.25">
      <c r="A18790" s="1" t="s">
        <v>21541</v>
      </c>
      <c r="B18790" s="1" t="s">
        <v>23072</v>
      </c>
      <c r="C18790" s="1" t="s">
        <v>21542</v>
      </c>
      <c r="D18790" s="1" t="s">
        <v>311</v>
      </c>
      <c r="E18790" s="1" t="s">
        <v>111</v>
      </c>
      <c r="F18790" s="1" t="s">
        <v>21543</v>
      </c>
      <c r="G18790" s="1" t="s">
        <v>21544</v>
      </c>
      <c r="H18790">
        <v>795819</v>
      </c>
      <c r="I18790">
        <v>16804</v>
      </c>
      <c r="J18790">
        <v>1163</v>
      </c>
      <c r="K18790">
        <v>2401</v>
      </c>
      <c r="L18790" s="1" t="s">
        <v>21545</v>
      </c>
      <c r="M18790" t="b">
        <v>0</v>
      </c>
      <c r="N18790" t="b">
        <v>0</v>
      </c>
      <c r="O18790" t="b">
        <v>0</v>
      </c>
      <c r="P18790" s="1" t="s">
        <v>21546</v>
      </c>
    </row>
    <row r="18791" spans="1:16" x14ac:dyDescent="0.25">
      <c r="A18791" s="1" t="s">
        <v>21896</v>
      </c>
      <c r="B18791" s="1" t="s">
        <v>23072</v>
      </c>
      <c r="C18791" s="1" t="s">
        <v>21897</v>
      </c>
      <c r="D18791" s="1" t="s">
        <v>21898</v>
      </c>
      <c r="E18791" s="1" t="s">
        <v>28</v>
      </c>
      <c r="F18791" s="1" t="s">
        <v>21899</v>
      </c>
      <c r="G18791" s="1" t="s">
        <v>327</v>
      </c>
      <c r="H18791">
        <v>394776</v>
      </c>
      <c r="I18791">
        <v>4615</v>
      </c>
      <c r="J18791">
        <v>875</v>
      </c>
      <c r="K18791">
        <v>1613</v>
      </c>
      <c r="L18791" s="1" t="s">
        <v>21900</v>
      </c>
      <c r="M18791" t="b">
        <v>0</v>
      </c>
      <c r="N18791" t="b">
        <v>0</v>
      </c>
      <c r="O18791" t="b">
        <v>0</v>
      </c>
      <c r="P18791" s="1" t="s">
        <v>21901</v>
      </c>
    </row>
    <row r="18792" spans="1:16" x14ac:dyDescent="0.25">
      <c r="A18792" s="1" t="s">
        <v>21498</v>
      </c>
      <c r="B18792" s="1" t="s">
        <v>23072</v>
      </c>
      <c r="C18792" s="1" t="s">
        <v>21499</v>
      </c>
      <c r="D18792" s="1" t="s">
        <v>19021</v>
      </c>
      <c r="E18792" s="1" t="s">
        <v>96</v>
      </c>
      <c r="F18792" s="1" t="s">
        <v>21500</v>
      </c>
      <c r="G18792" s="1" t="s">
        <v>21501</v>
      </c>
      <c r="H18792">
        <v>1104061</v>
      </c>
      <c r="I18792">
        <v>9834</v>
      </c>
      <c r="J18792">
        <v>381</v>
      </c>
      <c r="K18792">
        <v>2138</v>
      </c>
      <c r="L18792" s="1" t="s">
        <v>21502</v>
      </c>
      <c r="M18792" t="b">
        <v>0</v>
      </c>
      <c r="N18792" t="b">
        <v>0</v>
      </c>
      <c r="O18792" t="b">
        <v>0</v>
      </c>
      <c r="P18792" s="1" t="s">
        <v>21503</v>
      </c>
    </row>
    <row r="18793" spans="1:16" x14ac:dyDescent="0.25">
      <c r="A18793" s="1" t="s">
        <v>22438</v>
      </c>
      <c r="B18793" s="1" t="s">
        <v>23072</v>
      </c>
      <c r="C18793" s="1" t="s">
        <v>22439</v>
      </c>
      <c r="D18793" s="1" t="s">
        <v>95</v>
      </c>
      <c r="E18793" s="1" t="s">
        <v>96</v>
      </c>
      <c r="F18793" s="1" t="s">
        <v>22440</v>
      </c>
      <c r="G18793" s="1" t="s">
        <v>23329</v>
      </c>
      <c r="H18793">
        <v>1769592</v>
      </c>
      <c r="I18793">
        <v>15176</v>
      </c>
      <c r="J18793">
        <v>797</v>
      </c>
      <c r="K18793">
        <v>4216</v>
      </c>
      <c r="L18793" s="1" t="s">
        <v>22442</v>
      </c>
      <c r="M18793" t="b">
        <v>0</v>
      </c>
      <c r="N18793" t="b">
        <v>0</v>
      </c>
      <c r="O18793" t="b">
        <v>0</v>
      </c>
      <c r="P18793" s="1" t="s">
        <v>22443</v>
      </c>
    </row>
    <row r="18794" spans="1:16" x14ac:dyDescent="0.25">
      <c r="A18794" s="1" t="s">
        <v>23033</v>
      </c>
      <c r="B18794" s="1" t="s">
        <v>23072</v>
      </c>
      <c r="C18794" s="1" t="s">
        <v>23034</v>
      </c>
      <c r="D18794" s="1" t="s">
        <v>23035</v>
      </c>
      <c r="E18794" s="1" t="s">
        <v>28</v>
      </c>
      <c r="F18794" s="1" t="s">
        <v>23036</v>
      </c>
      <c r="G18794" s="1" t="s">
        <v>327</v>
      </c>
      <c r="H18794">
        <v>184288</v>
      </c>
      <c r="I18794">
        <v>2163</v>
      </c>
      <c r="J18794">
        <v>51</v>
      </c>
      <c r="K18794">
        <v>95</v>
      </c>
      <c r="L18794" s="1" t="s">
        <v>23037</v>
      </c>
      <c r="M18794" t="b">
        <v>0</v>
      </c>
      <c r="N18794" t="b">
        <v>0</v>
      </c>
      <c r="O18794" t="b">
        <v>0</v>
      </c>
      <c r="P18794" s="1" t="s">
        <v>23038</v>
      </c>
    </row>
    <row r="18795" spans="1:16" x14ac:dyDescent="0.25">
      <c r="A18795" s="1" t="s">
        <v>22131</v>
      </c>
      <c r="B18795" s="1" t="s">
        <v>23072</v>
      </c>
      <c r="C18795" s="1" t="s">
        <v>22132</v>
      </c>
      <c r="D18795" s="1" t="s">
        <v>22133</v>
      </c>
      <c r="E18795" s="1" t="s">
        <v>28</v>
      </c>
      <c r="F18795" s="1" t="s">
        <v>22134</v>
      </c>
      <c r="G18795" s="1" t="s">
        <v>22135</v>
      </c>
      <c r="H18795">
        <v>1873379</v>
      </c>
      <c r="I18795">
        <v>24212</v>
      </c>
      <c r="J18795">
        <v>3698</v>
      </c>
      <c r="K18795">
        <v>4317</v>
      </c>
      <c r="L18795" s="1" t="s">
        <v>22136</v>
      </c>
      <c r="M18795" t="b">
        <v>0</v>
      </c>
      <c r="N18795" t="b">
        <v>0</v>
      </c>
      <c r="O18795" t="b">
        <v>0</v>
      </c>
      <c r="P18795" s="1" t="s">
        <v>22137</v>
      </c>
    </row>
    <row r="18796" spans="1:16" x14ac:dyDescent="0.25">
      <c r="A18796" s="1" t="s">
        <v>22474</v>
      </c>
      <c r="B18796" s="1" t="s">
        <v>23072</v>
      </c>
      <c r="C18796" s="1" t="s">
        <v>22475</v>
      </c>
      <c r="D18796" s="1" t="s">
        <v>3102</v>
      </c>
      <c r="E18796" s="1" t="s">
        <v>36</v>
      </c>
      <c r="F18796" s="1" t="s">
        <v>22476</v>
      </c>
      <c r="G18796" s="1" t="s">
        <v>22477</v>
      </c>
      <c r="H18796">
        <v>122623</v>
      </c>
      <c r="I18796">
        <v>16237</v>
      </c>
      <c r="J18796">
        <v>168</v>
      </c>
      <c r="K18796">
        <v>926</v>
      </c>
      <c r="L18796" s="1" t="s">
        <v>22478</v>
      </c>
      <c r="M18796" t="b">
        <v>0</v>
      </c>
      <c r="N18796" t="b">
        <v>0</v>
      </c>
      <c r="O18796" t="b">
        <v>0</v>
      </c>
      <c r="P18796" s="1" t="s">
        <v>22479</v>
      </c>
    </row>
    <row r="18797" spans="1:16" x14ac:dyDescent="0.25">
      <c r="A18797" s="1" t="s">
        <v>23021</v>
      </c>
      <c r="B18797" s="1" t="s">
        <v>23072</v>
      </c>
      <c r="C18797" s="1" t="s">
        <v>23022</v>
      </c>
      <c r="D18797" s="1" t="s">
        <v>23023</v>
      </c>
      <c r="E18797" s="1" t="s">
        <v>28</v>
      </c>
      <c r="F18797" s="1" t="s">
        <v>23024</v>
      </c>
      <c r="G18797" s="1" t="s">
        <v>327</v>
      </c>
      <c r="H18797">
        <v>126680</v>
      </c>
      <c r="I18797">
        <v>321</v>
      </c>
      <c r="J18797">
        <v>108</v>
      </c>
      <c r="K18797">
        <v>0</v>
      </c>
      <c r="L18797" s="1" t="s">
        <v>23025</v>
      </c>
      <c r="M18797" t="b">
        <v>0</v>
      </c>
      <c r="N18797" t="b">
        <v>0</v>
      </c>
      <c r="O18797" t="b">
        <v>0</v>
      </c>
      <c r="P18797" s="1" t="s">
        <v>329</v>
      </c>
    </row>
    <row r="18798" spans="1:16" x14ac:dyDescent="0.25">
      <c r="A18798" s="1" t="s">
        <v>21872</v>
      </c>
      <c r="B18798" s="1" t="s">
        <v>23072</v>
      </c>
      <c r="C18798" s="1" t="s">
        <v>21873</v>
      </c>
      <c r="D18798" s="1" t="s">
        <v>11263</v>
      </c>
      <c r="E18798" s="1" t="s">
        <v>191</v>
      </c>
      <c r="F18798" s="1" t="s">
        <v>21874</v>
      </c>
      <c r="G18798" s="1" t="s">
        <v>22116</v>
      </c>
      <c r="H18798">
        <v>594485</v>
      </c>
      <c r="I18798">
        <v>9503</v>
      </c>
      <c r="J18798">
        <v>994</v>
      </c>
      <c r="K18798">
        <v>1397</v>
      </c>
      <c r="L18798" s="1" t="s">
        <v>21876</v>
      </c>
      <c r="M18798" t="b">
        <v>0</v>
      </c>
      <c r="N18798" t="b">
        <v>0</v>
      </c>
      <c r="O18798" t="b">
        <v>0</v>
      </c>
      <c r="P18798" s="1" t="s">
        <v>21877</v>
      </c>
    </row>
    <row r="18799" spans="1:16" x14ac:dyDescent="0.25">
      <c r="A18799" s="1" t="s">
        <v>23026</v>
      </c>
      <c r="B18799" s="1" t="s">
        <v>23072</v>
      </c>
      <c r="C18799" s="1" t="s">
        <v>23027</v>
      </c>
      <c r="D18799" s="1" t="s">
        <v>23028</v>
      </c>
      <c r="E18799" s="1" t="s">
        <v>148</v>
      </c>
      <c r="F18799" s="1" t="s">
        <v>23029</v>
      </c>
      <c r="G18799" s="1" t="s">
        <v>23030</v>
      </c>
      <c r="H18799">
        <v>11698</v>
      </c>
      <c r="I18799">
        <v>642</v>
      </c>
      <c r="J18799">
        <v>7</v>
      </c>
      <c r="K18799">
        <v>76</v>
      </c>
      <c r="L18799" s="1" t="s">
        <v>23031</v>
      </c>
      <c r="M18799" t="b">
        <v>0</v>
      </c>
      <c r="N18799" t="b">
        <v>0</v>
      </c>
      <c r="O18799" t="b">
        <v>0</v>
      </c>
      <c r="P18799" s="1" t="s">
        <v>23032</v>
      </c>
    </row>
    <row r="18800" spans="1:16" x14ac:dyDescent="0.25">
      <c r="A18800" s="1" t="s">
        <v>21884</v>
      </c>
      <c r="B18800" s="1" t="s">
        <v>23072</v>
      </c>
      <c r="C18800" s="1" t="s">
        <v>21885</v>
      </c>
      <c r="D18800" s="1" t="s">
        <v>147</v>
      </c>
      <c r="E18800" s="1" t="s">
        <v>148</v>
      </c>
      <c r="F18800" s="1" t="s">
        <v>21886</v>
      </c>
      <c r="G18800" s="1" t="s">
        <v>21887</v>
      </c>
      <c r="H18800">
        <v>282425</v>
      </c>
      <c r="I18800">
        <v>12200</v>
      </c>
      <c r="J18800">
        <v>154</v>
      </c>
      <c r="K18800">
        <v>907</v>
      </c>
      <c r="L18800" s="1" t="s">
        <v>21888</v>
      </c>
      <c r="M18800" t="b">
        <v>0</v>
      </c>
      <c r="N18800" t="b">
        <v>0</v>
      </c>
      <c r="O18800" t="b">
        <v>0</v>
      </c>
      <c r="P18800" s="1" t="s">
        <v>22123</v>
      </c>
    </row>
    <row r="18801" spans="1:16" x14ac:dyDescent="0.25">
      <c r="A18801" s="1" t="s">
        <v>21468</v>
      </c>
      <c r="B18801" s="1" t="s">
        <v>23072</v>
      </c>
      <c r="C18801" s="1" t="s">
        <v>21469</v>
      </c>
      <c r="D18801" s="1" t="s">
        <v>65</v>
      </c>
      <c r="E18801" s="1" t="s">
        <v>28</v>
      </c>
      <c r="F18801" s="1" t="s">
        <v>21470</v>
      </c>
      <c r="G18801" s="1" t="s">
        <v>21471</v>
      </c>
      <c r="H18801">
        <v>5398142</v>
      </c>
      <c r="I18801">
        <v>56291</v>
      </c>
      <c r="J18801">
        <v>6964</v>
      </c>
      <c r="K18801">
        <v>12326</v>
      </c>
      <c r="L18801" s="1" t="s">
        <v>21472</v>
      </c>
      <c r="M18801" t="b">
        <v>0</v>
      </c>
      <c r="N18801" t="b">
        <v>0</v>
      </c>
      <c r="O18801" t="b">
        <v>0</v>
      </c>
      <c r="P18801" s="1" t="s">
        <v>21473</v>
      </c>
    </row>
    <row r="18802" spans="1:16" x14ac:dyDescent="0.25">
      <c r="A18802" s="1" t="s">
        <v>23039</v>
      </c>
      <c r="B18802" s="1" t="s">
        <v>23072</v>
      </c>
      <c r="C18802" s="1" t="s">
        <v>23040</v>
      </c>
      <c r="D18802" s="1" t="s">
        <v>23041</v>
      </c>
      <c r="E18802" s="1" t="s">
        <v>36</v>
      </c>
      <c r="F18802" s="1" t="s">
        <v>23042</v>
      </c>
      <c r="G18802" s="1" t="s">
        <v>23043</v>
      </c>
      <c r="H18802">
        <v>11145</v>
      </c>
      <c r="I18802">
        <v>175</v>
      </c>
      <c r="J18802">
        <v>8</v>
      </c>
      <c r="K18802">
        <v>158</v>
      </c>
      <c r="L18802" s="1" t="s">
        <v>23044</v>
      </c>
      <c r="M18802" t="b">
        <v>0</v>
      </c>
      <c r="N18802" t="b">
        <v>0</v>
      </c>
      <c r="O18802" t="b">
        <v>0</v>
      </c>
      <c r="P18802" s="1" t="s">
        <v>23045</v>
      </c>
    </row>
    <row r="18803" spans="1:16" x14ac:dyDescent="0.25">
      <c r="A18803" s="1" t="s">
        <v>21908</v>
      </c>
      <c r="B18803" s="1" t="s">
        <v>23072</v>
      </c>
      <c r="C18803" s="1" t="s">
        <v>21909</v>
      </c>
      <c r="D18803" s="1" t="s">
        <v>21910</v>
      </c>
      <c r="E18803" s="1" t="s">
        <v>96</v>
      </c>
      <c r="F18803" s="1" t="s">
        <v>21911</v>
      </c>
      <c r="G18803" s="1" t="s">
        <v>21912</v>
      </c>
      <c r="H18803">
        <v>169177</v>
      </c>
      <c r="I18803">
        <v>501</v>
      </c>
      <c r="J18803">
        <v>578</v>
      </c>
      <c r="K18803">
        <v>413</v>
      </c>
      <c r="L18803" s="1" t="s">
        <v>21913</v>
      </c>
      <c r="M18803" t="b">
        <v>0</v>
      </c>
      <c r="N18803" t="b">
        <v>0</v>
      </c>
      <c r="O18803" t="b">
        <v>0</v>
      </c>
      <c r="P18803" s="1" t="s">
        <v>21914</v>
      </c>
    </row>
    <row r="18804" spans="1:16" x14ac:dyDescent="0.25">
      <c r="A18804" s="1" t="s">
        <v>22151</v>
      </c>
      <c r="B18804" s="1" t="s">
        <v>23072</v>
      </c>
      <c r="C18804" s="1" t="s">
        <v>22152</v>
      </c>
      <c r="D18804" s="1" t="s">
        <v>5648</v>
      </c>
      <c r="E18804" s="1" t="s">
        <v>28</v>
      </c>
      <c r="F18804" s="1" t="s">
        <v>22153</v>
      </c>
      <c r="G18804" s="1" t="s">
        <v>22154</v>
      </c>
      <c r="H18804">
        <v>49947</v>
      </c>
      <c r="I18804">
        <v>479</v>
      </c>
      <c r="J18804">
        <v>64</v>
      </c>
      <c r="K18804">
        <v>28</v>
      </c>
      <c r="L18804" s="1" t="s">
        <v>22155</v>
      </c>
      <c r="M18804" t="b">
        <v>0</v>
      </c>
      <c r="N18804" t="b">
        <v>0</v>
      </c>
      <c r="O18804" t="b">
        <v>0</v>
      </c>
      <c r="P18804" s="1" t="s">
        <v>22156</v>
      </c>
    </row>
    <row r="18805" spans="1:16" x14ac:dyDescent="0.25">
      <c r="A18805" s="1" t="s">
        <v>22480</v>
      </c>
      <c r="B18805" s="1" t="s">
        <v>23072</v>
      </c>
      <c r="C18805" s="1" t="s">
        <v>22481</v>
      </c>
      <c r="D18805" s="1" t="s">
        <v>22482</v>
      </c>
      <c r="E18805" s="1" t="s">
        <v>28</v>
      </c>
      <c r="F18805" s="1" t="s">
        <v>22483</v>
      </c>
      <c r="G18805" s="1" t="s">
        <v>22484</v>
      </c>
      <c r="H18805">
        <v>2606</v>
      </c>
      <c r="I18805">
        <v>7</v>
      </c>
      <c r="J18805">
        <v>0</v>
      </c>
      <c r="K18805">
        <v>0</v>
      </c>
      <c r="L18805" s="1" t="s">
        <v>22485</v>
      </c>
      <c r="M18805" t="b">
        <v>0</v>
      </c>
      <c r="N18805" t="b">
        <v>0</v>
      </c>
      <c r="O18805" t="b">
        <v>0</v>
      </c>
      <c r="P18805" s="1" t="s">
        <v>22486</v>
      </c>
    </row>
    <row r="18806" spans="1:16" x14ac:dyDescent="0.25">
      <c r="A18806" s="1" t="s">
        <v>22461</v>
      </c>
      <c r="B18806" s="1" t="s">
        <v>23072</v>
      </c>
      <c r="C18806" s="1" t="s">
        <v>22462</v>
      </c>
      <c r="D18806" s="1" t="s">
        <v>22463</v>
      </c>
      <c r="E18806" s="1" t="s">
        <v>191</v>
      </c>
      <c r="F18806" s="1" t="s">
        <v>22464</v>
      </c>
      <c r="G18806" s="1" t="s">
        <v>22465</v>
      </c>
      <c r="H18806">
        <v>118865</v>
      </c>
      <c r="I18806">
        <v>4726</v>
      </c>
      <c r="J18806">
        <v>60</v>
      </c>
      <c r="K18806">
        <v>361</v>
      </c>
      <c r="L18806" s="1" t="s">
        <v>22466</v>
      </c>
      <c r="M18806" t="b">
        <v>0</v>
      </c>
      <c r="N18806" t="b">
        <v>0</v>
      </c>
      <c r="O18806" t="b">
        <v>0</v>
      </c>
      <c r="P18806" s="1" t="s">
        <v>22467</v>
      </c>
    </row>
    <row r="18807" spans="1:16" x14ac:dyDescent="0.25">
      <c r="A18807" s="1" t="s">
        <v>21517</v>
      </c>
      <c r="B18807" s="1" t="s">
        <v>23072</v>
      </c>
      <c r="C18807" s="1" t="s">
        <v>21518</v>
      </c>
      <c r="D18807" s="1" t="s">
        <v>3636</v>
      </c>
      <c r="E18807" s="1" t="s">
        <v>111</v>
      </c>
      <c r="F18807" s="1" t="s">
        <v>21519</v>
      </c>
      <c r="G18807" s="1" t="s">
        <v>21520</v>
      </c>
      <c r="H18807">
        <v>522522</v>
      </c>
      <c r="I18807">
        <v>9297</v>
      </c>
      <c r="J18807">
        <v>1216</v>
      </c>
      <c r="K18807">
        <v>3415</v>
      </c>
      <c r="L18807" s="1" t="s">
        <v>21521</v>
      </c>
      <c r="M18807" t="b">
        <v>0</v>
      </c>
      <c r="N18807" t="b">
        <v>0</v>
      </c>
      <c r="O18807" t="b">
        <v>0</v>
      </c>
      <c r="P18807" s="1" t="s">
        <v>21522</v>
      </c>
    </row>
    <row r="18808" spans="1:16" x14ac:dyDescent="0.25">
      <c r="A18808" s="1" t="s">
        <v>23330</v>
      </c>
      <c r="B18808" s="1" t="s">
        <v>23072</v>
      </c>
      <c r="C18808" s="1" t="s">
        <v>23331</v>
      </c>
      <c r="D18808" s="1" t="s">
        <v>986</v>
      </c>
      <c r="E18808" s="1" t="s">
        <v>36</v>
      </c>
      <c r="F18808" s="1" t="s">
        <v>23332</v>
      </c>
      <c r="G18808" s="1" t="s">
        <v>23333</v>
      </c>
      <c r="H18808">
        <v>786781</v>
      </c>
      <c r="I18808">
        <v>19697</v>
      </c>
      <c r="J18808">
        <v>1197</v>
      </c>
      <c r="K18808">
        <v>4099</v>
      </c>
      <c r="L18808" s="1" t="s">
        <v>23334</v>
      </c>
      <c r="M18808" t="b">
        <v>0</v>
      </c>
      <c r="N18808" t="b">
        <v>0</v>
      </c>
      <c r="O18808" t="b">
        <v>0</v>
      </c>
      <c r="P18808" s="1" t="s">
        <v>23335</v>
      </c>
    </row>
    <row r="18809" spans="1:16" x14ac:dyDescent="0.25">
      <c r="A18809" s="1" t="s">
        <v>21511</v>
      </c>
      <c r="B18809" s="1" t="s">
        <v>23072</v>
      </c>
      <c r="C18809" s="1" t="s">
        <v>21512</v>
      </c>
      <c r="D18809" s="1" t="s">
        <v>13458</v>
      </c>
      <c r="E18809" s="1" t="s">
        <v>58</v>
      </c>
      <c r="F18809" s="1" t="s">
        <v>21513</v>
      </c>
      <c r="G18809" s="1" t="s">
        <v>21514</v>
      </c>
      <c r="H18809">
        <v>2900057</v>
      </c>
      <c r="I18809">
        <v>81225</v>
      </c>
      <c r="J18809">
        <v>10783</v>
      </c>
      <c r="K18809">
        <v>19533</v>
      </c>
      <c r="L18809" s="1" t="s">
        <v>21515</v>
      </c>
      <c r="M18809" t="b">
        <v>0</v>
      </c>
      <c r="N18809" t="b">
        <v>0</v>
      </c>
      <c r="O18809" t="b">
        <v>0</v>
      </c>
      <c r="P18809" s="1" t="s">
        <v>21516</v>
      </c>
    </row>
    <row r="18810" spans="1:16" x14ac:dyDescent="0.25">
      <c r="A18810" s="1" t="s">
        <v>21924</v>
      </c>
      <c r="B18810" s="1" t="s">
        <v>23072</v>
      </c>
      <c r="C18810" s="1" t="s">
        <v>21925</v>
      </c>
      <c r="D18810" s="1" t="s">
        <v>5599</v>
      </c>
      <c r="E18810" s="1" t="s">
        <v>28</v>
      </c>
      <c r="F18810" s="1" t="s">
        <v>21926</v>
      </c>
      <c r="G18810" s="1" t="s">
        <v>21927</v>
      </c>
      <c r="H18810">
        <v>490388</v>
      </c>
      <c r="I18810">
        <v>58978</v>
      </c>
      <c r="J18810">
        <v>408</v>
      </c>
      <c r="K18810">
        <v>2914</v>
      </c>
      <c r="L18810" s="1" t="s">
        <v>21928</v>
      </c>
      <c r="M18810" t="b">
        <v>0</v>
      </c>
      <c r="N18810" t="b">
        <v>0</v>
      </c>
      <c r="O18810" t="b">
        <v>0</v>
      </c>
      <c r="P18810" s="1" t="s">
        <v>21929</v>
      </c>
    </row>
    <row r="18811" spans="1:16" x14ac:dyDescent="0.25">
      <c r="A18811" s="1" t="s">
        <v>21944</v>
      </c>
      <c r="B18811" s="1" t="s">
        <v>23072</v>
      </c>
      <c r="C18811" s="1" t="s">
        <v>21945</v>
      </c>
      <c r="D18811" s="1" t="s">
        <v>2732</v>
      </c>
      <c r="E18811" s="1" t="s">
        <v>111</v>
      </c>
      <c r="F18811" s="1" t="s">
        <v>21946</v>
      </c>
      <c r="G18811" s="1" t="s">
        <v>21947</v>
      </c>
      <c r="H18811">
        <v>317779</v>
      </c>
      <c r="I18811">
        <v>5346</v>
      </c>
      <c r="J18811">
        <v>120</v>
      </c>
      <c r="K18811">
        <v>288</v>
      </c>
      <c r="L18811" s="1" t="s">
        <v>21948</v>
      </c>
      <c r="M18811" t="b">
        <v>0</v>
      </c>
      <c r="N18811" t="b">
        <v>0</v>
      </c>
      <c r="O18811" t="b">
        <v>0</v>
      </c>
      <c r="P18811" s="1" t="s">
        <v>21949</v>
      </c>
    </row>
    <row r="18812" spans="1:16" x14ac:dyDescent="0.25">
      <c r="A18812" s="1" t="s">
        <v>21504</v>
      </c>
      <c r="B18812" s="1" t="s">
        <v>23072</v>
      </c>
      <c r="C18812" s="1" t="s">
        <v>21922</v>
      </c>
      <c r="D18812" s="1" t="s">
        <v>21506</v>
      </c>
      <c r="E18812" s="1" t="s">
        <v>28</v>
      </c>
      <c r="F18812" s="1" t="s">
        <v>21507</v>
      </c>
      <c r="G18812" s="1" t="s">
        <v>21923</v>
      </c>
      <c r="H18812">
        <v>1069966</v>
      </c>
      <c r="I18812">
        <v>19900</v>
      </c>
      <c r="J18812">
        <v>2891</v>
      </c>
      <c r="K18812">
        <v>5612</v>
      </c>
      <c r="L18812" s="1" t="s">
        <v>21509</v>
      </c>
      <c r="M18812" t="b">
        <v>0</v>
      </c>
      <c r="N18812" t="b">
        <v>0</v>
      </c>
      <c r="O18812" t="b">
        <v>0</v>
      </c>
      <c r="P18812" s="1" t="s">
        <v>21510</v>
      </c>
    </row>
    <row r="18813" spans="1:16" x14ac:dyDescent="0.25">
      <c r="A18813" s="1" t="s">
        <v>21559</v>
      </c>
      <c r="B18813" s="1" t="s">
        <v>23072</v>
      </c>
      <c r="C18813" s="1" t="s">
        <v>21560</v>
      </c>
      <c r="D18813" s="1" t="s">
        <v>20029</v>
      </c>
      <c r="E18813" s="1" t="s">
        <v>191</v>
      </c>
      <c r="F18813" s="1" t="s">
        <v>21561</v>
      </c>
      <c r="G18813" s="1" t="s">
        <v>21562</v>
      </c>
      <c r="H18813">
        <v>164028</v>
      </c>
      <c r="I18813">
        <v>6597</v>
      </c>
      <c r="J18813">
        <v>357</v>
      </c>
      <c r="K18813">
        <v>556</v>
      </c>
      <c r="L18813" s="1" t="s">
        <v>21563</v>
      </c>
      <c r="M18813" t="b">
        <v>0</v>
      </c>
      <c r="N18813" t="b">
        <v>0</v>
      </c>
      <c r="O18813" t="b">
        <v>0</v>
      </c>
      <c r="P18813" s="1" t="s">
        <v>21564</v>
      </c>
    </row>
    <row r="18814" spans="1:16" x14ac:dyDescent="0.25">
      <c r="A18814" s="1" t="s">
        <v>21930</v>
      </c>
      <c r="B18814" s="1" t="s">
        <v>23072</v>
      </c>
      <c r="C18814" s="1" t="s">
        <v>21931</v>
      </c>
      <c r="D18814" s="1" t="s">
        <v>21932</v>
      </c>
      <c r="E18814" s="1" t="s">
        <v>972</v>
      </c>
      <c r="F18814" s="1" t="s">
        <v>21933</v>
      </c>
      <c r="G18814" s="1" t="s">
        <v>21934</v>
      </c>
      <c r="H18814">
        <v>387223</v>
      </c>
      <c r="I18814">
        <v>10504</v>
      </c>
      <c r="J18814">
        <v>365</v>
      </c>
      <c r="K18814">
        <v>1482</v>
      </c>
      <c r="L18814" s="1" t="s">
        <v>21935</v>
      </c>
      <c r="M18814" t="b">
        <v>0</v>
      </c>
      <c r="N18814" t="b">
        <v>0</v>
      </c>
      <c r="O18814" t="b">
        <v>0</v>
      </c>
      <c r="P18814" s="1" t="s">
        <v>21936</v>
      </c>
    </row>
    <row r="18815" spans="1:16" x14ac:dyDescent="0.25">
      <c r="A18815" s="1" t="s">
        <v>21577</v>
      </c>
      <c r="B18815" s="1" t="s">
        <v>23072</v>
      </c>
      <c r="C18815" s="1" t="s">
        <v>21578</v>
      </c>
      <c r="D18815" s="1" t="s">
        <v>21579</v>
      </c>
      <c r="E18815" s="1" t="s">
        <v>96</v>
      </c>
      <c r="F18815" s="1" t="s">
        <v>21580</v>
      </c>
      <c r="G18815" s="1" t="s">
        <v>21581</v>
      </c>
      <c r="H18815">
        <v>128236</v>
      </c>
      <c r="I18815">
        <v>681</v>
      </c>
      <c r="J18815">
        <v>37</v>
      </c>
      <c r="K18815">
        <v>85</v>
      </c>
      <c r="L18815" s="1" t="s">
        <v>21582</v>
      </c>
      <c r="M18815" t="b">
        <v>0</v>
      </c>
      <c r="N18815" t="b">
        <v>0</v>
      </c>
      <c r="O18815" t="b">
        <v>0</v>
      </c>
      <c r="P18815" s="1" t="s">
        <v>21583</v>
      </c>
    </row>
    <row r="18816" spans="1:16" x14ac:dyDescent="0.25">
      <c r="A18816" s="1" t="s">
        <v>21937</v>
      </c>
      <c r="B18816" s="1" t="s">
        <v>23072</v>
      </c>
      <c r="C18816" s="1" t="s">
        <v>21938</v>
      </c>
      <c r="D18816" s="1" t="s">
        <v>21939</v>
      </c>
      <c r="E18816" s="1" t="s">
        <v>96</v>
      </c>
      <c r="F18816" s="1" t="s">
        <v>21940</v>
      </c>
      <c r="G18816" s="1" t="s">
        <v>21941</v>
      </c>
      <c r="H18816">
        <v>1413550</v>
      </c>
      <c r="I18816">
        <v>602</v>
      </c>
      <c r="J18816">
        <v>829</v>
      </c>
      <c r="K18816">
        <v>930</v>
      </c>
      <c r="L18816" s="1" t="s">
        <v>21942</v>
      </c>
      <c r="M18816" t="b">
        <v>0</v>
      </c>
      <c r="N18816" t="b">
        <v>0</v>
      </c>
      <c r="O18816" t="b">
        <v>0</v>
      </c>
      <c r="P18816" s="1" t="s">
        <v>21943</v>
      </c>
    </row>
    <row r="18817" spans="1:16" x14ac:dyDescent="0.25">
      <c r="A18817" s="1" t="s">
        <v>21963</v>
      </c>
      <c r="B18817" s="1" t="s">
        <v>23072</v>
      </c>
      <c r="C18817" s="1" t="s">
        <v>21964</v>
      </c>
      <c r="D18817" s="1" t="s">
        <v>2484</v>
      </c>
      <c r="E18817" s="1" t="s">
        <v>58</v>
      </c>
      <c r="F18817" s="1" t="s">
        <v>21965</v>
      </c>
      <c r="G18817" s="1" t="s">
        <v>21966</v>
      </c>
      <c r="H18817">
        <v>38307</v>
      </c>
      <c r="I18817">
        <v>768</v>
      </c>
      <c r="J18817">
        <v>69</v>
      </c>
      <c r="K18817">
        <v>54</v>
      </c>
      <c r="L18817" s="1" t="s">
        <v>21967</v>
      </c>
      <c r="M18817" t="b">
        <v>0</v>
      </c>
      <c r="N18817" t="b">
        <v>0</v>
      </c>
      <c r="O18817" t="b">
        <v>0</v>
      </c>
      <c r="P18817" s="1" t="s">
        <v>21968</v>
      </c>
    </row>
    <row r="18818" spans="1:16" x14ac:dyDescent="0.25">
      <c r="A18818" s="1" t="s">
        <v>21956</v>
      </c>
      <c r="B18818" s="1" t="s">
        <v>23072</v>
      </c>
      <c r="C18818" s="1" t="s">
        <v>21957</v>
      </c>
      <c r="D18818" s="1" t="s">
        <v>14967</v>
      </c>
      <c r="E18818" s="1" t="s">
        <v>191</v>
      </c>
      <c r="F18818" s="1" t="s">
        <v>21958</v>
      </c>
      <c r="G18818" s="1" t="s">
        <v>20005</v>
      </c>
      <c r="H18818">
        <v>539045</v>
      </c>
      <c r="I18818">
        <v>22927</v>
      </c>
      <c r="J18818">
        <v>460</v>
      </c>
      <c r="K18818">
        <v>2870</v>
      </c>
      <c r="L18818" s="1" t="s">
        <v>21959</v>
      </c>
      <c r="M18818" t="b">
        <v>0</v>
      </c>
      <c r="N18818" t="b">
        <v>0</v>
      </c>
      <c r="O18818" t="b">
        <v>0</v>
      </c>
      <c r="P18818" s="1" t="s">
        <v>21960</v>
      </c>
    </row>
    <row r="18819" spans="1:16" x14ac:dyDescent="0.25">
      <c r="A18819" s="1" t="s">
        <v>21298</v>
      </c>
      <c r="B18819" s="1" t="s">
        <v>23072</v>
      </c>
      <c r="C18819" s="1" t="s">
        <v>21300</v>
      </c>
      <c r="D18819" s="1" t="s">
        <v>19510</v>
      </c>
      <c r="E18819" s="1" t="s">
        <v>80</v>
      </c>
      <c r="F18819" s="1" t="s">
        <v>21301</v>
      </c>
      <c r="G18819" s="1" t="s">
        <v>21302</v>
      </c>
      <c r="H18819">
        <v>1380940</v>
      </c>
      <c r="I18819">
        <v>49981</v>
      </c>
      <c r="J18819">
        <v>2818</v>
      </c>
      <c r="K18819">
        <v>20286</v>
      </c>
      <c r="L18819" s="1" t="s">
        <v>21303</v>
      </c>
      <c r="M18819" t="b">
        <v>0</v>
      </c>
      <c r="N18819" t="b">
        <v>0</v>
      </c>
      <c r="O18819" t="b">
        <v>0</v>
      </c>
      <c r="P18819" s="1" t="s">
        <v>22487</v>
      </c>
    </row>
    <row r="18820" spans="1:16" x14ac:dyDescent="0.25">
      <c r="A18820" s="1" t="s">
        <v>21950</v>
      </c>
      <c r="B18820" s="1" t="s">
        <v>23072</v>
      </c>
      <c r="C18820" s="1" t="s">
        <v>21951</v>
      </c>
      <c r="D18820" s="1" t="s">
        <v>3694</v>
      </c>
      <c r="E18820" s="1" t="s">
        <v>191</v>
      </c>
      <c r="F18820" s="1" t="s">
        <v>21952</v>
      </c>
      <c r="G18820" s="1" t="s">
        <v>21953</v>
      </c>
      <c r="H18820">
        <v>657043</v>
      </c>
      <c r="I18820">
        <v>41794</v>
      </c>
      <c r="J18820">
        <v>693</v>
      </c>
      <c r="K18820">
        <v>7226</v>
      </c>
      <c r="L18820" s="1" t="s">
        <v>21954</v>
      </c>
      <c r="M18820" t="b">
        <v>0</v>
      </c>
      <c r="N18820" t="b">
        <v>0</v>
      </c>
      <c r="O18820" t="b">
        <v>0</v>
      </c>
      <c r="P18820" s="1" t="s">
        <v>21955</v>
      </c>
    </row>
    <row r="18821" spans="1:16" x14ac:dyDescent="0.25">
      <c r="A18821" s="1" t="s">
        <v>22157</v>
      </c>
      <c r="B18821" s="1" t="s">
        <v>23072</v>
      </c>
      <c r="C18821" s="1" t="s">
        <v>22158</v>
      </c>
      <c r="D18821" s="1" t="s">
        <v>22159</v>
      </c>
      <c r="E18821" s="1" t="s">
        <v>96</v>
      </c>
      <c r="F18821" s="1" t="s">
        <v>22160</v>
      </c>
      <c r="G18821" s="1" t="s">
        <v>327</v>
      </c>
      <c r="H18821">
        <v>2620</v>
      </c>
      <c r="I18821">
        <v>8</v>
      </c>
      <c r="J18821">
        <v>12</v>
      </c>
      <c r="K18821">
        <v>5</v>
      </c>
      <c r="L18821" s="1" t="s">
        <v>22161</v>
      </c>
      <c r="M18821" t="b">
        <v>0</v>
      </c>
      <c r="N18821" t="b">
        <v>0</v>
      </c>
      <c r="O18821" t="b">
        <v>0</v>
      </c>
      <c r="P18821" s="1" t="s">
        <v>329</v>
      </c>
    </row>
    <row r="18822" spans="1:16" x14ac:dyDescent="0.25">
      <c r="A18822" s="1" t="s">
        <v>21565</v>
      </c>
      <c r="B18822" s="1" t="s">
        <v>23072</v>
      </c>
      <c r="C18822" s="1" t="s">
        <v>22495</v>
      </c>
      <c r="D18822" s="1" t="s">
        <v>22159</v>
      </c>
      <c r="E18822" s="1" t="s">
        <v>96</v>
      </c>
      <c r="F18822" s="1" t="s">
        <v>22160</v>
      </c>
      <c r="G18822" s="1" t="s">
        <v>327</v>
      </c>
      <c r="H18822">
        <v>2620</v>
      </c>
      <c r="I18822">
        <v>8</v>
      </c>
      <c r="J18822">
        <v>12</v>
      </c>
      <c r="K18822">
        <v>5</v>
      </c>
      <c r="L18822" s="1" t="s">
        <v>22161</v>
      </c>
      <c r="M18822" t="b">
        <v>0</v>
      </c>
      <c r="N18822" t="b">
        <v>0</v>
      </c>
      <c r="O18822" t="b">
        <v>1</v>
      </c>
      <c r="P18822" s="1" t="s">
        <v>329</v>
      </c>
    </row>
    <row r="18823" spans="1:16" x14ac:dyDescent="0.25">
      <c r="A18823" s="1" t="s">
        <v>23053</v>
      </c>
      <c r="B18823" s="1" t="s">
        <v>23072</v>
      </c>
      <c r="C18823" s="1" t="s">
        <v>23054</v>
      </c>
      <c r="D18823" s="1" t="s">
        <v>23055</v>
      </c>
      <c r="E18823" s="1" t="s">
        <v>111</v>
      </c>
      <c r="F18823" s="1" t="s">
        <v>23056</v>
      </c>
      <c r="G18823" s="1" t="s">
        <v>327</v>
      </c>
      <c r="H18823">
        <v>34659</v>
      </c>
      <c r="I18823">
        <v>28</v>
      </c>
      <c r="J18823">
        <v>3</v>
      </c>
      <c r="K18823">
        <v>15</v>
      </c>
      <c r="L18823" s="1" t="s">
        <v>23057</v>
      </c>
      <c r="M18823" t="b">
        <v>0</v>
      </c>
      <c r="N18823" t="b">
        <v>0</v>
      </c>
      <c r="O18823" t="b">
        <v>0</v>
      </c>
      <c r="P18823" s="1" t="s">
        <v>329</v>
      </c>
    </row>
    <row r="18824" spans="1:16" x14ac:dyDescent="0.25">
      <c r="A18824" s="1" t="s">
        <v>22171</v>
      </c>
      <c r="B18824" s="1" t="s">
        <v>23072</v>
      </c>
      <c r="C18824" s="1" t="s">
        <v>22172</v>
      </c>
      <c r="D18824" s="1" t="s">
        <v>5825</v>
      </c>
      <c r="E18824" s="1" t="s">
        <v>58</v>
      </c>
      <c r="F18824" s="1" t="s">
        <v>22173</v>
      </c>
      <c r="G18824" s="1" t="s">
        <v>22174</v>
      </c>
      <c r="H18824">
        <v>36007</v>
      </c>
      <c r="I18824">
        <v>2712</v>
      </c>
      <c r="J18824">
        <v>16</v>
      </c>
      <c r="K18824">
        <v>231</v>
      </c>
      <c r="L18824" s="1" t="s">
        <v>22175</v>
      </c>
      <c r="M18824" t="b">
        <v>0</v>
      </c>
      <c r="N18824" t="b">
        <v>0</v>
      </c>
      <c r="O18824" t="b">
        <v>0</v>
      </c>
      <c r="P18824" s="1" t="s">
        <v>22176</v>
      </c>
    </row>
    <row r="18825" spans="1:16" x14ac:dyDescent="0.25">
      <c r="A18825" s="1" t="s">
        <v>21534</v>
      </c>
      <c r="B18825" s="1" t="s">
        <v>23072</v>
      </c>
      <c r="C18825" s="1" t="s">
        <v>21535</v>
      </c>
      <c r="D18825" s="1" t="s">
        <v>21536</v>
      </c>
      <c r="E18825" s="1" t="s">
        <v>126</v>
      </c>
      <c r="F18825" s="1" t="s">
        <v>21537</v>
      </c>
      <c r="G18825" s="1" t="s">
        <v>21538</v>
      </c>
      <c r="H18825">
        <v>298322</v>
      </c>
      <c r="I18825">
        <v>9817</v>
      </c>
      <c r="J18825">
        <v>310</v>
      </c>
      <c r="K18825">
        <v>1775</v>
      </c>
      <c r="L18825" s="1" t="s">
        <v>21539</v>
      </c>
      <c r="M18825" t="b">
        <v>0</v>
      </c>
      <c r="N18825" t="b">
        <v>0</v>
      </c>
      <c r="O18825" t="b">
        <v>0</v>
      </c>
      <c r="P18825" s="1" t="s">
        <v>21540</v>
      </c>
    </row>
    <row r="18826" spans="1:16" x14ac:dyDescent="0.25">
      <c r="A18826" s="1" t="s">
        <v>21571</v>
      </c>
      <c r="B18826" s="1" t="s">
        <v>23072</v>
      </c>
      <c r="C18826" s="1" t="s">
        <v>21572</v>
      </c>
      <c r="D18826" s="1" t="s">
        <v>2192</v>
      </c>
      <c r="E18826" s="1" t="s">
        <v>96</v>
      </c>
      <c r="F18826" s="1" t="s">
        <v>21573</v>
      </c>
      <c r="G18826" s="1" t="s">
        <v>21574</v>
      </c>
      <c r="H18826">
        <v>443354</v>
      </c>
      <c r="I18826">
        <v>4052</v>
      </c>
      <c r="J18826">
        <v>332</v>
      </c>
      <c r="K18826">
        <v>345</v>
      </c>
      <c r="L18826" s="1" t="s">
        <v>21575</v>
      </c>
      <c r="M18826" t="b">
        <v>0</v>
      </c>
      <c r="N18826" t="b">
        <v>0</v>
      </c>
      <c r="O18826" t="b">
        <v>0</v>
      </c>
      <c r="P18826" s="1" t="s">
        <v>21576</v>
      </c>
    </row>
    <row r="18827" spans="1:16" x14ac:dyDescent="0.25">
      <c r="A18827" s="1" t="s">
        <v>23336</v>
      </c>
      <c r="B18827" s="1" t="s">
        <v>23337</v>
      </c>
      <c r="C18827" s="1" t="s">
        <v>23338</v>
      </c>
      <c r="D18827" s="1" t="s">
        <v>23339</v>
      </c>
      <c r="E18827" s="1" t="s">
        <v>28</v>
      </c>
      <c r="F18827" s="1" t="s">
        <v>23340</v>
      </c>
      <c r="G18827" s="1" t="s">
        <v>23341</v>
      </c>
      <c r="H18827">
        <v>209539</v>
      </c>
      <c r="I18827">
        <v>2739</v>
      </c>
      <c r="J18827">
        <v>769</v>
      </c>
      <c r="K18827">
        <v>585</v>
      </c>
      <c r="L18827" s="1" t="s">
        <v>23342</v>
      </c>
      <c r="M18827" t="b">
        <v>0</v>
      </c>
      <c r="N18827" t="b">
        <v>0</v>
      </c>
      <c r="O18827" t="b">
        <v>0</v>
      </c>
      <c r="P18827" s="1" t="s">
        <v>23343</v>
      </c>
    </row>
    <row r="18828" spans="1:16" x14ac:dyDescent="0.25">
      <c r="A18828" s="1" t="s">
        <v>23344</v>
      </c>
      <c r="B18828" s="1" t="s">
        <v>23337</v>
      </c>
      <c r="C18828" s="1" t="s">
        <v>23345</v>
      </c>
      <c r="D18828" s="1" t="s">
        <v>373</v>
      </c>
      <c r="E18828" s="1" t="s">
        <v>28</v>
      </c>
      <c r="F18828" s="1" t="s">
        <v>23346</v>
      </c>
      <c r="G18828" s="1" t="s">
        <v>23347</v>
      </c>
      <c r="H18828">
        <v>1497616</v>
      </c>
      <c r="I18828">
        <v>69249</v>
      </c>
      <c r="J18828">
        <v>3058</v>
      </c>
      <c r="K18828">
        <v>6599</v>
      </c>
      <c r="L18828" s="1" t="s">
        <v>23348</v>
      </c>
      <c r="M18828" t="b">
        <v>0</v>
      </c>
      <c r="N18828" t="b">
        <v>0</v>
      </c>
      <c r="O18828" t="b">
        <v>0</v>
      </c>
      <c r="P18828" s="1" t="s">
        <v>23349</v>
      </c>
    </row>
    <row r="18829" spans="1:16" x14ac:dyDescent="0.25">
      <c r="A18829" s="1" t="s">
        <v>23350</v>
      </c>
      <c r="B18829" s="1" t="s">
        <v>23337</v>
      </c>
      <c r="C18829" s="1" t="s">
        <v>23351</v>
      </c>
      <c r="D18829" s="1" t="s">
        <v>65</v>
      </c>
      <c r="E18829" s="1" t="s">
        <v>28</v>
      </c>
      <c r="F18829" s="1" t="s">
        <v>23352</v>
      </c>
      <c r="G18829" s="1" t="s">
        <v>23353</v>
      </c>
      <c r="H18829">
        <v>39720</v>
      </c>
      <c r="I18829">
        <v>4800</v>
      </c>
      <c r="J18829">
        <v>165</v>
      </c>
      <c r="K18829">
        <v>530</v>
      </c>
      <c r="L18829" s="1" t="s">
        <v>23354</v>
      </c>
      <c r="M18829" t="b">
        <v>0</v>
      </c>
      <c r="N18829" t="b">
        <v>0</v>
      </c>
      <c r="O18829" t="b">
        <v>0</v>
      </c>
      <c r="P18829" s="1" t="s">
        <v>23355</v>
      </c>
    </row>
    <row r="18830" spans="1:16" x14ac:dyDescent="0.25">
      <c r="A18830" s="1" t="s">
        <v>23090</v>
      </c>
      <c r="B18830" s="1" t="s">
        <v>23337</v>
      </c>
      <c r="C18830" s="1" t="s">
        <v>23091</v>
      </c>
      <c r="D18830" s="1" t="s">
        <v>23092</v>
      </c>
      <c r="E18830" s="1" t="s">
        <v>111</v>
      </c>
      <c r="F18830" s="1" t="s">
        <v>23093</v>
      </c>
      <c r="G18830" s="1" t="s">
        <v>23094</v>
      </c>
      <c r="H18830">
        <v>2418179</v>
      </c>
      <c r="I18830">
        <v>202895</v>
      </c>
      <c r="J18830">
        <v>3134</v>
      </c>
      <c r="K18830">
        <v>11674</v>
      </c>
      <c r="L18830" s="1" t="s">
        <v>23095</v>
      </c>
      <c r="M18830" t="b">
        <v>0</v>
      </c>
      <c r="N18830" t="b">
        <v>0</v>
      </c>
      <c r="O18830" t="b">
        <v>0</v>
      </c>
      <c r="P18830" s="1" t="s">
        <v>23096</v>
      </c>
    </row>
    <row r="18831" spans="1:16" x14ac:dyDescent="0.25">
      <c r="A18831" s="1" t="s">
        <v>23078</v>
      </c>
      <c r="B18831" s="1" t="s">
        <v>23337</v>
      </c>
      <c r="C18831" s="1" t="s">
        <v>23079</v>
      </c>
      <c r="D18831" s="1" t="s">
        <v>12699</v>
      </c>
      <c r="E18831" s="1" t="s">
        <v>111</v>
      </c>
      <c r="F18831" s="1" t="s">
        <v>23080</v>
      </c>
      <c r="G18831" s="1" t="s">
        <v>23081</v>
      </c>
      <c r="H18831">
        <v>4719578</v>
      </c>
      <c r="I18831">
        <v>237479</v>
      </c>
      <c r="J18831">
        <v>4230</v>
      </c>
      <c r="K18831">
        <v>17841</v>
      </c>
      <c r="L18831" s="1" t="s">
        <v>23082</v>
      </c>
      <c r="M18831" t="b">
        <v>0</v>
      </c>
      <c r="N18831" t="b">
        <v>0</v>
      </c>
      <c r="O18831" t="b">
        <v>0</v>
      </c>
      <c r="P18831" s="1" t="s">
        <v>23083</v>
      </c>
    </row>
    <row r="18832" spans="1:16" x14ac:dyDescent="0.25">
      <c r="A18832" s="1" t="s">
        <v>23356</v>
      </c>
      <c r="B18832" s="1" t="s">
        <v>23337</v>
      </c>
      <c r="C18832" s="1" t="s">
        <v>23357</v>
      </c>
      <c r="D18832" s="1" t="s">
        <v>4105</v>
      </c>
      <c r="E18832" s="1" t="s">
        <v>88</v>
      </c>
      <c r="F18832" s="1" t="s">
        <v>23358</v>
      </c>
      <c r="G18832" s="1" t="s">
        <v>17443</v>
      </c>
      <c r="H18832">
        <v>605172</v>
      </c>
      <c r="I18832">
        <v>9800</v>
      </c>
      <c r="J18832">
        <v>527</v>
      </c>
      <c r="K18832">
        <v>3445</v>
      </c>
      <c r="L18832" s="1" t="s">
        <v>23359</v>
      </c>
      <c r="M18832" t="b">
        <v>0</v>
      </c>
      <c r="N18832" t="b">
        <v>0</v>
      </c>
      <c r="O18832" t="b">
        <v>0</v>
      </c>
      <c r="P18832" s="1" t="s">
        <v>23360</v>
      </c>
    </row>
    <row r="18833" spans="1:16" x14ac:dyDescent="0.25">
      <c r="A18833" s="1" t="s">
        <v>23361</v>
      </c>
      <c r="B18833" s="1" t="s">
        <v>23337</v>
      </c>
      <c r="C18833" s="1" t="s">
        <v>23362</v>
      </c>
      <c r="D18833" s="1" t="s">
        <v>57</v>
      </c>
      <c r="E18833" s="1" t="s">
        <v>58</v>
      </c>
      <c r="F18833" s="1" t="s">
        <v>23363</v>
      </c>
      <c r="G18833" s="1" t="s">
        <v>23364</v>
      </c>
      <c r="H18833">
        <v>408713</v>
      </c>
      <c r="I18833">
        <v>15040</v>
      </c>
      <c r="J18833">
        <v>2038</v>
      </c>
      <c r="K18833">
        <v>2617</v>
      </c>
      <c r="L18833" s="1" t="s">
        <v>23365</v>
      </c>
      <c r="M18833" t="b">
        <v>0</v>
      </c>
      <c r="N18833" t="b">
        <v>0</v>
      </c>
      <c r="O18833" t="b">
        <v>0</v>
      </c>
      <c r="P18833" s="1" t="s">
        <v>23366</v>
      </c>
    </row>
    <row r="18834" spans="1:16" x14ac:dyDescent="0.25">
      <c r="A18834" s="1" t="s">
        <v>23084</v>
      </c>
      <c r="B18834" s="1" t="s">
        <v>23337</v>
      </c>
      <c r="C18834" s="1" t="s">
        <v>23085</v>
      </c>
      <c r="D18834" s="1" t="s">
        <v>782</v>
      </c>
      <c r="E18834" s="1" t="s">
        <v>28</v>
      </c>
      <c r="F18834" s="1" t="s">
        <v>23086</v>
      </c>
      <c r="G18834" s="1" t="s">
        <v>23087</v>
      </c>
      <c r="H18834">
        <v>2515886</v>
      </c>
      <c r="I18834">
        <v>42398</v>
      </c>
      <c r="J18834">
        <v>1326</v>
      </c>
      <c r="K18834">
        <v>2532</v>
      </c>
      <c r="L18834" s="1" t="s">
        <v>23088</v>
      </c>
      <c r="M18834" t="b">
        <v>0</v>
      </c>
      <c r="N18834" t="b">
        <v>0</v>
      </c>
      <c r="O18834" t="b">
        <v>0</v>
      </c>
      <c r="P18834" s="1" t="s">
        <v>23089</v>
      </c>
    </row>
    <row r="18835" spans="1:16" x14ac:dyDescent="0.25">
      <c r="A18835" s="1" t="s">
        <v>23367</v>
      </c>
      <c r="B18835" s="1" t="s">
        <v>23337</v>
      </c>
      <c r="C18835" s="1" t="s">
        <v>23368</v>
      </c>
      <c r="D18835" s="1" t="s">
        <v>3088</v>
      </c>
      <c r="E18835" s="1" t="s">
        <v>191</v>
      </c>
      <c r="F18835" s="1" t="s">
        <v>23369</v>
      </c>
      <c r="G18835" s="1" t="s">
        <v>23370</v>
      </c>
      <c r="H18835">
        <v>792212</v>
      </c>
      <c r="I18835">
        <v>20690</v>
      </c>
      <c r="J18835">
        <v>440</v>
      </c>
      <c r="K18835">
        <v>1222</v>
      </c>
      <c r="L18835" s="1" t="s">
        <v>23371</v>
      </c>
      <c r="M18835" t="b">
        <v>0</v>
      </c>
      <c r="N18835" t="b">
        <v>0</v>
      </c>
      <c r="O18835" t="b">
        <v>0</v>
      </c>
      <c r="P18835" s="1" t="s">
        <v>23372</v>
      </c>
    </row>
    <row r="18836" spans="1:16" x14ac:dyDescent="0.25">
      <c r="A18836" s="1" t="s">
        <v>23097</v>
      </c>
      <c r="B18836" s="1" t="s">
        <v>23337</v>
      </c>
      <c r="C18836" s="1" t="s">
        <v>23098</v>
      </c>
      <c r="D18836" s="1" t="s">
        <v>908</v>
      </c>
      <c r="E18836" s="1" t="s">
        <v>36</v>
      </c>
      <c r="F18836" s="1" t="s">
        <v>23099</v>
      </c>
      <c r="G18836" s="1" t="s">
        <v>23100</v>
      </c>
      <c r="H18836">
        <v>1675201</v>
      </c>
      <c r="I18836">
        <v>16339</v>
      </c>
      <c r="J18836">
        <v>835</v>
      </c>
      <c r="K18836">
        <v>1046</v>
      </c>
      <c r="L18836" s="1" t="s">
        <v>23101</v>
      </c>
      <c r="M18836" t="b">
        <v>0</v>
      </c>
      <c r="N18836" t="b">
        <v>0</v>
      </c>
      <c r="O18836" t="b">
        <v>0</v>
      </c>
      <c r="P18836" s="1" t="s">
        <v>23102</v>
      </c>
    </row>
    <row r="18837" spans="1:16" x14ac:dyDescent="0.25">
      <c r="A18837" s="1" t="s">
        <v>23373</v>
      </c>
      <c r="B18837" s="1" t="s">
        <v>23337</v>
      </c>
      <c r="C18837" s="1" t="s">
        <v>23374</v>
      </c>
      <c r="D18837" s="1" t="s">
        <v>23375</v>
      </c>
      <c r="E18837" s="1" t="s">
        <v>191</v>
      </c>
      <c r="F18837" s="1" t="s">
        <v>23376</v>
      </c>
      <c r="G18837" s="1" t="s">
        <v>23377</v>
      </c>
      <c r="H18837">
        <v>74078</v>
      </c>
      <c r="I18837">
        <v>3689</v>
      </c>
      <c r="J18837">
        <v>100</v>
      </c>
      <c r="K18837">
        <v>612</v>
      </c>
      <c r="L18837" s="1" t="s">
        <v>23378</v>
      </c>
      <c r="M18837" t="b">
        <v>0</v>
      </c>
      <c r="N18837" t="b">
        <v>0</v>
      </c>
      <c r="O18837" t="b">
        <v>0</v>
      </c>
      <c r="P18837" s="1" t="s">
        <v>23379</v>
      </c>
    </row>
    <row r="18838" spans="1:16" x14ac:dyDescent="0.25">
      <c r="A18838" s="1" t="s">
        <v>23380</v>
      </c>
      <c r="B18838" s="1" t="s">
        <v>23337</v>
      </c>
      <c r="C18838" s="1" t="s">
        <v>23381</v>
      </c>
      <c r="D18838" s="1" t="s">
        <v>19203</v>
      </c>
      <c r="E18838" s="1" t="s">
        <v>191</v>
      </c>
      <c r="F18838" s="1" t="s">
        <v>23382</v>
      </c>
      <c r="G18838" s="1" t="s">
        <v>23383</v>
      </c>
      <c r="H18838">
        <v>370424</v>
      </c>
      <c r="I18838">
        <v>26915</v>
      </c>
      <c r="J18838">
        <v>532</v>
      </c>
      <c r="K18838">
        <v>1996</v>
      </c>
      <c r="L18838" s="1" t="s">
        <v>23384</v>
      </c>
      <c r="M18838" t="b">
        <v>0</v>
      </c>
      <c r="N18838" t="b">
        <v>0</v>
      </c>
      <c r="O18838" t="b">
        <v>0</v>
      </c>
      <c r="P18838" s="1" t="s">
        <v>23385</v>
      </c>
    </row>
    <row r="18839" spans="1:16" x14ac:dyDescent="0.25">
      <c r="A18839" s="1" t="s">
        <v>23123</v>
      </c>
      <c r="B18839" s="1" t="s">
        <v>23337</v>
      </c>
      <c r="C18839" s="1" t="s">
        <v>23124</v>
      </c>
      <c r="D18839" s="1" t="s">
        <v>23125</v>
      </c>
      <c r="E18839" s="1" t="s">
        <v>111</v>
      </c>
      <c r="F18839" s="1" t="s">
        <v>23080</v>
      </c>
      <c r="G18839" s="1" t="s">
        <v>23126</v>
      </c>
      <c r="H18839">
        <v>1258116</v>
      </c>
      <c r="I18839">
        <v>75257</v>
      </c>
      <c r="J18839">
        <v>6685</v>
      </c>
      <c r="K18839">
        <v>9272</v>
      </c>
      <c r="L18839" s="1" t="s">
        <v>23127</v>
      </c>
      <c r="M18839" t="b">
        <v>0</v>
      </c>
      <c r="N18839" t="b">
        <v>0</v>
      </c>
      <c r="O18839" t="b">
        <v>0</v>
      </c>
      <c r="P18839" s="1" t="s">
        <v>23128</v>
      </c>
    </row>
    <row r="18840" spans="1:16" x14ac:dyDescent="0.25">
      <c r="A18840" s="1" t="s">
        <v>23103</v>
      </c>
      <c r="B18840" s="1" t="s">
        <v>23337</v>
      </c>
      <c r="C18840" s="1" t="s">
        <v>23104</v>
      </c>
      <c r="D18840" s="1" t="s">
        <v>22503</v>
      </c>
      <c r="E18840" s="1" t="s">
        <v>28</v>
      </c>
      <c r="F18840" s="1" t="s">
        <v>23105</v>
      </c>
      <c r="G18840" s="1" t="s">
        <v>23106</v>
      </c>
      <c r="H18840">
        <v>231362</v>
      </c>
      <c r="I18840">
        <v>5259</v>
      </c>
      <c r="J18840">
        <v>404</v>
      </c>
      <c r="K18840">
        <v>1293</v>
      </c>
      <c r="L18840" s="1" t="s">
        <v>23107</v>
      </c>
      <c r="M18840" t="b">
        <v>0</v>
      </c>
      <c r="N18840" t="b">
        <v>0</v>
      </c>
      <c r="O18840" t="b">
        <v>0</v>
      </c>
      <c r="P18840" s="1" t="s">
        <v>23108</v>
      </c>
    </row>
    <row r="18841" spans="1:16" x14ac:dyDescent="0.25">
      <c r="A18841" s="1" t="s">
        <v>23116</v>
      </c>
      <c r="B18841" s="1" t="s">
        <v>23337</v>
      </c>
      <c r="C18841" s="1" t="s">
        <v>23117</v>
      </c>
      <c r="D18841" s="1" t="s">
        <v>23118</v>
      </c>
      <c r="E18841" s="1" t="s">
        <v>28</v>
      </c>
      <c r="F18841" s="1" t="s">
        <v>23119</v>
      </c>
      <c r="G18841" s="1" t="s">
        <v>23120</v>
      </c>
      <c r="H18841">
        <v>575488</v>
      </c>
      <c r="I18841">
        <v>5874</v>
      </c>
      <c r="J18841">
        <v>120</v>
      </c>
      <c r="K18841">
        <v>1117</v>
      </c>
      <c r="L18841" s="1" t="s">
        <v>23121</v>
      </c>
      <c r="M18841" t="b">
        <v>0</v>
      </c>
      <c r="N18841" t="b">
        <v>0</v>
      </c>
      <c r="O18841" t="b">
        <v>0</v>
      </c>
      <c r="P18841" s="1" t="s">
        <v>23122</v>
      </c>
    </row>
    <row r="18842" spans="1:16" x14ac:dyDescent="0.25">
      <c r="A18842" s="1" t="s">
        <v>23135</v>
      </c>
      <c r="B18842" s="1" t="s">
        <v>23337</v>
      </c>
      <c r="C18842" s="1" t="s">
        <v>23136</v>
      </c>
      <c r="D18842" s="1" t="s">
        <v>1060</v>
      </c>
      <c r="E18842" s="1" t="s">
        <v>28</v>
      </c>
      <c r="F18842" s="1" t="s">
        <v>23137</v>
      </c>
      <c r="G18842" s="1" t="s">
        <v>23138</v>
      </c>
      <c r="H18842">
        <v>316756</v>
      </c>
      <c r="I18842">
        <v>7778</v>
      </c>
      <c r="J18842">
        <v>245</v>
      </c>
      <c r="K18842">
        <v>506</v>
      </c>
      <c r="L18842" s="1" t="s">
        <v>23139</v>
      </c>
      <c r="M18842" t="b">
        <v>0</v>
      </c>
      <c r="N18842" t="b">
        <v>0</v>
      </c>
      <c r="O18842" t="b">
        <v>0</v>
      </c>
      <c r="P18842" s="1" t="s">
        <v>23140</v>
      </c>
    </row>
    <row r="18843" spans="1:16" x14ac:dyDescent="0.25">
      <c r="A18843" s="1" t="s">
        <v>23176</v>
      </c>
      <c r="B18843" s="1" t="s">
        <v>23337</v>
      </c>
      <c r="C18843" s="1" t="s">
        <v>23177</v>
      </c>
      <c r="D18843" s="1" t="s">
        <v>950</v>
      </c>
      <c r="E18843" s="1" t="s">
        <v>126</v>
      </c>
      <c r="F18843" s="1" t="s">
        <v>23178</v>
      </c>
      <c r="G18843" s="1" t="s">
        <v>23179</v>
      </c>
      <c r="H18843">
        <v>206055</v>
      </c>
      <c r="I18843">
        <v>11935</v>
      </c>
      <c r="J18843">
        <v>178</v>
      </c>
      <c r="K18843">
        <v>415</v>
      </c>
      <c r="L18843" s="1" t="s">
        <v>23180</v>
      </c>
      <c r="M18843" t="b">
        <v>0</v>
      </c>
      <c r="N18843" t="b">
        <v>0</v>
      </c>
      <c r="O18843" t="b">
        <v>0</v>
      </c>
      <c r="P18843" s="1" t="s">
        <v>23181</v>
      </c>
    </row>
    <row r="18844" spans="1:16" x14ac:dyDescent="0.25">
      <c r="A18844" s="1" t="s">
        <v>23386</v>
      </c>
      <c r="B18844" s="1" t="s">
        <v>23337</v>
      </c>
      <c r="C18844" s="1" t="s">
        <v>23387</v>
      </c>
      <c r="D18844" s="1" t="s">
        <v>23388</v>
      </c>
      <c r="E18844" s="1" t="s">
        <v>191</v>
      </c>
      <c r="F18844" s="1" t="s">
        <v>23389</v>
      </c>
      <c r="G18844" s="1" t="s">
        <v>23390</v>
      </c>
      <c r="H18844">
        <v>45164</v>
      </c>
      <c r="I18844">
        <v>2650</v>
      </c>
      <c r="J18844">
        <v>43</v>
      </c>
      <c r="K18844">
        <v>326</v>
      </c>
      <c r="L18844" s="1" t="s">
        <v>23391</v>
      </c>
      <c r="M18844" t="b">
        <v>0</v>
      </c>
      <c r="N18844" t="b">
        <v>0</v>
      </c>
      <c r="O18844" t="b">
        <v>0</v>
      </c>
      <c r="P18844" s="1" t="s">
        <v>23392</v>
      </c>
    </row>
    <row r="18845" spans="1:16" x14ac:dyDescent="0.25">
      <c r="A18845" s="1" t="s">
        <v>23141</v>
      </c>
      <c r="B18845" s="1" t="s">
        <v>23337</v>
      </c>
      <c r="C18845" s="1" t="s">
        <v>23142</v>
      </c>
      <c r="D18845" s="1" t="s">
        <v>7346</v>
      </c>
      <c r="E18845" s="1" t="s">
        <v>28</v>
      </c>
      <c r="F18845" s="1" t="s">
        <v>23143</v>
      </c>
      <c r="G18845" s="1" t="s">
        <v>23144</v>
      </c>
      <c r="H18845">
        <v>184255</v>
      </c>
      <c r="I18845">
        <v>4285</v>
      </c>
      <c r="J18845">
        <v>142</v>
      </c>
      <c r="K18845">
        <v>1244</v>
      </c>
      <c r="L18845" s="1" t="s">
        <v>23145</v>
      </c>
      <c r="M18845" t="b">
        <v>0</v>
      </c>
      <c r="N18845" t="b">
        <v>0</v>
      </c>
      <c r="O18845" t="b">
        <v>0</v>
      </c>
      <c r="P18845" s="1" t="s">
        <v>23146</v>
      </c>
    </row>
    <row r="18846" spans="1:16" x14ac:dyDescent="0.25">
      <c r="A18846" s="1" t="s">
        <v>23393</v>
      </c>
      <c r="B18846" s="1" t="s">
        <v>23337</v>
      </c>
      <c r="C18846" s="1" t="s">
        <v>23394</v>
      </c>
      <c r="D18846" s="1" t="s">
        <v>418</v>
      </c>
      <c r="E18846" s="1" t="s">
        <v>28</v>
      </c>
      <c r="F18846" s="1" t="s">
        <v>23395</v>
      </c>
      <c r="G18846" s="1" t="s">
        <v>23396</v>
      </c>
      <c r="H18846">
        <v>190694</v>
      </c>
      <c r="I18846">
        <v>3722</v>
      </c>
      <c r="J18846">
        <v>83</v>
      </c>
      <c r="K18846">
        <v>235</v>
      </c>
      <c r="L18846" s="1" t="s">
        <v>23397</v>
      </c>
      <c r="M18846" t="b">
        <v>0</v>
      </c>
      <c r="N18846" t="b">
        <v>0</v>
      </c>
      <c r="O18846" t="b">
        <v>0</v>
      </c>
      <c r="P18846" s="1" t="s">
        <v>23398</v>
      </c>
    </row>
    <row r="18847" spans="1:16" x14ac:dyDescent="0.25">
      <c r="A18847" s="1" t="s">
        <v>23399</v>
      </c>
      <c r="B18847" s="1" t="s">
        <v>23337</v>
      </c>
      <c r="C18847" s="1" t="s">
        <v>23400</v>
      </c>
      <c r="D18847" s="1" t="s">
        <v>8853</v>
      </c>
      <c r="E18847" s="1" t="s">
        <v>191</v>
      </c>
      <c r="F18847" s="1" t="s">
        <v>23401</v>
      </c>
      <c r="G18847" s="1" t="s">
        <v>23402</v>
      </c>
      <c r="H18847">
        <v>224361</v>
      </c>
      <c r="I18847">
        <v>27593</v>
      </c>
      <c r="J18847">
        <v>118</v>
      </c>
      <c r="K18847">
        <v>3329</v>
      </c>
      <c r="L18847" s="1" t="s">
        <v>23403</v>
      </c>
      <c r="M18847" t="b">
        <v>0</v>
      </c>
      <c r="N18847" t="b">
        <v>0</v>
      </c>
      <c r="O18847" t="b">
        <v>0</v>
      </c>
      <c r="P18847" s="1" t="s">
        <v>23404</v>
      </c>
    </row>
    <row r="18848" spans="1:16" x14ac:dyDescent="0.25">
      <c r="A18848" s="1" t="s">
        <v>23109</v>
      </c>
      <c r="B18848" s="1" t="s">
        <v>23337</v>
      </c>
      <c r="C18848" s="1" t="s">
        <v>23110</v>
      </c>
      <c r="D18848" s="1" t="s">
        <v>23111</v>
      </c>
      <c r="E18848" s="1" t="s">
        <v>240</v>
      </c>
      <c r="F18848" s="1" t="s">
        <v>23112</v>
      </c>
      <c r="G18848" s="1" t="s">
        <v>23113</v>
      </c>
      <c r="H18848">
        <v>176712</v>
      </c>
      <c r="I18848">
        <v>4193</v>
      </c>
      <c r="J18848">
        <v>239</v>
      </c>
      <c r="K18848">
        <v>352</v>
      </c>
      <c r="L18848" s="1" t="s">
        <v>23114</v>
      </c>
      <c r="M18848" t="b">
        <v>0</v>
      </c>
      <c r="N18848" t="b">
        <v>0</v>
      </c>
      <c r="O18848" t="b">
        <v>0</v>
      </c>
      <c r="P18848" s="1" t="s">
        <v>23115</v>
      </c>
    </row>
    <row r="18849" spans="1:16" x14ac:dyDescent="0.25">
      <c r="A18849" s="1" t="s">
        <v>23159</v>
      </c>
      <c r="B18849" s="1" t="s">
        <v>23337</v>
      </c>
      <c r="C18849" s="1" t="s">
        <v>23160</v>
      </c>
      <c r="D18849" s="1" t="s">
        <v>23161</v>
      </c>
      <c r="E18849" s="1" t="s">
        <v>88</v>
      </c>
      <c r="F18849" s="1" t="s">
        <v>23162</v>
      </c>
      <c r="G18849" s="1" t="s">
        <v>327</v>
      </c>
      <c r="H18849">
        <v>109820</v>
      </c>
      <c r="I18849">
        <v>1068</v>
      </c>
      <c r="J18849">
        <v>770</v>
      </c>
      <c r="K18849">
        <v>1333</v>
      </c>
      <c r="L18849" s="1" t="s">
        <v>23163</v>
      </c>
      <c r="M18849" t="b">
        <v>0</v>
      </c>
      <c r="N18849" t="b">
        <v>0</v>
      </c>
      <c r="O18849" t="b">
        <v>0</v>
      </c>
      <c r="P18849" s="1" t="s">
        <v>329</v>
      </c>
    </row>
    <row r="18850" spans="1:16" x14ac:dyDescent="0.25">
      <c r="A18850" s="1" t="s">
        <v>23170</v>
      </c>
      <c r="B18850" s="1" t="s">
        <v>23337</v>
      </c>
      <c r="C18850" s="1" t="s">
        <v>23171</v>
      </c>
      <c r="D18850" s="1" t="s">
        <v>1501</v>
      </c>
      <c r="E18850" s="1" t="s">
        <v>36</v>
      </c>
      <c r="F18850" s="1" t="s">
        <v>23172</v>
      </c>
      <c r="G18850" s="1" t="s">
        <v>23173</v>
      </c>
      <c r="H18850">
        <v>555554</v>
      </c>
      <c r="I18850">
        <v>13836</v>
      </c>
      <c r="J18850">
        <v>258</v>
      </c>
      <c r="K18850">
        <v>530</v>
      </c>
      <c r="L18850" s="1" t="s">
        <v>23174</v>
      </c>
      <c r="M18850" t="b">
        <v>0</v>
      </c>
      <c r="N18850" t="b">
        <v>0</v>
      </c>
      <c r="O18850" t="b">
        <v>0</v>
      </c>
      <c r="P18850" s="1" t="s">
        <v>23175</v>
      </c>
    </row>
    <row r="18851" spans="1:16" x14ac:dyDescent="0.25">
      <c r="A18851" s="1" t="s">
        <v>23405</v>
      </c>
      <c r="B18851" s="1" t="s">
        <v>23337</v>
      </c>
      <c r="C18851" s="1" t="s">
        <v>23406</v>
      </c>
      <c r="D18851" s="1" t="s">
        <v>1396</v>
      </c>
      <c r="E18851" s="1" t="s">
        <v>96</v>
      </c>
      <c r="F18851" s="1" t="s">
        <v>23407</v>
      </c>
      <c r="G18851" s="1" t="s">
        <v>23408</v>
      </c>
      <c r="H18851">
        <v>538104</v>
      </c>
      <c r="I18851">
        <v>1971</v>
      </c>
      <c r="J18851">
        <v>155</v>
      </c>
      <c r="K18851">
        <v>934</v>
      </c>
      <c r="L18851" s="1" t="s">
        <v>23409</v>
      </c>
      <c r="M18851" t="b">
        <v>0</v>
      </c>
      <c r="N18851" t="b">
        <v>0</v>
      </c>
      <c r="O18851" t="b">
        <v>0</v>
      </c>
      <c r="P18851" s="1" t="s">
        <v>23410</v>
      </c>
    </row>
    <row r="18852" spans="1:16" x14ac:dyDescent="0.25">
      <c r="A18852" s="1" t="s">
        <v>23129</v>
      </c>
      <c r="B18852" s="1" t="s">
        <v>23337</v>
      </c>
      <c r="C18852" s="1" t="s">
        <v>23130</v>
      </c>
      <c r="D18852" s="1" t="s">
        <v>754</v>
      </c>
      <c r="E18852" s="1" t="s">
        <v>36</v>
      </c>
      <c r="F18852" s="1" t="s">
        <v>23131</v>
      </c>
      <c r="G18852" s="1" t="s">
        <v>23132</v>
      </c>
      <c r="H18852">
        <v>439626</v>
      </c>
      <c r="I18852">
        <v>8302</v>
      </c>
      <c r="J18852">
        <v>309</v>
      </c>
      <c r="K18852">
        <v>774</v>
      </c>
      <c r="L18852" s="1" t="s">
        <v>23133</v>
      </c>
      <c r="M18852" t="b">
        <v>0</v>
      </c>
      <c r="N18852" t="b">
        <v>0</v>
      </c>
      <c r="O18852" t="b">
        <v>0</v>
      </c>
      <c r="P18852" s="1" t="s">
        <v>23134</v>
      </c>
    </row>
    <row r="18853" spans="1:16" x14ac:dyDescent="0.25">
      <c r="A18853" s="1" t="s">
        <v>23147</v>
      </c>
      <c r="B18853" s="1" t="s">
        <v>23337</v>
      </c>
      <c r="C18853" s="1" t="s">
        <v>23148</v>
      </c>
      <c r="D18853" s="1" t="s">
        <v>622</v>
      </c>
      <c r="E18853" s="1" t="s">
        <v>88</v>
      </c>
      <c r="F18853" s="1" t="s">
        <v>23149</v>
      </c>
      <c r="G18853" s="1" t="s">
        <v>23150</v>
      </c>
      <c r="H18853">
        <v>290022</v>
      </c>
      <c r="I18853">
        <v>1835</v>
      </c>
      <c r="J18853">
        <v>682</v>
      </c>
      <c r="K18853">
        <v>1349</v>
      </c>
      <c r="L18853" s="1" t="s">
        <v>23151</v>
      </c>
      <c r="M18853" t="b">
        <v>0</v>
      </c>
      <c r="N18853" t="b">
        <v>0</v>
      </c>
      <c r="O18853" t="b">
        <v>0</v>
      </c>
      <c r="P18853" s="1" t="s">
        <v>23152</v>
      </c>
    </row>
    <row r="18854" spans="1:16" x14ac:dyDescent="0.25">
      <c r="A18854" s="1" t="s">
        <v>22557</v>
      </c>
      <c r="B18854" s="1" t="s">
        <v>23337</v>
      </c>
      <c r="C18854" s="1" t="s">
        <v>22558</v>
      </c>
      <c r="D18854" s="1" t="s">
        <v>22022</v>
      </c>
      <c r="E18854" s="1" t="s">
        <v>28</v>
      </c>
      <c r="F18854" s="1" t="s">
        <v>22559</v>
      </c>
      <c r="G18854" s="1" t="s">
        <v>22560</v>
      </c>
      <c r="H18854">
        <v>390577</v>
      </c>
      <c r="I18854">
        <v>6266</v>
      </c>
      <c r="J18854">
        <v>700</v>
      </c>
      <c r="K18854">
        <v>520</v>
      </c>
      <c r="L18854" s="1" t="s">
        <v>22561</v>
      </c>
      <c r="M18854" t="b">
        <v>0</v>
      </c>
      <c r="N18854" t="b">
        <v>0</v>
      </c>
      <c r="O18854" t="b">
        <v>0</v>
      </c>
      <c r="P18854" s="1" t="s">
        <v>22562</v>
      </c>
    </row>
    <row r="18855" spans="1:16" x14ac:dyDescent="0.25">
      <c r="A18855" s="1" t="s">
        <v>23153</v>
      </c>
      <c r="B18855" s="1" t="s">
        <v>23337</v>
      </c>
      <c r="C18855" s="1" t="s">
        <v>23154</v>
      </c>
      <c r="D18855" s="1" t="s">
        <v>2393</v>
      </c>
      <c r="E18855" s="1" t="s">
        <v>148</v>
      </c>
      <c r="F18855" s="1" t="s">
        <v>23155</v>
      </c>
      <c r="G18855" s="1" t="s">
        <v>23156</v>
      </c>
      <c r="H18855">
        <v>3067882</v>
      </c>
      <c r="I18855">
        <v>152985</v>
      </c>
      <c r="J18855">
        <v>6222</v>
      </c>
      <c r="K18855">
        <v>18135</v>
      </c>
      <c r="L18855" s="1" t="s">
        <v>23157</v>
      </c>
      <c r="M18855" t="b">
        <v>0</v>
      </c>
      <c r="N18855" t="b">
        <v>0</v>
      </c>
      <c r="O18855" t="b">
        <v>0</v>
      </c>
      <c r="P18855" s="1" t="s">
        <v>23158</v>
      </c>
    </row>
    <row r="18856" spans="1:16" x14ac:dyDescent="0.25">
      <c r="A18856" s="1" t="s">
        <v>23164</v>
      </c>
      <c r="B18856" s="1" t="s">
        <v>23337</v>
      </c>
      <c r="C18856" s="1" t="s">
        <v>23165</v>
      </c>
      <c r="D18856" s="1" t="s">
        <v>14186</v>
      </c>
      <c r="E18856" s="1" t="s">
        <v>111</v>
      </c>
      <c r="F18856" s="1" t="s">
        <v>23166</v>
      </c>
      <c r="G18856" s="1" t="s">
        <v>23167</v>
      </c>
      <c r="H18856">
        <v>3294622</v>
      </c>
      <c r="I18856">
        <v>95597</v>
      </c>
      <c r="J18856">
        <v>6581</v>
      </c>
      <c r="K18856">
        <v>7081</v>
      </c>
      <c r="L18856" s="1" t="s">
        <v>23168</v>
      </c>
      <c r="M18856" t="b">
        <v>0</v>
      </c>
      <c r="N18856" t="b">
        <v>0</v>
      </c>
      <c r="O18856" t="b">
        <v>0</v>
      </c>
      <c r="P18856" s="1" t="s">
        <v>23169</v>
      </c>
    </row>
    <row r="18857" spans="1:16" x14ac:dyDescent="0.25">
      <c r="A18857" s="1" t="s">
        <v>22551</v>
      </c>
      <c r="B18857" s="1" t="s">
        <v>23337</v>
      </c>
      <c r="C18857" s="1" t="s">
        <v>22552</v>
      </c>
      <c r="D18857" s="1" t="s">
        <v>6380</v>
      </c>
      <c r="E18857" s="1" t="s">
        <v>972</v>
      </c>
      <c r="F18857" s="1" t="s">
        <v>22553</v>
      </c>
      <c r="G18857" s="1" t="s">
        <v>22554</v>
      </c>
      <c r="H18857">
        <v>2219221</v>
      </c>
      <c r="I18857">
        <v>39216</v>
      </c>
      <c r="J18857">
        <v>2964</v>
      </c>
      <c r="K18857">
        <v>5791</v>
      </c>
      <c r="L18857" s="1" t="s">
        <v>22555</v>
      </c>
      <c r="M18857" t="b">
        <v>0</v>
      </c>
      <c r="N18857" t="b">
        <v>0</v>
      </c>
      <c r="O18857" t="b">
        <v>0</v>
      </c>
      <c r="P18857" s="1" t="s">
        <v>22556</v>
      </c>
    </row>
    <row r="18858" spans="1:16" x14ac:dyDescent="0.25">
      <c r="A18858" s="1" t="s">
        <v>23189</v>
      </c>
      <c r="B18858" s="1" t="s">
        <v>23337</v>
      </c>
      <c r="C18858" s="1" t="s">
        <v>23190</v>
      </c>
      <c r="D18858" s="1" t="s">
        <v>23191</v>
      </c>
      <c r="E18858" s="1" t="s">
        <v>88</v>
      </c>
      <c r="F18858" s="1" t="s">
        <v>23192</v>
      </c>
      <c r="G18858" s="1" t="s">
        <v>23193</v>
      </c>
      <c r="H18858">
        <v>222021</v>
      </c>
      <c r="I18858">
        <v>8903</v>
      </c>
      <c r="J18858">
        <v>567</v>
      </c>
      <c r="K18858">
        <v>1622</v>
      </c>
      <c r="L18858" s="1" t="s">
        <v>23194</v>
      </c>
      <c r="M18858" t="b">
        <v>0</v>
      </c>
      <c r="N18858" t="b">
        <v>0</v>
      </c>
      <c r="O18858" t="b">
        <v>0</v>
      </c>
      <c r="P18858" s="1" t="s">
        <v>23190</v>
      </c>
    </row>
    <row r="18859" spans="1:16" x14ac:dyDescent="0.25">
      <c r="A18859" s="1" t="s">
        <v>23182</v>
      </c>
      <c r="B18859" s="1" t="s">
        <v>23337</v>
      </c>
      <c r="C18859" s="1" t="s">
        <v>23183</v>
      </c>
      <c r="D18859" s="1" t="s">
        <v>23184</v>
      </c>
      <c r="E18859" s="1" t="s">
        <v>111</v>
      </c>
      <c r="F18859" s="1" t="s">
        <v>23185</v>
      </c>
      <c r="G18859" s="1" t="s">
        <v>23186</v>
      </c>
      <c r="H18859">
        <v>108418</v>
      </c>
      <c r="I18859">
        <v>2281</v>
      </c>
      <c r="J18859">
        <v>149</v>
      </c>
      <c r="K18859">
        <v>148</v>
      </c>
      <c r="L18859" s="1" t="s">
        <v>23187</v>
      </c>
      <c r="M18859" t="b">
        <v>0</v>
      </c>
      <c r="N18859" t="b">
        <v>0</v>
      </c>
      <c r="O18859" t="b">
        <v>0</v>
      </c>
      <c r="P18859" s="1" t="s">
        <v>23188</v>
      </c>
    </row>
    <row r="18860" spans="1:16" x14ac:dyDescent="0.25">
      <c r="A18860" s="1" t="s">
        <v>23411</v>
      </c>
      <c r="B18860" s="1" t="s">
        <v>23337</v>
      </c>
      <c r="C18860" s="1" t="s">
        <v>23412</v>
      </c>
      <c r="D18860" s="1" t="s">
        <v>23413</v>
      </c>
      <c r="E18860" s="1" t="s">
        <v>88</v>
      </c>
      <c r="F18860" s="1" t="s">
        <v>23414</v>
      </c>
      <c r="G18860" s="1" t="s">
        <v>23415</v>
      </c>
      <c r="H18860">
        <v>9489</v>
      </c>
      <c r="I18860">
        <v>100</v>
      </c>
      <c r="J18860">
        <v>12</v>
      </c>
      <c r="K18860">
        <v>34</v>
      </c>
      <c r="L18860" s="1" t="s">
        <v>23416</v>
      </c>
      <c r="M18860" t="b">
        <v>0</v>
      </c>
      <c r="N18860" t="b">
        <v>0</v>
      </c>
      <c r="O18860" t="b">
        <v>0</v>
      </c>
      <c r="P18860" s="1" t="s">
        <v>23417</v>
      </c>
    </row>
    <row r="18861" spans="1:16" x14ac:dyDescent="0.25">
      <c r="A18861" s="1" t="s">
        <v>23224</v>
      </c>
      <c r="B18861" s="1" t="s">
        <v>23337</v>
      </c>
      <c r="C18861" s="1" t="s">
        <v>23225</v>
      </c>
      <c r="D18861" s="1" t="s">
        <v>23226</v>
      </c>
      <c r="E18861" s="1" t="s">
        <v>28</v>
      </c>
      <c r="F18861" s="1" t="s">
        <v>23227</v>
      </c>
      <c r="G18861" s="1" t="s">
        <v>327</v>
      </c>
      <c r="H18861">
        <v>12002761</v>
      </c>
      <c r="I18861">
        <v>30280</v>
      </c>
      <c r="J18861">
        <v>8972</v>
      </c>
      <c r="K18861">
        <v>2972</v>
      </c>
      <c r="L18861" s="1" t="s">
        <v>23228</v>
      </c>
      <c r="M18861" t="b">
        <v>0</v>
      </c>
      <c r="N18861" t="b">
        <v>0</v>
      </c>
      <c r="O18861" t="b">
        <v>0</v>
      </c>
      <c r="P18861" s="1" t="s">
        <v>23229</v>
      </c>
    </row>
    <row r="18862" spans="1:16" x14ac:dyDescent="0.25">
      <c r="A18862" s="1" t="s">
        <v>23208</v>
      </c>
      <c r="B18862" s="1" t="s">
        <v>23337</v>
      </c>
      <c r="C18862" s="1" t="s">
        <v>23209</v>
      </c>
      <c r="D18862" s="1" t="s">
        <v>23210</v>
      </c>
      <c r="E18862" s="1" t="s">
        <v>111</v>
      </c>
      <c r="F18862" s="1" t="s">
        <v>23211</v>
      </c>
      <c r="G18862" s="1" t="s">
        <v>327</v>
      </c>
      <c r="H18862">
        <v>146013</v>
      </c>
      <c r="I18862">
        <v>4869</v>
      </c>
      <c r="J18862">
        <v>2866</v>
      </c>
      <c r="K18862">
        <v>1366</v>
      </c>
      <c r="L18862" s="1" t="s">
        <v>23212</v>
      </c>
      <c r="M18862" t="b">
        <v>0</v>
      </c>
      <c r="N18862" t="b">
        <v>0</v>
      </c>
      <c r="O18862" t="b">
        <v>0</v>
      </c>
      <c r="P18862" s="1" t="s">
        <v>23213</v>
      </c>
    </row>
    <row r="18863" spans="1:16" x14ac:dyDescent="0.25">
      <c r="A18863" s="1" t="s">
        <v>23195</v>
      </c>
      <c r="B18863" s="1" t="s">
        <v>23337</v>
      </c>
      <c r="C18863" s="1" t="s">
        <v>23196</v>
      </c>
      <c r="D18863" s="1" t="s">
        <v>23197</v>
      </c>
      <c r="E18863" s="1" t="s">
        <v>96</v>
      </c>
      <c r="F18863" s="1" t="s">
        <v>23198</v>
      </c>
      <c r="G18863" s="1" t="s">
        <v>23199</v>
      </c>
      <c r="H18863">
        <v>302647</v>
      </c>
      <c r="I18863">
        <v>3679</v>
      </c>
      <c r="J18863">
        <v>536</v>
      </c>
      <c r="K18863">
        <v>778</v>
      </c>
      <c r="L18863" s="1" t="s">
        <v>23200</v>
      </c>
      <c r="M18863" t="b">
        <v>0</v>
      </c>
      <c r="N18863" t="b">
        <v>0</v>
      </c>
      <c r="O18863" t="b">
        <v>0</v>
      </c>
      <c r="P18863" s="1" t="s">
        <v>23201</v>
      </c>
    </row>
    <row r="18864" spans="1:16" x14ac:dyDescent="0.25">
      <c r="A18864" s="1" t="s">
        <v>22575</v>
      </c>
      <c r="B18864" s="1" t="s">
        <v>23337</v>
      </c>
      <c r="C18864" s="1" t="s">
        <v>22576</v>
      </c>
      <c r="D18864" s="1" t="s">
        <v>16389</v>
      </c>
      <c r="E18864" s="1" t="s">
        <v>80</v>
      </c>
      <c r="F18864" s="1" t="s">
        <v>22577</v>
      </c>
      <c r="G18864" s="1" t="s">
        <v>16391</v>
      </c>
      <c r="H18864">
        <v>1054046</v>
      </c>
      <c r="I18864">
        <v>6662</v>
      </c>
      <c r="J18864">
        <v>1509</v>
      </c>
      <c r="K18864">
        <v>1571</v>
      </c>
      <c r="L18864" s="1" t="s">
        <v>22578</v>
      </c>
      <c r="M18864" t="b">
        <v>0</v>
      </c>
      <c r="N18864" t="b">
        <v>0</v>
      </c>
      <c r="O18864" t="b">
        <v>0</v>
      </c>
      <c r="P18864" s="1" t="s">
        <v>22579</v>
      </c>
    </row>
    <row r="18865" spans="1:16" x14ac:dyDescent="0.25">
      <c r="A18865" s="1" t="s">
        <v>23202</v>
      </c>
      <c r="B18865" s="1" t="s">
        <v>23337</v>
      </c>
      <c r="C18865" s="1" t="s">
        <v>23203</v>
      </c>
      <c r="D18865" s="1" t="s">
        <v>11804</v>
      </c>
      <c r="E18865" s="1" t="s">
        <v>20</v>
      </c>
      <c r="F18865" s="1" t="s">
        <v>23204</v>
      </c>
      <c r="G18865" s="1" t="s">
        <v>23205</v>
      </c>
      <c r="H18865">
        <v>648590</v>
      </c>
      <c r="I18865">
        <v>22683</v>
      </c>
      <c r="J18865">
        <v>331</v>
      </c>
      <c r="K18865">
        <v>1723</v>
      </c>
      <c r="L18865" s="1" t="s">
        <v>23206</v>
      </c>
      <c r="M18865" t="b">
        <v>0</v>
      </c>
      <c r="N18865" t="b">
        <v>0</v>
      </c>
      <c r="O18865" t="b">
        <v>0</v>
      </c>
      <c r="P18865" s="1" t="s">
        <v>23207</v>
      </c>
    </row>
    <row r="18866" spans="1:16" x14ac:dyDescent="0.25">
      <c r="A18866" s="1" t="s">
        <v>23230</v>
      </c>
      <c r="B18866" s="1" t="s">
        <v>23337</v>
      </c>
      <c r="C18866" s="1" t="s">
        <v>23231</v>
      </c>
      <c r="D18866" s="1" t="s">
        <v>14126</v>
      </c>
      <c r="E18866" s="1" t="s">
        <v>28</v>
      </c>
      <c r="F18866" s="1" t="s">
        <v>23232</v>
      </c>
      <c r="G18866" s="1" t="s">
        <v>23233</v>
      </c>
      <c r="H18866">
        <v>165533</v>
      </c>
      <c r="I18866">
        <v>9091</v>
      </c>
      <c r="J18866">
        <v>136</v>
      </c>
      <c r="K18866">
        <v>873</v>
      </c>
      <c r="L18866" s="1" t="s">
        <v>23234</v>
      </c>
      <c r="M18866" t="b">
        <v>0</v>
      </c>
      <c r="N18866" t="b">
        <v>0</v>
      </c>
      <c r="O18866" t="b">
        <v>0</v>
      </c>
      <c r="P18866" s="1" t="s">
        <v>23235</v>
      </c>
    </row>
    <row r="18867" spans="1:16" x14ac:dyDescent="0.25">
      <c r="A18867" s="1" t="s">
        <v>23219</v>
      </c>
      <c r="B18867" s="1" t="s">
        <v>23337</v>
      </c>
      <c r="C18867" s="1" t="s">
        <v>23220</v>
      </c>
      <c r="D18867" s="1" t="s">
        <v>21102</v>
      </c>
      <c r="E18867" s="1" t="s">
        <v>111</v>
      </c>
      <c r="F18867" s="1" t="s">
        <v>23166</v>
      </c>
      <c r="G18867" s="1" t="s">
        <v>23221</v>
      </c>
      <c r="H18867">
        <v>199859</v>
      </c>
      <c r="I18867">
        <v>11008</v>
      </c>
      <c r="J18867">
        <v>127</v>
      </c>
      <c r="K18867">
        <v>386</v>
      </c>
      <c r="L18867" s="1" t="s">
        <v>23222</v>
      </c>
      <c r="M18867" t="b">
        <v>0</v>
      </c>
      <c r="N18867" t="b">
        <v>0</v>
      </c>
      <c r="O18867" t="b">
        <v>0</v>
      </c>
      <c r="P18867" s="1" t="s">
        <v>23223</v>
      </c>
    </row>
    <row r="18868" spans="1:16" x14ac:dyDescent="0.25">
      <c r="A18868" s="1" t="s">
        <v>23214</v>
      </c>
      <c r="B18868" s="1" t="s">
        <v>23337</v>
      </c>
      <c r="C18868" s="1" t="s">
        <v>23215</v>
      </c>
      <c r="D18868" s="1" t="s">
        <v>579</v>
      </c>
      <c r="E18868" s="1" t="s">
        <v>28</v>
      </c>
      <c r="F18868" s="1" t="s">
        <v>23216</v>
      </c>
      <c r="G18868" s="1" t="s">
        <v>581</v>
      </c>
      <c r="H18868">
        <v>234200</v>
      </c>
      <c r="I18868">
        <v>3352</v>
      </c>
      <c r="J18868">
        <v>68</v>
      </c>
      <c r="K18868">
        <v>107</v>
      </c>
      <c r="L18868" s="1" t="s">
        <v>23217</v>
      </c>
      <c r="M18868" t="b">
        <v>0</v>
      </c>
      <c r="N18868" t="b">
        <v>0</v>
      </c>
      <c r="O18868" t="b">
        <v>0</v>
      </c>
      <c r="P18868" s="1" t="s">
        <v>23218</v>
      </c>
    </row>
    <row r="18869" spans="1:16" x14ac:dyDescent="0.25">
      <c r="A18869" s="1" t="s">
        <v>23418</v>
      </c>
      <c r="B18869" s="1" t="s">
        <v>23337</v>
      </c>
      <c r="C18869" s="1" t="s">
        <v>23419</v>
      </c>
      <c r="D18869" s="1" t="s">
        <v>1595</v>
      </c>
      <c r="E18869" s="1" t="s">
        <v>191</v>
      </c>
      <c r="F18869" s="1" t="s">
        <v>23420</v>
      </c>
      <c r="G18869" s="1" t="s">
        <v>23421</v>
      </c>
      <c r="H18869">
        <v>801300</v>
      </c>
      <c r="I18869">
        <v>27966</v>
      </c>
      <c r="J18869">
        <v>417</v>
      </c>
      <c r="K18869">
        <v>3290</v>
      </c>
      <c r="L18869" s="1" t="s">
        <v>23422</v>
      </c>
      <c r="M18869" t="b">
        <v>0</v>
      </c>
      <c r="N18869" t="b">
        <v>0</v>
      </c>
      <c r="O18869" t="b">
        <v>0</v>
      </c>
      <c r="P18869" s="1" t="s">
        <v>23423</v>
      </c>
    </row>
    <row r="18870" spans="1:16" x14ac:dyDescent="0.25">
      <c r="A18870" s="1" t="s">
        <v>22580</v>
      </c>
      <c r="B18870" s="1" t="s">
        <v>23337</v>
      </c>
      <c r="C18870" s="1" t="s">
        <v>22581</v>
      </c>
      <c r="D18870" s="1" t="s">
        <v>14810</v>
      </c>
      <c r="E18870" s="1" t="s">
        <v>111</v>
      </c>
      <c r="F18870" s="1" t="s">
        <v>22582</v>
      </c>
      <c r="G18870" s="1" t="s">
        <v>22583</v>
      </c>
      <c r="H18870">
        <v>1124612</v>
      </c>
      <c r="I18870">
        <v>90703</v>
      </c>
      <c r="J18870">
        <v>1006</v>
      </c>
      <c r="K18870">
        <v>5681</v>
      </c>
      <c r="L18870" s="1" t="s">
        <v>22584</v>
      </c>
      <c r="M18870" t="b">
        <v>0</v>
      </c>
      <c r="N18870" t="b">
        <v>0</v>
      </c>
      <c r="O18870" t="b">
        <v>0</v>
      </c>
      <c r="P18870" s="1" t="s">
        <v>22585</v>
      </c>
    </row>
    <row r="18871" spans="1:16" x14ac:dyDescent="0.25">
      <c r="A18871" s="1" t="s">
        <v>22563</v>
      </c>
      <c r="B18871" s="1" t="s">
        <v>23337</v>
      </c>
      <c r="C18871" s="1" t="s">
        <v>22564</v>
      </c>
      <c r="D18871" s="1" t="s">
        <v>901</v>
      </c>
      <c r="E18871" s="1" t="s">
        <v>28</v>
      </c>
      <c r="F18871" s="1" t="s">
        <v>22565</v>
      </c>
      <c r="G18871" s="1" t="s">
        <v>22566</v>
      </c>
      <c r="H18871">
        <v>1563447</v>
      </c>
      <c r="I18871">
        <v>16901</v>
      </c>
      <c r="J18871">
        <v>4369</v>
      </c>
      <c r="K18871">
        <v>2755</v>
      </c>
      <c r="L18871" s="1" t="s">
        <v>22567</v>
      </c>
      <c r="M18871" t="b">
        <v>0</v>
      </c>
      <c r="N18871" t="b">
        <v>0</v>
      </c>
      <c r="O18871" t="b">
        <v>0</v>
      </c>
      <c r="P18871" s="1" t="s">
        <v>22568</v>
      </c>
    </row>
    <row r="18872" spans="1:16" x14ac:dyDescent="0.25">
      <c r="A18872" s="1" t="s">
        <v>22569</v>
      </c>
      <c r="B18872" s="1" t="s">
        <v>23337</v>
      </c>
      <c r="C18872" s="1" t="s">
        <v>22570</v>
      </c>
      <c r="D18872" s="1" t="s">
        <v>887</v>
      </c>
      <c r="E18872" s="1" t="s">
        <v>20</v>
      </c>
      <c r="F18872" s="1" t="s">
        <v>22571</v>
      </c>
      <c r="G18872" s="1" t="s">
        <v>22572</v>
      </c>
      <c r="H18872">
        <v>350788</v>
      </c>
      <c r="I18872">
        <v>5254</v>
      </c>
      <c r="J18872">
        <v>2014</v>
      </c>
      <c r="K18872">
        <v>820</v>
      </c>
      <c r="L18872" s="1" t="s">
        <v>22573</v>
      </c>
      <c r="M18872" t="b">
        <v>0</v>
      </c>
      <c r="N18872" t="b">
        <v>0</v>
      </c>
      <c r="O18872" t="b">
        <v>0</v>
      </c>
      <c r="P18872" s="1" t="s">
        <v>22574</v>
      </c>
    </row>
    <row r="18873" spans="1:16" x14ac:dyDescent="0.25">
      <c r="A18873" s="1" t="s">
        <v>23424</v>
      </c>
      <c r="B18873" s="1" t="s">
        <v>23337</v>
      </c>
      <c r="C18873" s="1" t="s">
        <v>23425</v>
      </c>
      <c r="D18873" s="1" t="s">
        <v>2349</v>
      </c>
      <c r="E18873" s="1" t="s">
        <v>28</v>
      </c>
      <c r="F18873" s="1" t="s">
        <v>23426</v>
      </c>
      <c r="G18873" s="1" t="s">
        <v>23427</v>
      </c>
      <c r="H18873">
        <v>1480203</v>
      </c>
      <c r="I18873">
        <v>2943</v>
      </c>
      <c r="J18873">
        <v>95</v>
      </c>
      <c r="K18873">
        <v>216</v>
      </c>
      <c r="L18873" s="1" t="s">
        <v>23428</v>
      </c>
      <c r="M18873" t="b">
        <v>0</v>
      </c>
      <c r="N18873" t="b">
        <v>0</v>
      </c>
      <c r="O18873" t="b">
        <v>0</v>
      </c>
      <c r="P18873" s="1" t="s">
        <v>23429</v>
      </c>
    </row>
    <row r="18874" spans="1:16" x14ac:dyDescent="0.25">
      <c r="A18874" s="1" t="s">
        <v>23430</v>
      </c>
      <c r="B18874" s="1" t="s">
        <v>23337</v>
      </c>
      <c r="C18874" s="1" t="s">
        <v>23431</v>
      </c>
      <c r="D18874" s="1" t="s">
        <v>678</v>
      </c>
      <c r="E18874" s="1" t="s">
        <v>28</v>
      </c>
      <c r="F18874" s="1" t="s">
        <v>23432</v>
      </c>
      <c r="G18874" s="1" t="s">
        <v>23433</v>
      </c>
      <c r="H18874">
        <v>550545</v>
      </c>
      <c r="I18874">
        <v>387</v>
      </c>
      <c r="J18874">
        <v>66</v>
      </c>
      <c r="K18874">
        <v>85</v>
      </c>
      <c r="L18874" s="1" t="s">
        <v>23434</v>
      </c>
      <c r="M18874" t="b">
        <v>0</v>
      </c>
      <c r="N18874" t="b">
        <v>0</v>
      </c>
      <c r="O18874" t="b">
        <v>0</v>
      </c>
      <c r="P18874" s="1" t="s">
        <v>23435</v>
      </c>
    </row>
    <row r="18875" spans="1:16" x14ac:dyDescent="0.25">
      <c r="A18875" s="1" t="s">
        <v>22586</v>
      </c>
      <c r="B18875" s="1" t="s">
        <v>23337</v>
      </c>
      <c r="C18875" s="1" t="s">
        <v>22587</v>
      </c>
      <c r="D18875" s="1" t="s">
        <v>3565</v>
      </c>
      <c r="E18875" s="1" t="s">
        <v>36</v>
      </c>
      <c r="F18875" s="1" t="s">
        <v>22588</v>
      </c>
      <c r="G18875" s="1" t="s">
        <v>22589</v>
      </c>
      <c r="H18875">
        <v>1136781</v>
      </c>
      <c r="I18875">
        <v>48126</v>
      </c>
      <c r="J18875">
        <v>1423</v>
      </c>
      <c r="K18875">
        <v>2986</v>
      </c>
      <c r="L18875" s="1" t="s">
        <v>22590</v>
      </c>
      <c r="M18875" t="b">
        <v>0</v>
      </c>
      <c r="N18875" t="b">
        <v>0</v>
      </c>
      <c r="O18875" t="b">
        <v>0</v>
      </c>
      <c r="P18875" s="1" t="s">
        <v>22591</v>
      </c>
    </row>
    <row r="18876" spans="1:16" x14ac:dyDescent="0.25">
      <c r="A18876" s="1" t="s">
        <v>23249</v>
      </c>
      <c r="B18876" s="1" t="s">
        <v>23337</v>
      </c>
      <c r="C18876" s="1" t="s">
        <v>23250</v>
      </c>
      <c r="D18876" s="1" t="s">
        <v>23251</v>
      </c>
      <c r="E18876" s="1" t="s">
        <v>972</v>
      </c>
      <c r="F18876" s="1" t="s">
        <v>23252</v>
      </c>
      <c r="G18876" s="1" t="s">
        <v>23253</v>
      </c>
      <c r="H18876">
        <v>109388</v>
      </c>
      <c r="I18876">
        <v>1518</v>
      </c>
      <c r="J18876">
        <v>199</v>
      </c>
      <c r="K18876">
        <v>486</v>
      </c>
      <c r="L18876" s="1" t="s">
        <v>23254</v>
      </c>
      <c r="M18876" t="b">
        <v>0</v>
      </c>
      <c r="N18876" t="b">
        <v>0</v>
      </c>
      <c r="O18876" t="b">
        <v>0</v>
      </c>
      <c r="P18876" s="1" t="s">
        <v>23255</v>
      </c>
    </row>
    <row r="18877" spans="1:16" x14ac:dyDescent="0.25">
      <c r="A18877" s="1" t="s">
        <v>22617</v>
      </c>
      <c r="B18877" s="1" t="s">
        <v>23337</v>
      </c>
      <c r="C18877" s="1" t="s">
        <v>22618</v>
      </c>
      <c r="D18877" s="1" t="s">
        <v>12379</v>
      </c>
      <c r="E18877" s="1" t="s">
        <v>80</v>
      </c>
      <c r="F18877" s="1" t="s">
        <v>22619</v>
      </c>
      <c r="G18877" s="1" t="s">
        <v>22620</v>
      </c>
      <c r="H18877">
        <v>402093</v>
      </c>
      <c r="I18877">
        <v>1656</v>
      </c>
      <c r="J18877">
        <v>697</v>
      </c>
      <c r="K18877">
        <v>245</v>
      </c>
      <c r="L18877" s="1" t="s">
        <v>22621</v>
      </c>
      <c r="M18877" t="b">
        <v>0</v>
      </c>
      <c r="N18877" t="b">
        <v>0</v>
      </c>
      <c r="O18877" t="b">
        <v>0</v>
      </c>
      <c r="P18877" s="1" t="s">
        <v>22622</v>
      </c>
    </row>
    <row r="18878" spans="1:16" x14ac:dyDescent="0.25">
      <c r="A18878" s="1" t="s">
        <v>22604</v>
      </c>
      <c r="B18878" s="1" t="s">
        <v>23337</v>
      </c>
      <c r="C18878" s="1" t="s">
        <v>22605</v>
      </c>
      <c r="D18878" s="1" t="s">
        <v>22606</v>
      </c>
      <c r="E18878" s="1" t="s">
        <v>111</v>
      </c>
      <c r="F18878" s="1" t="s">
        <v>22607</v>
      </c>
      <c r="G18878" s="1" t="s">
        <v>22608</v>
      </c>
      <c r="H18878">
        <v>233076</v>
      </c>
      <c r="I18878">
        <v>6512</v>
      </c>
      <c r="J18878">
        <v>214</v>
      </c>
      <c r="K18878">
        <v>289</v>
      </c>
      <c r="L18878" s="1" t="s">
        <v>22609</v>
      </c>
      <c r="M18878" t="b">
        <v>0</v>
      </c>
      <c r="N18878" t="b">
        <v>0</v>
      </c>
      <c r="O18878" t="b">
        <v>0</v>
      </c>
      <c r="P18878" s="1" t="s">
        <v>22610</v>
      </c>
    </row>
    <row r="18879" spans="1:16" x14ac:dyDescent="0.25">
      <c r="A18879" s="1" t="s">
        <v>22598</v>
      </c>
      <c r="B18879" s="1" t="s">
        <v>23337</v>
      </c>
      <c r="C18879" s="1" t="s">
        <v>22599</v>
      </c>
      <c r="D18879" s="1" t="s">
        <v>10470</v>
      </c>
      <c r="E18879" s="1" t="s">
        <v>28</v>
      </c>
      <c r="F18879" s="1" t="s">
        <v>22600</v>
      </c>
      <c r="G18879" s="1" t="s">
        <v>22601</v>
      </c>
      <c r="H18879">
        <v>28213</v>
      </c>
      <c r="I18879">
        <v>137</v>
      </c>
      <c r="J18879">
        <v>314</v>
      </c>
      <c r="K18879">
        <v>166</v>
      </c>
      <c r="L18879" s="1" t="s">
        <v>22602</v>
      </c>
      <c r="M18879" t="b">
        <v>0</v>
      </c>
      <c r="N18879" t="b">
        <v>0</v>
      </c>
      <c r="O18879" t="b">
        <v>0</v>
      </c>
      <c r="P18879" s="1" t="s">
        <v>22603</v>
      </c>
    </row>
    <row r="18880" spans="1:16" x14ac:dyDescent="0.25">
      <c r="A18880" s="1" t="s">
        <v>22592</v>
      </c>
      <c r="B18880" s="1" t="s">
        <v>23337</v>
      </c>
      <c r="C18880" s="1" t="s">
        <v>22593</v>
      </c>
      <c r="D18880" s="1" t="s">
        <v>3869</v>
      </c>
      <c r="E18880" s="1" t="s">
        <v>88</v>
      </c>
      <c r="F18880" s="1" t="s">
        <v>22594</v>
      </c>
      <c r="G18880" s="1" t="s">
        <v>22595</v>
      </c>
      <c r="H18880">
        <v>176965</v>
      </c>
      <c r="I18880">
        <v>847</v>
      </c>
      <c r="J18880">
        <v>119</v>
      </c>
      <c r="K18880">
        <v>521</v>
      </c>
      <c r="L18880" s="1" t="s">
        <v>22596</v>
      </c>
      <c r="M18880" t="b">
        <v>0</v>
      </c>
      <c r="N18880" t="b">
        <v>0</v>
      </c>
      <c r="O18880" t="b">
        <v>0</v>
      </c>
      <c r="P18880" s="1" t="s">
        <v>22597</v>
      </c>
    </row>
    <row r="18881" spans="1:16" x14ac:dyDescent="0.25">
      <c r="A18881" s="1" t="s">
        <v>23236</v>
      </c>
      <c r="B18881" s="1" t="s">
        <v>23337</v>
      </c>
      <c r="C18881" s="1" t="s">
        <v>23237</v>
      </c>
      <c r="D18881" s="1" t="s">
        <v>558</v>
      </c>
      <c r="E18881" s="1" t="s">
        <v>28</v>
      </c>
      <c r="F18881" s="1" t="s">
        <v>23238</v>
      </c>
      <c r="G18881" s="1" t="s">
        <v>23239</v>
      </c>
      <c r="H18881">
        <v>409099</v>
      </c>
      <c r="I18881">
        <v>867</v>
      </c>
      <c r="J18881">
        <v>146</v>
      </c>
      <c r="K18881">
        <v>287</v>
      </c>
      <c r="L18881" s="1" t="s">
        <v>23240</v>
      </c>
      <c r="M18881" t="b">
        <v>0</v>
      </c>
      <c r="N18881" t="b">
        <v>0</v>
      </c>
      <c r="O18881" t="b">
        <v>0</v>
      </c>
      <c r="P18881" s="1" t="s">
        <v>23241</v>
      </c>
    </row>
    <row r="18882" spans="1:16" x14ac:dyDescent="0.25">
      <c r="A18882" s="1" t="s">
        <v>23242</v>
      </c>
      <c r="B18882" s="1" t="s">
        <v>23337</v>
      </c>
      <c r="C18882" s="1" t="s">
        <v>23243</v>
      </c>
      <c r="D18882" s="1" t="s">
        <v>23244</v>
      </c>
      <c r="E18882" s="1" t="s">
        <v>58</v>
      </c>
      <c r="F18882" s="1" t="s">
        <v>23245</v>
      </c>
      <c r="G18882" s="1" t="s">
        <v>23246</v>
      </c>
      <c r="H18882">
        <v>369769</v>
      </c>
      <c r="I18882">
        <v>405</v>
      </c>
      <c r="J18882">
        <v>46</v>
      </c>
      <c r="K18882">
        <v>376</v>
      </c>
      <c r="L18882" s="1" t="s">
        <v>23247</v>
      </c>
      <c r="M18882" t="b">
        <v>0</v>
      </c>
      <c r="N18882" t="b">
        <v>0</v>
      </c>
      <c r="O18882" t="b">
        <v>0</v>
      </c>
      <c r="P18882" s="1" t="s">
        <v>23248</v>
      </c>
    </row>
    <row r="18883" spans="1:16" x14ac:dyDescent="0.25">
      <c r="A18883" s="1" t="s">
        <v>23436</v>
      </c>
      <c r="B18883" s="1" t="s">
        <v>23337</v>
      </c>
      <c r="C18883" s="1" t="s">
        <v>23437</v>
      </c>
      <c r="D18883" s="1" t="s">
        <v>488</v>
      </c>
      <c r="E18883" s="1" t="s">
        <v>972</v>
      </c>
      <c r="F18883" s="1" t="s">
        <v>23438</v>
      </c>
      <c r="G18883" s="1" t="s">
        <v>23439</v>
      </c>
      <c r="H18883">
        <v>21328</v>
      </c>
      <c r="I18883">
        <v>582</v>
      </c>
      <c r="J18883">
        <v>38</v>
      </c>
      <c r="K18883">
        <v>197</v>
      </c>
      <c r="L18883" s="1" t="s">
        <v>23440</v>
      </c>
      <c r="M18883" t="b">
        <v>0</v>
      </c>
      <c r="N18883" t="b">
        <v>0</v>
      </c>
      <c r="O18883" t="b">
        <v>0</v>
      </c>
      <c r="P18883" s="1" t="s">
        <v>23441</v>
      </c>
    </row>
    <row r="18884" spans="1:16" x14ac:dyDescent="0.25">
      <c r="A18884" s="1" t="s">
        <v>23442</v>
      </c>
      <c r="B18884" s="1" t="s">
        <v>23337</v>
      </c>
      <c r="C18884" s="1" t="s">
        <v>23443</v>
      </c>
      <c r="D18884" s="1" t="s">
        <v>23444</v>
      </c>
      <c r="E18884" s="1" t="s">
        <v>20</v>
      </c>
      <c r="F18884" s="1" t="s">
        <v>23445</v>
      </c>
      <c r="G18884" s="1" t="s">
        <v>23446</v>
      </c>
      <c r="H18884">
        <v>201784</v>
      </c>
      <c r="I18884">
        <v>940</v>
      </c>
      <c r="J18884">
        <v>39</v>
      </c>
      <c r="K18884">
        <v>442</v>
      </c>
      <c r="L18884" s="1" t="s">
        <v>23447</v>
      </c>
      <c r="M18884" t="b">
        <v>0</v>
      </c>
      <c r="N18884" t="b">
        <v>0</v>
      </c>
      <c r="O18884" t="b">
        <v>0</v>
      </c>
      <c r="P18884" s="1" t="s">
        <v>23448</v>
      </c>
    </row>
    <row r="18885" spans="1:16" x14ac:dyDescent="0.25">
      <c r="A18885" s="1" t="s">
        <v>23289</v>
      </c>
      <c r="B18885" s="1" t="s">
        <v>23337</v>
      </c>
      <c r="C18885" s="1" t="s">
        <v>23290</v>
      </c>
      <c r="D18885" s="1" t="s">
        <v>19364</v>
      </c>
      <c r="E18885" s="1" t="s">
        <v>111</v>
      </c>
      <c r="F18885" s="1" t="s">
        <v>23291</v>
      </c>
      <c r="G18885" s="1" t="s">
        <v>23292</v>
      </c>
      <c r="H18885">
        <v>43083</v>
      </c>
      <c r="I18885">
        <v>580</v>
      </c>
      <c r="J18885">
        <v>16</v>
      </c>
      <c r="K18885">
        <v>56</v>
      </c>
      <c r="L18885" s="1" t="s">
        <v>23293</v>
      </c>
      <c r="M18885" t="b">
        <v>0</v>
      </c>
      <c r="N18885" t="b">
        <v>0</v>
      </c>
      <c r="O18885" t="b">
        <v>0</v>
      </c>
      <c r="P18885" s="1" t="s">
        <v>23294</v>
      </c>
    </row>
    <row r="18886" spans="1:16" x14ac:dyDescent="0.25">
      <c r="A18886" s="1" t="s">
        <v>23256</v>
      </c>
      <c r="B18886" s="1" t="s">
        <v>23337</v>
      </c>
      <c r="C18886" s="1" t="s">
        <v>23257</v>
      </c>
      <c r="D18886" s="1" t="s">
        <v>23258</v>
      </c>
      <c r="E18886" s="1" t="s">
        <v>111</v>
      </c>
      <c r="F18886" s="1" t="s">
        <v>23259</v>
      </c>
      <c r="G18886" s="1" t="s">
        <v>23260</v>
      </c>
      <c r="H18886">
        <v>694789</v>
      </c>
      <c r="I18886">
        <v>24490</v>
      </c>
      <c r="J18886">
        <v>897</v>
      </c>
      <c r="K18886">
        <v>2786</v>
      </c>
      <c r="L18886" s="1" t="s">
        <v>23261</v>
      </c>
      <c r="M18886" t="b">
        <v>0</v>
      </c>
      <c r="N18886" t="b">
        <v>0</v>
      </c>
      <c r="O18886" t="b">
        <v>0</v>
      </c>
      <c r="P18886" s="1" t="s">
        <v>23262</v>
      </c>
    </row>
    <row r="18887" spans="1:16" x14ac:dyDescent="0.25">
      <c r="A18887" s="1" t="s">
        <v>23263</v>
      </c>
      <c r="B18887" s="1" t="s">
        <v>23337</v>
      </c>
      <c r="C18887" s="1" t="s">
        <v>23264</v>
      </c>
      <c r="D18887" s="1" t="s">
        <v>8704</v>
      </c>
      <c r="E18887" s="1" t="s">
        <v>20</v>
      </c>
      <c r="F18887" s="1" t="s">
        <v>23265</v>
      </c>
      <c r="G18887" s="1" t="s">
        <v>23266</v>
      </c>
      <c r="H18887">
        <v>81865</v>
      </c>
      <c r="I18887">
        <v>4048</v>
      </c>
      <c r="J18887">
        <v>119</v>
      </c>
      <c r="K18887">
        <v>492</v>
      </c>
      <c r="L18887" s="1" t="s">
        <v>23267</v>
      </c>
      <c r="M18887" t="b">
        <v>0</v>
      </c>
      <c r="N18887" t="b">
        <v>0</v>
      </c>
      <c r="O18887" t="b">
        <v>0</v>
      </c>
      <c r="P18887" s="1" t="s">
        <v>23268</v>
      </c>
    </row>
    <row r="18888" spans="1:16" x14ac:dyDescent="0.25">
      <c r="A18888" s="1" t="s">
        <v>22723</v>
      </c>
      <c r="B18888" s="1" t="s">
        <v>23337</v>
      </c>
      <c r="C18888" s="1" t="s">
        <v>22724</v>
      </c>
      <c r="D18888" s="1" t="s">
        <v>857</v>
      </c>
      <c r="E18888" s="1" t="s">
        <v>20</v>
      </c>
      <c r="F18888" s="1" t="s">
        <v>22725</v>
      </c>
      <c r="G18888" s="1" t="s">
        <v>22726</v>
      </c>
      <c r="H18888">
        <v>1162792</v>
      </c>
      <c r="I18888">
        <v>35515</v>
      </c>
      <c r="J18888">
        <v>770</v>
      </c>
      <c r="K18888">
        <v>2320</v>
      </c>
      <c r="L18888" s="1" t="s">
        <v>22727</v>
      </c>
      <c r="M18888" t="b">
        <v>0</v>
      </c>
      <c r="N18888" t="b">
        <v>0</v>
      </c>
      <c r="O18888" t="b">
        <v>0</v>
      </c>
      <c r="P18888" s="1" t="s">
        <v>22728</v>
      </c>
    </row>
    <row r="18889" spans="1:16" x14ac:dyDescent="0.25">
      <c r="A18889" s="1" t="s">
        <v>871</v>
      </c>
      <c r="B18889" s="1" t="s">
        <v>329</v>
      </c>
      <c r="C18889" s="1" t="s">
        <v>329</v>
      </c>
      <c r="D18889" s="1" t="s">
        <v>329</v>
      </c>
      <c r="E18889" s="1" t="s">
        <v>329</v>
      </c>
      <c r="F18889" s="1" t="s">
        <v>329</v>
      </c>
      <c r="G18889" s="1" t="s">
        <v>329</v>
      </c>
      <c r="L18889" s="1" t="s">
        <v>329</v>
      </c>
      <c r="P18889" s="1" t="s">
        <v>329</v>
      </c>
    </row>
    <row r="18890" spans="1:16" x14ac:dyDescent="0.25">
      <c r="A18890" s="1" t="s">
        <v>872</v>
      </c>
      <c r="B18890" s="1" t="s">
        <v>329</v>
      </c>
      <c r="C18890" s="1" t="s">
        <v>329</v>
      </c>
      <c r="D18890" s="1" t="s">
        <v>329</v>
      </c>
      <c r="E18890" s="1" t="s">
        <v>329</v>
      </c>
      <c r="F18890" s="1" t="s">
        <v>329</v>
      </c>
      <c r="G18890" s="1" t="s">
        <v>329</v>
      </c>
      <c r="L18890" s="1" t="s">
        <v>329</v>
      </c>
      <c r="P18890" s="1" t="s">
        <v>329</v>
      </c>
    </row>
    <row r="18891" spans="1:16" x14ac:dyDescent="0.25">
      <c r="A18891" s="1" t="s">
        <v>873</v>
      </c>
      <c r="B18891" s="1" t="s">
        <v>874</v>
      </c>
      <c r="C18891" s="1" t="s">
        <v>875</v>
      </c>
      <c r="D18891" s="1" t="s">
        <v>616</v>
      </c>
      <c r="E18891" s="1" t="s">
        <v>876</v>
      </c>
      <c r="F18891" s="1" t="s">
        <v>22729</v>
      </c>
      <c r="G18891" s="1" t="s">
        <v>329</v>
      </c>
      <c r="L18891" s="1" t="s">
        <v>329</v>
      </c>
      <c r="P18891" s="1" t="s">
        <v>329</v>
      </c>
    </row>
    <row r="18892" spans="1:16" x14ac:dyDescent="0.25">
      <c r="A18892" s="1" t="s">
        <v>22635</v>
      </c>
      <c r="B18892" s="1" t="s">
        <v>23337</v>
      </c>
      <c r="C18892" s="1" t="s">
        <v>22636</v>
      </c>
      <c r="D18892" s="1" t="s">
        <v>22637</v>
      </c>
      <c r="E18892" s="1" t="s">
        <v>240</v>
      </c>
      <c r="F18892" s="1" t="s">
        <v>22638</v>
      </c>
      <c r="G18892" s="1" t="s">
        <v>22639</v>
      </c>
      <c r="H18892">
        <v>1024044</v>
      </c>
      <c r="I18892">
        <v>3021</v>
      </c>
      <c r="J18892">
        <v>168</v>
      </c>
      <c r="K18892">
        <v>391</v>
      </c>
      <c r="L18892" s="1" t="s">
        <v>22640</v>
      </c>
      <c r="M18892" t="b">
        <v>0</v>
      </c>
      <c r="N18892" t="b">
        <v>0</v>
      </c>
      <c r="O18892" t="b">
        <v>0</v>
      </c>
      <c r="P18892" s="1" t="s">
        <v>22641</v>
      </c>
    </row>
    <row r="18893" spans="1:16" x14ac:dyDescent="0.25">
      <c r="A18893" s="1" t="s">
        <v>23275</v>
      </c>
      <c r="B18893" s="1" t="s">
        <v>23337</v>
      </c>
      <c r="C18893" s="1" t="s">
        <v>23276</v>
      </c>
      <c r="D18893" s="1" t="s">
        <v>23277</v>
      </c>
      <c r="E18893" s="1" t="s">
        <v>28</v>
      </c>
      <c r="F18893" s="1" t="s">
        <v>23278</v>
      </c>
      <c r="G18893" s="1" t="s">
        <v>23279</v>
      </c>
      <c r="H18893">
        <v>77293</v>
      </c>
      <c r="I18893">
        <v>4620</v>
      </c>
      <c r="J18893">
        <v>127</v>
      </c>
      <c r="K18893">
        <v>308</v>
      </c>
      <c r="L18893" s="1" t="s">
        <v>23280</v>
      </c>
      <c r="M18893" t="b">
        <v>0</v>
      </c>
      <c r="N18893" t="b">
        <v>0</v>
      </c>
      <c r="O18893" t="b">
        <v>0</v>
      </c>
      <c r="P18893" s="1" t="s">
        <v>23281</v>
      </c>
    </row>
    <row r="18894" spans="1:16" x14ac:dyDescent="0.25">
      <c r="A18894" s="1" t="s">
        <v>22659</v>
      </c>
      <c r="B18894" s="1" t="s">
        <v>23337</v>
      </c>
      <c r="C18894" s="1" t="s">
        <v>22660</v>
      </c>
      <c r="D18894" s="1" t="s">
        <v>7353</v>
      </c>
      <c r="E18894" s="1" t="s">
        <v>111</v>
      </c>
      <c r="F18894" s="1" t="s">
        <v>22661</v>
      </c>
      <c r="G18894" s="1" t="s">
        <v>22662</v>
      </c>
      <c r="H18894">
        <v>1373502</v>
      </c>
      <c r="I18894">
        <v>119851</v>
      </c>
      <c r="J18894">
        <v>1234</v>
      </c>
      <c r="K18894">
        <v>7874</v>
      </c>
      <c r="L18894" s="1" t="s">
        <v>22663</v>
      </c>
      <c r="M18894" t="b">
        <v>0</v>
      </c>
      <c r="N18894" t="b">
        <v>0</v>
      </c>
      <c r="O18894" t="b">
        <v>0</v>
      </c>
      <c r="P18894" s="1" t="s">
        <v>22664</v>
      </c>
    </row>
    <row r="18895" spans="1:16" x14ac:dyDescent="0.25">
      <c r="A18895" s="1" t="s">
        <v>22684</v>
      </c>
      <c r="B18895" s="1" t="s">
        <v>23337</v>
      </c>
      <c r="C18895" s="1" t="s">
        <v>22685</v>
      </c>
      <c r="D18895" s="1" t="s">
        <v>17291</v>
      </c>
      <c r="E18895" s="1" t="s">
        <v>111</v>
      </c>
      <c r="F18895" s="1" t="s">
        <v>22686</v>
      </c>
      <c r="G18895" s="1" t="s">
        <v>22687</v>
      </c>
      <c r="H18895">
        <v>3253121</v>
      </c>
      <c r="I18895">
        <v>137995</v>
      </c>
      <c r="J18895">
        <v>1451</v>
      </c>
      <c r="K18895">
        <v>4798</v>
      </c>
      <c r="L18895" s="1" t="s">
        <v>22688</v>
      </c>
      <c r="M18895" t="b">
        <v>0</v>
      </c>
      <c r="N18895" t="b">
        <v>0</v>
      </c>
      <c r="O18895" t="b">
        <v>0</v>
      </c>
      <c r="P18895" s="1" t="s">
        <v>22689</v>
      </c>
    </row>
    <row r="18896" spans="1:16" x14ac:dyDescent="0.25">
      <c r="A18896" s="1" t="s">
        <v>22709</v>
      </c>
      <c r="B18896" s="1" t="s">
        <v>23337</v>
      </c>
      <c r="C18896" s="1" t="s">
        <v>22710</v>
      </c>
      <c r="D18896" s="1" t="s">
        <v>6611</v>
      </c>
      <c r="E18896" s="1" t="s">
        <v>88</v>
      </c>
      <c r="F18896" s="1" t="s">
        <v>22711</v>
      </c>
      <c r="G18896" s="1" t="s">
        <v>22712</v>
      </c>
      <c r="H18896">
        <v>339477</v>
      </c>
      <c r="I18896">
        <v>6808</v>
      </c>
      <c r="J18896">
        <v>227</v>
      </c>
      <c r="K18896">
        <v>1270</v>
      </c>
      <c r="L18896" s="1" t="s">
        <v>22713</v>
      </c>
      <c r="M18896" t="b">
        <v>0</v>
      </c>
      <c r="N18896" t="b">
        <v>0</v>
      </c>
      <c r="O18896" t="b">
        <v>0</v>
      </c>
      <c r="P18896" s="1" t="s">
        <v>23282</v>
      </c>
    </row>
    <row r="18897" spans="1:16" x14ac:dyDescent="0.25">
      <c r="A18897" s="1" t="s">
        <v>23283</v>
      </c>
      <c r="B18897" s="1" t="s">
        <v>23337</v>
      </c>
      <c r="C18897" s="1" t="s">
        <v>23284</v>
      </c>
      <c r="D18897" s="1" t="s">
        <v>2684</v>
      </c>
      <c r="E18897" s="1" t="s">
        <v>88</v>
      </c>
      <c r="F18897" s="1" t="s">
        <v>23285</v>
      </c>
      <c r="G18897" s="1" t="s">
        <v>23286</v>
      </c>
      <c r="H18897">
        <v>405333</v>
      </c>
      <c r="I18897">
        <v>4119</v>
      </c>
      <c r="J18897">
        <v>156</v>
      </c>
      <c r="K18897">
        <v>421</v>
      </c>
      <c r="L18897" s="1" t="s">
        <v>23287</v>
      </c>
      <c r="M18897" t="b">
        <v>0</v>
      </c>
      <c r="N18897" t="b">
        <v>0</v>
      </c>
      <c r="O18897" t="b">
        <v>0</v>
      </c>
      <c r="P18897" s="1" t="s">
        <v>23288</v>
      </c>
    </row>
    <row r="18898" spans="1:16" x14ac:dyDescent="0.25">
      <c r="A18898" s="1" t="s">
        <v>22702</v>
      </c>
      <c r="B18898" s="1" t="s">
        <v>23337</v>
      </c>
      <c r="C18898" s="1" t="s">
        <v>22703</v>
      </c>
      <c r="D18898" s="1" t="s">
        <v>1724</v>
      </c>
      <c r="E18898" s="1" t="s">
        <v>28</v>
      </c>
      <c r="F18898" s="1" t="s">
        <v>22704</v>
      </c>
      <c r="G18898" s="1" t="s">
        <v>22705</v>
      </c>
      <c r="H18898">
        <v>176835</v>
      </c>
      <c r="I18898">
        <v>4889</v>
      </c>
      <c r="J18898">
        <v>100</v>
      </c>
      <c r="K18898">
        <v>252</v>
      </c>
      <c r="L18898" s="1" t="s">
        <v>22706</v>
      </c>
      <c r="M18898" t="b">
        <v>0</v>
      </c>
      <c r="N18898" t="b">
        <v>0</v>
      </c>
      <c r="O18898" t="b">
        <v>0</v>
      </c>
      <c r="P18898" s="1" t="s">
        <v>22707</v>
      </c>
    </row>
    <row r="18899" spans="1:16" x14ac:dyDescent="0.25">
      <c r="A18899" s="1" t="s">
        <v>612</v>
      </c>
      <c r="B18899" s="1" t="s">
        <v>329</v>
      </c>
      <c r="C18899" s="1" t="s">
        <v>329</v>
      </c>
      <c r="D18899" s="1" t="s">
        <v>329</v>
      </c>
      <c r="E18899" s="1" t="s">
        <v>329</v>
      </c>
      <c r="F18899" s="1" t="s">
        <v>329</v>
      </c>
      <c r="G18899" s="1" t="s">
        <v>329</v>
      </c>
      <c r="L18899" s="1" t="s">
        <v>329</v>
      </c>
      <c r="P18899" s="1" t="s">
        <v>329</v>
      </c>
    </row>
    <row r="18900" spans="1:16" x14ac:dyDescent="0.25">
      <c r="A18900" s="1" t="s">
        <v>2382</v>
      </c>
      <c r="B18900" s="1" t="s">
        <v>329</v>
      </c>
      <c r="C18900" s="1" t="s">
        <v>329</v>
      </c>
      <c r="D18900" s="1" t="s">
        <v>329</v>
      </c>
      <c r="E18900" s="1" t="s">
        <v>329</v>
      </c>
      <c r="F18900" s="1" t="s">
        <v>329</v>
      </c>
      <c r="G18900" s="1" t="s">
        <v>329</v>
      </c>
      <c r="L18900" s="1" t="s">
        <v>329</v>
      </c>
      <c r="P18900" s="1" t="s">
        <v>329</v>
      </c>
    </row>
    <row r="18901" spans="1:16" x14ac:dyDescent="0.25">
      <c r="A18901" s="1" t="s">
        <v>612</v>
      </c>
      <c r="B18901" s="1" t="s">
        <v>329</v>
      </c>
      <c r="C18901" s="1" t="s">
        <v>329</v>
      </c>
      <c r="D18901" s="1" t="s">
        <v>329</v>
      </c>
      <c r="E18901" s="1" t="s">
        <v>329</v>
      </c>
      <c r="F18901" s="1" t="s">
        <v>329</v>
      </c>
      <c r="G18901" s="1" t="s">
        <v>329</v>
      </c>
      <c r="L18901" s="1" t="s">
        <v>329</v>
      </c>
      <c r="P18901" s="1" t="s">
        <v>329</v>
      </c>
    </row>
    <row r="18902" spans="1:16" x14ac:dyDescent="0.25">
      <c r="A18902" s="1" t="s">
        <v>1729</v>
      </c>
      <c r="B18902" s="1" t="s">
        <v>329</v>
      </c>
      <c r="C18902" s="1" t="s">
        <v>329</v>
      </c>
      <c r="D18902" s="1" t="s">
        <v>329</v>
      </c>
      <c r="E18902" s="1" t="s">
        <v>329</v>
      </c>
      <c r="F18902" s="1" t="s">
        <v>329</v>
      </c>
      <c r="G18902" s="1" t="s">
        <v>329</v>
      </c>
      <c r="L18902" s="1" t="s">
        <v>329</v>
      </c>
      <c r="P18902" s="1" t="s">
        <v>329</v>
      </c>
    </row>
    <row r="18903" spans="1:16" x14ac:dyDescent="0.25">
      <c r="A18903" s="1" t="s">
        <v>1730</v>
      </c>
      <c r="B18903" s="1" t="s">
        <v>1731</v>
      </c>
      <c r="C18903" s="1" t="s">
        <v>1732</v>
      </c>
      <c r="D18903" s="1" t="s">
        <v>1733</v>
      </c>
      <c r="E18903" s="1" t="s">
        <v>1734</v>
      </c>
      <c r="F18903" s="1" t="s">
        <v>22708</v>
      </c>
      <c r="G18903" s="1" t="s">
        <v>329</v>
      </c>
      <c r="L18903" s="1" t="s">
        <v>329</v>
      </c>
      <c r="P18903" s="1" t="s">
        <v>329</v>
      </c>
    </row>
    <row r="18904" spans="1:16" x14ac:dyDescent="0.25">
      <c r="A18904" s="1" t="s">
        <v>23269</v>
      </c>
      <c r="B18904" s="1" t="s">
        <v>23337</v>
      </c>
      <c r="C18904" s="1" t="s">
        <v>23270</v>
      </c>
      <c r="D18904" s="1" t="s">
        <v>9311</v>
      </c>
      <c r="E18904" s="1" t="s">
        <v>88</v>
      </c>
      <c r="F18904" s="1" t="s">
        <v>23271</v>
      </c>
      <c r="G18904" s="1" t="s">
        <v>23272</v>
      </c>
      <c r="H18904">
        <v>626833</v>
      </c>
      <c r="I18904">
        <v>5059</v>
      </c>
      <c r="J18904">
        <v>4137</v>
      </c>
      <c r="K18904">
        <v>0</v>
      </c>
      <c r="L18904" s="1" t="s">
        <v>23273</v>
      </c>
      <c r="M18904" t="b">
        <v>1</v>
      </c>
      <c r="N18904" t="b">
        <v>0</v>
      </c>
      <c r="O18904" t="b">
        <v>0</v>
      </c>
      <c r="P18904" s="1" t="s">
        <v>23274</v>
      </c>
    </row>
    <row r="18905" spans="1:16" x14ac:dyDescent="0.25">
      <c r="A18905" s="1" t="s">
        <v>22671</v>
      </c>
      <c r="B18905" s="1" t="s">
        <v>23337</v>
      </c>
      <c r="C18905" s="1" t="s">
        <v>22672</v>
      </c>
      <c r="D18905" s="1" t="s">
        <v>13984</v>
      </c>
      <c r="E18905" s="1" t="s">
        <v>191</v>
      </c>
      <c r="F18905" s="1" t="s">
        <v>22673</v>
      </c>
      <c r="G18905" s="1" t="s">
        <v>22674</v>
      </c>
      <c r="H18905">
        <v>502308</v>
      </c>
      <c r="I18905">
        <v>23886</v>
      </c>
      <c r="J18905">
        <v>280</v>
      </c>
      <c r="K18905">
        <v>1799</v>
      </c>
      <c r="L18905" s="1" t="s">
        <v>22675</v>
      </c>
      <c r="M18905" t="b">
        <v>0</v>
      </c>
      <c r="N18905" t="b">
        <v>0</v>
      </c>
      <c r="O18905" t="b">
        <v>0</v>
      </c>
      <c r="P18905" s="1" t="s">
        <v>22676</v>
      </c>
    </row>
    <row r="18906" spans="1:16" x14ac:dyDescent="0.25">
      <c r="A18906" s="1" t="s">
        <v>22690</v>
      </c>
      <c r="B18906" s="1" t="s">
        <v>23337</v>
      </c>
      <c r="C18906" s="1" t="s">
        <v>22691</v>
      </c>
      <c r="D18906" s="1" t="s">
        <v>11070</v>
      </c>
      <c r="E18906" s="1" t="s">
        <v>126</v>
      </c>
      <c r="F18906" s="1" t="s">
        <v>22692</v>
      </c>
      <c r="G18906" s="1" t="s">
        <v>22693</v>
      </c>
      <c r="H18906">
        <v>355807</v>
      </c>
      <c r="I18906">
        <v>17455</v>
      </c>
      <c r="J18906">
        <v>549</v>
      </c>
      <c r="K18906">
        <v>2408</v>
      </c>
      <c r="L18906" s="1" t="s">
        <v>22694</v>
      </c>
      <c r="M18906" t="b">
        <v>0</v>
      </c>
      <c r="N18906" t="b">
        <v>0</v>
      </c>
      <c r="O18906" t="b">
        <v>0</v>
      </c>
      <c r="P18906" s="1" t="s">
        <v>22695</v>
      </c>
    </row>
    <row r="18907" spans="1:16" x14ac:dyDescent="0.25">
      <c r="A18907" s="1" t="s">
        <v>22677</v>
      </c>
      <c r="B18907" s="1" t="s">
        <v>23337</v>
      </c>
      <c r="C18907" s="1" t="s">
        <v>22678</v>
      </c>
      <c r="D18907" s="1" t="s">
        <v>22679</v>
      </c>
      <c r="E18907" s="1" t="s">
        <v>111</v>
      </c>
      <c r="F18907" s="1" t="s">
        <v>22680</v>
      </c>
      <c r="G18907" s="1" t="s">
        <v>22681</v>
      </c>
      <c r="H18907">
        <v>329012</v>
      </c>
      <c r="I18907">
        <v>9467</v>
      </c>
      <c r="J18907">
        <v>364</v>
      </c>
      <c r="K18907">
        <v>908</v>
      </c>
      <c r="L18907" s="1" t="s">
        <v>22682</v>
      </c>
      <c r="M18907" t="b">
        <v>0</v>
      </c>
      <c r="N18907" t="b">
        <v>0</v>
      </c>
      <c r="O18907" t="b">
        <v>0</v>
      </c>
      <c r="P18907" s="1" t="s">
        <v>22683</v>
      </c>
    </row>
    <row r="18908" spans="1:16" x14ac:dyDescent="0.25">
      <c r="A18908" s="1" t="s">
        <v>22653</v>
      </c>
      <c r="B18908" s="1" t="s">
        <v>23337</v>
      </c>
      <c r="C18908" s="1" t="s">
        <v>22654</v>
      </c>
      <c r="D18908" s="1" t="s">
        <v>685</v>
      </c>
      <c r="E18908" s="1" t="s">
        <v>126</v>
      </c>
      <c r="F18908" s="1" t="s">
        <v>22655</v>
      </c>
      <c r="G18908" s="1" t="s">
        <v>22656</v>
      </c>
      <c r="H18908">
        <v>154546</v>
      </c>
      <c r="I18908">
        <v>3736</v>
      </c>
      <c r="J18908">
        <v>412</v>
      </c>
      <c r="K18908">
        <v>557</v>
      </c>
      <c r="L18908" s="1" t="s">
        <v>22657</v>
      </c>
      <c r="M18908" t="b">
        <v>0</v>
      </c>
      <c r="N18908" t="b">
        <v>0</v>
      </c>
      <c r="O18908" t="b">
        <v>0</v>
      </c>
      <c r="P18908" s="1" t="s">
        <v>22658</v>
      </c>
    </row>
    <row r="18909" spans="1:16" x14ac:dyDescent="0.25">
      <c r="A18909" s="1" t="s">
        <v>22735</v>
      </c>
      <c r="B18909" s="1" t="s">
        <v>23337</v>
      </c>
      <c r="C18909" s="1" t="s">
        <v>22736</v>
      </c>
      <c r="D18909" s="1" t="s">
        <v>8335</v>
      </c>
      <c r="E18909" s="1" t="s">
        <v>88</v>
      </c>
      <c r="F18909" s="1" t="s">
        <v>22737</v>
      </c>
      <c r="G18909" s="1" t="s">
        <v>22738</v>
      </c>
      <c r="H18909">
        <v>179646</v>
      </c>
      <c r="I18909">
        <v>7461</v>
      </c>
      <c r="J18909">
        <v>334</v>
      </c>
      <c r="K18909">
        <v>761</v>
      </c>
      <c r="L18909" s="1" t="s">
        <v>22739</v>
      </c>
      <c r="M18909" t="b">
        <v>0</v>
      </c>
      <c r="N18909" t="b">
        <v>0</v>
      </c>
      <c r="O18909" t="b">
        <v>0</v>
      </c>
      <c r="P18909" s="1" t="s">
        <v>22740</v>
      </c>
    </row>
    <row r="18910" spans="1:16" x14ac:dyDescent="0.25">
      <c r="A18910" s="1" t="s">
        <v>23449</v>
      </c>
      <c r="B18910" s="1" t="s">
        <v>23337</v>
      </c>
      <c r="C18910" s="1" t="s">
        <v>23450</v>
      </c>
      <c r="D18910" s="1" t="s">
        <v>6314</v>
      </c>
      <c r="E18910" s="1" t="s">
        <v>126</v>
      </c>
      <c r="F18910" s="1" t="s">
        <v>23451</v>
      </c>
      <c r="G18910" s="1" t="s">
        <v>23452</v>
      </c>
      <c r="H18910">
        <v>31273</v>
      </c>
      <c r="I18910">
        <v>1189</v>
      </c>
      <c r="J18910">
        <v>78</v>
      </c>
      <c r="K18910">
        <v>116</v>
      </c>
      <c r="L18910" s="1" t="s">
        <v>23453</v>
      </c>
      <c r="M18910" t="b">
        <v>0</v>
      </c>
      <c r="N18910" t="b">
        <v>0</v>
      </c>
      <c r="O18910" t="b">
        <v>0</v>
      </c>
      <c r="P18910" s="1" t="s">
        <v>23454</v>
      </c>
    </row>
    <row r="18911" spans="1:16" x14ac:dyDescent="0.25">
      <c r="A18911" s="1" t="s">
        <v>22665</v>
      </c>
      <c r="B18911" s="1" t="s">
        <v>23337</v>
      </c>
      <c r="C18911" s="1" t="s">
        <v>22666</v>
      </c>
      <c r="D18911" s="1" t="s">
        <v>8277</v>
      </c>
      <c r="E18911" s="1" t="s">
        <v>28</v>
      </c>
      <c r="F18911" s="1" t="s">
        <v>22667</v>
      </c>
      <c r="G18911" s="1" t="s">
        <v>22668</v>
      </c>
      <c r="H18911">
        <v>68876</v>
      </c>
      <c r="I18911">
        <v>1025</v>
      </c>
      <c r="J18911">
        <v>67</v>
      </c>
      <c r="K18911">
        <v>118</v>
      </c>
      <c r="L18911" s="1" t="s">
        <v>22669</v>
      </c>
      <c r="M18911" t="b">
        <v>0</v>
      </c>
      <c r="N18911" t="b">
        <v>0</v>
      </c>
      <c r="O18911" t="b">
        <v>0</v>
      </c>
      <c r="P18911" s="1" t="s">
        <v>22670</v>
      </c>
    </row>
    <row r="18912" spans="1:16" x14ac:dyDescent="0.25">
      <c r="A18912" s="1" t="s">
        <v>22817</v>
      </c>
      <c r="B18912" s="1" t="s">
        <v>23337</v>
      </c>
      <c r="C18912" s="1" t="s">
        <v>22818</v>
      </c>
      <c r="D18912" s="1" t="s">
        <v>4460</v>
      </c>
      <c r="E18912" s="1" t="s">
        <v>28</v>
      </c>
      <c r="F18912" s="1" t="s">
        <v>22819</v>
      </c>
      <c r="G18912" s="1" t="s">
        <v>22820</v>
      </c>
      <c r="H18912">
        <v>66260</v>
      </c>
      <c r="I18912">
        <v>1320</v>
      </c>
      <c r="J18912">
        <v>71</v>
      </c>
      <c r="K18912">
        <v>284</v>
      </c>
      <c r="L18912" s="1" t="s">
        <v>22821</v>
      </c>
      <c r="M18912" t="b">
        <v>0</v>
      </c>
      <c r="N18912" t="b">
        <v>0</v>
      </c>
      <c r="O18912" t="b">
        <v>0</v>
      </c>
      <c r="P18912" s="1" t="s">
        <v>22822</v>
      </c>
    </row>
    <row r="18913" spans="1:16" x14ac:dyDescent="0.25">
      <c r="A18913" s="1" t="s">
        <v>23455</v>
      </c>
      <c r="B18913" s="1" t="s">
        <v>23337</v>
      </c>
      <c r="C18913" s="1" t="s">
        <v>23456</v>
      </c>
      <c r="D18913" s="1" t="s">
        <v>9056</v>
      </c>
      <c r="E18913" s="1" t="s">
        <v>88</v>
      </c>
      <c r="F18913" s="1" t="s">
        <v>23457</v>
      </c>
      <c r="G18913" s="1" t="s">
        <v>23458</v>
      </c>
      <c r="H18913">
        <v>10772</v>
      </c>
      <c r="I18913">
        <v>52</v>
      </c>
      <c r="J18913">
        <v>12</v>
      </c>
      <c r="K18913">
        <v>70</v>
      </c>
      <c r="L18913" s="1" t="s">
        <v>23459</v>
      </c>
      <c r="M18913" t="b">
        <v>0</v>
      </c>
      <c r="N18913" t="b">
        <v>0</v>
      </c>
      <c r="O18913" t="b">
        <v>0</v>
      </c>
      <c r="P18913" s="1" t="s">
        <v>23460</v>
      </c>
    </row>
    <row r="18914" spans="1:16" x14ac:dyDescent="0.25">
      <c r="A18914" s="1" t="s">
        <v>22715</v>
      </c>
      <c r="B18914" s="1" t="s">
        <v>23337</v>
      </c>
      <c r="C18914" s="1" t="s">
        <v>22716</v>
      </c>
      <c r="D18914" s="1" t="s">
        <v>4306</v>
      </c>
      <c r="E18914" s="1" t="s">
        <v>28</v>
      </c>
      <c r="F18914" s="1" t="s">
        <v>22717</v>
      </c>
      <c r="G18914" s="1" t="s">
        <v>22718</v>
      </c>
      <c r="H18914">
        <v>557077</v>
      </c>
      <c r="I18914">
        <v>34592</v>
      </c>
      <c r="J18914">
        <v>286</v>
      </c>
      <c r="K18914">
        <v>1423</v>
      </c>
      <c r="L18914" s="1" t="s">
        <v>22719</v>
      </c>
      <c r="M18914" t="b">
        <v>0</v>
      </c>
      <c r="N18914" t="b">
        <v>0</v>
      </c>
      <c r="O18914" t="b">
        <v>0</v>
      </c>
      <c r="P18914" s="1" t="s">
        <v>22720</v>
      </c>
    </row>
    <row r="18915" spans="1:16" x14ac:dyDescent="0.25">
      <c r="A18915" s="1" t="s">
        <v>23461</v>
      </c>
      <c r="B18915" s="1" t="s">
        <v>23337</v>
      </c>
      <c r="C18915" s="1" t="s">
        <v>23462</v>
      </c>
      <c r="D18915" s="1" t="s">
        <v>23463</v>
      </c>
      <c r="E18915" s="1" t="s">
        <v>20</v>
      </c>
      <c r="F18915" s="1" t="s">
        <v>23464</v>
      </c>
      <c r="G18915" s="1" t="s">
        <v>23465</v>
      </c>
      <c r="H18915">
        <v>250007</v>
      </c>
      <c r="I18915">
        <v>7854</v>
      </c>
      <c r="J18915">
        <v>133</v>
      </c>
      <c r="K18915">
        <v>2562</v>
      </c>
      <c r="L18915" s="1" t="s">
        <v>23466</v>
      </c>
      <c r="M18915" t="b">
        <v>0</v>
      </c>
      <c r="N18915" t="b">
        <v>0</v>
      </c>
      <c r="O18915" t="b">
        <v>0</v>
      </c>
      <c r="P18915" s="1" t="s">
        <v>23467</v>
      </c>
    </row>
    <row r="18916" spans="1:16" x14ac:dyDescent="0.25">
      <c r="A18916" s="1" t="s">
        <v>22264</v>
      </c>
      <c r="B18916" s="1" t="s">
        <v>23337</v>
      </c>
      <c r="C18916" s="1" t="s">
        <v>22265</v>
      </c>
      <c r="D18916" s="1" t="s">
        <v>22266</v>
      </c>
      <c r="E18916" s="1" t="s">
        <v>58</v>
      </c>
      <c r="F18916" s="1" t="s">
        <v>22267</v>
      </c>
      <c r="G18916" s="1" t="s">
        <v>22268</v>
      </c>
      <c r="H18916">
        <v>321702</v>
      </c>
      <c r="I18916">
        <v>0</v>
      </c>
      <c r="J18916">
        <v>0</v>
      </c>
      <c r="K18916">
        <v>0</v>
      </c>
      <c r="L18916" s="1" t="s">
        <v>22269</v>
      </c>
      <c r="M18916" t="b">
        <v>1</v>
      </c>
      <c r="N18916" t="b">
        <v>1</v>
      </c>
      <c r="O18916" t="b">
        <v>0</v>
      </c>
      <c r="P18916" s="1" t="s">
        <v>22270</v>
      </c>
    </row>
    <row r="18917" spans="1:16" x14ac:dyDescent="0.25">
      <c r="A18917" s="1" t="s">
        <v>22295</v>
      </c>
      <c r="B18917" s="1" t="s">
        <v>23337</v>
      </c>
      <c r="C18917" s="1" t="s">
        <v>22296</v>
      </c>
      <c r="D18917" s="1" t="s">
        <v>17297</v>
      </c>
      <c r="E18917" s="1" t="s">
        <v>88</v>
      </c>
      <c r="F18917" s="1" t="s">
        <v>22297</v>
      </c>
      <c r="G18917" s="1" t="s">
        <v>22298</v>
      </c>
      <c r="H18917">
        <v>280000</v>
      </c>
      <c r="I18917">
        <v>1478</v>
      </c>
      <c r="J18917">
        <v>141</v>
      </c>
      <c r="K18917">
        <v>421</v>
      </c>
      <c r="L18917" s="1" t="s">
        <v>22299</v>
      </c>
      <c r="M18917" t="b">
        <v>0</v>
      </c>
      <c r="N18917" t="b">
        <v>0</v>
      </c>
      <c r="O18917" t="b">
        <v>0</v>
      </c>
      <c r="P18917" s="1" t="s">
        <v>22300</v>
      </c>
    </row>
    <row r="18918" spans="1:16" x14ac:dyDescent="0.25">
      <c r="A18918" s="1" t="s">
        <v>22761</v>
      </c>
      <c r="B18918" s="1" t="s">
        <v>23337</v>
      </c>
      <c r="C18918" s="1" t="s">
        <v>22762</v>
      </c>
      <c r="D18918" s="1" t="s">
        <v>22763</v>
      </c>
      <c r="E18918" s="1" t="s">
        <v>972</v>
      </c>
      <c r="F18918" s="1" t="s">
        <v>22764</v>
      </c>
      <c r="G18918" s="1" t="s">
        <v>22765</v>
      </c>
      <c r="H18918">
        <v>53597</v>
      </c>
      <c r="I18918">
        <v>2753</v>
      </c>
      <c r="J18918">
        <v>74</v>
      </c>
      <c r="K18918">
        <v>337</v>
      </c>
      <c r="L18918" s="1" t="s">
        <v>22766</v>
      </c>
      <c r="M18918" t="b">
        <v>0</v>
      </c>
      <c r="N18918" t="b">
        <v>0</v>
      </c>
      <c r="O18918" t="b">
        <v>0</v>
      </c>
      <c r="P18918" s="1" t="s">
        <v>22767</v>
      </c>
    </row>
    <row r="18919" spans="1:16" x14ac:dyDescent="0.25">
      <c r="A18919" s="1" t="s">
        <v>22741</v>
      </c>
      <c r="B18919" s="1" t="s">
        <v>23337</v>
      </c>
      <c r="C18919" s="1" t="s">
        <v>22742</v>
      </c>
      <c r="D18919" s="1" t="s">
        <v>22743</v>
      </c>
      <c r="E18919" s="1" t="s">
        <v>191</v>
      </c>
      <c r="F18919" s="1" t="s">
        <v>22744</v>
      </c>
      <c r="G18919" s="1" t="s">
        <v>22745</v>
      </c>
      <c r="H18919">
        <v>73991</v>
      </c>
      <c r="I18919">
        <v>3237</v>
      </c>
      <c r="J18919">
        <v>136</v>
      </c>
      <c r="K18919">
        <v>705</v>
      </c>
      <c r="L18919" s="1" t="s">
        <v>22746</v>
      </c>
      <c r="M18919" t="b">
        <v>0</v>
      </c>
      <c r="N18919" t="b">
        <v>0</v>
      </c>
      <c r="O18919" t="b">
        <v>0</v>
      </c>
      <c r="P18919" s="1" t="s">
        <v>22747</v>
      </c>
    </row>
    <row r="18920" spans="1:16" x14ac:dyDescent="0.25">
      <c r="A18920" s="1" t="s">
        <v>22843</v>
      </c>
      <c r="B18920" s="1" t="s">
        <v>23337</v>
      </c>
      <c r="C18920" s="1" t="s">
        <v>22844</v>
      </c>
      <c r="D18920" s="1" t="s">
        <v>2134</v>
      </c>
      <c r="E18920" s="1" t="s">
        <v>148</v>
      </c>
      <c r="F18920" s="1" t="s">
        <v>22845</v>
      </c>
      <c r="G18920" s="1" t="s">
        <v>22846</v>
      </c>
      <c r="H18920">
        <v>42115</v>
      </c>
      <c r="I18920">
        <v>1353</v>
      </c>
      <c r="J18920">
        <v>122</v>
      </c>
      <c r="K18920">
        <v>295</v>
      </c>
      <c r="L18920" s="1" t="s">
        <v>22847</v>
      </c>
      <c r="M18920" t="b">
        <v>0</v>
      </c>
      <c r="N18920" t="b">
        <v>0</v>
      </c>
      <c r="O18920" t="b">
        <v>0</v>
      </c>
      <c r="P18920" s="1" t="s">
        <v>22848</v>
      </c>
    </row>
    <row r="18921" spans="1:16" x14ac:dyDescent="0.25">
      <c r="A18921" s="1" t="s">
        <v>22849</v>
      </c>
      <c r="B18921" s="1" t="s">
        <v>23337</v>
      </c>
      <c r="C18921" s="1" t="s">
        <v>22850</v>
      </c>
      <c r="D18921" s="1" t="s">
        <v>8219</v>
      </c>
      <c r="E18921" s="1" t="s">
        <v>88</v>
      </c>
      <c r="F18921" s="1" t="s">
        <v>22851</v>
      </c>
      <c r="G18921" s="1" t="s">
        <v>22852</v>
      </c>
      <c r="H18921">
        <v>329631</v>
      </c>
      <c r="I18921">
        <v>1247</v>
      </c>
      <c r="J18921">
        <v>435</v>
      </c>
      <c r="K18921">
        <v>2327</v>
      </c>
      <c r="L18921" s="1" t="s">
        <v>22853</v>
      </c>
      <c r="M18921" t="b">
        <v>0</v>
      </c>
      <c r="N18921" t="b">
        <v>0</v>
      </c>
      <c r="O18921" t="b">
        <v>0</v>
      </c>
      <c r="P18921" s="1" t="s">
        <v>22854</v>
      </c>
    </row>
    <row r="18922" spans="1:16" x14ac:dyDescent="0.25">
      <c r="A18922" s="1" t="s">
        <v>22647</v>
      </c>
      <c r="B18922" s="1" t="s">
        <v>23337</v>
      </c>
      <c r="C18922" s="1" t="s">
        <v>22648</v>
      </c>
      <c r="D18922" s="1" t="s">
        <v>7920</v>
      </c>
      <c r="E18922" s="1" t="s">
        <v>88</v>
      </c>
      <c r="F18922" s="1" t="s">
        <v>22649</v>
      </c>
      <c r="G18922" s="1" t="s">
        <v>22650</v>
      </c>
      <c r="H18922">
        <v>28431</v>
      </c>
      <c r="I18922">
        <v>138</v>
      </c>
      <c r="J18922">
        <v>41</v>
      </c>
      <c r="K18922">
        <v>421</v>
      </c>
      <c r="L18922" s="1" t="s">
        <v>22651</v>
      </c>
      <c r="M18922" t="b">
        <v>0</v>
      </c>
      <c r="N18922" t="b">
        <v>0</v>
      </c>
      <c r="O18922" t="b">
        <v>0</v>
      </c>
      <c r="P18922" s="1" t="s">
        <v>22652</v>
      </c>
    </row>
    <row r="18923" spans="1:16" x14ac:dyDescent="0.25">
      <c r="A18923" s="1" t="s">
        <v>22748</v>
      </c>
      <c r="B18923" s="1" t="s">
        <v>23337</v>
      </c>
      <c r="C18923" s="1" t="s">
        <v>22749</v>
      </c>
      <c r="D18923" s="1" t="s">
        <v>22750</v>
      </c>
      <c r="E18923" s="1" t="s">
        <v>36</v>
      </c>
      <c r="F18923" s="1" t="s">
        <v>22751</v>
      </c>
      <c r="G18923" s="1" t="s">
        <v>22752</v>
      </c>
      <c r="H18923">
        <v>220904</v>
      </c>
      <c r="I18923">
        <v>4387</v>
      </c>
      <c r="J18923">
        <v>297</v>
      </c>
      <c r="K18923">
        <v>343</v>
      </c>
      <c r="L18923" s="1" t="s">
        <v>22753</v>
      </c>
      <c r="M18923" t="b">
        <v>0</v>
      </c>
      <c r="N18923" t="b">
        <v>0</v>
      </c>
      <c r="O18923" t="b">
        <v>0</v>
      </c>
      <c r="P18923" s="1" t="s">
        <v>22754</v>
      </c>
    </row>
    <row r="18924" spans="1:16" x14ac:dyDescent="0.25">
      <c r="A18924" s="1" t="s">
        <v>22804</v>
      </c>
      <c r="B18924" s="1" t="s">
        <v>23337</v>
      </c>
      <c r="C18924" s="1" t="s">
        <v>22805</v>
      </c>
      <c r="D18924" s="1" t="s">
        <v>22806</v>
      </c>
      <c r="E18924" s="1" t="s">
        <v>111</v>
      </c>
      <c r="F18924" s="1" t="s">
        <v>22807</v>
      </c>
      <c r="G18924" s="1" t="s">
        <v>22808</v>
      </c>
      <c r="H18924">
        <v>17551</v>
      </c>
      <c r="I18924">
        <v>174</v>
      </c>
      <c r="J18924">
        <v>75</v>
      </c>
      <c r="K18924">
        <v>82</v>
      </c>
      <c r="L18924" s="1" t="s">
        <v>22809</v>
      </c>
      <c r="M18924" t="b">
        <v>0</v>
      </c>
      <c r="N18924" t="b">
        <v>0</v>
      </c>
      <c r="O18924" t="b">
        <v>0</v>
      </c>
      <c r="P18924" s="1" t="s">
        <v>22810</v>
      </c>
    </row>
    <row r="18925" spans="1:16" x14ac:dyDescent="0.25">
      <c r="A18925" s="1" t="s">
        <v>22277</v>
      </c>
      <c r="B18925" s="1" t="s">
        <v>23337</v>
      </c>
      <c r="C18925" s="1" t="s">
        <v>22278</v>
      </c>
      <c r="D18925" s="1" t="s">
        <v>2973</v>
      </c>
      <c r="E18925" s="1" t="s">
        <v>88</v>
      </c>
      <c r="F18925" s="1" t="s">
        <v>22279</v>
      </c>
      <c r="G18925" s="1" t="s">
        <v>22280</v>
      </c>
      <c r="H18925">
        <v>1781503</v>
      </c>
      <c r="I18925">
        <v>22171</v>
      </c>
      <c r="J18925">
        <v>17773</v>
      </c>
      <c r="K18925">
        <v>5508</v>
      </c>
      <c r="L18925" s="1" t="s">
        <v>22281</v>
      </c>
      <c r="M18925" t="b">
        <v>0</v>
      </c>
      <c r="N18925" t="b">
        <v>0</v>
      </c>
      <c r="O18925" t="b">
        <v>0</v>
      </c>
      <c r="P18925" s="1" t="s">
        <v>22282</v>
      </c>
    </row>
    <row r="18926" spans="1:16" x14ac:dyDescent="0.25">
      <c r="A18926" s="1" t="s">
        <v>22257</v>
      </c>
      <c r="B18926" s="1" t="s">
        <v>23337</v>
      </c>
      <c r="C18926" s="1" t="s">
        <v>22258</v>
      </c>
      <c r="D18926" s="1" t="s">
        <v>22259</v>
      </c>
      <c r="E18926" s="1" t="s">
        <v>36</v>
      </c>
      <c r="F18926" s="1" t="s">
        <v>22260</v>
      </c>
      <c r="G18926" s="1" t="s">
        <v>22721</v>
      </c>
      <c r="H18926">
        <v>2633454</v>
      </c>
      <c r="I18926">
        <v>95684</v>
      </c>
      <c r="J18926">
        <v>6495</v>
      </c>
      <c r="K18926">
        <v>6234</v>
      </c>
      <c r="L18926" s="1" t="s">
        <v>22262</v>
      </c>
      <c r="M18926" t="b">
        <v>0</v>
      </c>
      <c r="N18926" t="b">
        <v>0</v>
      </c>
      <c r="O18926" t="b">
        <v>0</v>
      </c>
      <c r="P18926" s="1" t="s">
        <v>22722</v>
      </c>
    </row>
    <row r="18927" spans="1:16" x14ac:dyDescent="0.25">
      <c r="A18927" s="1" t="s">
        <v>22313</v>
      </c>
      <c r="B18927" s="1" t="s">
        <v>23337</v>
      </c>
      <c r="C18927" s="1" t="s">
        <v>22314</v>
      </c>
      <c r="D18927" s="1" t="s">
        <v>7278</v>
      </c>
      <c r="E18927" s="1" t="s">
        <v>28</v>
      </c>
      <c r="F18927" s="1" t="s">
        <v>22315</v>
      </c>
      <c r="G18927" s="1" t="s">
        <v>22316</v>
      </c>
      <c r="H18927">
        <v>669500</v>
      </c>
      <c r="I18927">
        <v>10222</v>
      </c>
      <c r="J18927">
        <v>5766</v>
      </c>
      <c r="K18927">
        <v>4632</v>
      </c>
      <c r="L18927" s="1" t="s">
        <v>22317</v>
      </c>
      <c r="M18927" t="b">
        <v>0</v>
      </c>
      <c r="N18927" t="b">
        <v>0</v>
      </c>
      <c r="O18927" t="b">
        <v>0</v>
      </c>
      <c r="P18927" s="1" t="s">
        <v>22318</v>
      </c>
    </row>
    <row r="18928" spans="1:16" x14ac:dyDescent="0.25">
      <c r="A18928" s="1" t="s">
        <v>23468</v>
      </c>
      <c r="B18928" s="1" t="s">
        <v>23337</v>
      </c>
      <c r="C18928" s="1" t="s">
        <v>23469</v>
      </c>
      <c r="D18928" s="1" t="s">
        <v>23470</v>
      </c>
      <c r="E18928" s="1" t="s">
        <v>28</v>
      </c>
      <c r="F18928" s="1" t="s">
        <v>23471</v>
      </c>
      <c r="G18928" s="1" t="s">
        <v>23472</v>
      </c>
      <c r="H18928">
        <v>68612</v>
      </c>
      <c r="I18928">
        <v>2498</v>
      </c>
      <c r="J18928">
        <v>349</v>
      </c>
      <c r="K18928">
        <v>438</v>
      </c>
      <c r="L18928" s="1" t="s">
        <v>23473</v>
      </c>
      <c r="M18928" t="b">
        <v>0</v>
      </c>
      <c r="N18928" t="b">
        <v>0</v>
      </c>
      <c r="O18928" t="b">
        <v>0</v>
      </c>
      <c r="P18928" s="1" t="s">
        <v>23474</v>
      </c>
    </row>
    <row r="18929" spans="1:16" x14ac:dyDescent="0.25">
      <c r="A18929" s="1" t="s">
        <v>23475</v>
      </c>
      <c r="B18929" s="1" t="s">
        <v>23337</v>
      </c>
      <c r="C18929" s="1" t="s">
        <v>23476</v>
      </c>
      <c r="D18929" s="1" t="s">
        <v>439</v>
      </c>
      <c r="E18929" s="1" t="s">
        <v>20</v>
      </c>
      <c r="F18929" s="1" t="s">
        <v>23477</v>
      </c>
      <c r="G18929" s="1" t="s">
        <v>20597</v>
      </c>
      <c r="H18929">
        <v>6930</v>
      </c>
      <c r="I18929">
        <v>63</v>
      </c>
      <c r="J18929">
        <v>5</v>
      </c>
      <c r="K18929">
        <v>7</v>
      </c>
      <c r="L18929" s="1" t="s">
        <v>23478</v>
      </c>
      <c r="M18929" t="b">
        <v>0</v>
      </c>
      <c r="N18929" t="b">
        <v>0</v>
      </c>
      <c r="O18929" t="b">
        <v>0</v>
      </c>
      <c r="P18929" s="1" t="s">
        <v>23479</v>
      </c>
    </row>
    <row r="18930" spans="1:16" x14ac:dyDescent="0.25">
      <c r="A18930" s="1" t="s">
        <v>22786</v>
      </c>
      <c r="B18930" s="1" t="s">
        <v>23337</v>
      </c>
      <c r="C18930" s="1" t="s">
        <v>22787</v>
      </c>
      <c r="D18930" s="1" t="s">
        <v>19231</v>
      </c>
      <c r="E18930" s="1" t="s">
        <v>28</v>
      </c>
      <c r="F18930" s="1" t="s">
        <v>22788</v>
      </c>
      <c r="G18930" s="1" t="s">
        <v>22789</v>
      </c>
      <c r="H18930">
        <v>662736</v>
      </c>
      <c r="I18930">
        <v>11748</v>
      </c>
      <c r="J18930">
        <v>318</v>
      </c>
      <c r="K18930">
        <v>661</v>
      </c>
      <c r="L18930" s="1" t="s">
        <v>22790</v>
      </c>
      <c r="M18930" t="b">
        <v>0</v>
      </c>
      <c r="N18930" t="b">
        <v>0</v>
      </c>
      <c r="O18930" t="b">
        <v>0</v>
      </c>
      <c r="P18930" s="1" t="s">
        <v>22791</v>
      </c>
    </row>
    <row r="18931" spans="1:16" x14ac:dyDescent="0.25">
      <c r="A18931" s="1" t="s">
        <v>22301</v>
      </c>
      <c r="B18931" s="1" t="s">
        <v>23337</v>
      </c>
      <c r="C18931" s="1" t="s">
        <v>22302</v>
      </c>
      <c r="D18931" s="1" t="s">
        <v>7713</v>
      </c>
      <c r="E18931" s="1" t="s">
        <v>148</v>
      </c>
      <c r="F18931" s="1" t="s">
        <v>22303</v>
      </c>
      <c r="G18931" s="1" t="s">
        <v>22304</v>
      </c>
      <c r="H18931">
        <v>651645</v>
      </c>
      <c r="I18931">
        <v>9395</v>
      </c>
      <c r="J18931">
        <v>196</v>
      </c>
      <c r="K18931">
        <v>525</v>
      </c>
      <c r="L18931" s="1" t="s">
        <v>22305</v>
      </c>
      <c r="M18931" t="b">
        <v>0</v>
      </c>
      <c r="N18931" t="b">
        <v>0</v>
      </c>
      <c r="O18931" t="b">
        <v>0</v>
      </c>
      <c r="P18931" s="1" t="s">
        <v>22306</v>
      </c>
    </row>
    <row r="18932" spans="1:16" x14ac:dyDescent="0.25">
      <c r="A18932" s="1" t="s">
        <v>22381</v>
      </c>
      <c r="B18932" s="1" t="s">
        <v>23337</v>
      </c>
      <c r="C18932" s="1" t="s">
        <v>22382</v>
      </c>
      <c r="D18932" s="1" t="s">
        <v>22383</v>
      </c>
      <c r="E18932" s="1" t="s">
        <v>28</v>
      </c>
      <c r="F18932" s="1" t="s">
        <v>22384</v>
      </c>
      <c r="G18932" s="1" t="s">
        <v>22385</v>
      </c>
      <c r="H18932">
        <v>542462</v>
      </c>
      <c r="I18932">
        <v>10224</v>
      </c>
      <c r="J18932">
        <v>220</v>
      </c>
      <c r="K18932">
        <v>485</v>
      </c>
      <c r="L18932" s="1" t="s">
        <v>22386</v>
      </c>
      <c r="M18932" t="b">
        <v>0</v>
      </c>
      <c r="N18932" t="b">
        <v>0</v>
      </c>
      <c r="O18932" t="b">
        <v>0</v>
      </c>
      <c r="P18932" s="1" t="s">
        <v>22387</v>
      </c>
    </row>
    <row r="18933" spans="1:16" x14ac:dyDescent="0.25">
      <c r="A18933" s="1" t="s">
        <v>22244</v>
      </c>
      <c r="B18933" s="1" t="s">
        <v>23337</v>
      </c>
      <c r="C18933" s="1" t="s">
        <v>22246</v>
      </c>
      <c r="D18933" s="1" t="s">
        <v>7436</v>
      </c>
      <c r="E18933" s="1" t="s">
        <v>88</v>
      </c>
      <c r="F18933" s="1" t="s">
        <v>22247</v>
      </c>
      <c r="G18933" s="1" t="s">
        <v>22248</v>
      </c>
      <c r="H18933">
        <v>5543013</v>
      </c>
      <c r="I18933">
        <v>36922</v>
      </c>
      <c r="J18933">
        <v>3233</v>
      </c>
      <c r="K18933">
        <v>0</v>
      </c>
      <c r="L18933" s="1" t="s">
        <v>22249</v>
      </c>
      <c r="M18933" t="b">
        <v>1</v>
      </c>
      <c r="N18933" t="b">
        <v>0</v>
      </c>
      <c r="O18933" t="b">
        <v>0</v>
      </c>
      <c r="P18933" s="1" t="s">
        <v>22250</v>
      </c>
    </row>
    <row r="18934" spans="1:16" x14ac:dyDescent="0.25">
      <c r="A18934" s="1" t="s">
        <v>22768</v>
      </c>
      <c r="B18934" s="1" t="s">
        <v>23337</v>
      </c>
      <c r="C18934" s="1" t="s">
        <v>22769</v>
      </c>
      <c r="D18934" s="1" t="s">
        <v>18050</v>
      </c>
      <c r="E18934" s="1" t="s">
        <v>36</v>
      </c>
      <c r="F18934" s="1" t="s">
        <v>22770</v>
      </c>
      <c r="G18934" s="1" t="s">
        <v>22771</v>
      </c>
      <c r="H18934">
        <v>1407129</v>
      </c>
      <c r="I18934">
        <v>28952</v>
      </c>
      <c r="J18934">
        <v>602</v>
      </c>
      <c r="K18934">
        <v>4923</v>
      </c>
      <c r="L18934" s="1" t="s">
        <v>22772</v>
      </c>
      <c r="M18934" t="b">
        <v>0</v>
      </c>
      <c r="N18934" t="b">
        <v>0</v>
      </c>
      <c r="O18934" t="b">
        <v>0</v>
      </c>
      <c r="P18934" s="1" t="s">
        <v>22773</v>
      </c>
    </row>
    <row r="18935" spans="1:16" x14ac:dyDescent="0.25">
      <c r="A18935" s="1" t="s">
        <v>23480</v>
      </c>
      <c r="B18935" s="1" t="s">
        <v>23337</v>
      </c>
      <c r="C18935" s="1" t="s">
        <v>23481</v>
      </c>
      <c r="D18935" s="1" t="s">
        <v>13200</v>
      </c>
      <c r="E18935" s="1" t="s">
        <v>28</v>
      </c>
      <c r="F18935" s="1" t="s">
        <v>23482</v>
      </c>
      <c r="G18935" s="1" t="s">
        <v>23483</v>
      </c>
      <c r="H18935">
        <v>141579</v>
      </c>
      <c r="I18935">
        <v>532</v>
      </c>
      <c r="J18935">
        <v>27</v>
      </c>
      <c r="K18935">
        <v>37</v>
      </c>
      <c r="L18935" s="1" t="s">
        <v>23484</v>
      </c>
      <c r="M18935" t="b">
        <v>0</v>
      </c>
      <c r="N18935" t="b">
        <v>0</v>
      </c>
      <c r="O18935" t="b">
        <v>0</v>
      </c>
      <c r="P18935" s="1" t="s">
        <v>23485</v>
      </c>
    </row>
    <row r="18936" spans="1:16" x14ac:dyDescent="0.25">
      <c r="A18936" s="1" t="s">
        <v>22755</v>
      </c>
      <c r="B18936" s="1" t="s">
        <v>23337</v>
      </c>
      <c r="C18936" s="1" t="s">
        <v>22756</v>
      </c>
      <c r="D18936" s="1" t="s">
        <v>836</v>
      </c>
      <c r="E18936" s="1" t="s">
        <v>111</v>
      </c>
      <c r="F18936" s="1" t="s">
        <v>22757</v>
      </c>
      <c r="G18936" s="1" t="s">
        <v>22758</v>
      </c>
      <c r="H18936">
        <v>480299</v>
      </c>
      <c r="I18936">
        <v>31198</v>
      </c>
      <c r="J18936">
        <v>501</v>
      </c>
      <c r="K18936">
        <v>4024</v>
      </c>
      <c r="L18936" s="1" t="s">
        <v>22759</v>
      </c>
      <c r="M18936" t="b">
        <v>0</v>
      </c>
      <c r="N18936" t="b">
        <v>0</v>
      </c>
      <c r="O18936" t="b">
        <v>0</v>
      </c>
      <c r="P18936" s="1" t="s">
        <v>22760</v>
      </c>
    </row>
    <row r="18937" spans="1:16" x14ac:dyDescent="0.25">
      <c r="A18937" s="1" t="s">
        <v>22271</v>
      </c>
      <c r="B18937" s="1" t="s">
        <v>23337</v>
      </c>
      <c r="C18937" s="1" t="s">
        <v>22272</v>
      </c>
      <c r="D18937" s="1" t="s">
        <v>17485</v>
      </c>
      <c r="E18937" s="1" t="s">
        <v>88</v>
      </c>
      <c r="F18937" s="1" t="s">
        <v>22273</v>
      </c>
      <c r="G18937" s="1" t="s">
        <v>22274</v>
      </c>
      <c r="H18937">
        <v>683043</v>
      </c>
      <c r="I18937">
        <v>9561</v>
      </c>
      <c r="J18937">
        <v>3078</v>
      </c>
      <c r="K18937">
        <v>6368</v>
      </c>
      <c r="L18937" s="1" t="s">
        <v>22275</v>
      </c>
      <c r="M18937" t="b">
        <v>0</v>
      </c>
      <c r="N18937" t="b">
        <v>0</v>
      </c>
      <c r="O18937" t="b">
        <v>0</v>
      </c>
      <c r="P18937" s="1" t="s">
        <v>22276</v>
      </c>
    </row>
    <row r="18938" spans="1:16" x14ac:dyDescent="0.25">
      <c r="A18938" s="1" t="s">
        <v>23295</v>
      </c>
      <c r="B18938" s="1" t="s">
        <v>23337</v>
      </c>
      <c r="C18938" s="1" t="s">
        <v>23296</v>
      </c>
      <c r="D18938" s="1" t="s">
        <v>509</v>
      </c>
      <c r="E18938" s="1" t="s">
        <v>28</v>
      </c>
      <c r="F18938" s="1" t="s">
        <v>22409</v>
      </c>
      <c r="G18938" s="1" t="s">
        <v>23297</v>
      </c>
      <c r="H18938">
        <v>3062799</v>
      </c>
      <c r="I18938">
        <v>80028</v>
      </c>
      <c r="J18938">
        <v>1286</v>
      </c>
      <c r="K18938">
        <v>3186</v>
      </c>
      <c r="L18938" s="1" t="s">
        <v>23298</v>
      </c>
      <c r="M18938" t="b">
        <v>0</v>
      </c>
      <c r="N18938" t="b">
        <v>0</v>
      </c>
      <c r="O18938" t="b">
        <v>0</v>
      </c>
      <c r="P18938" s="1" t="s">
        <v>23299</v>
      </c>
    </row>
    <row r="18939" spans="1:16" x14ac:dyDescent="0.25">
      <c r="A18939" s="1" t="s">
        <v>22069</v>
      </c>
      <c r="B18939" s="1" t="s">
        <v>23337</v>
      </c>
      <c r="C18939" s="1" t="s">
        <v>22070</v>
      </c>
      <c r="D18939" s="1" t="s">
        <v>5051</v>
      </c>
      <c r="E18939" s="1" t="s">
        <v>28</v>
      </c>
      <c r="F18939" s="1" t="s">
        <v>22071</v>
      </c>
      <c r="G18939" s="1" t="s">
        <v>22072</v>
      </c>
      <c r="H18939">
        <v>8842980</v>
      </c>
      <c r="I18939">
        <v>284040</v>
      </c>
      <c r="J18939">
        <v>5096</v>
      </c>
      <c r="K18939">
        <v>24559</v>
      </c>
      <c r="L18939" s="1" t="s">
        <v>22073</v>
      </c>
      <c r="M18939" t="b">
        <v>0</v>
      </c>
      <c r="N18939" t="b">
        <v>0</v>
      </c>
      <c r="O18939" t="b">
        <v>0</v>
      </c>
      <c r="P18939" s="1" t="s">
        <v>22074</v>
      </c>
    </row>
    <row r="18940" spans="1:16" x14ac:dyDescent="0.25">
      <c r="A18940" s="1" t="s">
        <v>22363</v>
      </c>
      <c r="B18940" s="1" t="s">
        <v>23337</v>
      </c>
      <c r="C18940" s="1" t="s">
        <v>22364</v>
      </c>
      <c r="D18940" s="1" t="s">
        <v>17982</v>
      </c>
      <c r="E18940" s="1" t="s">
        <v>20</v>
      </c>
      <c r="F18940" s="1" t="s">
        <v>22365</v>
      </c>
      <c r="G18940" s="1" t="s">
        <v>22366</v>
      </c>
      <c r="H18940">
        <v>1458382</v>
      </c>
      <c r="I18940">
        <v>148645</v>
      </c>
      <c r="J18940">
        <v>1934</v>
      </c>
      <c r="K18940">
        <v>9060</v>
      </c>
      <c r="L18940" s="1" t="s">
        <v>22367</v>
      </c>
      <c r="M18940" t="b">
        <v>0</v>
      </c>
      <c r="N18940" t="b">
        <v>0</v>
      </c>
      <c r="O18940" t="b">
        <v>0</v>
      </c>
      <c r="P18940" s="1" t="s">
        <v>22368</v>
      </c>
    </row>
    <row r="18941" spans="1:16" x14ac:dyDescent="0.25">
      <c r="A18941" s="1" t="s">
        <v>22899</v>
      </c>
      <c r="B18941" s="1" t="s">
        <v>23337</v>
      </c>
      <c r="C18941" s="1" t="s">
        <v>22900</v>
      </c>
      <c r="D18941" s="1" t="s">
        <v>971</v>
      </c>
      <c r="E18941" s="1" t="s">
        <v>972</v>
      </c>
      <c r="F18941" s="1" t="s">
        <v>22901</v>
      </c>
      <c r="G18941" s="1" t="s">
        <v>22902</v>
      </c>
      <c r="H18941">
        <v>179285</v>
      </c>
      <c r="I18941">
        <v>7806</v>
      </c>
      <c r="J18941">
        <v>119</v>
      </c>
      <c r="K18941">
        <v>1400</v>
      </c>
      <c r="L18941" s="1" t="s">
        <v>22903</v>
      </c>
      <c r="M18941" t="b">
        <v>0</v>
      </c>
      <c r="N18941" t="b">
        <v>0</v>
      </c>
      <c r="O18941" t="b">
        <v>0</v>
      </c>
      <c r="P18941" s="1" t="s">
        <v>22904</v>
      </c>
    </row>
    <row r="18942" spans="1:16" x14ac:dyDescent="0.25">
      <c r="A18942" s="1" t="s">
        <v>22087</v>
      </c>
      <c r="B18942" s="1" t="s">
        <v>23337</v>
      </c>
      <c r="C18942" s="1" t="s">
        <v>22088</v>
      </c>
      <c r="D18942" s="1" t="s">
        <v>22089</v>
      </c>
      <c r="E18942" s="1" t="s">
        <v>80</v>
      </c>
      <c r="F18942" s="1" t="s">
        <v>22090</v>
      </c>
      <c r="G18942" s="1" t="s">
        <v>22091</v>
      </c>
      <c r="H18942">
        <v>2215999</v>
      </c>
      <c r="I18942">
        <v>15041</v>
      </c>
      <c r="J18942">
        <v>639</v>
      </c>
      <c r="K18942">
        <v>1418</v>
      </c>
      <c r="L18942" s="1" t="s">
        <v>22092</v>
      </c>
      <c r="M18942" t="b">
        <v>0</v>
      </c>
      <c r="N18942" t="b">
        <v>0</v>
      </c>
      <c r="O18942" t="b">
        <v>0</v>
      </c>
      <c r="P18942" s="1" t="s">
        <v>22093</v>
      </c>
    </row>
    <row r="18943" spans="1:16" x14ac:dyDescent="0.25">
      <c r="A18943" s="1" t="s">
        <v>23486</v>
      </c>
      <c r="B18943" s="1" t="s">
        <v>23337</v>
      </c>
      <c r="C18943" s="1" t="s">
        <v>23487</v>
      </c>
      <c r="D18943" s="1" t="s">
        <v>23488</v>
      </c>
      <c r="E18943" s="1" t="s">
        <v>58</v>
      </c>
      <c r="F18943" s="1" t="s">
        <v>23489</v>
      </c>
      <c r="G18943" s="1" t="s">
        <v>23490</v>
      </c>
      <c r="H18943">
        <v>1866</v>
      </c>
      <c r="I18943">
        <v>8</v>
      </c>
      <c r="J18943">
        <v>0</v>
      </c>
      <c r="K18943">
        <v>1</v>
      </c>
      <c r="L18943" s="1" t="s">
        <v>23491</v>
      </c>
      <c r="M18943" t="b">
        <v>0</v>
      </c>
      <c r="N18943" t="b">
        <v>0</v>
      </c>
      <c r="O18943" t="b">
        <v>0</v>
      </c>
      <c r="P18943" s="1" t="s">
        <v>23492</v>
      </c>
    </row>
    <row r="18944" spans="1:16" x14ac:dyDescent="0.25">
      <c r="A18944" s="1" t="s">
        <v>22836</v>
      </c>
      <c r="B18944" s="1" t="s">
        <v>23337</v>
      </c>
      <c r="C18944" s="1" t="s">
        <v>22837</v>
      </c>
      <c r="D18944" s="1" t="s">
        <v>22838</v>
      </c>
      <c r="E18944" s="1" t="s">
        <v>58</v>
      </c>
      <c r="F18944" s="1" t="s">
        <v>22839</v>
      </c>
      <c r="G18944" s="1" t="s">
        <v>22840</v>
      </c>
      <c r="H18944">
        <v>24658</v>
      </c>
      <c r="I18944">
        <v>134</v>
      </c>
      <c r="J18944">
        <v>16</v>
      </c>
      <c r="K18944">
        <v>70</v>
      </c>
      <c r="L18944" s="1" t="s">
        <v>22841</v>
      </c>
      <c r="M18944" t="b">
        <v>0</v>
      </c>
      <c r="N18944" t="b">
        <v>0</v>
      </c>
      <c r="O18944" t="b">
        <v>0</v>
      </c>
      <c r="P18944" s="1" t="s">
        <v>22842</v>
      </c>
    </row>
    <row r="18945" spans="1:16" x14ac:dyDescent="0.25">
      <c r="A18945" s="1" t="s">
        <v>22792</v>
      </c>
      <c r="B18945" s="1" t="s">
        <v>23337</v>
      </c>
      <c r="C18945" s="1" t="s">
        <v>22793</v>
      </c>
      <c r="D18945" s="1" t="s">
        <v>22794</v>
      </c>
      <c r="E18945" s="1" t="s">
        <v>20</v>
      </c>
      <c r="F18945" s="1" t="s">
        <v>22795</v>
      </c>
      <c r="G18945" s="1" t="s">
        <v>327</v>
      </c>
      <c r="H18945">
        <v>408785</v>
      </c>
      <c r="I18945">
        <v>5536</v>
      </c>
      <c r="J18945">
        <v>399</v>
      </c>
      <c r="K18945">
        <v>0</v>
      </c>
      <c r="L18945" s="1" t="s">
        <v>22796</v>
      </c>
      <c r="M18945" t="b">
        <v>1</v>
      </c>
      <c r="N18945" t="b">
        <v>0</v>
      </c>
      <c r="O18945" t="b">
        <v>0</v>
      </c>
      <c r="P18945" s="1" t="s">
        <v>22797</v>
      </c>
    </row>
    <row r="18946" spans="1:16" x14ac:dyDescent="0.25">
      <c r="A18946" s="1" t="s">
        <v>22893</v>
      </c>
      <c r="B18946" s="1" t="s">
        <v>23337</v>
      </c>
      <c r="C18946" s="1" t="s">
        <v>22894</v>
      </c>
      <c r="D18946" s="1" t="s">
        <v>20845</v>
      </c>
      <c r="E18946" s="1" t="s">
        <v>58</v>
      </c>
      <c r="F18946" s="1" t="s">
        <v>22895</v>
      </c>
      <c r="G18946" s="1" t="s">
        <v>22896</v>
      </c>
      <c r="H18946">
        <v>55932</v>
      </c>
      <c r="I18946">
        <v>1643</v>
      </c>
      <c r="J18946">
        <v>46</v>
      </c>
      <c r="K18946">
        <v>170</v>
      </c>
      <c r="L18946" s="1" t="s">
        <v>22897</v>
      </c>
      <c r="M18946" t="b">
        <v>0</v>
      </c>
      <c r="N18946" t="b">
        <v>0</v>
      </c>
      <c r="O18946" t="b">
        <v>0</v>
      </c>
      <c r="P18946" s="1" t="s">
        <v>22898</v>
      </c>
    </row>
    <row r="18947" spans="1:16" x14ac:dyDescent="0.25">
      <c r="A18947" s="1" t="s">
        <v>22867</v>
      </c>
      <c r="B18947" s="1" t="s">
        <v>23337</v>
      </c>
      <c r="C18947" s="1" t="s">
        <v>22868</v>
      </c>
      <c r="D18947" s="1" t="s">
        <v>22869</v>
      </c>
      <c r="E18947" s="1" t="s">
        <v>111</v>
      </c>
      <c r="F18947" s="1" t="s">
        <v>22870</v>
      </c>
      <c r="G18947" s="1" t="s">
        <v>22871</v>
      </c>
      <c r="H18947">
        <v>234447</v>
      </c>
      <c r="I18947">
        <v>14945</v>
      </c>
      <c r="J18947">
        <v>134</v>
      </c>
      <c r="K18947">
        <v>367</v>
      </c>
      <c r="L18947" s="1" t="s">
        <v>22872</v>
      </c>
      <c r="M18947" t="b">
        <v>0</v>
      </c>
      <c r="N18947" t="b">
        <v>0</v>
      </c>
      <c r="O18947" t="b">
        <v>0</v>
      </c>
      <c r="P18947" s="1" t="s">
        <v>22873</v>
      </c>
    </row>
    <row r="18948" spans="1:16" x14ac:dyDescent="0.25">
      <c r="A18948" s="1" t="s">
        <v>22823</v>
      </c>
      <c r="B18948" s="1" t="s">
        <v>23337</v>
      </c>
      <c r="C18948" s="1" t="s">
        <v>22824</v>
      </c>
      <c r="D18948" s="1" t="s">
        <v>190</v>
      </c>
      <c r="E18948" s="1" t="s">
        <v>191</v>
      </c>
      <c r="F18948" s="1" t="s">
        <v>22825</v>
      </c>
      <c r="G18948" s="1" t="s">
        <v>22826</v>
      </c>
      <c r="H18948">
        <v>69451</v>
      </c>
      <c r="I18948">
        <v>1387</v>
      </c>
      <c r="J18948">
        <v>118</v>
      </c>
      <c r="K18948">
        <v>81</v>
      </c>
      <c r="L18948" s="1" t="s">
        <v>22827</v>
      </c>
      <c r="M18948" t="b">
        <v>0</v>
      </c>
      <c r="N18948" t="b">
        <v>0</v>
      </c>
      <c r="O18948" t="b">
        <v>0</v>
      </c>
      <c r="P18948" s="1" t="s">
        <v>22828</v>
      </c>
    </row>
    <row r="18949" spans="1:16" x14ac:dyDescent="0.25">
      <c r="A18949" s="1" t="s">
        <v>22943</v>
      </c>
      <c r="B18949" s="1" t="s">
        <v>23337</v>
      </c>
      <c r="C18949" s="1" t="s">
        <v>22944</v>
      </c>
      <c r="D18949" s="1" t="s">
        <v>22945</v>
      </c>
      <c r="E18949" s="1" t="s">
        <v>111</v>
      </c>
      <c r="F18949" s="1" t="s">
        <v>22946</v>
      </c>
      <c r="G18949" s="1" t="s">
        <v>22947</v>
      </c>
      <c r="H18949">
        <v>102380</v>
      </c>
      <c r="I18949">
        <v>1760</v>
      </c>
      <c r="J18949">
        <v>28</v>
      </c>
      <c r="K18949">
        <v>96</v>
      </c>
      <c r="L18949" s="1" t="s">
        <v>22948</v>
      </c>
      <c r="M18949" t="b">
        <v>0</v>
      </c>
      <c r="N18949" t="b">
        <v>0</v>
      </c>
      <c r="O18949" t="b">
        <v>0</v>
      </c>
      <c r="P18949" s="1" t="s">
        <v>23493</v>
      </c>
    </row>
    <row r="18950" spans="1:16" x14ac:dyDescent="0.25">
      <c r="A18950" s="1" t="s">
        <v>23494</v>
      </c>
      <c r="B18950" s="1" t="s">
        <v>23337</v>
      </c>
      <c r="C18950" s="1" t="s">
        <v>23495</v>
      </c>
      <c r="D18950" s="1" t="s">
        <v>23496</v>
      </c>
      <c r="E18950" s="1" t="s">
        <v>58</v>
      </c>
      <c r="F18950" s="1" t="s">
        <v>23497</v>
      </c>
      <c r="G18950" s="1" t="s">
        <v>23498</v>
      </c>
      <c r="H18950">
        <v>5391</v>
      </c>
      <c r="I18950">
        <v>57</v>
      </c>
      <c r="J18950">
        <v>0</v>
      </c>
      <c r="K18950">
        <v>3</v>
      </c>
      <c r="L18950" s="1" t="s">
        <v>23499</v>
      </c>
      <c r="M18950" t="b">
        <v>0</v>
      </c>
      <c r="N18950" t="b">
        <v>0</v>
      </c>
      <c r="O18950" t="b">
        <v>0</v>
      </c>
      <c r="P18950" s="1" t="s">
        <v>23500</v>
      </c>
    </row>
    <row r="18951" spans="1:16" x14ac:dyDescent="0.25">
      <c r="A18951" s="1" t="s">
        <v>22829</v>
      </c>
      <c r="B18951" s="1" t="s">
        <v>23337</v>
      </c>
      <c r="C18951" s="1" t="s">
        <v>22830</v>
      </c>
      <c r="D18951" s="1" t="s">
        <v>22831</v>
      </c>
      <c r="E18951" s="1" t="s">
        <v>191</v>
      </c>
      <c r="F18951" s="1" t="s">
        <v>22832</v>
      </c>
      <c r="G18951" s="1" t="s">
        <v>22833</v>
      </c>
      <c r="H18951">
        <v>587429</v>
      </c>
      <c r="I18951">
        <v>10367</v>
      </c>
      <c r="J18951">
        <v>255</v>
      </c>
      <c r="K18951">
        <v>483</v>
      </c>
      <c r="L18951" s="1" t="s">
        <v>22834</v>
      </c>
      <c r="M18951" t="b">
        <v>0</v>
      </c>
      <c r="N18951" t="b">
        <v>0</v>
      </c>
      <c r="O18951" t="b">
        <v>0</v>
      </c>
      <c r="P18951" s="1" t="s">
        <v>22835</v>
      </c>
    </row>
    <row r="18952" spans="1:16" x14ac:dyDescent="0.25">
      <c r="A18952" s="1" t="s">
        <v>21718</v>
      </c>
      <c r="B18952" s="1" t="s">
        <v>23337</v>
      </c>
      <c r="C18952" s="1" t="s">
        <v>21720</v>
      </c>
      <c r="D18952" s="1" t="s">
        <v>21721</v>
      </c>
      <c r="E18952" s="1" t="s">
        <v>111</v>
      </c>
      <c r="F18952" s="1" t="s">
        <v>21722</v>
      </c>
      <c r="G18952" s="1" t="s">
        <v>21723</v>
      </c>
      <c r="H18952">
        <v>16768247</v>
      </c>
      <c r="I18952">
        <v>381891</v>
      </c>
      <c r="J18952">
        <v>16360</v>
      </c>
      <c r="K18952">
        <v>23033</v>
      </c>
      <c r="L18952" s="1" t="s">
        <v>21724</v>
      </c>
      <c r="M18952" t="b">
        <v>0</v>
      </c>
      <c r="N18952" t="b">
        <v>0</v>
      </c>
      <c r="O18952" t="b">
        <v>0</v>
      </c>
      <c r="P18952" s="1" t="s">
        <v>21725</v>
      </c>
    </row>
    <row r="18953" spans="1:16" x14ac:dyDescent="0.25">
      <c r="A18953" s="1" t="s">
        <v>22339</v>
      </c>
      <c r="B18953" s="1" t="s">
        <v>23337</v>
      </c>
      <c r="C18953" s="1" t="s">
        <v>22340</v>
      </c>
      <c r="D18953" s="1" t="s">
        <v>1151</v>
      </c>
      <c r="E18953" s="1" t="s">
        <v>148</v>
      </c>
      <c r="F18953" s="1" t="s">
        <v>22341</v>
      </c>
      <c r="G18953" s="1" t="s">
        <v>22342</v>
      </c>
      <c r="H18953">
        <v>583356</v>
      </c>
      <c r="I18953">
        <v>24805</v>
      </c>
      <c r="J18953">
        <v>801</v>
      </c>
      <c r="K18953">
        <v>1130</v>
      </c>
      <c r="L18953" s="1" t="s">
        <v>22343</v>
      </c>
      <c r="M18953" t="b">
        <v>0</v>
      </c>
      <c r="N18953" t="b">
        <v>0</v>
      </c>
      <c r="O18953" t="b">
        <v>0</v>
      </c>
      <c r="P18953" s="1" t="s">
        <v>22344</v>
      </c>
    </row>
    <row r="18954" spans="1:16" x14ac:dyDescent="0.25">
      <c r="A18954" s="1" t="s">
        <v>22861</v>
      </c>
      <c r="B18954" s="1" t="s">
        <v>23337</v>
      </c>
      <c r="C18954" s="1" t="s">
        <v>22862</v>
      </c>
      <c r="D18954" s="1" t="s">
        <v>15698</v>
      </c>
      <c r="E18954" s="1" t="s">
        <v>28</v>
      </c>
      <c r="F18954" s="1" t="s">
        <v>22863</v>
      </c>
      <c r="G18954" s="1" t="s">
        <v>22864</v>
      </c>
      <c r="H18954">
        <v>264258</v>
      </c>
      <c r="I18954">
        <v>26204</v>
      </c>
      <c r="J18954">
        <v>120</v>
      </c>
      <c r="K18954">
        <v>1342</v>
      </c>
      <c r="L18954" s="1" t="s">
        <v>22865</v>
      </c>
      <c r="M18954" t="b">
        <v>0</v>
      </c>
      <c r="N18954" t="b">
        <v>0</v>
      </c>
      <c r="O18954" t="b">
        <v>0</v>
      </c>
      <c r="P18954" s="1" t="s">
        <v>22866</v>
      </c>
    </row>
    <row r="18955" spans="1:16" x14ac:dyDescent="0.25">
      <c r="A18955" s="1" t="s">
        <v>22357</v>
      </c>
      <c r="B18955" s="1" t="s">
        <v>23337</v>
      </c>
      <c r="C18955" s="1" t="s">
        <v>22358</v>
      </c>
      <c r="D18955" s="1" t="s">
        <v>2745</v>
      </c>
      <c r="E18955" s="1" t="s">
        <v>20</v>
      </c>
      <c r="F18955" s="1" t="s">
        <v>22359</v>
      </c>
      <c r="G18955" s="1" t="s">
        <v>22360</v>
      </c>
      <c r="H18955">
        <v>242188</v>
      </c>
      <c r="I18955">
        <v>15239</v>
      </c>
      <c r="J18955">
        <v>194</v>
      </c>
      <c r="K18955">
        <v>1122</v>
      </c>
      <c r="L18955" s="1" t="s">
        <v>22361</v>
      </c>
      <c r="M18955" t="b">
        <v>0</v>
      </c>
      <c r="N18955" t="b">
        <v>0</v>
      </c>
      <c r="O18955" t="b">
        <v>0</v>
      </c>
      <c r="P18955" s="1" t="s">
        <v>22362</v>
      </c>
    </row>
    <row r="18956" spans="1:16" x14ac:dyDescent="0.25">
      <c r="A18956" s="1" t="s">
        <v>23300</v>
      </c>
      <c r="B18956" s="1" t="s">
        <v>23337</v>
      </c>
      <c r="C18956" s="1" t="s">
        <v>23301</v>
      </c>
      <c r="D18956" s="1" t="s">
        <v>23302</v>
      </c>
      <c r="E18956" s="1" t="s">
        <v>111</v>
      </c>
      <c r="F18956" s="1" t="s">
        <v>23303</v>
      </c>
      <c r="G18956" s="1" t="s">
        <v>23304</v>
      </c>
      <c r="H18956">
        <v>192667</v>
      </c>
      <c r="I18956">
        <v>11811</v>
      </c>
      <c r="J18956">
        <v>64</v>
      </c>
      <c r="K18956">
        <v>1242</v>
      </c>
      <c r="L18956" s="1" t="s">
        <v>23305</v>
      </c>
      <c r="M18956" t="b">
        <v>0</v>
      </c>
      <c r="N18956" t="b">
        <v>0</v>
      </c>
      <c r="O18956" t="b">
        <v>0</v>
      </c>
      <c r="P18956" s="1" t="s">
        <v>23306</v>
      </c>
    </row>
    <row r="18957" spans="1:16" x14ac:dyDescent="0.25">
      <c r="A18957" s="1" t="s">
        <v>22351</v>
      </c>
      <c r="B18957" s="1" t="s">
        <v>23337</v>
      </c>
      <c r="C18957" s="1" t="s">
        <v>22352</v>
      </c>
      <c r="D18957" s="1" t="s">
        <v>5182</v>
      </c>
      <c r="E18957" s="1" t="s">
        <v>240</v>
      </c>
      <c r="F18957" s="1" t="s">
        <v>22353</v>
      </c>
      <c r="G18957" s="1" t="s">
        <v>22354</v>
      </c>
      <c r="H18957">
        <v>1165766</v>
      </c>
      <c r="I18957">
        <v>25053</v>
      </c>
      <c r="J18957">
        <v>1354</v>
      </c>
      <c r="K18957">
        <v>9207</v>
      </c>
      <c r="L18957" s="1" t="s">
        <v>22355</v>
      </c>
      <c r="M18957" t="b">
        <v>0</v>
      </c>
      <c r="N18957" t="b">
        <v>0</v>
      </c>
      <c r="O18957" t="b">
        <v>0</v>
      </c>
      <c r="P18957" s="1" t="s">
        <v>22356</v>
      </c>
    </row>
    <row r="18958" spans="1:16" x14ac:dyDescent="0.25">
      <c r="A18958" s="1" t="s">
        <v>22982</v>
      </c>
      <c r="B18958" s="1" t="s">
        <v>23337</v>
      </c>
      <c r="C18958" s="1" t="s">
        <v>22983</v>
      </c>
      <c r="D18958" s="1" t="s">
        <v>22984</v>
      </c>
      <c r="E18958" s="1" t="s">
        <v>240</v>
      </c>
      <c r="F18958" s="1" t="s">
        <v>22985</v>
      </c>
      <c r="G18958" s="1" t="s">
        <v>22986</v>
      </c>
      <c r="H18958">
        <v>1314567</v>
      </c>
      <c r="I18958">
        <v>230</v>
      </c>
      <c r="J18958">
        <v>34</v>
      </c>
      <c r="K18958">
        <v>40</v>
      </c>
      <c r="L18958" s="1" t="s">
        <v>22987</v>
      </c>
      <c r="M18958" t="b">
        <v>0</v>
      </c>
      <c r="N18958" t="b">
        <v>0</v>
      </c>
      <c r="O18958" t="b">
        <v>0</v>
      </c>
      <c r="P18958" s="1" t="s">
        <v>22988</v>
      </c>
    </row>
    <row r="18959" spans="1:16" x14ac:dyDescent="0.25">
      <c r="A18959" s="1" t="s">
        <v>22881</v>
      </c>
      <c r="B18959" s="1" t="s">
        <v>23337</v>
      </c>
      <c r="C18959" s="1" t="s">
        <v>22882</v>
      </c>
      <c r="D18959" s="1" t="s">
        <v>3545</v>
      </c>
      <c r="E18959" s="1" t="s">
        <v>6167</v>
      </c>
      <c r="F18959" s="1" t="s">
        <v>22883</v>
      </c>
      <c r="G18959" s="1" t="s">
        <v>22884</v>
      </c>
      <c r="H18959">
        <v>267065</v>
      </c>
      <c r="I18959">
        <v>3527</v>
      </c>
      <c r="J18959">
        <v>769</v>
      </c>
      <c r="K18959">
        <v>1280</v>
      </c>
      <c r="L18959" s="1" t="s">
        <v>22885</v>
      </c>
      <c r="M18959" t="b">
        <v>0</v>
      </c>
      <c r="N18959" t="b">
        <v>0</v>
      </c>
      <c r="O18959" t="b">
        <v>0</v>
      </c>
      <c r="P18959" s="1" t="s">
        <v>329</v>
      </c>
    </row>
    <row r="18960" spans="1:16" x14ac:dyDescent="0.25">
      <c r="A18960" s="1" t="s">
        <v>22917</v>
      </c>
      <c r="B18960" s="1" t="s">
        <v>23337</v>
      </c>
      <c r="C18960" s="1" t="s">
        <v>22918</v>
      </c>
      <c r="D18960" s="1" t="s">
        <v>22919</v>
      </c>
      <c r="E18960" s="1" t="s">
        <v>28</v>
      </c>
      <c r="F18960" s="1" t="s">
        <v>22920</v>
      </c>
      <c r="G18960" s="1" t="s">
        <v>22921</v>
      </c>
      <c r="H18960">
        <v>37570</v>
      </c>
      <c r="I18960">
        <v>443</v>
      </c>
      <c r="J18960">
        <v>32</v>
      </c>
      <c r="K18960">
        <v>184</v>
      </c>
      <c r="L18960" s="1" t="s">
        <v>22922</v>
      </c>
      <c r="M18960" t="b">
        <v>0</v>
      </c>
      <c r="N18960" t="b">
        <v>0</v>
      </c>
      <c r="O18960" t="b">
        <v>0</v>
      </c>
      <c r="P18960" s="1" t="s">
        <v>22923</v>
      </c>
    </row>
    <row r="18961" spans="1:16" x14ac:dyDescent="0.25">
      <c r="A18961" s="1" t="s">
        <v>23015</v>
      </c>
      <c r="B18961" s="1" t="s">
        <v>23337</v>
      </c>
      <c r="C18961" s="1" t="s">
        <v>23016</v>
      </c>
      <c r="D18961" s="1" t="s">
        <v>5724</v>
      </c>
      <c r="E18961" s="1" t="s">
        <v>20</v>
      </c>
      <c r="F18961" s="1" t="s">
        <v>23017</v>
      </c>
      <c r="G18961" s="1" t="s">
        <v>23018</v>
      </c>
      <c r="H18961">
        <v>99179</v>
      </c>
      <c r="I18961">
        <v>2404</v>
      </c>
      <c r="J18961">
        <v>52</v>
      </c>
      <c r="K18961">
        <v>232</v>
      </c>
      <c r="L18961" s="1" t="s">
        <v>23019</v>
      </c>
      <c r="M18961" t="b">
        <v>0</v>
      </c>
      <c r="N18961" t="b">
        <v>0</v>
      </c>
      <c r="O18961" t="b">
        <v>0</v>
      </c>
      <c r="P18961" s="1" t="s">
        <v>23020</v>
      </c>
    </row>
    <row r="18962" spans="1:16" x14ac:dyDescent="0.25">
      <c r="A18962" s="1" t="s">
        <v>23307</v>
      </c>
      <c r="B18962" s="1" t="s">
        <v>23337</v>
      </c>
      <c r="C18962" s="1" t="s">
        <v>23308</v>
      </c>
      <c r="D18962" s="1" t="s">
        <v>23309</v>
      </c>
      <c r="E18962" s="1" t="s">
        <v>28</v>
      </c>
      <c r="F18962" s="1" t="s">
        <v>23310</v>
      </c>
      <c r="G18962" s="1" t="s">
        <v>23311</v>
      </c>
      <c r="H18962">
        <v>1313</v>
      </c>
      <c r="I18962">
        <v>12</v>
      </c>
      <c r="J18962">
        <v>0</v>
      </c>
      <c r="K18962">
        <v>0</v>
      </c>
      <c r="L18962" s="1" t="s">
        <v>23312</v>
      </c>
      <c r="M18962" t="b">
        <v>0</v>
      </c>
      <c r="N18962" t="b">
        <v>0</v>
      </c>
      <c r="O18962" t="b">
        <v>0</v>
      </c>
      <c r="P18962" s="1" t="s">
        <v>23313</v>
      </c>
    </row>
    <row r="18963" spans="1:16" x14ac:dyDescent="0.25">
      <c r="A18963" s="1" t="s">
        <v>22911</v>
      </c>
      <c r="B18963" s="1" t="s">
        <v>23337</v>
      </c>
      <c r="C18963" s="1" t="s">
        <v>22912</v>
      </c>
      <c r="D18963" s="1" t="s">
        <v>829</v>
      </c>
      <c r="E18963" s="1" t="s">
        <v>58</v>
      </c>
      <c r="F18963" s="1" t="s">
        <v>22913</v>
      </c>
      <c r="G18963" s="1" t="s">
        <v>22914</v>
      </c>
      <c r="H18963">
        <v>935315</v>
      </c>
      <c r="I18963">
        <v>71734</v>
      </c>
      <c r="J18963">
        <v>826</v>
      </c>
      <c r="K18963">
        <v>4760</v>
      </c>
      <c r="L18963" s="1" t="s">
        <v>22915</v>
      </c>
      <c r="M18963" t="b">
        <v>0</v>
      </c>
      <c r="N18963" t="b">
        <v>0</v>
      </c>
      <c r="O18963" t="b">
        <v>0</v>
      </c>
      <c r="P18963" s="1" t="s">
        <v>22916</v>
      </c>
    </row>
    <row r="18964" spans="1:16" x14ac:dyDescent="0.25">
      <c r="A18964" s="1" t="s">
        <v>22855</v>
      </c>
      <c r="B18964" s="1" t="s">
        <v>23337</v>
      </c>
      <c r="C18964" s="1" t="s">
        <v>22856</v>
      </c>
      <c r="D18964" s="1" t="s">
        <v>2204</v>
      </c>
      <c r="E18964" s="1" t="s">
        <v>28</v>
      </c>
      <c r="F18964" s="1" t="s">
        <v>22857</v>
      </c>
      <c r="G18964" s="1" t="s">
        <v>22858</v>
      </c>
      <c r="H18964">
        <v>76132</v>
      </c>
      <c r="I18964">
        <v>2151</v>
      </c>
      <c r="J18964">
        <v>115</v>
      </c>
      <c r="K18964">
        <v>356</v>
      </c>
      <c r="L18964" s="1" t="s">
        <v>22859</v>
      </c>
      <c r="M18964" t="b">
        <v>0</v>
      </c>
      <c r="N18964" t="b">
        <v>0</v>
      </c>
      <c r="O18964" t="b">
        <v>0</v>
      </c>
      <c r="P18964" s="1" t="s">
        <v>22860</v>
      </c>
    </row>
    <row r="18965" spans="1:16" x14ac:dyDescent="0.25">
      <c r="A18965" s="1" t="s">
        <v>22407</v>
      </c>
      <c r="B18965" s="1" t="s">
        <v>23337</v>
      </c>
      <c r="C18965" s="1" t="s">
        <v>22408</v>
      </c>
      <c r="D18965" s="1" t="s">
        <v>1473</v>
      </c>
      <c r="E18965" s="1" t="s">
        <v>20</v>
      </c>
      <c r="F18965" s="1" t="s">
        <v>22409</v>
      </c>
      <c r="G18965" s="1" t="s">
        <v>22410</v>
      </c>
      <c r="H18965">
        <v>2029776</v>
      </c>
      <c r="I18965">
        <v>80022</v>
      </c>
      <c r="J18965">
        <v>954</v>
      </c>
      <c r="K18965">
        <v>3781</v>
      </c>
      <c r="L18965" s="1" t="s">
        <v>22411</v>
      </c>
      <c r="M18965" t="b">
        <v>0</v>
      </c>
      <c r="N18965" t="b">
        <v>0</v>
      </c>
      <c r="O18965" t="b">
        <v>0</v>
      </c>
      <c r="P18965" s="1" t="s">
        <v>22412</v>
      </c>
    </row>
    <row r="18966" spans="1:16" x14ac:dyDescent="0.25">
      <c r="A18966" s="1" t="s">
        <v>22977</v>
      </c>
      <c r="B18966" s="1" t="s">
        <v>23337</v>
      </c>
      <c r="C18966" s="1" t="s">
        <v>22978</v>
      </c>
      <c r="D18966" s="1" t="s">
        <v>13875</v>
      </c>
      <c r="E18966" s="1" t="s">
        <v>126</v>
      </c>
      <c r="F18966" s="1" t="s">
        <v>22979</v>
      </c>
      <c r="G18966" s="1" t="s">
        <v>13877</v>
      </c>
      <c r="H18966">
        <v>57807</v>
      </c>
      <c r="I18966">
        <v>2778</v>
      </c>
      <c r="J18966">
        <v>20</v>
      </c>
      <c r="K18966">
        <v>299</v>
      </c>
      <c r="L18966" s="1" t="s">
        <v>22980</v>
      </c>
      <c r="M18966" t="b">
        <v>0</v>
      </c>
      <c r="N18966" t="b">
        <v>0</v>
      </c>
      <c r="O18966" t="b">
        <v>0</v>
      </c>
      <c r="P18966" s="1" t="s">
        <v>22981</v>
      </c>
    </row>
    <row r="18967" spans="1:16" x14ac:dyDescent="0.25">
      <c r="A18967" s="1" t="s">
        <v>22972</v>
      </c>
      <c r="B18967" s="1" t="s">
        <v>23337</v>
      </c>
      <c r="C18967" s="1" t="s">
        <v>22973</v>
      </c>
      <c r="D18967" s="1" t="s">
        <v>6217</v>
      </c>
      <c r="E18967" s="1" t="s">
        <v>88</v>
      </c>
      <c r="F18967" s="1" t="s">
        <v>22974</v>
      </c>
      <c r="G18967" s="1" t="s">
        <v>327</v>
      </c>
      <c r="H18967">
        <v>13505</v>
      </c>
      <c r="I18967">
        <v>145</v>
      </c>
      <c r="J18967">
        <v>5</v>
      </c>
      <c r="K18967">
        <v>14</v>
      </c>
      <c r="L18967" s="1" t="s">
        <v>22975</v>
      </c>
      <c r="M18967" t="b">
        <v>0</v>
      </c>
      <c r="N18967" t="b">
        <v>0</v>
      </c>
      <c r="O18967" t="b">
        <v>0</v>
      </c>
      <c r="P18967" s="1" t="s">
        <v>22976</v>
      </c>
    </row>
    <row r="18968" spans="1:16" x14ac:dyDescent="0.25">
      <c r="A18968" s="1" t="s">
        <v>22388</v>
      </c>
      <c r="B18968" s="1" t="s">
        <v>23337</v>
      </c>
      <c r="C18968" s="1" t="s">
        <v>22389</v>
      </c>
      <c r="D18968" s="1" t="s">
        <v>1997</v>
      </c>
      <c r="E18968" s="1" t="s">
        <v>191</v>
      </c>
      <c r="F18968" s="1" t="s">
        <v>22390</v>
      </c>
      <c r="G18968" s="1" t="s">
        <v>22391</v>
      </c>
      <c r="H18968">
        <v>426595</v>
      </c>
      <c r="I18968">
        <v>23908</v>
      </c>
      <c r="J18968">
        <v>227</v>
      </c>
      <c r="K18968">
        <v>2543</v>
      </c>
      <c r="L18968" s="1" t="s">
        <v>22392</v>
      </c>
      <c r="M18968" t="b">
        <v>0</v>
      </c>
      <c r="N18968" t="b">
        <v>0</v>
      </c>
      <c r="O18968" t="b">
        <v>0</v>
      </c>
      <c r="P18968" s="1" t="s">
        <v>22393</v>
      </c>
    </row>
    <row r="18969" spans="1:16" x14ac:dyDescent="0.25">
      <c r="A18969" s="1" t="s">
        <v>22327</v>
      </c>
      <c r="B18969" s="1" t="s">
        <v>23337</v>
      </c>
      <c r="C18969" s="1" t="s">
        <v>22328</v>
      </c>
      <c r="D18969" s="1" t="s">
        <v>14263</v>
      </c>
      <c r="E18969" s="1" t="s">
        <v>28</v>
      </c>
      <c r="F18969" s="1" t="s">
        <v>22329</v>
      </c>
      <c r="G18969" s="1" t="s">
        <v>22330</v>
      </c>
      <c r="H18969">
        <v>118146</v>
      </c>
      <c r="I18969">
        <v>3014</v>
      </c>
      <c r="J18969">
        <v>111</v>
      </c>
      <c r="K18969">
        <v>267</v>
      </c>
      <c r="L18969" s="1" t="s">
        <v>22331</v>
      </c>
      <c r="M18969" t="b">
        <v>0</v>
      </c>
      <c r="N18969" t="b">
        <v>0</v>
      </c>
      <c r="O18969" t="b">
        <v>0</v>
      </c>
      <c r="P18969" s="1" t="s">
        <v>22332</v>
      </c>
    </row>
    <row r="18970" spans="1:16" x14ac:dyDescent="0.25">
      <c r="A18970" s="1" t="s">
        <v>21781</v>
      </c>
      <c r="B18970" s="1" t="s">
        <v>23337</v>
      </c>
      <c r="C18970" s="1" t="s">
        <v>21782</v>
      </c>
      <c r="D18970" s="1" t="s">
        <v>1207</v>
      </c>
      <c r="E18970" s="1" t="s">
        <v>111</v>
      </c>
      <c r="F18970" s="1" t="s">
        <v>21783</v>
      </c>
      <c r="G18970" s="1" t="s">
        <v>21784</v>
      </c>
      <c r="H18970">
        <v>2962111</v>
      </c>
      <c r="I18970">
        <v>116282</v>
      </c>
      <c r="J18970">
        <v>1760</v>
      </c>
      <c r="K18970">
        <v>4247</v>
      </c>
      <c r="L18970" s="1" t="s">
        <v>21785</v>
      </c>
      <c r="M18970" t="b">
        <v>0</v>
      </c>
      <c r="N18970" t="b">
        <v>0</v>
      </c>
      <c r="O18970" t="b">
        <v>0</v>
      </c>
      <c r="P18970" s="1" t="s">
        <v>21786</v>
      </c>
    </row>
    <row r="18971" spans="1:16" x14ac:dyDescent="0.25">
      <c r="A18971" s="1" t="s">
        <v>23314</v>
      </c>
      <c r="B18971" s="1" t="s">
        <v>23337</v>
      </c>
      <c r="C18971" s="1" t="s">
        <v>23315</v>
      </c>
      <c r="D18971" s="1" t="s">
        <v>23316</v>
      </c>
      <c r="E18971" s="1" t="s">
        <v>28</v>
      </c>
      <c r="F18971" s="1" t="s">
        <v>23317</v>
      </c>
      <c r="G18971" s="1" t="s">
        <v>23318</v>
      </c>
      <c r="H18971">
        <v>237052</v>
      </c>
      <c r="I18971">
        <v>88</v>
      </c>
      <c r="J18971">
        <v>8</v>
      </c>
      <c r="K18971">
        <v>8</v>
      </c>
      <c r="L18971" s="1" t="s">
        <v>23319</v>
      </c>
      <c r="M18971" t="b">
        <v>0</v>
      </c>
      <c r="N18971" t="b">
        <v>0</v>
      </c>
      <c r="O18971" t="b">
        <v>0</v>
      </c>
      <c r="P18971" s="1" t="s">
        <v>23320</v>
      </c>
    </row>
    <row r="18972" spans="1:16" x14ac:dyDescent="0.25">
      <c r="A18972" s="1" t="s">
        <v>22937</v>
      </c>
      <c r="B18972" s="1" t="s">
        <v>23337</v>
      </c>
      <c r="C18972" s="1" t="s">
        <v>22938</v>
      </c>
      <c r="D18972" s="1" t="s">
        <v>18597</v>
      </c>
      <c r="E18972" s="1" t="s">
        <v>191</v>
      </c>
      <c r="F18972" s="1" t="s">
        <v>22939</v>
      </c>
      <c r="G18972" s="1" t="s">
        <v>22940</v>
      </c>
      <c r="H18972">
        <v>123452</v>
      </c>
      <c r="I18972">
        <v>5730</v>
      </c>
      <c r="J18972">
        <v>78</v>
      </c>
      <c r="K18972">
        <v>342</v>
      </c>
      <c r="L18972" s="1" t="s">
        <v>22941</v>
      </c>
      <c r="M18972" t="b">
        <v>0</v>
      </c>
      <c r="N18972" t="b">
        <v>0</v>
      </c>
      <c r="O18972" t="b">
        <v>0</v>
      </c>
      <c r="P18972" s="1" t="s">
        <v>22942</v>
      </c>
    </row>
    <row r="18973" spans="1:16" x14ac:dyDescent="0.25">
      <c r="A18973" s="1" t="s">
        <v>22307</v>
      </c>
      <c r="B18973" s="1" t="s">
        <v>23337</v>
      </c>
      <c r="C18973" s="1" t="s">
        <v>22308</v>
      </c>
      <c r="D18973" s="1" t="s">
        <v>15466</v>
      </c>
      <c r="E18973" s="1" t="s">
        <v>28</v>
      </c>
      <c r="F18973" s="1" t="s">
        <v>22309</v>
      </c>
      <c r="G18973" s="1" t="s">
        <v>22310</v>
      </c>
      <c r="H18973">
        <v>366652</v>
      </c>
      <c r="I18973">
        <v>20829</v>
      </c>
      <c r="J18973">
        <v>536</v>
      </c>
      <c r="K18973">
        <v>1584</v>
      </c>
      <c r="L18973" s="1" t="s">
        <v>22311</v>
      </c>
      <c r="M18973" t="b">
        <v>0</v>
      </c>
      <c r="N18973" t="b">
        <v>0</v>
      </c>
      <c r="O18973" t="b">
        <v>0</v>
      </c>
      <c r="P18973" s="1" t="s">
        <v>22312</v>
      </c>
    </row>
    <row r="18974" spans="1:16" x14ac:dyDescent="0.25">
      <c r="A18974" s="1" t="s">
        <v>23501</v>
      </c>
      <c r="B18974" s="1" t="s">
        <v>23337</v>
      </c>
      <c r="C18974" s="1" t="s">
        <v>23502</v>
      </c>
      <c r="D18974" s="1" t="s">
        <v>23503</v>
      </c>
      <c r="E18974" s="1" t="s">
        <v>111</v>
      </c>
      <c r="F18974" s="1" t="s">
        <v>23504</v>
      </c>
      <c r="G18974" s="1" t="s">
        <v>23505</v>
      </c>
      <c r="H18974">
        <v>14839</v>
      </c>
      <c r="I18974">
        <v>412</v>
      </c>
      <c r="J18974">
        <v>15</v>
      </c>
      <c r="K18974">
        <v>22</v>
      </c>
      <c r="L18974" s="1" t="s">
        <v>23506</v>
      </c>
      <c r="M18974" t="b">
        <v>0</v>
      </c>
      <c r="N18974" t="b">
        <v>0</v>
      </c>
      <c r="O18974" t="b">
        <v>0</v>
      </c>
      <c r="P18974" s="1" t="s">
        <v>23507</v>
      </c>
    </row>
    <row r="18975" spans="1:16" x14ac:dyDescent="0.25">
      <c r="A18975" s="1" t="s">
        <v>22961</v>
      </c>
      <c r="B18975" s="1" t="s">
        <v>23337</v>
      </c>
      <c r="C18975" s="1" t="s">
        <v>22962</v>
      </c>
      <c r="D18975" s="1" t="s">
        <v>17264</v>
      </c>
      <c r="E18975" s="1" t="s">
        <v>111</v>
      </c>
      <c r="F18975" s="1" t="s">
        <v>22870</v>
      </c>
      <c r="G18975" s="1" t="s">
        <v>22963</v>
      </c>
      <c r="H18975">
        <v>129149</v>
      </c>
      <c r="I18975">
        <v>5795</v>
      </c>
      <c r="J18975">
        <v>177</v>
      </c>
      <c r="K18975">
        <v>426</v>
      </c>
      <c r="L18975" s="1" t="s">
        <v>22964</v>
      </c>
      <c r="M18975" t="b">
        <v>0</v>
      </c>
      <c r="N18975" t="b">
        <v>0</v>
      </c>
      <c r="O18975" t="b">
        <v>0</v>
      </c>
      <c r="P18975" s="1" t="s">
        <v>22965</v>
      </c>
    </row>
    <row r="18976" spans="1:16" x14ac:dyDescent="0.25">
      <c r="A18976" s="1" t="s">
        <v>22468</v>
      </c>
      <c r="B18976" s="1" t="s">
        <v>23337</v>
      </c>
      <c r="C18976" s="1" t="s">
        <v>22469</v>
      </c>
      <c r="D18976" s="1" t="s">
        <v>1798</v>
      </c>
      <c r="E18976" s="1" t="s">
        <v>191</v>
      </c>
      <c r="F18976" s="1" t="s">
        <v>22470</v>
      </c>
      <c r="G18976" s="1" t="s">
        <v>22471</v>
      </c>
      <c r="H18976">
        <v>236079</v>
      </c>
      <c r="I18976">
        <v>2613</v>
      </c>
      <c r="J18976">
        <v>341</v>
      </c>
      <c r="K18976">
        <v>706</v>
      </c>
      <c r="L18976" s="1" t="s">
        <v>22472</v>
      </c>
      <c r="M18976" t="b">
        <v>0</v>
      </c>
      <c r="N18976" t="b">
        <v>0</v>
      </c>
      <c r="O18976" t="b">
        <v>0</v>
      </c>
      <c r="P18976" s="1" t="s">
        <v>22473</v>
      </c>
    </row>
    <row r="18977" spans="1:16" x14ac:dyDescent="0.25">
      <c r="A18977" s="1" t="s">
        <v>21769</v>
      </c>
      <c r="B18977" s="1" t="s">
        <v>23337</v>
      </c>
      <c r="C18977" s="1" t="s">
        <v>21770</v>
      </c>
      <c r="D18977" s="1" t="s">
        <v>10123</v>
      </c>
      <c r="E18977" s="1" t="s">
        <v>111</v>
      </c>
      <c r="F18977" s="1" t="s">
        <v>21771</v>
      </c>
      <c r="G18977" s="1" t="s">
        <v>21772</v>
      </c>
      <c r="H18977">
        <v>996503</v>
      </c>
      <c r="I18977">
        <v>25114</v>
      </c>
      <c r="J18977">
        <v>764</v>
      </c>
      <c r="K18977">
        <v>1467</v>
      </c>
      <c r="L18977" s="1" t="s">
        <v>21773</v>
      </c>
      <c r="M18977" t="b">
        <v>0</v>
      </c>
      <c r="N18977" t="b">
        <v>0</v>
      </c>
      <c r="O18977" t="b">
        <v>0</v>
      </c>
      <c r="P18977" s="1" t="s">
        <v>21774</v>
      </c>
    </row>
    <row r="18978" spans="1:16" x14ac:dyDescent="0.25">
      <c r="A18978" s="1" t="s">
        <v>22075</v>
      </c>
      <c r="B18978" s="1" t="s">
        <v>23337</v>
      </c>
      <c r="C18978" s="1" t="s">
        <v>22076</v>
      </c>
      <c r="D18978" s="1" t="s">
        <v>495</v>
      </c>
      <c r="E18978" s="1" t="s">
        <v>20</v>
      </c>
      <c r="F18978" s="1" t="s">
        <v>22077</v>
      </c>
      <c r="G18978" s="1" t="s">
        <v>22078</v>
      </c>
      <c r="H18978">
        <v>2616555</v>
      </c>
      <c r="I18978">
        <v>139957</v>
      </c>
      <c r="J18978">
        <v>1337</v>
      </c>
      <c r="K18978">
        <v>19130</v>
      </c>
      <c r="L18978" s="1" t="s">
        <v>22079</v>
      </c>
      <c r="M18978" t="b">
        <v>0</v>
      </c>
      <c r="N18978" t="b">
        <v>0</v>
      </c>
      <c r="O18978" t="b">
        <v>0</v>
      </c>
      <c r="P18978" s="1" t="s">
        <v>22080</v>
      </c>
    </row>
    <row r="18979" spans="1:16" x14ac:dyDescent="0.25">
      <c r="A18979" s="1" t="s">
        <v>22450</v>
      </c>
      <c r="B18979" s="1" t="s">
        <v>23337</v>
      </c>
      <c r="C18979" s="1" t="s">
        <v>22451</v>
      </c>
      <c r="D18979" s="1" t="s">
        <v>2477</v>
      </c>
      <c r="E18979" s="1" t="s">
        <v>58</v>
      </c>
      <c r="F18979" s="1" t="s">
        <v>22452</v>
      </c>
      <c r="G18979" s="1" t="s">
        <v>22453</v>
      </c>
      <c r="H18979">
        <v>572775</v>
      </c>
      <c r="I18979">
        <v>18919</v>
      </c>
      <c r="J18979">
        <v>569</v>
      </c>
      <c r="K18979">
        <v>2897</v>
      </c>
      <c r="L18979" s="1" t="s">
        <v>22454</v>
      </c>
      <c r="M18979" t="b">
        <v>0</v>
      </c>
      <c r="N18979" t="b">
        <v>0</v>
      </c>
      <c r="O18979" t="b">
        <v>0</v>
      </c>
      <c r="P18979" s="1" t="s">
        <v>22455</v>
      </c>
    </row>
    <row r="18980" spans="1:16" x14ac:dyDescent="0.25">
      <c r="A18980" s="1" t="s">
        <v>22886</v>
      </c>
      <c r="B18980" s="1" t="s">
        <v>23337</v>
      </c>
      <c r="C18980" s="1" t="s">
        <v>22887</v>
      </c>
      <c r="D18980" s="1" t="s">
        <v>22888</v>
      </c>
      <c r="E18980" s="1" t="s">
        <v>58</v>
      </c>
      <c r="F18980" s="1" t="s">
        <v>22889</v>
      </c>
      <c r="G18980" s="1" t="s">
        <v>22890</v>
      </c>
      <c r="H18980">
        <v>474318</v>
      </c>
      <c r="I18980">
        <v>1193</v>
      </c>
      <c r="J18980">
        <v>51</v>
      </c>
      <c r="K18980">
        <v>142</v>
      </c>
      <c r="L18980" s="1" t="s">
        <v>22891</v>
      </c>
      <c r="M18980" t="b">
        <v>0</v>
      </c>
      <c r="N18980" t="b">
        <v>0</v>
      </c>
      <c r="O18980" t="b">
        <v>0</v>
      </c>
      <c r="P18980" s="1" t="s">
        <v>22892</v>
      </c>
    </row>
    <row r="18981" spans="1:16" x14ac:dyDescent="0.25">
      <c r="A18981" s="1" t="s">
        <v>22930</v>
      </c>
      <c r="B18981" s="1" t="s">
        <v>23337</v>
      </c>
      <c r="C18981" s="1" t="s">
        <v>22931</v>
      </c>
      <c r="D18981" s="1" t="s">
        <v>22932</v>
      </c>
      <c r="E18981" s="1" t="s">
        <v>80</v>
      </c>
      <c r="F18981" s="1" t="s">
        <v>22933</v>
      </c>
      <c r="G18981" s="1" t="s">
        <v>22934</v>
      </c>
      <c r="H18981">
        <v>99509</v>
      </c>
      <c r="I18981">
        <v>3378</v>
      </c>
      <c r="J18981">
        <v>74</v>
      </c>
      <c r="K18981">
        <v>267</v>
      </c>
      <c r="L18981" s="1" t="s">
        <v>22935</v>
      </c>
      <c r="M18981" t="b">
        <v>0</v>
      </c>
      <c r="N18981" t="b">
        <v>0</v>
      </c>
      <c r="O18981" t="b">
        <v>0</v>
      </c>
      <c r="P18981" s="1" t="s">
        <v>22936</v>
      </c>
    </row>
    <row r="18982" spans="1:16" x14ac:dyDescent="0.25">
      <c r="A18982" s="1" t="s">
        <v>22989</v>
      </c>
      <c r="B18982" s="1" t="s">
        <v>23337</v>
      </c>
      <c r="C18982" s="1" t="s">
        <v>22990</v>
      </c>
      <c r="D18982" s="1" t="s">
        <v>22991</v>
      </c>
      <c r="E18982" s="1" t="s">
        <v>36</v>
      </c>
      <c r="F18982" s="1" t="s">
        <v>22992</v>
      </c>
      <c r="G18982" s="1" t="s">
        <v>22993</v>
      </c>
      <c r="H18982">
        <v>451921</v>
      </c>
      <c r="I18982">
        <v>25869</v>
      </c>
      <c r="J18982">
        <v>402</v>
      </c>
      <c r="K18982">
        <v>6378</v>
      </c>
      <c r="L18982" s="1" t="s">
        <v>22994</v>
      </c>
      <c r="M18982" t="b">
        <v>0</v>
      </c>
      <c r="N18982" t="b">
        <v>0</v>
      </c>
      <c r="O18982" t="b">
        <v>0</v>
      </c>
      <c r="P18982" s="1" t="s">
        <v>22995</v>
      </c>
    </row>
    <row r="18983" spans="1:16" x14ac:dyDescent="0.25">
      <c r="A18983" s="1" t="s">
        <v>23008</v>
      </c>
      <c r="B18983" s="1" t="s">
        <v>23337</v>
      </c>
      <c r="C18983" s="1" t="s">
        <v>23009</v>
      </c>
      <c r="D18983" s="1" t="s">
        <v>23010</v>
      </c>
      <c r="E18983" s="1" t="s">
        <v>28</v>
      </c>
      <c r="F18983" s="1" t="s">
        <v>23011</v>
      </c>
      <c r="G18983" s="1" t="s">
        <v>23012</v>
      </c>
      <c r="H18983">
        <v>6136028</v>
      </c>
      <c r="I18983">
        <v>664</v>
      </c>
      <c r="J18983">
        <v>81</v>
      </c>
      <c r="K18983">
        <v>140</v>
      </c>
      <c r="L18983" s="1" t="s">
        <v>23013</v>
      </c>
      <c r="M18983" t="b">
        <v>0</v>
      </c>
      <c r="N18983" t="b">
        <v>0</v>
      </c>
      <c r="O18983" t="b">
        <v>0</v>
      </c>
      <c r="P18983" s="1" t="s">
        <v>23014</v>
      </c>
    </row>
    <row r="18984" spans="1:16" x14ac:dyDescent="0.25">
      <c r="A18984" s="1" t="s">
        <v>22444</v>
      </c>
      <c r="B18984" s="1" t="s">
        <v>23337</v>
      </c>
      <c r="C18984" s="1" t="s">
        <v>22445</v>
      </c>
      <c r="D18984" s="1" t="s">
        <v>1109</v>
      </c>
      <c r="E18984" s="1" t="s">
        <v>28</v>
      </c>
      <c r="F18984" s="1" t="s">
        <v>22446</v>
      </c>
      <c r="G18984" s="1" t="s">
        <v>22447</v>
      </c>
      <c r="H18984">
        <v>94923</v>
      </c>
      <c r="I18984">
        <v>2382</v>
      </c>
      <c r="J18984">
        <v>156</v>
      </c>
      <c r="K18984">
        <v>145</v>
      </c>
      <c r="L18984" s="1" t="s">
        <v>22448</v>
      </c>
      <c r="M18984" t="b">
        <v>0</v>
      </c>
      <c r="N18984" t="b">
        <v>0</v>
      </c>
      <c r="O18984" t="b">
        <v>0</v>
      </c>
      <c r="P18984" s="1" t="s">
        <v>22449</v>
      </c>
    </row>
    <row r="18985" spans="1:16" x14ac:dyDescent="0.25">
      <c r="A18985" s="1" t="s">
        <v>22081</v>
      </c>
      <c r="B18985" s="1" t="s">
        <v>23337</v>
      </c>
      <c r="C18985" s="1" t="s">
        <v>22082</v>
      </c>
      <c r="D18985" s="1" t="s">
        <v>3512</v>
      </c>
      <c r="E18985" s="1" t="s">
        <v>36</v>
      </c>
      <c r="F18985" s="1" t="s">
        <v>22083</v>
      </c>
      <c r="G18985" s="1" t="s">
        <v>22084</v>
      </c>
      <c r="H18985">
        <v>1642644</v>
      </c>
      <c r="I18985">
        <v>52190</v>
      </c>
      <c r="J18985">
        <v>2122</v>
      </c>
      <c r="K18985">
        <v>3606</v>
      </c>
      <c r="L18985" s="1" t="s">
        <v>22085</v>
      </c>
      <c r="M18985" t="b">
        <v>0</v>
      </c>
      <c r="N18985" t="b">
        <v>0</v>
      </c>
      <c r="O18985" t="b">
        <v>0</v>
      </c>
      <c r="P18985" s="1" t="s">
        <v>22325</v>
      </c>
    </row>
    <row r="18986" spans="1:16" x14ac:dyDescent="0.25">
      <c r="A18986" s="1" t="s">
        <v>21787</v>
      </c>
      <c r="B18986" s="1" t="s">
        <v>23337</v>
      </c>
      <c r="C18986" s="1" t="s">
        <v>21788</v>
      </c>
      <c r="D18986" s="1" t="s">
        <v>21789</v>
      </c>
      <c r="E18986" s="1" t="s">
        <v>96</v>
      </c>
      <c r="F18986" s="1" t="s">
        <v>21790</v>
      </c>
      <c r="G18986" s="1" t="s">
        <v>21791</v>
      </c>
      <c r="H18986">
        <v>6427726</v>
      </c>
      <c r="I18986">
        <v>14693</v>
      </c>
      <c r="J18986">
        <v>6286</v>
      </c>
      <c r="K18986">
        <v>211</v>
      </c>
      <c r="L18986" s="1" t="s">
        <v>21792</v>
      </c>
      <c r="M18986" t="b">
        <v>0</v>
      </c>
      <c r="N18986" t="b">
        <v>0</v>
      </c>
      <c r="O18986" t="b">
        <v>0</v>
      </c>
      <c r="P18986" s="1" t="s">
        <v>21793</v>
      </c>
    </row>
    <row r="18987" spans="1:16" x14ac:dyDescent="0.25">
      <c r="A18987" s="1" t="s">
        <v>22109</v>
      </c>
      <c r="B18987" s="1" t="s">
        <v>23337</v>
      </c>
      <c r="C18987" s="1" t="s">
        <v>22110</v>
      </c>
      <c r="D18987" s="1" t="s">
        <v>283</v>
      </c>
      <c r="E18987" s="1" t="s">
        <v>80</v>
      </c>
      <c r="F18987" s="1" t="s">
        <v>22111</v>
      </c>
      <c r="G18987" s="1" t="s">
        <v>22112</v>
      </c>
      <c r="H18987">
        <v>221773</v>
      </c>
      <c r="I18987">
        <v>5433</v>
      </c>
      <c r="J18987">
        <v>695</v>
      </c>
      <c r="K18987">
        <v>1955</v>
      </c>
      <c r="L18987" s="1" t="s">
        <v>22113</v>
      </c>
      <c r="M18987" t="b">
        <v>0</v>
      </c>
      <c r="N18987" t="b">
        <v>0</v>
      </c>
      <c r="O18987" t="b">
        <v>0</v>
      </c>
      <c r="P18987" s="1" t="s">
        <v>22114</v>
      </c>
    </row>
    <row r="18988" spans="1:16" x14ac:dyDescent="0.25">
      <c r="A18988" s="1" t="s">
        <v>22955</v>
      </c>
      <c r="B18988" s="1" t="s">
        <v>23337</v>
      </c>
      <c r="C18988" s="1" t="s">
        <v>22956</v>
      </c>
      <c r="D18988" s="1" t="s">
        <v>1738</v>
      </c>
      <c r="E18988" s="1" t="s">
        <v>96</v>
      </c>
      <c r="F18988" s="1" t="s">
        <v>22957</v>
      </c>
      <c r="G18988" s="1" t="s">
        <v>22958</v>
      </c>
      <c r="H18988">
        <v>58290</v>
      </c>
      <c r="I18988">
        <v>1126</v>
      </c>
      <c r="J18988">
        <v>59</v>
      </c>
      <c r="K18988">
        <v>3</v>
      </c>
      <c r="L18988" s="1" t="s">
        <v>22959</v>
      </c>
      <c r="M18988" t="b">
        <v>0</v>
      </c>
      <c r="N18988" t="b">
        <v>0</v>
      </c>
      <c r="O18988" t="b">
        <v>0</v>
      </c>
      <c r="P18988" s="1" t="s">
        <v>22960</v>
      </c>
    </row>
    <row r="18989" spans="1:16" x14ac:dyDescent="0.25">
      <c r="A18989" s="1" t="s">
        <v>22288</v>
      </c>
      <c r="B18989" s="1" t="s">
        <v>23337</v>
      </c>
      <c r="C18989" s="1" t="s">
        <v>22289</v>
      </c>
      <c r="D18989" s="1" t="s">
        <v>22290</v>
      </c>
      <c r="E18989" s="1" t="s">
        <v>111</v>
      </c>
      <c r="F18989" s="1" t="s">
        <v>22291</v>
      </c>
      <c r="G18989" s="1" t="s">
        <v>22292</v>
      </c>
      <c r="H18989">
        <v>390562</v>
      </c>
      <c r="I18989">
        <v>20538</v>
      </c>
      <c r="J18989">
        <v>581</v>
      </c>
      <c r="K18989">
        <v>991</v>
      </c>
      <c r="L18989" s="1" t="s">
        <v>22293</v>
      </c>
      <c r="M18989" t="b">
        <v>0</v>
      </c>
      <c r="N18989" t="b">
        <v>0</v>
      </c>
      <c r="O18989" t="b">
        <v>0</v>
      </c>
      <c r="P18989" s="1" t="s">
        <v>22294</v>
      </c>
    </row>
    <row r="18990" spans="1:16" x14ac:dyDescent="0.25">
      <c r="A18990" s="1" t="s">
        <v>22369</v>
      </c>
      <c r="B18990" s="1" t="s">
        <v>23337</v>
      </c>
      <c r="C18990" s="1" t="s">
        <v>22370</v>
      </c>
      <c r="D18990" s="1" t="s">
        <v>9201</v>
      </c>
      <c r="E18990" s="1" t="s">
        <v>88</v>
      </c>
      <c r="F18990" s="1" t="s">
        <v>22371</v>
      </c>
      <c r="G18990" s="1" t="s">
        <v>22372</v>
      </c>
      <c r="H18990">
        <v>13189</v>
      </c>
      <c r="I18990">
        <v>103</v>
      </c>
      <c r="J18990">
        <v>61</v>
      </c>
      <c r="K18990">
        <v>50</v>
      </c>
      <c r="L18990" s="1" t="s">
        <v>22373</v>
      </c>
      <c r="M18990" t="b">
        <v>0</v>
      </c>
      <c r="N18990" t="b">
        <v>0</v>
      </c>
      <c r="O18990" t="b">
        <v>0</v>
      </c>
      <c r="P18990" s="1" t="s">
        <v>22374</v>
      </c>
    </row>
    <row r="18991" spans="1:16" x14ac:dyDescent="0.25">
      <c r="A18991" s="1" t="s">
        <v>22345</v>
      </c>
      <c r="B18991" s="1" t="s">
        <v>23337</v>
      </c>
      <c r="C18991" s="1" t="s">
        <v>22346</v>
      </c>
      <c r="D18991" s="1" t="s">
        <v>20890</v>
      </c>
      <c r="E18991" s="1" t="s">
        <v>111</v>
      </c>
      <c r="F18991" s="1" t="s">
        <v>22347</v>
      </c>
      <c r="G18991" s="1" t="s">
        <v>22348</v>
      </c>
      <c r="H18991">
        <v>159168</v>
      </c>
      <c r="I18991">
        <v>4546</v>
      </c>
      <c r="J18991">
        <v>268</v>
      </c>
      <c r="K18991">
        <v>1791</v>
      </c>
      <c r="L18991" s="1" t="s">
        <v>22349</v>
      </c>
      <c r="M18991" t="b">
        <v>0</v>
      </c>
      <c r="N18991" t="b">
        <v>0</v>
      </c>
      <c r="O18991" t="b">
        <v>0</v>
      </c>
      <c r="P18991" s="1" t="s">
        <v>22350</v>
      </c>
    </row>
    <row r="18992" spans="1:16" x14ac:dyDescent="0.25">
      <c r="A18992" s="1" t="s">
        <v>22124</v>
      </c>
      <c r="B18992" s="1" t="s">
        <v>23337</v>
      </c>
      <c r="C18992" s="1" t="s">
        <v>22125</v>
      </c>
      <c r="D18992" s="1" t="s">
        <v>22126</v>
      </c>
      <c r="E18992" s="1" t="s">
        <v>58</v>
      </c>
      <c r="F18992" s="1" t="s">
        <v>22127</v>
      </c>
      <c r="G18992" s="1" t="s">
        <v>22128</v>
      </c>
      <c r="H18992">
        <v>223794</v>
      </c>
      <c r="I18992">
        <v>14328</v>
      </c>
      <c r="J18992">
        <v>67</v>
      </c>
      <c r="K18992">
        <v>887</v>
      </c>
      <c r="L18992" s="1" t="s">
        <v>22129</v>
      </c>
      <c r="M18992" t="b">
        <v>0</v>
      </c>
      <c r="N18992" t="b">
        <v>0</v>
      </c>
      <c r="O18992" t="b">
        <v>0</v>
      </c>
      <c r="P18992" s="1" t="s">
        <v>22130</v>
      </c>
    </row>
    <row r="18993" spans="1:16" x14ac:dyDescent="0.25">
      <c r="A18993" s="1" t="s">
        <v>22103</v>
      </c>
      <c r="B18993" s="1" t="s">
        <v>23337</v>
      </c>
      <c r="C18993" s="1" t="s">
        <v>22104</v>
      </c>
      <c r="D18993" s="1" t="s">
        <v>2752</v>
      </c>
      <c r="E18993" s="1" t="s">
        <v>111</v>
      </c>
      <c r="F18993" s="1" t="s">
        <v>22105</v>
      </c>
      <c r="G18993" s="1" t="s">
        <v>22106</v>
      </c>
      <c r="H18993">
        <v>21594339</v>
      </c>
      <c r="I18993">
        <v>1072246</v>
      </c>
      <c r="J18993">
        <v>28662</v>
      </c>
      <c r="K18993">
        <v>128809</v>
      </c>
      <c r="L18993" s="1" t="s">
        <v>22107</v>
      </c>
      <c r="M18993" t="b">
        <v>0</v>
      </c>
      <c r="N18993" t="b">
        <v>0</v>
      </c>
      <c r="O18993" t="b">
        <v>0</v>
      </c>
      <c r="P18993" s="1" t="s">
        <v>22108</v>
      </c>
    </row>
    <row r="18994" spans="1:16" x14ac:dyDescent="0.25">
      <c r="A18994" s="1" t="s">
        <v>22456</v>
      </c>
      <c r="B18994" s="1" t="s">
        <v>23337</v>
      </c>
      <c r="C18994" s="1" t="s">
        <v>22457</v>
      </c>
      <c r="D18994" s="1" t="s">
        <v>19960</v>
      </c>
      <c r="E18994" s="1" t="s">
        <v>28</v>
      </c>
      <c r="F18994" s="1" t="s">
        <v>22458</v>
      </c>
      <c r="G18994" s="1" t="s">
        <v>327</v>
      </c>
      <c r="H18994">
        <v>1152451</v>
      </c>
      <c r="I18994">
        <v>3397</v>
      </c>
      <c r="J18994">
        <v>127</v>
      </c>
      <c r="K18994">
        <v>333</v>
      </c>
      <c r="L18994" s="1" t="s">
        <v>22459</v>
      </c>
      <c r="M18994" t="b">
        <v>0</v>
      </c>
      <c r="N18994" t="b">
        <v>0</v>
      </c>
      <c r="O18994" t="b">
        <v>0</v>
      </c>
      <c r="P18994" s="1" t="s">
        <v>22460</v>
      </c>
    </row>
    <row r="18995" spans="1:16" x14ac:dyDescent="0.25">
      <c r="A18995" s="1" t="s">
        <v>21480</v>
      </c>
      <c r="B18995" s="1" t="s">
        <v>23337</v>
      </c>
      <c r="C18995" s="1" t="s">
        <v>22100</v>
      </c>
      <c r="D18995" s="1" t="s">
        <v>20124</v>
      </c>
      <c r="E18995" s="1" t="s">
        <v>111</v>
      </c>
      <c r="F18995" s="1" t="s">
        <v>21482</v>
      </c>
      <c r="G18995" s="1" t="s">
        <v>22101</v>
      </c>
      <c r="H18995">
        <v>5578495</v>
      </c>
      <c r="I18995">
        <v>62112</v>
      </c>
      <c r="J18995">
        <v>8151</v>
      </c>
      <c r="K18995">
        <v>4086</v>
      </c>
      <c r="L18995" s="1" t="s">
        <v>21484</v>
      </c>
      <c r="M18995" t="b">
        <v>0</v>
      </c>
      <c r="N18995" t="b">
        <v>0</v>
      </c>
      <c r="O18995" t="b">
        <v>0</v>
      </c>
      <c r="P18995" s="1" t="s">
        <v>22102</v>
      </c>
    </row>
    <row r="18996" spans="1:16" x14ac:dyDescent="0.25">
      <c r="A18996" s="1" t="s">
        <v>21750</v>
      </c>
      <c r="B18996" s="1" t="s">
        <v>23337</v>
      </c>
      <c r="C18996" s="1" t="s">
        <v>21751</v>
      </c>
      <c r="D18996" s="1" t="s">
        <v>21613</v>
      </c>
      <c r="E18996" s="1" t="s">
        <v>111</v>
      </c>
      <c r="F18996" s="1" t="s">
        <v>21752</v>
      </c>
      <c r="G18996" s="1" t="s">
        <v>21753</v>
      </c>
      <c r="H18996">
        <v>1383902</v>
      </c>
      <c r="I18996">
        <v>13688</v>
      </c>
      <c r="J18996">
        <v>3211</v>
      </c>
      <c r="K18996">
        <v>2143</v>
      </c>
      <c r="L18996" s="1" t="s">
        <v>21754</v>
      </c>
      <c r="M18996" t="b">
        <v>0</v>
      </c>
      <c r="N18996" t="b">
        <v>0</v>
      </c>
      <c r="O18996" t="b">
        <v>0</v>
      </c>
      <c r="P18996" s="1" t="s">
        <v>22326</v>
      </c>
    </row>
    <row r="18997" spans="1:16" x14ac:dyDescent="0.25">
      <c r="A18997" s="1" t="s">
        <v>22966</v>
      </c>
      <c r="B18997" s="1" t="s">
        <v>23337</v>
      </c>
      <c r="C18997" s="1" t="s">
        <v>22967</v>
      </c>
      <c r="D18997" s="1" t="s">
        <v>22968</v>
      </c>
      <c r="E18997" s="1" t="s">
        <v>240</v>
      </c>
      <c r="F18997" s="1" t="s">
        <v>22969</v>
      </c>
      <c r="G18997" s="1" t="s">
        <v>22970</v>
      </c>
      <c r="H18997">
        <v>10345</v>
      </c>
      <c r="I18997">
        <v>39</v>
      </c>
      <c r="J18997">
        <v>0</v>
      </c>
      <c r="K18997">
        <v>0</v>
      </c>
      <c r="L18997" s="1" t="s">
        <v>22971</v>
      </c>
      <c r="M18997" t="b">
        <v>0</v>
      </c>
      <c r="N18997" t="b">
        <v>0</v>
      </c>
      <c r="O18997" t="b">
        <v>0</v>
      </c>
      <c r="P18997" s="1" t="s">
        <v>329</v>
      </c>
    </row>
    <row r="18998" spans="1:16" x14ac:dyDescent="0.25">
      <c r="A18998" s="1" t="s">
        <v>23322</v>
      </c>
      <c r="B18998" s="1" t="s">
        <v>23337</v>
      </c>
      <c r="C18998" s="1" t="s">
        <v>23323</v>
      </c>
      <c r="D18998" s="1" t="s">
        <v>23324</v>
      </c>
      <c r="E18998" s="1" t="s">
        <v>28</v>
      </c>
      <c r="F18998" s="1" t="s">
        <v>23325</v>
      </c>
      <c r="G18998" s="1" t="s">
        <v>23326</v>
      </c>
      <c r="H18998">
        <v>827814</v>
      </c>
      <c r="I18998">
        <v>36909</v>
      </c>
      <c r="J18998">
        <v>813</v>
      </c>
      <c r="K18998">
        <v>4565</v>
      </c>
      <c r="L18998" s="1" t="s">
        <v>23327</v>
      </c>
      <c r="M18998" t="b">
        <v>0</v>
      </c>
      <c r="N18998" t="b">
        <v>0</v>
      </c>
      <c r="O18998" t="b">
        <v>0</v>
      </c>
      <c r="P18998" s="1" t="s">
        <v>23328</v>
      </c>
    </row>
    <row r="18999" spans="1:16" x14ac:dyDescent="0.25">
      <c r="A18999" s="1" t="s">
        <v>21806</v>
      </c>
      <c r="B18999" s="1" t="s">
        <v>23337</v>
      </c>
      <c r="C18999" s="1" t="s">
        <v>21807</v>
      </c>
      <c r="D18999" s="1" t="s">
        <v>394</v>
      </c>
      <c r="E18999" s="1" t="s">
        <v>96</v>
      </c>
      <c r="F18999" s="1" t="s">
        <v>21808</v>
      </c>
      <c r="G18999" s="1" t="s">
        <v>21809</v>
      </c>
      <c r="H18999">
        <v>11509602</v>
      </c>
      <c r="I18999">
        <v>191913</v>
      </c>
      <c r="J18999">
        <v>3218</v>
      </c>
      <c r="K18999">
        <v>18854</v>
      </c>
      <c r="L18999" s="1" t="s">
        <v>21810</v>
      </c>
      <c r="M18999" t="b">
        <v>0</v>
      </c>
      <c r="N18999" t="b">
        <v>0</v>
      </c>
      <c r="O18999" t="b">
        <v>0</v>
      </c>
      <c r="P18999" s="1" t="s">
        <v>21811</v>
      </c>
    </row>
    <row r="19000" spans="1:16" x14ac:dyDescent="0.25">
      <c r="A19000" s="1" t="s">
        <v>399</v>
      </c>
      <c r="B19000" s="1" t="s">
        <v>329</v>
      </c>
      <c r="C19000" s="1" t="s">
        <v>329</v>
      </c>
      <c r="D19000" s="1" t="s">
        <v>329</v>
      </c>
      <c r="E19000" s="1" t="s">
        <v>329</v>
      </c>
      <c r="F19000" s="1" t="s">
        <v>329</v>
      </c>
      <c r="G19000" s="1" t="s">
        <v>329</v>
      </c>
      <c r="L19000" s="1" t="s">
        <v>329</v>
      </c>
      <c r="P19000" s="1" t="s">
        <v>329</v>
      </c>
    </row>
    <row r="19001" spans="1:16" x14ac:dyDescent="0.25">
      <c r="A19001" s="1" t="s">
        <v>400</v>
      </c>
      <c r="B19001" s="1" t="s">
        <v>329</v>
      </c>
      <c r="C19001" s="1" t="s">
        <v>329</v>
      </c>
      <c r="D19001" s="1" t="s">
        <v>329</v>
      </c>
      <c r="E19001" s="1" t="s">
        <v>329</v>
      </c>
      <c r="F19001" s="1" t="s">
        <v>329</v>
      </c>
      <c r="G19001" s="1" t="s">
        <v>329</v>
      </c>
      <c r="L19001" s="1" t="s">
        <v>329</v>
      </c>
      <c r="P19001" s="1" t="s">
        <v>329</v>
      </c>
    </row>
    <row r="19002" spans="1:16" x14ac:dyDescent="0.25">
      <c r="A19002" s="1" t="s">
        <v>401</v>
      </c>
      <c r="B19002" s="1" t="s">
        <v>329</v>
      </c>
      <c r="C19002" s="1" t="s">
        <v>329</v>
      </c>
      <c r="D19002" s="1" t="s">
        <v>329</v>
      </c>
      <c r="E19002" s="1" t="s">
        <v>329</v>
      </c>
      <c r="F19002" s="1" t="s">
        <v>329</v>
      </c>
      <c r="G19002" s="1" t="s">
        <v>329</v>
      </c>
      <c r="L19002" s="1" t="s">
        <v>329</v>
      </c>
      <c r="P19002" s="1" t="s">
        <v>329</v>
      </c>
    </row>
    <row r="19003" spans="1:16" x14ac:dyDescent="0.25">
      <c r="A19003" s="1" t="s">
        <v>21812</v>
      </c>
      <c r="B19003" s="1" t="s">
        <v>23337</v>
      </c>
      <c r="C19003" s="1" t="s">
        <v>21813</v>
      </c>
      <c r="D19003" s="1" t="s">
        <v>1533</v>
      </c>
      <c r="E19003" s="1" t="s">
        <v>88</v>
      </c>
      <c r="F19003" s="1" t="s">
        <v>21814</v>
      </c>
      <c r="G19003" s="1" t="s">
        <v>21815</v>
      </c>
      <c r="H19003">
        <v>953306</v>
      </c>
      <c r="I19003">
        <v>4654</v>
      </c>
      <c r="J19003">
        <v>2622</v>
      </c>
      <c r="K19003">
        <v>2510</v>
      </c>
      <c r="L19003" s="1" t="s">
        <v>21816</v>
      </c>
      <c r="M19003" t="b">
        <v>0</v>
      </c>
      <c r="N19003" t="b">
        <v>0</v>
      </c>
      <c r="O19003" t="b">
        <v>0</v>
      </c>
      <c r="P19003" s="1" t="s">
        <v>21817</v>
      </c>
    </row>
    <row r="19004" spans="1:16" x14ac:dyDescent="0.25">
      <c r="A19004" s="1" t="s">
        <v>21794</v>
      </c>
      <c r="B19004" s="1" t="s">
        <v>23337</v>
      </c>
      <c r="C19004" s="1" t="s">
        <v>21795</v>
      </c>
      <c r="D19004" s="1" t="s">
        <v>7996</v>
      </c>
      <c r="E19004" s="1" t="s">
        <v>28</v>
      </c>
      <c r="F19004" s="1" t="s">
        <v>21796</v>
      </c>
      <c r="G19004" s="1" t="s">
        <v>21797</v>
      </c>
      <c r="H19004">
        <v>1280410</v>
      </c>
      <c r="I19004">
        <v>23156</v>
      </c>
      <c r="J19004">
        <v>1336</v>
      </c>
      <c r="K19004">
        <v>2810</v>
      </c>
      <c r="L19004" s="1" t="s">
        <v>21798</v>
      </c>
      <c r="M19004" t="b">
        <v>0</v>
      </c>
      <c r="N19004" t="b">
        <v>0</v>
      </c>
      <c r="O19004" t="b">
        <v>0</v>
      </c>
      <c r="P19004" s="1" t="s">
        <v>21799</v>
      </c>
    </row>
    <row r="19005" spans="1:16" x14ac:dyDescent="0.25">
      <c r="A19005" s="1" t="s">
        <v>21837</v>
      </c>
      <c r="B19005" s="1" t="s">
        <v>23337</v>
      </c>
      <c r="C19005" s="1" t="s">
        <v>21838</v>
      </c>
      <c r="D19005" s="1" t="s">
        <v>87</v>
      </c>
      <c r="E19005" s="1" t="s">
        <v>88</v>
      </c>
      <c r="F19005" s="1" t="s">
        <v>21839</v>
      </c>
      <c r="G19005" s="1" t="s">
        <v>21840</v>
      </c>
      <c r="H19005">
        <v>513459</v>
      </c>
      <c r="I19005">
        <v>13211</v>
      </c>
      <c r="J19005">
        <v>1212</v>
      </c>
      <c r="K19005">
        <v>2747</v>
      </c>
      <c r="L19005" s="1" t="s">
        <v>21841</v>
      </c>
      <c r="M19005" t="b">
        <v>0</v>
      </c>
      <c r="N19005" t="b">
        <v>0</v>
      </c>
      <c r="O19005" t="b">
        <v>0</v>
      </c>
      <c r="P19005" s="1" t="s">
        <v>21842</v>
      </c>
    </row>
    <row r="19006" spans="1:16" x14ac:dyDescent="0.25">
      <c r="A19006" s="1" t="s">
        <v>22431</v>
      </c>
      <c r="B19006" s="1" t="s">
        <v>23337</v>
      </c>
      <c r="C19006" s="1" t="s">
        <v>22432</v>
      </c>
      <c r="D19006" s="1" t="s">
        <v>22433</v>
      </c>
      <c r="E19006" s="1" t="s">
        <v>28</v>
      </c>
      <c r="F19006" s="1" t="s">
        <v>22434</v>
      </c>
      <c r="G19006" s="1" t="s">
        <v>22435</v>
      </c>
      <c r="H19006">
        <v>73066</v>
      </c>
      <c r="I19006">
        <v>636</v>
      </c>
      <c r="J19006">
        <v>75</v>
      </c>
      <c r="K19006">
        <v>204</v>
      </c>
      <c r="L19006" s="1" t="s">
        <v>22436</v>
      </c>
      <c r="M19006" t="b">
        <v>0</v>
      </c>
      <c r="N19006" t="b">
        <v>0</v>
      </c>
      <c r="O19006" t="b">
        <v>0</v>
      </c>
      <c r="P19006" s="1" t="s">
        <v>22437</v>
      </c>
    </row>
    <row r="19007" spans="1:16" x14ac:dyDescent="0.25">
      <c r="A19007" s="1" t="s">
        <v>21853</v>
      </c>
      <c r="B19007" s="1" t="s">
        <v>23337</v>
      </c>
      <c r="C19007" s="1" t="s">
        <v>21854</v>
      </c>
      <c r="D19007" s="1" t="s">
        <v>3499</v>
      </c>
      <c r="E19007" s="1" t="s">
        <v>28</v>
      </c>
      <c r="F19007" s="1" t="s">
        <v>21855</v>
      </c>
      <c r="G19007" s="1" t="s">
        <v>23321</v>
      </c>
      <c r="H19007">
        <v>412054</v>
      </c>
      <c r="I19007">
        <v>1655</v>
      </c>
      <c r="J19007">
        <v>1933</v>
      </c>
      <c r="K19007">
        <v>615</v>
      </c>
      <c r="L19007" s="1" t="s">
        <v>21857</v>
      </c>
      <c r="M19007" t="b">
        <v>0</v>
      </c>
      <c r="N19007" t="b">
        <v>0</v>
      </c>
      <c r="O19007" t="b">
        <v>0</v>
      </c>
      <c r="P19007" s="1" t="s">
        <v>21858</v>
      </c>
    </row>
    <row r="19008" spans="1:16" x14ac:dyDescent="0.25">
      <c r="A19008" s="1" t="s">
        <v>22394</v>
      </c>
      <c r="B19008" s="1" t="s">
        <v>23337</v>
      </c>
      <c r="C19008" s="1" t="s">
        <v>22395</v>
      </c>
      <c r="D19008" s="1" t="s">
        <v>22396</v>
      </c>
      <c r="E19008" s="1" t="s">
        <v>58</v>
      </c>
      <c r="F19008" s="1" t="s">
        <v>22397</v>
      </c>
      <c r="G19008" s="1" t="s">
        <v>22398</v>
      </c>
      <c r="H19008">
        <v>198245</v>
      </c>
      <c r="I19008">
        <v>7924</v>
      </c>
      <c r="J19008">
        <v>104</v>
      </c>
      <c r="K19008">
        <v>386</v>
      </c>
      <c r="L19008" s="1" t="s">
        <v>22399</v>
      </c>
      <c r="M19008" t="b">
        <v>0</v>
      </c>
      <c r="N19008" t="b">
        <v>0</v>
      </c>
      <c r="O19008" t="b">
        <v>0</v>
      </c>
      <c r="P19008" s="1" t="s">
        <v>22400</v>
      </c>
    </row>
    <row r="19009" spans="1:16" x14ac:dyDescent="0.25">
      <c r="A19009" s="1" t="s">
        <v>22117</v>
      </c>
      <c r="B19009" s="1" t="s">
        <v>23337</v>
      </c>
      <c r="C19009" s="1" t="s">
        <v>22118</v>
      </c>
      <c r="D19009" s="1" t="s">
        <v>4068</v>
      </c>
      <c r="E19009" s="1" t="s">
        <v>20</v>
      </c>
      <c r="F19009" s="1" t="s">
        <v>22119</v>
      </c>
      <c r="G19009" s="1" t="s">
        <v>22120</v>
      </c>
      <c r="H19009">
        <v>175541</v>
      </c>
      <c r="I19009">
        <v>22785</v>
      </c>
      <c r="J19009">
        <v>152</v>
      </c>
      <c r="K19009">
        <v>1771</v>
      </c>
      <c r="L19009" s="1" t="s">
        <v>22121</v>
      </c>
      <c r="M19009" t="b">
        <v>0</v>
      </c>
      <c r="N19009" t="b">
        <v>0</v>
      </c>
      <c r="O19009" t="b">
        <v>0</v>
      </c>
      <c r="P19009" s="1" t="s">
        <v>22122</v>
      </c>
    </row>
    <row r="19010" spans="1:16" x14ac:dyDescent="0.25">
      <c r="A19010" s="1" t="s">
        <v>22996</v>
      </c>
      <c r="B19010" s="1" t="s">
        <v>23337</v>
      </c>
      <c r="C19010" s="1" t="s">
        <v>22997</v>
      </c>
      <c r="D19010" s="1" t="s">
        <v>22998</v>
      </c>
      <c r="E19010" s="1" t="s">
        <v>111</v>
      </c>
      <c r="F19010" s="1" t="s">
        <v>22999</v>
      </c>
      <c r="G19010" s="1" t="s">
        <v>23000</v>
      </c>
      <c r="H19010">
        <v>28256</v>
      </c>
      <c r="I19010">
        <v>105</v>
      </c>
      <c r="J19010">
        <v>15</v>
      </c>
      <c r="K19010">
        <v>12</v>
      </c>
      <c r="L19010" s="1" t="s">
        <v>23001</v>
      </c>
      <c r="M19010" t="b">
        <v>0</v>
      </c>
      <c r="N19010" t="b">
        <v>0</v>
      </c>
      <c r="O19010" t="b">
        <v>0</v>
      </c>
      <c r="P19010" s="1" t="s">
        <v>23002</v>
      </c>
    </row>
    <row r="19011" spans="1:16" x14ac:dyDescent="0.25">
      <c r="A19011" s="1" t="s">
        <v>23508</v>
      </c>
      <c r="B19011" s="1" t="s">
        <v>23337</v>
      </c>
      <c r="C19011" s="1" t="s">
        <v>23509</v>
      </c>
      <c r="D19011" s="1" t="s">
        <v>23510</v>
      </c>
      <c r="E19011" s="1" t="s">
        <v>148</v>
      </c>
      <c r="F19011" s="1" t="s">
        <v>23511</v>
      </c>
      <c r="G19011" s="1" t="s">
        <v>23512</v>
      </c>
      <c r="H19011">
        <v>894787</v>
      </c>
      <c r="I19011">
        <v>3192</v>
      </c>
      <c r="J19011">
        <v>1146</v>
      </c>
      <c r="K19011">
        <v>757</v>
      </c>
      <c r="L19011" s="1" t="s">
        <v>23513</v>
      </c>
      <c r="M19011" t="b">
        <v>0</v>
      </c>
      <c r="N19011" t="b">
        <v>0</v>
      </c>
      <c r="O19011" t="b">
        <v>0</v>
      </c>
      <c r="P19011" s="1" t="s">
        <v>23514</v>
      </c>
    </row>
    <row r="19012" spans="1:16" x14ac:dyDescent="0.25">
      <c r="A19012" s="1" t="s">
        <v>21902</v>
      </c>
      <c r="B19012" s="1" t="s">
        <v>23337</v>
      </c>
      <c r="C19012" s="1" t="s">
        <v>21903</v>
      </c>
      <c r="D19012" s="1" t="s">
        <v>183</v>
      </c>
      <c r="E19012" s="1" t="s">
        <v>148</v>
      </c>
      <c r="F19012" s="1" t="s">
        <v>21904</v>
      </c>
      <c r="G19012" s="1" t="s">
        <v>21905</v>
      </c>
      <c r="H19012">
        <v>267685</v>
      </c>
      <c r="I19012">
        <v>11359</v>
      </c>
      <c r="J19012">
        <v>90</v>
      </c>
      <c r="K19012">
        <v>1058</v>
      </c>
      <c r="L19012" s="1" t="s">
        <v>21906</v>
      </c>
      <c r="M19012" t="b">
        <v>0</v>
      </c>
      <c r="N19012" t="b">
        <v>0</v>
      </c>
      <c r="O19012" t="b">
        <v>0</v>
      </c>
      <c r="P19012" s="1" t="s">
        <v>21907</v>
      </c>
    </row>
    <row r="19013" spans="1:16" x14ac:dyDescent="0.25">
      <c r="A19013" s="1" t="s">
        <v>21878</v>
      </c>
      <c r="B19013" s="1" t="s">
        <v>23337</v>
      </c>
      <c r="C19013" s="1" t="s">
        <v>21879</v>
      </c>
      <c r="D19013" s="1" t="s">
        <v>169</v>
      </c>
      <c r="E19013" s="1" t="s">
        <v>148</v>
      </c>
      <c r="F19013" s="1" t="s">
        <v>21880</v>
      </c>
      <c r="G19013" s="1" t="s">
        <v>21881</v>
      </c>
      <c r="H19013">
        <v>512293</v>
      </c>
      <c r="I19013">
        <v>17861</v>
      </c>
      <c r="J19013">
        <v>296</v>
      </c>
      <c r="K19013">
        <v>2968</v>
      </c>
      <c r="L19013" s="1" t="s">
        <v>21882</v>
      </c>
      <c r="M19013" t="b">
        <v>0</v>
      </c>
      <c r="N19013" t="b">
        <v>0</v>
      </c>
      <c r="O19013" t="b">
        <v>0</v>
      </c>
      <c r="P19013" s="1" t="s">
        <v>21883</v>
      </c>
    </row>
    <row r="19014" spans="1:16" x14ac:dyDescent="0.25">
      <c r="A19014" s="1" t="s">
        <v>23003</v>
      </c>
      <c r="B19014" s="1" t="s">
        <v>23337</v>
      </c>
      <c r="C19014" s="1" t="s">
        <v>23004</v>
      </c>
      <c r="D19014" s="1" t="s">
        <v>13334</v>
      </c>
      <c r="E19014" s="1" t="s">
        <v>96</v>
      </c>
      <c r="F19014" s="1" t="s">
        <v>23005</v>
      </c>
      <c r="G19014" s="1" t="s">
        <v>13336</v>
      </c>
      <c r="H19014">
        <v>5251</v>
      </c>
      <c r="I19014">
        <v>50</v>
      </c>
      <c r="J19014">
        <v>1</v>
      </c>
      <c r="K19014">
        <v>5</v>
      </c>
      <c r="L19014" s="1" t="s">
        <v>23006</v>
      </c>
      <c r="M19014" t="b">
        <v>0</v>
      </c>
      <c r="N19014" t="b">
        <v>0</v>
      </c>
      <c r="O19014" t="b">
        <v>0</v>
      </c>
      <c r="P19014" s="1" t="s">
        <v>23007</v>
      </c>
    </row>
    <row r="19015" spans="1:16" x14ac:dyDescent="0.25">
      <c r="A19015" s="1" t="s">
        <v>21830</v>
      </c>
      <c r="B19015" s="1" t="s">
        <v>23337</v>
      </c>
      <c r="C19015" s="1" t="s">
        <v>21831</v>
      </c>
      <c r="D19015" s="1" t="s">
        <v>21832</v>
      </c>
      <c r="E19015" s="1" t="s">
        <v>28</v>
      </c>
      <c r="F19015" s="1" t="s">
        <v>21833</v>
      </c>
      <c r="G19015" s="1" t="s">
        <v>21834</v>
      </c>
      <c r="H19015">
        <v>976652</v>
      </c>
      <c r="I19015">
        <v>5400</v>
      </c>
      <c r="J19015">
        <v>1660</v>
      </c>
      <c r="K19015">
        <v>1428</v>
      </c>
      <c r="L19015" s="1" t="s">
        <v>21835</v>
      </c>
      <c r="M19015" t="b">
        <v>0</v>
      </c>
      <c r="N19015" t="b">
        <v>0</v>
      </c>
      <c r="O19015" t="b">
        <v>0</v>
      </c>
      <c r="P19015" s="1" t="s">
        <v>21836</v>
      </c>
    </row>
    <row r="19016" spans="1:16" x14ac:dyDescent="0.25">
      <c r="A19016" s="1" t="s">
        <v>21859</v>
      </c>
      <c r="B19016" s="1" t="s">
        <v>23337</v>
      </c>
      <c r="C19016" s="1" t="s">
        <v>21860</v>
      </c>
      <c r="D19016" s="1" t="s">
        <v>21861</v>
      </c>
      <c r="E19016" s="1" t="s">
        <v>972</v>
      </c>
      <c r="F19016" s="1" t="s">
        <v>21862</v>
      </c>
      <c r="G19016" s="1" t="s">
        <v>21863</v>
      </c>
      <c r="H19016">
        <v>834208</v>
      </c>
      <c r="I19016">
        <v>28778</v>
      </c>
      <c r="J19016">
        <v>813</v>
      </c>
      <c r="K19016">
        <v>2685</v>
      </c>
      <c r="L19016" s="1" t="s">
        <v>21864</v>
      </c>
      <c r="M19016" t="b">
        <v>0</v>
      </c>
      <c r="N19016" t="b">
        <v>0</v>
      </c>
      <c r="O19016" t="b">
        <v>0</v>
      </c>
      <c r="P19016" s="1" t="s">
        <v>21865</v>
      </c>
    </row>
    <row r="19017" spans="1:16" x14ac:dyDescent="0.25">
      <c r="A19017" s="1" t="s">
        <v>21492</v>
      </c>
      <c r="B19017" s="1" t="s">
        <v>23337</v>
      </c>
      <c r="C19017" s="1" t="s">
        <v>21493</v>
      </c>
      <c r="D19017" s="1" t="s">
        <v>11131</v>
      </c>
      <c r="E19017" s="1" t="s">
        <v>36</v>
      </c>
      <c r="F19017" s="1" t="s">
        <v>21494</v>
      </c>
      <c r="G19017" s="1" t="s">
        <v>21495</v>
      </c>
      <c r="H19017">
        <v>331121</v>
      </c>
      <c r="I19017">
        <v>6190</v>
      </c>
      <c r="J19017">
        <v>940</v>
      </c>
      <c r="K19017">
        <v>654</v>
      </c>
      <c r="L19017" s="1" t="s">
        <v>21496</v>
      </c>
      <c r="M19017" t="b">
        <v>0</v>
      </c>
      <c r="N19017" t="b">
        <v>0</v>
      </c>
      <c r="O19017" t="b">
        <v>0</v>
      </c>
      <c r="P19017" s="1" t="s">
        <v>21497</v>
      </c>
    </row>
    <row r="19018" spans="1:16" x14ac:dyDescent="0.25">
      <c r="A19018" s="1" t="s">
        <v>21541</v>
      </c>
      <c r="B19018" s="1" t="s">
        <v>23337</v>
      </c>
      <c r="C19018" s="1" t="s">
        <v>21542</v>
      </c>
      <c r="D19018" s="1" t="s">
        <v>311</v>
      </c>
      <c r="E19018" s="1" t="s">
        <v>111</v>
      </c>
      <c r="F19018" s="1" t="s">
        <v>21543</v>
      </c>
      <c r="G19018" s="1" t="s">
        <v>21544</v>
      </c>
      <c r="H19018">
        <v>852554</v>
      </c>
      <c r="I19018">
        <v>17400</v>
      </c>
      <c r="J19018">
        <v>1186</v>
      </c>
      <c r="K19018">
        <v>2387</v>
      </c>
      <c r="L19018" s="1" t="s">
        <v>21545</v>
      </c>
      <c r="M19018" t="b">
        <v>0</v>
      </c>
      <c r="N19018" t="b">
        <v>0</v>
      </c>
      <c r="O19018" t="b">
        <v>0</v>
      </c>
      <c r="P19018" s="1" t="s">
        <v>21546</v>
      </c>
    </row>
    <row r="19019" spans="1:16" x14ac:dyDescent="0.25">
      <c r="A19019" s="1" t="s">
        <v>22131</v>
      </c>
      <c r="B19019" s="1" t="s">
        <v>23337</v>
      </c>
      <c r="C19019" s="1" t="s">
        <v>22132</v>
      </c>
      <c r="D19019" s="1" t="s">
        <v>22133</v>
      </c>
      <c r="E19019" s="1" t="s">
        <v>28</v>
      </c>
      <c r="F19019" s="1" t="s">
        <v>22134</v>
      </c>
      <c r="G19019" s="1" t="s">
        <v>22135</v>
      </c>
      <c r="H19019">
        <v>2271297</v>
      </c>
      <c r="I19019">
        <v>27499</v>
      </c>
      <c r="J19019">
        <v>4366</v>
      </c>
      <c r="K19019">
        <v>4737</v>
      </c>
      <c r="L19019" s="1" t="s">
        <v>22136</v>
      </c>
      <c r="M19019" t="b">
        <v>0</v>
      </c>
      <c r="N19019" t="b">
        <v>0</v>
      </c>
      <c r="O19019" t="b">
        <v>0</v>
      </c>
      <c r="P19019" s="1" t="s">
        <v>22137</v>
      </c>
    </row>
    <row r="19020" spans="1:16" x14ac:dyDescent="0.25">
      <c r="A19020" s="1" t="s">
        <v>21547</v>
      </c>
      <c r="B19020" s="1" t="s">
        <v>23337</v>
      </c>
      <c r="C19020" s="1" t="s">
        <v>21548</v>
      </c>
      <c r="D19020" s="1" t="s">
        <v>21549</v>
      </c>
      <c r="E19020" s="1" t="s">
        <v>28</v>
      </c>
      <c r="F19020" s="1" t="s">
        <v>21550</v>
      </c>
      <c r="G19020" s="1" t="s">
        <v>21477</v>
      </c>
      <c r="H19020">
        <v>30066</v>
      </c>
      <c r="I19020">
        <v>486</v>
      </c>
      <c r="J19020">
        <v>92</v>
      </c>
      <c r="K19020">
        <v>88</v>
      </c>
      <c r="L19020" s="1" t="s">
        <v>21551</v>
      </c>
      <c r="M19020" t="b">
        <v>0</v>
      </c>
      <c r="N19020" t="b">
        <v>0</v>
      </c>
      <c r="O19020" t="b">
        <v>0</v>
      </c>
      <c r="P19020" s="1" t="s">
        <v>21552</v>
      </c>
    </row>
    <row r="19021" spans="1:16" x14ac:dyDescent="0.25">
      <c r="A19021" s="1" t="s">
        <v>21896</v>
      </c>
      <c r="B19021" s="1" t="s">
        <v>23337</v>
      </c>
      <c r="C19021" s="1" t="s">
        <v>21897</v>
      </c>
      <c r="D19021" s="1" t="s">
        <v>21898</v>
      </c>
      <c r="E19021" s="1" t="s">
        <v>28</v>
      </c>
      <c r="F19021" s="1" t="s">
        <v>21899</v>
      </c>
      <c r="G19021" s="1" t="s">
        <v>327</v>
      </c>
      <c r="H19021">
        <v>403229</v>
      </c>
      <c r="I19021">
        <v>4632</v>
      </c>
      <c r="J19021">
        <v>881</v>
      </c>
      <c r="K19021">
        <v>1614</v>
      </c>
      <c r="L19021" s="1" t="s">
        <v>21900</v>
      </c>
      <c r="M19021" t="b">
        <v>0</v>
      </c>
      <c r="N19021" t="b">
        <v>0</v>
      </c>
      <c r="O19021" t="b">
        <v>0</v>
      </c>
      <c r="P19021" s="1" t="s">
        <v>21901</v>
      </c>
    </row>
    <row r="19022" spans="1:16" x14ac:dyDescent="0.25">
      <c r="A19022" s="1" t="s">
        <v>22438</v>
      </c>
      <c r="B19022" s="1" t="s">
        <v>23337</v>
      </c>
      <c r="C19022" s="1" t="s">
        <v>22439</v>
      </c>
      <c r="D19022" s="1" t="s">
        <v>95</v>
      </c>
      <c r="E19022" s="1" t="s">
        <v>96</v>
      </c>
      <c r="F19022" s="1" t="s">
        <v>22440</v>
      </c>
      <c r="G19022" s="1" t="s">
        <v>23329</v>
      </c>
      <c r="H19022">
        <v>1824082</v>
      </c>
      <c r="I19022">
        <v>15384</v>
      </c>
      <c r="J19022">
        <v>807</v>
      </c>
      <c r="K19022">
        <v>4235</v>
      </c>
      <c r="L19022" s="1" t="s">
        <v>22442</v>
      </c>
      <c r="M19022" t="b">
        <v>0</v>
      </c>
      <c r="N19022" t="b">
        <v>0</v>
      </c>
      <c r="O19022" t="b">
        <v>0</v>
      </c>
      <c r="P19022" s="1" t="s">
        <v>22443</v>
      </c>
    </row>
    <row r="19023" spans="1:16" x14ac:dyDescent="0.25">
      <c r="A19023" s="1" t="s">
        <v>23026</v>
      </c>
      <c r="B19023" s="1" t="s">
        <v>23337</v>
      </c>
      <c r="C19023" s="1" t="s">
        <v>23027</v>
      </c>
      <c r="D19023" s="1" t="s">
        <v>23028</v>
      </c>
      <c r="E19023" s="1" t="s">
        <v>148</v>
      </c>
      <c r="F19023" s="1" t="s">
        <v>23029</v>
      </c>
      <c r="G19023" s="1" t="s">
        <v>23030</v>
      </c>
      <c r="H19023">
        <v>12027</v>
      </c>
      <c r="I19023">
        <v>649</v>
      </c>
      <c r="J19023">
        <v>7</v>
      </c>
      <c r="K19023">
        <v>77</v>
      </c>
      <c r="L19023" s="1" t="s">
        <v>23031</v>
      </c>
      <c r="M19023" t="b">
        <v>0</v>
      </c>
      <c r="N19023" t="b">
        <v>0</v>
      </c>
      <c r="O19023" t="b">
        <v>0</v>
      </c>
      <c r="P19023" s="1" t="s">
        <v>23032</v>
      </c>
    </row>
    <row r="19024" spans="1:16" x14ac:dyDescent="0.25">
      <c r="A19024" s="1" t="s">
        <v>22474</v>
      </c>
      <c r="B19024" s="1" t="s">
        <v>23337</v>
      </c>
      <c r="C19024" s="1" t="s">
        <v>22475</v>
      </c>
      <c r="D19024" s="1" t="s">
        <v>3102</v>
      </c>
      <c r="E19024" s="1" t="s">
        <v>36</v>
      </c>
      <c r="F19024" s="1" t="s">
        <v>22476</v>
      </c>
      <c r="G19024" s="1" t="s">
        <v>22477</v>
      </c>
      <c r="H19024">
        <v>125001</v>
      </c>
      <c r="I19024">
        <v>16368</v>
      </c>
      <c r="J19024">
        <v>171</v>
      </c>
      <c r="K19024">
        <v>934</v>
      </c>
      <c r="L19024" s="1" t="s">
        <v>22478</v>
      </c>
      <c r="M19024" t="b">
        <v>0</v>
      </c>
      <c r="N19024" t="b">
        <v>0</v>
      </c>
      <c r="O19024" t="b">
        <v>0</v>
      </c>
      <c r="P19024" s="1" t="s">
        <v>22479</v>
      </c>
    </row>
    <row r="19025" spans="1:16" x14ac:dyDescent="0.25">
      <c r="A19025" s="1" t="s">
        <v>23033</v>
      </c>
      <c r="B19025" s="1" t="s">
        <v>23337</v>
      </c>
      <c r="C19025" s="1" t="s">
        <v>23034</v>
      </c>
      <c r="D19025" s="1" t="s">
        <v>23035</v>
      </c>
      <c r="E19025" s="1" t="s">
        <v>28</v>
      </c>
      <c r="F19025" s="1" t="s">
        <v>23036</v>
      </c>
      <c r="G19025" s="1" t="s">
        <v>327</v>
      </c>
      <c r="H19025">
        <v>198533</v>
      </c>
      <c r="I19025">
        <v>2266</v>
      </c>
      <c r="J19025">
        <v>50</v>
      </c>
      <c r="K19025">
        <v>97</v>
      </c>
      <c r="L19025" s="1" t="s">
        <v>23037</v>
      </c>
      <c r="M19025" t="b">
        <v>0</v>
      </c>
      <c r="N19025" t="b">
        <v>0</v>
      </c>
      <c r="O19025" t="b">
        <v>0</v>
      </c>
      <c r="P19025" s="1" t="s">
        <v>23038</v>
      </c>
    </row>
    <row r="19026" spans="1:16" x14ac:dyDescent="0.25">
      <c r="A19026" s="1" t="s">
        <v>23021</v>
      </c>
      <c r="B19026" s="1" t="s">
        <v>23337</v>
      </c>
      <c r="C19026" s="1" t="s">
        <v>23022</v>
      </c>
      <c r="D19026" s="1" t="s">
        <v>23023</v>
      </c>
      <c r="E19026" s="1" t="s">
        <v>28</v>
      </c>
      <c r="F19026" s="1" t="s">
        <v>23024</v>
      </c>
      <c r="G19026" s="1" t="s">
        <v>327</v>
      </c>
      <c r="H19026">
        <v>142387</v>
      </c>
      <c r="I19026">
        <v>344</v>
      </c>
      <c r="J19026">
        <v>111</v>
      </c>
      <c r="K19026">
        <v>1</v>
      </c>
      <c r="L19026" s="1" t="s">
        <v>23025</v>
      </c>
      <c r="M19026" t="b">
        <v>0</v>
      </c>
      <c r="N19026" t="b">
        <v>0</v>
      </c>
      <c r="O19026" t="b">
        <v>0</v>
      </c>
      <c r="P19026" s="1" t="s">
        <v>329</v>
      </c>
    </row>
    <row r="19027" spans="1:16" x14ac:dyDescent="0.25">
      <c r="A19027" s="1" t="s">
        <v>21872</v>
      </c>
      <c r="B19027" s="1" t="s">
        <v>23337</v>
      </c>
      <c r="C19027" s="1" t="s">
        <v>21873</v>
      </c>
      <c r="D19027" s="1" t="s">
        <v>11263</v>
      </c>
      <c r="E19027" s="1" t="s">
        <v>191</v>
      </c>
      <c r="F19027" s="1" t="s">
        <v>21874</v>
      </c>
      <c r="G19027" s="1" t="s">
        <v>22116</v>
      </c>
      <c r="H19027">
        <v>622235</v>
      </c>
      <c r="I19027">
        <v>9843</v>
      </c>
      <c r="J19027">
        <v>1023</v>
      </c>
      <c r="K19027">
        <v>1442</v>
      </c>
      <c r="L19027" s="1" t="s">
        <v>21876</v>
      </c>
      <c r="M19027" t="b">
        <v>0</v>
      </c>
      <c r="N19027" t="b">
        <v>0</v>
      </c>
      <c r="O19027" t="b">
        <v>0</v>
      </c>
      <c r="P19027" s="1" t="s">
        <v>21877</v>
      </c>
    </row>
    <row r="19028" spans="1:16" x14ac:dyDescent="0.25">
      <c r="A19028" s="1" t="s">
        <v>21884</v>
      </c>
      <c r="B19028" s="1" t="s">
        <v>23337</v>
      </c>
      <c r="C19028" s="1" t="s">
        <v>21885</v>
      </c>
      <c r="D19028" s="1" t="s">
        <v>147</v>
      </c>
      <c r="E19028" s="1" t="s">
        <v>148</v>
      </c>
      <c r="F19028" s="1" t="s">
        <v>21886</v>
      </c>
      <c r="G19028" s="1" t="s">
        <v>21887</v>
      </c>
      <c r="H19028">
        <v>295571</v>
      </c>
      <c r="I19028">
        <v>12520</v>
      </c>
      <c r="J19028">
        <v>159</v>
      </c>
      <c r="K19028">
        <v>907</v>
      </c>
      <c r="L19028" s="1" t="s">
        <v>21888</v>
      </c>
      <c r="M19028" t="b">
        <v>0</v>
      </c>
      <c r="N19028" t="b">
        <v>0</v>
      </c>
      <c r="O19028" t="b">
        <v>0</v>
      </c>
      <c r="P19028" s="1" t="s">
        <v>22123</v>
      </c>
    </row>
    <row r="19029" spans="1:16" x14ac:dyDescent="0.25">
      <c r="A19029" s="1" t="s">
        <v>23039</v>
      </c>
      <c r="B19029" s="1" t="s">
        <v>23337</v>
      </c>
      <c r="C19029" s="1" t="s">
        <v>23040</v>
      </c>
      <c r="D19029" s="1" t="s">
        <v>23041</v>
      </c>
      <c r="E19029" s="1" t="s">
        <v>36</v>
      </c>
      <c r="F19029" s="1" t="s">
        <v>23042</v>
      </c>
      <c r="G19029" s="1" t="s">
        <v>23043</v>
      </c>
      <c r="H19029">
        <v>11445</v>
      </c>
      <c r="I19029">
        <v>178</v>
      </c>
      <c r="J19029">
        <v>8</v>
      </c>
      <c r="K19029">
        <v>160</v>
      </c>
      <c r="L19029" s="1" t="s">
        <v>23044</v>
      </c>
      <c r="M19029" t="b">
        <v>0</v>
      </c>
      <c r="N19029" t="b">
        <v>0</v>
      </c>
      <c r="O19029" t="b">
        <v>0</v>
      </c>
      <c r="P19029" s="1" t="s">
        <v>23045</v>
      </c>
    </row>
    <row r="19030" spans="1:16" x14ac:dyDescent="0.25">
      <c r="A19030" s="1" t="s">
        <v>23046</v>
      </c>
      <c r="B19030" s="1" t="s">
        <v>23337</v>
      </c>
      <c r="C19030" s="1" t="s">
        <v>23047</v>
      </c>
      <c r="D19030" s="1" t="s">
        <v>23048</v>
      </c>
      <c r="E19030" s="1" t="s">
        <v>191</v>
      </c>
      <c r="F19030" s="1" t="s">
        <v>23049</v>
      </c>
      <c r="G19030" s="1" t="s">
        <v>23050</v>
      </c>
      <c r="H19030">
        <v>86380</v>
      </c>
      <c r="I19030">
        <v>4535</v>
      </c>
      <c r="J19030">
        <v>60</v>
      </c>
      <c r="K19030">
        <v>496</v>
      </c>
      <c r="L19030" s="1" t="s">
        <v>23051</v>
      </c>
      <c r="M19030" t="b">
        <v>0</v>
      </c>
      <c r="N19030" t="b">
        <v>0</v>
      </c>
      <c r="O19030" t="b">
        <v>0</v>
      </c>
      <c r="P19030" s="1" t="s">
        <v>23052</v>
      </c>
    </row>
    <row r="19031" spans="1:16" x14ac:dyDescent="0.25">
      <c r="A19031" s="1" t="s">
        <v>21498</v>
      </c>
      <c r="B19031" s="1" t="s">
        <v>23337</v>
      </c>
      <c r="C19031" s="1" t="s">
        <v>21499</v>
      </c>
      <c r="D19031" s="1" t="s">
        <v>19021</v>
      </c>
      <c r="E19031" s="1" t="s">
        <v>96</v>
      </c>
      <c r="F19031" s="1" t="s">
        <v>21500</v>
      </c>
      <c r="G19031" s="1" t="s">
        <v>21501</v>
      </c>
      <c r="H19031">
        <v>1127673</v>
      </c>
      <c r="I19031">
        <v>9975</v>
      </c>
      <c r="J19031">
        <v>386</v>
      </c>
      <c r="K19031">
        <v>2120</v>
      </c>
      <c r="L19031" s="1" t="s">
        <v>21502</v>
      </c>
      <c r="M19031" t="b">
        <v>0</v>
      </c>
      <c r="N19031" t="b">
        <v>0</v>
      </c>
      <c r="O19031" t="b">
        <v>0</v>
      </c>
      <c r="P19031" s="1" t="s">
        <v>21503</v>
      </c>
    </row>
    <row r="19032" spans="1:16" x14ac:dyDescent="0.25">
      <c r="A19032" s="1" t="s">
        <v>22461</v>
      </c>
      <c r="B19032" s="1" t="s">
        <v>23337</v>
      </c>
      <c r="C19032" s="1" t="s">
        <v>22462</v>
      </c>
      <c r="D19032" s="1" t="s">
        <v>22463</v>
      </c>
      <c r="E19032" s="1" t="s">
        <v>191</v>
      </c>
      <c r="F19032" s="1" t="s">
        <v>22464</v>
      </c>
      <c r="G19032" s="1" t="s">
        <v>22465</v>
      </c>
      <c r="H19032">
        <v>124893</v>
      </c>
      <c r="I19032">
        <v>4868</v>
      </c>
      <c r="J19032">
        <v>61</v>
      </c>
      <c r="K19032">
        <v>379</v>
      </c>
      <c r="L19032" s="1" t="s">
        <v>22466</v>
      </c>
      <c r="M19032" t="b">
        <v>0</v>
      </c>
      <c r="N19032" t="b">
        <v>0</v>
      </c>
      <c r="O19032" t="b">
        <v>0</v>
      </c>
      <c r="P19032" s="1" t="s">
        <v>22467</v>
      </c>
    </row>
    <row r="19033" spans="1:16" x14ac:dyDescent="0.25">
      <c r="A19033" s="1" t="s">
        <v>21908</v>
      </c>
      <c r="B19033" s="1" t="s">
        <v>23337</v>
      </c>
      <c r="C19033" s="1" t="s">
        <v>21909</v>
      </c>
      <c r="D19033" s="1" t="s">
        <v>21910</v>
      </c>
      <c r="E19033" s="1" t="s">
        <v>96</v>
      </c>
      <c r="F19033" s="1" t="s">
        <v>21911</v>
      </c>
      <c r="G19033" s="1" t="s">
        <v>21912</v>
      </c>
      <c r="H19033">
        <v>180238</v>
      </c>
      <c r="I19033">
        <v>511</v>
      </c>
      <c r="J19033">
        <v>594</v>
      </c>
      <c r="K19033">
        <v>456</v>
      </c>
      <c r="L19033" s="1" t="s">
        <v>21913</v>
      </c>
      <c r="M19033" t="b">
        <v>0</v>
      </c>
      <c r="N19033" t="b">
        <v>0</v>
      </c>
      <c r="O19033" t="b">
        <v>0</v>
      </c>
      <c r="P19033" s="1" t="s">
        <v>21914</v>
      </c>
    </row>
    <row r="19034" spans="1:16" x14ac:dyDescent="0.25">
      <c r="A19034" s="1" t="s">
        <v>23515</v>
      </c>
      <c r="B19034" s="1" t="s">
        <v>23516</v>
      </c>
      <c r="C19034" s="1" t="s">
        <v>23517</v>
      </c>
      <c r="D19034" s="1" t="s">
        <v>23518</v>
      </c>
      <c r="E19034" s="1" t="s">
        <v>20</v>
      </c>
      <c r="F19034" s="1" t="s">
        <v>23519</v>
      </c>
      <c r="G19034" s="1" t="s">
        <v>23520</v>
      </c>
      <c r="H19034">
        <v>20921796</v>
      </c>
      <c r="I19034">
        <v>0</v>
      </c>
      <c r="J19034">
        <v>0</v>
      </c>
      <c r="K19034">
        <v>0</v>
      </c>
      <c r="L19034" s="1" t="s">
        <v>23521</v>
      </c>
      <c r="M19034" t="b">
        <v>1</v>
      </c>
      <c r="N19034" t="b">
        <v>1</v>
      </c>
      <c r="O19034" t="b">
        <v>0</v>
      </c>
      <c r="P19034" s="1" t="s">
        <v>23522</v>
      </c>
    </row>
    <row r="19035" spans="1:16" x14ac:dyDescent="0.25">
      <c r="A19035" s="1" t="s">
        <v>23523</v>
      </c>
      <c r="B19035" s="1" t="s">
        <v>23516</v>
      </c>
      <c r="C19035" s="1" t="s">
        <v>23524</v>
      </c>
      <c r="D19035" s="1" t="s">
        <v>6921</v>
      </c>
      <c r="E19035" s="1" t="s">
        <v>28</v>
      </c>
      <c r="F19035" s="1" t="s">
        <v>23525</v>
      </c>
      <c r="G19035" s="1" t="s">
        <v>23526</v>
      </c>
      <c r="H19035">
        <v>2580817</v>
      </c>
      <c r="I19035">
        <v>74716</v>
      </c>
      <c r="J19035">
        <v>4678</v>
      </c>
      <c r="K19035">
        <v>14342</v>
      </c>
      <c r="L19035" s="1" t="s">
        <v>23527</v>
      </c>
      <c r="M19035" t="b">
        <v>0</v>
      </c>
      <c r="N19035" t="b">
        <v>0</v>
      </c>
      <c r="O19035" t="b">
        <v>0</v>
      </c>
      <c r="P19035" s="1" t="s">
        <v>23528</v>
      </c>
    </row>
    <row r="19036" spans="1:16" x14ac:dyDescent="0.25">
      <c r="A19036" s="1" t="s">
        <v>23529</v>
      </c>
      <c r="B19036" s="1" t="s">
        <v>23516</v>
      </c>
      <c r="C19036" s="1" t="s">
        <v>23530</v>
      </c>
      <c r="D19036" s="1" t="s">
        <v>23531</v>
      </c>
      <c r="E19036" s="1" t="s">
        <v>28</v>
      </c>
      <c r="F19036" s="1" t="s">
        <v>23532</v>
      </c>
      <c r="G19036" s="1" t="s">
        <v>23533</v>
      </c>
      <c r="H19036">
        <v>671618</v>
      </c>
      <c r="I19036">
        <v>21933</v>
      </c>
      <c r="J19036">
        <v>528</v>
      </c>
      <c r="K19036">
        <v>0</v>
      </c>
      <c r="L19036" s="1" t="s">
        <v>23534</v>
      </c>
      <c r="M19036" t="b">
        <v>1</v>
      </c>
      <c r="N19036" t="b">
        <v>0</v>
      </c>
      <c r="O19036" t="b">
        <v>0</v>
      </c>
      <c r="P19036" s="1" t="s">
        <v>23535</v>
      </c>
    </row>
    <row r="19037" spans="1:16" x14ac:dyDescent="0.25">
      <c r="A19037" s="1" t="s">
        <v>23536</v>
      </c>
      <c r="B19037" s="1" t="s">
        <v>23516</v>
      </c>
      <c r="C19037" s="1" t="s">
        <v>23537</v>
      </c>
      <c r="D19037" s="1" t="s">
        <v>95</v>
      </c>
      <c r="E19037" s="1" t="s">
        <v>96</v>
      </c>
      <c r="F19037" s="1" t="s">
        <v>23538</v>
      </c>
      <c r="G19037" s="1" t="s">
        <v>23539</v>
      </c>
      <c r="H19037">
        <v>2027569</v>
      </c>
      <c r="I19037">
        <v>50251</v>
      </c>
      <c r="J19037">
        <v>15238</v>
      </c>
      <c r="K19037">
        <v>14413</v>
      </c>
      <c r="L19037" s="1" t="s">
        <v>23540</v>
      </c>
      <c r="M19037" t="b">
        <v>0</v>
      </c>
      <c r="N19037" t="b">
        <v>0</v>
      </c>
      <c r="O19037" t="b">
        <v>0</v>
      </c>
      <c r="P19037" s="1" t="s">
        <v>23541</v>
      </c>
    </row>
    <row r="19038" spans="1:16" x14ac:dyDescent="0.25">
      <c r="A19038" s="1" t="s">
        <v>23542</v>
      </c>
      <c r="B19038" s="1" t="s">
        <v>23516</v>
      </c>
      <c r="C19038" s="1" t="s">
        <v>23543</v>
      </c>
      <c r="D19038" s="1" t="s">
        <v>7278</v>
      </c>
      <c r="E19038" s="1" t="s">
        <v>28</v>
      </c>
      <c r="F19038" s="1" t="s">
        <v>23544</v>
      </c>
      <c r="G19038" s="1" t="s">
        <v>23545</v>
      </c>
      <c r="H19038">
        <v>1999326</v>
      </c>
      <c r="I19038">
        <v>61828</v>
      </c>
      <c r="J19038">
        <v>1416</v>
      </c>
      <c r="K19038">
        <v>6400</v>
      </c>
      <c r="L19038" s="1" t="s">
        <v>23546</v>
      </c>
      <c r="M19038" t="b">
        <v>0</v>
      </c>
      <c r="N19038" t="b">
        <v>0</v>
      </c>
      <c r="O19038" t="b">
        <v>0</v>
      </c>
      <c r="P19038" s="1" t="s">
        <v>23547</v>
      </c>
    </row>
    <row r="19039" spans="1:16" x14ac:dyDescent="0.25">
      <c r="A19039" s="1" t="s">
        <v>23548</v>
      </c>
      <c r="B19039" s="1" t="s">
        <v>23516</v>
      </c>
      <c r="C19039" s="1" t="s">
        <v>23549</v>
      </c>
      <c r="D19039" s="1" t="s">
        <v>5051</v>
      </c>
      <c r="E19039" s="1" t="s">
        <v>28</v>
      </c>
      <c r="F19039" s="1" t="s">
        <v>23550</v>
      </c>
      <c r="G19039" s="1" t="s">
        <v>23551</v>
      </c>
      <c r="H19039">
        <v>1872467</v>
      </c>
      <c r="I19039">
        <v>121194</v>
      </c>
      <c r="J19039">
        <v>740</v>
      </c>
      <c r="K19039">
        <v>13491</v>
      </c>
      <c r="L19039" s="1" t="s">
        <v>23552</v>
      </c>
      <c r="M19039" t="b">
        <v>0</v>
      </c>
      <c r="N19039" t="b">
        <v>0</v>
      </c>
      <c r="O19039" t="b">
        <v>0</v>
      </c>
      <c r="P19039" s="1" t="s">
        <v>23553</v>
      </c>
    </row>
    <row r="19040" spans="1:16" x14ac:dyDescent="0.25">
      <c r="A19040" s="1" t="s">
        <v>23554</v>
      </c>
      <c r="B19040" s="1" t="s">
        <v>23516</v>
      </c>
      <c r="C19040" s="1" t="s">
        <v>23555</v>
      </c>
      <c r="D19040" s="1" t="s">
        <v>1060</v>
      </c>
      <c r="E19040" s="1" t="s">
        <v>28</v>
      </c>
      <c r="F19040" s="1" t="s">
        <v>23556</v>
      </c>
      <c r="G19040" s="1" t="s">
        <v>23557</v>
      </c>
      <c r="H19040">
        <v>643723</v>
      </c>
      <c r="I19040">
        <v>10086</v>
      </c>
      <c r="J19040">
        <v>170</v>
      </c>
      <c r="K19040">
        <v>1804</v>
      </c>
      <c r="L19040" s="1" t="s">
        <v>23558</v>
      </c>
      <c r="M19040" t="b">
        <v>0</v>
      </c>
      <c r="N19040" t="b">
        <v>0</v>
      </c>
      <c r="O19040" t="b">
        <v>0</v>
      </c>
      <c r="P19040" s="1" t="s">
        <v>23559</v>
      </c>
    </row>
    <row r="19041" spans="1:16" x14ac:dyDescent="0.25">
      <c r="A19041" s="1" t="s">
        <v>23560</v>
      </c>
      <c r="B19041" s="1" t="s">
        <v>23516</v>
      </c>
      <c r="C19041" s="1" t="s">
        <v>23561</v>
      </c>
      <c r="D19041" s="1" t="s">
        <v>2178</v>
      </c>
      <c r="E19041" s="1" t="s">
        <v>80</v>
      </c>
      <c r="F19041" s="1" t="s">
        <v>23562</v>
      </c>
      <c r="G19041" s="1" t="s">
        <v>23563</v>
      </c>
      <c r="H19041">
        <v>1628106</v>
      </c>
      <c r="I19041">
        <v>55063</v>
      </c>
      <c r="J19041">
        <v>716</v>
      </c>
      <c r="K19041">
        <v>4936</v>
      </c>
      <c r="L19041" s="1" t="s">
        <v>23564</v>
      </c>
      <c r="M19041" t="b">
        <v>0</v>
      </c>
      <c r="N19041" t="b">
        <v>0</v>
      </c>
      <c r="O19041" t="b">
        <v>0</v>
      </c>
      <c r="P19041" s="1" t="s">
        <v>23565</v>
      </c>
    </row>
    <row r="19042" spans="1:16" x14ac:dyDescent="0.25">
      <c r="A19042" s="1" t="s">
        <v>23566</v>
      </c>
      <c r="B19042" s="1" t="s">
        <v>23516</v>
      </c>
      <c r="C19042" s="1" t="s">
        <v>23567</v>
      </c>
      <c r="D19042" s="1" t="s">
        <v>23568</v>
      </c>
      <c r="E19042" s="1" t="s">
        <v>240</v>
      </c>
      <c r="F19042" s="1" t="s">
        <v>23569</v>
      </c>
      <c r="G19042" s="1" t="s">
        <v>23570</v>
      </c>
      <c r="H19042">
        <v>1204594</v>
      </c>
      <c r="I19042">
        <v>2909</v>
      </c>
      <c r="J19042">
        <v>538</v>
      </c>
      <c r="K19042">
        <v>363</v>
      </c>
      <c r="L19042" s="1" t="s">
        <v>23571</v>
      </c>
      <c r="M19042" t="b">
        <v>0</v>
      </c>
      <c r="N19042" t="b">
        <v>0</v>
      </c>
      <c r="O19042" t="b">
        <v>0</v>
      </c>
      <c r="P19042" s="1" t="s">
        <v>23572</v>
      </c>
    </row>
    <row r="19043" spans="1:16" x14ac:dyDescent="0.25">
      <c r="A19043" s="1" t="s">
        <v>23573</v>
      </c>
      <c r="B19043" s="1" t="s">
        <v>23516</v>
      </c>
      <c r="C19043" s="1" t="s">
        <v>23574</v>
      </c>
      <c r="D19043" s="1" t="s">
        <v>3301</v>
      </c>
      <c r="E19043" s="1" t="s">
        <v>80</v>
      </c>
      <c r="F19043" s="1" t="s">
        <v>23575</v>
      </c>
      <c r="G19043" s="1" t="s">
        <v>23576</v>
      </c>
      <c r="H19043">
        <v>2337600</v>
      </c>
      <c r="I19043">
        <v>10752</v>
      </c>
      <c r="J19043">
        <v>440</v>
      </c>
      <c r="K19043">
        <v>908</v>
      </c>
      <c r="L19043" s="1" t="s">
        <v>23577</v>
      </c>
      <c r="M19043" t="b">
        <v>0</v>
      </c>
      <c r="N19043" t="b">
        <v>0</v>
      </c>
      <c r="O19043" t="b">
        <v>0</v>
      </c>
      <c r="P19043" s="1" t="s">
        <v>23578</v>
      </c>
    </row>
    <row r="19044" spans="1:16" x14ac:dyDescent="0.25">
      <c r="A19044" s="1" t="s">
        <v>23579</v>
      </c>
      <c r="B19044" s="1" t="s">
        <v>23516</v>
      </c>
      <c r="C19044" s="1" t="s">
        <v>23580</v>
      </c>
      <c r="D19044" s="1" t="s">
        <v>23581</v>
      </c>
      <c r="E19044" s="1" t="s">
        <v>240</v>
      </c>
      <c r="F19044" s="1" t="s">
        <v>23582</v>
      </c>
      <c r="G19044" s="1" t="s">
        <v>23583</v>
      </c>
      <c r="H19044">
        <v>778702</v>
      </c>
      <c r="I19044">
        <v>3671</v>
      </c>
      <c r="J19044">
        <v>106</v>
      </c>
      <c r="K19044">
        <v>400</v>
      </c>
      <c r="L19044" s="1" t="s">
        <v>23584</v>
      </c>
      <c r="M19044" t="b">
        <v>0</v>
      </c>
      <c r="N19044" t="b">
        <v>0</v>
      </c>
      <c r="O19044" t="b">
        <v>0</v>
      </c>
      <c r="P19044" s="1" t="s">
        <v>23585</v>
      </c>
    </row>
    <row r="19045" spans="1:16" x14ac:dyDescent="0.25">
      <c r="A19045" s="1" t="s">
        <v>23586</v>
      </c>
      <c r="B19045" s="1" t="s">
        <v>23516</v>
      </c>
      <c r="C19045" s="1" t="s">
        <v>23587</v>
      </c>
      <c r="D19045" s="1" t="s">
        <v>23588</v>
      </c>
      <c r="E19045" s="1" t="s">
        <v>269</v>
      </c>
      <c r="F19045" s="1" t="s">
        <v>23589</v>
      </c>
      <c r="G19045" s="1" t="s">
        <v>23590</v>
      </c>
      <c r="H19045">
        <v>103683</v>
      </c>
      <c r="I19045">
        <v>1776</v>
      </c>
      <c r="J19045">
        <v>78</v>
      </c>
      <c r="K19045">
        <v>188</v>
      </c>
      <c r="L19045" s="1" t="s">
        <v>23591</v>
      </c>
      <c r="M19045" t="b">
        <v>0</v>
      </c>
      <c r="N19045" t="b">
        <v>0</v>
      </c>
      <c r="O19045" t="b">
        <v>0</v>
      </c>
      <c r="P19045" s="1" t="s">
        <v>23592</v>
      </c>
    </row>
    <row r="19046" spans="1:16" x14ac:dyDescent="0.25">
      <c r="A19046" s="1" t="s">
        <v>23593</v>
      </c>
      <c r="B19046" s="1" t="s">
        <v>23516</v>
      </c>
      <c r="C19046" s="1" t="s">
        <v>23594</v>
      </c>
      <c r="D19046" s="1" t="s">
        <v>23595</v>
      </c>
      <c r="E19046" s="1" t="s">
        <v>148</v>
      </c>
      <c r="F19046" s="1" t="s">
        <v>23596</v>
      </c>
      <c r="G19046" s="1" t="s">
        <v>23597</v>
      </c>
      <c r="H19046">
        <v>83386</v>
      </c>
      <c r="I19046">
        <v>1293</v>
      </c>
      <c r="J19046">
        <v>48</v>
      </c>
      <c r="K19046">
        <v>108</v>
      </c>
      <c r="L19046" s="1" t="s">
        <v>23598</v>
      </c>
      <c r="M19046" t="b">
        <v>0</v>
      </c>
      <c r="N19046" t="b">
        <v>0</v>
      </c>
      <c r="O19046" t="b">
        <v>0</v>
      </c>
      <c r="P19046" s="1" t="s">
        <v>23599</v>
      </c>
    </row>
    <row r="19047" spans="1:16" x14ac:dyDescent="0.25">
      <c r="A19047" s="1" t="s">
        <v>23600</v>
      </c>
      <c r="B19047" s="1" t="s">
        <v>23516</v>
      </c>
      <c r="C19047" s="1" t="s">
        <v>23601</v>
      </c>
      <c r="D19047" s="1" t="s">
        <v>10015</v>
      </c>
      <c r="E19047" s="1" t="s">
        <v>28</v>
      </c>
      <c r="F19047" s="1" t="s">
        <v>23602</v>
      </c>
      <c r="G19047" s="1" t="s">
        <v>23603</v>
      </c>
      <c r="H19047">
        <v>1687984</v>
      </c>
      <c r="I19047">
        <v>1700</v>
      </c>
      <c r="J19047">
        <v>5735</v>
      </c>
      <c r="K19047">
        <v>0</v>
      </c>
      <c r="L19047" s="1" t="s">
        <v>23604</v>
      </c>
      <c r="M19047" t="b">
        <v>1</v>
      </c>
      <c r="N19047" t="b">
        <v>0</v>
      </c>
      <c r="O19047" t="b">
        <v>0</v>
      </c>
      <c r="P19047" s="1" t="s">
        <v>23605</v>
      </c>
    </row>
    <row r="19048" spans="1:16" x14ac:dyDescent="0.25">
      <c r="A19048" s="1" t="s">
        <v>23606</v>
      </c>
      <c r="B19048" s="1" t="s">
        <v>23516</v>
      </c>
      <c r="C19048" s="1" t="s">
        <v>23607</v>
      </c>
      <c r="D19048" s="1" t="s">
        <v>23608</v>
      </c>
      <c r="E19048" s="1" t="s">
        <v>111</v>
      </c>
      <c r="F19048" s="1" t="s">
        <v>23609</v>
      </c>
      <c r="G19048" s="1" t="s">
        <v>327</v>
      </c>
      <c r="H19048">
        <v>63312</v>
      </c>
      <c r="I19048">
        <v>707</v>
      </c>
      <c r="J19048">
        <v>49</v>
      </c>
      <c r="K19048">
        <v>86</v>
      </c>
      <c r="L19048" s="1" t="s">
        <v>23610</v>
      </c>
      <c r="M19048" t="b">
        <v>0</v>
      </c>
      <c r="N19048" t="b">
        <v>0</v>
      </c>
      <c r="O19048" t="b">
        <v>0</v>
      </c>
      <c r="P19048" s="1" t="s">
        <v>23611</v>
      </c>
    </row>
    <row r="19049" spans="1:16" x14ac:dyDescent="0.25">
      <c r="A19049" s="1" t="s">
        <v>23612</v>
      </c>
      <c r="B19049" s="1" t="s">
        <v>23516</v>
      </c>
      <c r="C19049" s="1" t="s">
        <v>23613</v>
      </c>
      <c r="D19049" s="1" t="s">
        <v>65</v>
      </c>
      <c r="E19049" s="1" t="s">
        <v>28</v>
      </c>
      <c r="F19049" s="1" t="s">
        <v>23614</v>
      </c>
      <c r="G19049" s="1" t="s">
        <v>23615</v>
      </c>
      <c r="H19049">
        <v>1998199</v>
      </c>
      <c r="I19049">
        <v>17448</v>
      </c>
      <c r="J19049">
        <v>3922</v>
      </c>
      <c r="K19049">
        <v>3149</v>
      </c>
      <c r="L19049" s="1" t="s">
        <v>23616</v>
      </c>
      <c r="M19049" t="b">
        <v>0</v>
      </c>
      <c r="N19049" t="b">
        <v>0</v>
      </c>
      <c r="O19049" t="b">
        <v>0</v>
      </c>
      <c r="P19049" s="1" t="s">
        <v>23617</v>
      </c>
    </row>
    <row r="19050" spans="1:16" x14ac:dyDescent="0.25">
      <c r="A19050" s="1" t="s">
        <v>23618</v>
      </c>
      <c r="B19050" s="1" t="s">
        <v>23516</v>
      </c>
      <c r="C19050" s="1" t="s">
        <v>23619</v>
      </c>
      <c r="D19050" s="1" t="s">
        <v>23620</v>
      </c>
      <c r="E19050" s="1" t="s">
        <v>28</v>
      </c>
      <c r="F19050" s="1" t="s">
        <v>23621</v>
      </c>
      <c r="G19050" s="1" t="s">
        <v>23622</v>
      </c>
      <c r="H19050">
        <v>181350</v>
      </c>
      <c r="I19050">
        <v>10530</v>
      </c>
      <c r="J19050">
        <v>53</v>
      </c>
      <c r="K19050">
        <v>618</v>
      </c>
      <c r="L19050" s="1" t="s">
        <v>23623</v>
      </c>
      <c r="M19050" t="b">
        <v>0</v>
      </c>
      <c r="N19050" t="b">
        <v>0</v>
      </c>
      <c r="O19050" t="b">
        <v>0</v>
      </c>
      <c r="P19050" s="1" t="s">
        <v>23624</v>
      </c>
    </row>
    <row r="19051" spans="1:16" x14ac:dyDescent="0.25">
      <c r="A19051" s="1" t="s">
        <v>23625</v>
      </c>
      <c r="B19051" s="1" t="s">
        <v>23516</v>
      </c>
      <c r="C19051" s="1" t="s">
        <v>23626</v>
      </c>
      <c r="D19051" s="1" t="s">
        <v>22984</v>
      </c>
      <c r="E19051" s="1" t="s">
        <v>240</v>
      </c>
      <c r="F19051" s="1" t="s">
        <v>23627</v>
      </c>
      <c r="G19051" s="1" t="s">
        <v>23628</v>
      </c>
      <c r="H19051">
        <v>1217201</v>
      </c>
      <c r="I19051">
        <v>243</v>
      </c>
      <c r="J19051">
        <v>600</v>
      </c>
      <c r="K19051">
        <v>105</v>
      </c>
      <c r="L19051" s="1" t="s">
        <v>23629</v>
      </c>
      <c r="M19051" t="b">
        <v>0</v>
      </c>
      <c r="N19051" t="b">
        <v>0</v>
      </c>
      <c r="O19051" t="b">
        <v>0</v>
      </c>
      <c r="P19051" s="1" t="s">
        <v>23630</v>
      </c>
    </row>
    <row r="19052" spans="1:16" x14ac:dyDescent="0.25">
      <c r="A19052" s="1" t="s">
        <v>23631</v>
      </c>
      <c r="B19052" s="1" t="s">
        <v>23516</v>
      </c>
      <c r="C19052" s="1" t="s">
        <v>23632</v>
      </c>
      <c r="D19052" s="1" t="s">
        <v>23633</v>
      </c>
      <c r="E19052" s="1" t="s">
        <v>36</v>
      </c>
      <c r="F19052" s="1" t="s">
        <v>23634</v>
      </c>
      <c r="G19052" s="1" t="s">
        <v>23635</v>
      </c>
      <c r="H19052">
        <v>211001</v>
      </c>
      <c r="I19052">
        <v>14708</v>
      </c>
      <c r="J19052">
        <v>528</v>
      </c>
      <c r="K19052">
        <v>2256</v>
      </c>
      <c r="L19052" s="1" t="s">
        <v>23636</v>
      </c>
      <c r="M19052" t="b">
        <v>0</v>
      </c>
      <c r="N19052" t="b">
        <v>0</v>
      </c>
      <c r="O19052" t="b">
        <v>0</v>
      </c>
      <c r="P19052" s="1" t="s">
        <v>23637</v>
      </c>
    </row>
    <row r="19053" spans="1:16" x14ac:dyDescent="0.25">
      <c r="A19053" s="1" t="s">
        <v>23638</v>
      </c>
      <c r="B19053" s="1" t="s">
        <v>23516</v>
      </c>
      <c r="C19053" s="1" t="s">
        <v>23639</v>
      </c>
      <c r="D19053" s="1" t="s">
        <v>8975</v>
      </c>
      <c r="E19053" s="1" t="s">
        <v>36</v>
      </c>
      <c r="F19053" s="1" t="s">
        <v>23640</v>
      </c>
      <c r="G19053" s="1" t="s">
        <v>23641</v>
      </c>
      <c r="H19053">
        <v>2692177</v>
      </c>
      <c r="I19053">
        <v>68036</v>
      </c>
      <c r="J19053">
        <v>1225</v>
      </c>
      <c r="K19053">
        <v>4757</v>
      </c>
      <c r="L19053" s="1" t="s">
        <v>23642</v>
      </c>
      <c r="M19053" t="b">
        <v>0</v>
      </c>
      <c r="N19053" t="b">
        <v>0</v>
      </c>
      <c r="O19053" t="b">
        <v>0</v>
      </c>
      <c r="P19053" s="1" t="s">
        <v>23643</v>
      </c>
    </row>
    <row r="19054" spans="1:16" x14ac:dyDescent="0.25">
      <c r="A19054" s="1" t="s">
        <v>23644</v>
      </c>
      <c r="B19054" s="1" t="s">
        <v>23516</v>
      </c>
      <c r="C19054" s="1" t="s">
        <v>23645</v>
      </c>
      <c r="D19054" s="1" t="s">
        <v>1533</v>
      </c>
      <c r="E19054" s="1" t="s">
        <v>88</v>
      </c>
      <c r="F19054" s="1" t="s">
        <v>23646</v>
      </c>
      <c r="G19054" s="1" t="s">
        <v>23647</v>
      </c>
      <c r="H19054">
        <v>506763</v>
      </c>
      <c r="I19054">
        <v>1547</v>
      </c>
      <c r="J19054">
        <v>266</v>
      </c>
      <c r="K19054">
        <v>1088</v>
      </c>
      <c r="L19054" s="1" t="s">
        <v>23648</v>
      </c>
      <c r="M19054" t="b">
        <v>0</v>
      </c>
      <c r="N19054" t="b">
        <v>0</v>
      </c>
      <c r="O19054" t="b">
        <v>0</v>
      </c>
      <c r="P19054" s="1" t="s">
        <v>23649</v>
      </c>
    </row>
    <row r="19055" spans="1:16" x14ac:dyDescent="0.25">
      <c r="A19055" s="1" t="s">
        <v>23650</v>
      </c>
      <c r="B19055" s="1" t="s">
        <v>23516</v>
      </c>
      <c r="C19055" s="1" t="s">
        <v>23651</v>
      </c>
      <c r="D19055" s="1" t="s">
        <v>23652</v>
      </c>
      <c r="E19055" s="1" t="s">
        <v>28</v>
      </c>
      <c r="F19055" s="1" t="s">
        <v>23653</v>
      </c>
      <c r="G19055" s="1" t="s">
        <v>23654</v>
      </c>
      <c r="H19055">
        <v>23308</v>
      </c>
      <c r="I19055">
        <v>1943</v>
      </c>
      <c r="J19055">
        <v>322</v>
      </c>
      <c r="K19055">
        <v>509</v>
      </c>
      <c r="L19055" s="1" t="s">
        <v>23655</v>
      </c>
      <c r="M19055" t="b">
        <v>0</v>
      </c>
      <c r="N19055" t="b">
        <v>0</v>
      </c>
      <c r="O19055" t="b">
        <v>0</v>
      </c>
      <c r="P19055" s="1" t="s">
        <v>23656</v>
      </c>
    </row>
    <row r="19056" spans="1:16" x14ac:dyDescent="0.25">
      <c r="A19056" s="1" t="s">
        <v>23657</v>
      </c>
      <c r="B19056" s="1" t="s">
        <v>23516</v>
      </c>
      <c r="C19056" s="1" t="s">
        <v>23658</v>
      </c>
      <c r="D19056" s="1" t="s">
        <v>79</v>
      </c>
      <c r="E19056" s="1" t="s">
        <v>80</v>
      </c>
      <c r="F19056" s="1" t="s">
        <v>23659</v>
      </c>
      <c r="G19056" s="1" t="s">
        <v>23660</v>
      </c>
      <c r="H19056">
        <v>63178</v>
      </c>
      <c r="I19056">
        <v>728</v>
      </c>
      <c r="J19056">
        <v>111</v>
      </c>
      <c r="K19056">
        <v>113</v>
      </c>
      <c r="L19056" s="1" t="s">
        <v>23661</v>
      </c>
      <c r="M19056" t="b">
        <v>0</v>
      </c>
      <c r="N19056" t="b">
        <v>0</v>
      </c>
      <c r="O19056" t="b">
        <v>0</v>
      </c>
      <c r="P19056" s="1" t="s">
        <v>23662</v>
      </c>
    </row>
    <row r="19057" spans="1:16" x14ac:dyDescent="0.25">
      <c r="A19057" s="1" t="s">
        <v>23663</v>
      </c>
      <c r="B19057" s="1" t="s">
        <v>23516</v>
      </c>
      <c r="C19057" s="1" t="s">
        <v>23664</v>
      </c>
      <c r="D19057" s="1" t="s">
        <v>18646</v>
      </c>
      <c r="E19057" s="1" t="s">
        <v>126</v>
      </c>
      <c r="F19057" s="1" t="s">
        <v>23665</v>
      </c>
      <c r="G19057" s="1" t="s">
        <v>23666</v>
      </c>
      <c r="H19057">
        <v>410628</v>
      </c>
      <c r="I19057">
        <v>10156</v>
      </c>
      <c r="J19057">
        <v>1123</v>
      </c>
      <c r="K19057">
        <v>2756</v>
      </c>
      <c r="L19057" s="1" t="s">
        <v>23667</v>
      </c>
      <c r="M19057" t="b">
        <v>0</v>
      </c>
      <c r="N19057" t="b">
        <v>0</v>
      </c>
      <c r="O19057" t="b">
        <v>0</v>
      </c>
      <c r="P19057" s="1" t="s">
        <v>23668</v>
      </c>
    </row>
    <row r="19058" spans="1:16" x14ac:dyDescent="0.25">
      <c r="A19058" s="1" t="s">
        <v>23336</v>
      </c>
      <c r="B19058" s="1" t="s">
        <v>23516</v>
      </c>
      <c r="C19058" s="1" t="s">
        <v>23338</v>
      </c>
      <c r="D19058" s="1" t="s">
        <v>23339</v>
      </c>
      <c r="E19058" s="1" t="s">
        <v>28</v>
      </c>
      <c r="F19058" s="1" t="s">
        <v>23340</v>
      </c>
      <c r="G19058" s="1" t="s">
        <v>23341</v>
      </c>
      <c r="H19058">
        <v>560649</v>
      </c>
      <c r="I19058">
        <v>4982</v>
      </c>
      <c r="J19058">
        <v>1396</v>
      </c>
      <c r="K19058">
        <v>912</v>
      </c>
      <c r="L19058" s="1" t="s">
        <v>23342</v>
      </c>
      <c r="M19058" t="b">
        <v>0</v>
      </c>
      <c r="N19058" t="b">
        <v>0</v>
      </c>
      <c r="O19058" t="b">
        <v>0</v>
      </c>
      <c r="P19058" s="1" t="s">
        <v>23669</v>
      </c>
    </row>
    <row r="19059" spans="1:16" x14ac:dyDescent="0.25">
      <c r="A19059" s="1" t="s">
        <v>23670</v>
      </c>
      <c r="B19059" s="1" t="s">
        <v>23516</v>
      </c>
      <c r="C19059" s="1" t="s">
        <v>23671</v>
      </c>
      <c r="D19059" s="1" t="s">
        <v>23672</v>
      </c>
      <c r="E19059" s="1" t="s">
        <v>20</v>
      </c>
      <c r="F19059" s="1" t="s">
        <v>23673</v>
      </c>
      <c r="G19059" s="1" t="s">
        <v>327</v>
      </c>
      <c r="H19059">
        <v>221067</v>
      </c>
      <c r="I19059">
        <v>3860</v>
      </c>
      <c r="J19059">
        <v>81</v>
      </c>
      <c r="K19059">
        <v>209</v>
      </c>
      <c r="L19059" s="1" t="s">
        <v>23674</v>
      </c>
      <c r="M19059" t="b">
        <v>0</v>
      </c>
      <c r="N19059" t="b">
        <v>0</v>
      </c>
      <c r="O19059" t="b">
        <v>0</v>
      </c>
      <c r="P19059" s="1" t="s">
        <v>329</v>
      </c>
    </row>
    <row r="19060" spans="1:16" x14ac:dyDescent="0.25">
      <c r="A19060" s="1" t="s">
        <v>23675</v>
      </c>
      <c r="B19060" s="1" t="s">
        <v>23516</v>
      </c>
      <c r="C19060" s="1" t="s">
        <v>23676</v>
      </c>
      <c r="D19060" s="1" t="s">
        <v>14344</v>
      </c>
      <c r="E19060" s="1" t="s">
        <v>111</v>
      </c>
      <c r="F19060" s="1" t="s">
        <v>23677</v>
      </c>
      <c r="G19060" s="1" t="s">
        <v>23678</v>
      </c>
      <c r="H19060">
        <v>199758</v>
      </c>
      <c r="I19060">
        <v>24515</v>
      </c>
      <c r="J19060">
        <v>264</v>
      </c>
      <c r="K19060">
        <v>2458</v>
      </c>
      <c r="L19060" s="1" t="s">
        <v>23679</v>
      </c>
      <c r="M19060" t="b">
        <v>0</v>
      </c>
      <c r="N19060" t="b">
        <v>0</v>
      </c>
      <c r="O19060" t="b">
        <v>0</v>
      </c>
      <c r="P19060" s="1" t="s">
        <v>23680</v>
      </c>
    </row>
    <row r="19061" spans="1:16" x14ac:dyDescent="0.25">
      <c r="A19061" s="1" t="s">
        <v>23681</v>
      </c>
      <c r="B19061" s="1" t="s">
        <v>23516</v>
      </c>
      <c r="C19061" s="1" t="s">
        <v>23682</v>
      </c>
      <c r="D19061" s="1" t="s">
        <v>23683</v>
      </c>
      <c r="E19061" s="1" t="s">
        <v>28</v>
      </c>
      <c r="F19061" s="1" t="s">
        <v>23684</v>
      </c>
      <c r="G19061" s="1" t="s">
        <v>23685</v>
      </c>
      <c r="H19061">
        <v>106605</v>
      </c>
      <c r="I19061">
        <v>2196</v>
      </c>
      <c r="J19061">
        <v>143</v>
      </c>
      <c r="K19061">
        <v>201</v>
      </c>
      <c r="L19061" s="1" t="s">
        <v>23686</v>
      </c>
      <c r="M19061" t="b">
        <v>0</v>
      </c>
      <c r="N19061" t="b">
        <v>0</v>
      </c>
      <c r="O19061" t="b">
        <v>0</v>
      </c>
      <c r="P19061" s="1" t="s">
        <v>23687</v>
      </c>
    </row>
    <row r="19062" spans="1:16" x14ac:dyDescent="0.25">
      <c r="A19062" s="1" t="s">
        <v>23688</v>
      </c>
      <c r="B19062" s="1" t="s">
        <v>23516</v>
      </c>
      <c r="C19062" s="1" t="s">
        <v>23689</v>
      </c>
      <c r="D19062" s="1" t="s">
        <v>9311</v>
      </c>
      <c r="E19062" s="1" t="s">
        <v>88</v>
      </c>
      <c r="F19062" s="1" t="s">
        <v>23690</v>
      </c>
      <c r="G19062" s="1" t="s">
        <v>23691</v>
      </c>
      <c r="H19062">
        <v>153374</v>
      </c>
      <c r="I19062">
        <v>504</v>
      </c>
      <c r="J19062">
        <v>131</v>
      </c>
      <c r="K19062">
        <v>480</v>
      </c>
      <c r="L19062" s="1" t="s">
        <v>23692</v>
      </c>
      <c r="M19062" t="b">
        <v>0</v>
      </c>
      <c r="N19062" t="b">
        <v>0</v>
      </c>
      <c r="O19062" t="b">
        <v>0</v>
      </c>
      <c r="P19062" s="1" t="s">
        <v>23693</v>
      </c>
    </row>
    <row r="19063" spans="1:16" x14ac:dyDescent="0.25">
      <c r="A19063" s="1" t="s">
        <v>23694</v>
      </c>
      <c r="B19063" s="1" t="s">
        <v>23516</v>
      </c>
      <c r="C19063" s="1" t="s">
        <v>23695</v>
      </c>
      <c r="D19063" s="1" t="s">
        <v>23696</v>
      </c>
      <c r="E19063" s="1" t="s">
        <v>20</v>
      </c>
      <c r="F19063" s="1" t="s">
        <v>23697</v>
      </c>
      <c r="G19063" s="1" t="s">
        <v>23698</v>
      </c>
      <c r="H19063">
        <v>118344</v>
      </c>
      <c r="I19063">
        <v>363</v>
      </c>
      <c r="J19063">
        <v>83</v>
      </c>
      <c r="K19063">
        <v>69</v>
      </c>
      <c r="L19063" s="1" t="s">
        <v>23699</v>
      </c>
      <c r="M19063" t="b">
        <v>0</v>
      </c>
      <c r="N19063" t="b">
        <v>0</v>
      </c>
      <c r="O19063" t="b">
        <v>0</v>
      </c>
      <c r="P19063" s="1" t="s">
        <v>23700</v>
      </c>
    </row>
    <row r="19064" spans="1:16" x14ac:dyDescent="0.25">
      <c r="A19064" s="1" t="s">
        <v>23701</v>
      </c>
      <c r="B19064" s="1" t="s">
        <v>23516</v>
      </c>
      <c r="C19064" s="1" t="s">
        <v>23702</v>
      </c>
      <c r="D19064" s="1" t="s">
        <v>4737</v>
      </c>
      <c r="E19064" s="1" t="s">
        <v>58</v>
      </c>
      <c r="F19064" s="1" t="s">
        <v>23703</v>
      </c>
      <c r="G19064" s="1" t="s">
        <v>23704</v>
      </c>
      <c r="H19064">
        <v>24042</v>
      </c>
      <c r="I19064">
        <v>300</v>
      </c>
      <c r="J19064">
        <v>66</v>
      </c>
      <c r="K19064">
        <v>44</v>
      </c>
      <c r="L19064" s="1" t="s">
        <v>23705</v>
      </c>
      <c r="M19064" t="b">
        <v>0</v>
      </c>
      <c r="N19064" t="b">
        <v>0</v>
      </c>
      <c r="O19064" t="b">
        <v>0</v>
      </c>
      <c r="P19064" s="1" t="s">
        <v>23706</v>
      </c>
    </row>
    <row r="19065" spans="1:16" x14ac:dyDescent="0.25">
      <c r="A19065" s="1" t="s">
        <v>23707</v>
      </c>
      <c r="B19065" s="1" t="s">
        <v>23516</v>
      </c>
      <c r="C19065" s="1" t="s">
        <v>23708</v>
      </c>
      <c r="D19065" s="1" t="s">
        <v>23709</v>
      </c>
      <c r="E19065" s="1" t="s">
        <v>20</v>
      </c>
      <c r="F19065" s="1" t="s">
        <v>23710</v>
      </c>
      <c r="G19065" s="1" t="s">
        <v>23711</v>
      </c>
      <c r="H19065">
        <v>8750</v>
      </c>
      <c r="I19065">
        <v>71</v>
      </c>
      <c r="J19065">
        <v>40</v>
      </c>
      <c r="K19065">
        <v>21</v>
      </c>
      <c r="L19065" s="1" t="s">
        <v>23712</v>
      </c>
      <c r="M19065" t="b">
        <v>0</v>
      </c>
      <c r="N19065" t="b">
        <v>0</v>
      </c>
      <c r="O19065" t="b">
        <v>0</v>
      </c>
      <c r="P19065" s="1" t="s">
        <v>23713</v>
      </c>
    </row>
    <row r="19066" spans="1:16" x14ac:dyDescent="0.25">
      <c r="A19066" s="1" t="s">
        <v>23071</v>
      </c>
      <c r="B19066" s="1" t="s">
        <v>23516</v>
      </c>
      <c r="C19066" s="1" t="s">
        <v>23073</v>
      </c>
      <c r="D19066" s="1" t="s">
        <v>18064</v>
      </c>
      <c r="E19066" s="1" t="s">
        <v>88</v>
      </c>
      <c r="F19066" s="1" t="s">
        <v>23074</v>
      </c>
      <c r="G19066" s="1" t="s">
        <v>23075</v>
      </c>
      <c r="H19066">
        <v>2450520</v>
      </c>
      <c r="I19066">
        <v>29926</v>
      </c>
      <c r="J19066">
        <v>2699</v>
      </c>
      <c r="K19066">
        <v>14125</v>
      </c>
      <c r="L19066" s="1" t="s">
        <v>23076</v>
      </c>
      <c r="M19066" t="b">
        <v>0</v>
      </c>
      <c r="N19066" t="b">
        <v>0</v>
      </c>
      <c r="O19066" t="b">
        <v>0</v>
      </c>
      <c r="P19066" s="1" t="s">
        <v>23077</v>
      </c>
    </row>
    <row r="19067" spans="1:16" x14ac:dyDescent="0.25">
      <c r="A19067" s="1" t="s">
        <v>23714</v>
      </c>
      <c r="B19067" s="1" t="s">
        <v>23516</v>
      </c>
      <c r="C19067" s="1" t="s">
        <v>23715</v>
      </c>
      <c r="D19067" s="1" t="s">
        <v>23716</v>
      </c>
      <c r="E19067" s="1" t="s">
        <v>148</v>
      </c>
      <c r="F19067" s="1" t="s">
        <v>23717</v>
      </c>
      <c r="G19067" s="1" t="s">
        <v>23718</v>
      </c>
      <c r="H19067">
        <v>3831</v>
      </c>
      <c r="I19067">
        <v>0</v>
      </c>
      <c r="J19067">
        <v>0</v>
      </c>
      <c r="K19067">
        <v>0</v>
      </c>
      <c r="L19067" s="1" t="s">
        <v>23719</v>
      </c>
      <c r="M19067" t="b">
        <v>1</v>
      </c>
      <c r="N19067" t="b">
        <v>1</v>
      </c>
      <c r="O19067" t="b">
        <v>0</v>
      </c>
      <c r="P19067" s="1" t="s">
        <v>23720</v>
      </c>
    </row>
    <row r="19068" spans="1:16" x14ac:dyDescent="0.25">
      <c r="A19068" s="1" t="s">
        <v>23721</v>
      </c>
      <c r="B19068" s="1" t="s">
        <v>23516</v>
      </c>
      <c r="C19068" s="1" t="s">
        <v>23722</v>
      </c>
      <c r="D19068" s="1" t="s">
        <v>23723</v>
      </c>
      <c r="E19068" s="1" t="s">
        <v>20</v>
      </c>
      <c r="F19068" s="1" t="s">
        <v>23724</v>
      </c>
      <c r="G19068" s="1" t="s">
        <v>23725</v>
      </c>
      <c r="H19068">
        <v>8300</v>
      </c>
      <c r="I19068">
        <v>38</v>
      </c>
      <c r="J19068">
        <v>22</v>
      </c>
      <c r="K19068">
        <v>22</v>
      </c>
      <c r="L19068" s="1" t="s">
        <v>23726</v>
      </c>
      <c r="M19068" t="b">
        <v>0</v>
      </c>
      <c r="N19068" t="b">
        <v>0</v>
      </c>
      <c r="O19068" t="b">
        <v>0</v>
      </c>
      <c r="P19068" s="1" t="s">
        <v>23727</v>
      </c>
    </row>
    <row r="19069" spans="1:16" x14ac:dyDescent="0.25">
      <c r="A19069" s="1" t="s">
        <v>23728</v>
      </c>
      <c r="B19069" s="1" t="s">
        <v>23516</v>
      </c>
      <c r="C19069" s="1" t="s">
        <v>23729</v>
      </c>
      <c r="D19069" s="1" t="s">
        <v>23730</v>
      </c>
      <c r="E19069" s="1" t="s">
        <v>269</v>
      </c>
      <c r="F19069" s="1" t="s">
        <v>23731</v>
      </c>
      <c r="G19069" s="1" t="s">
        <v>327</v>
      </c>
      <c r="H19069">
        <v>936185</v>
      </c>
      <c r="I19069">
        <v>606</v>
      </c>
      <c r="J19069">
        <v>74</v>
      </c>
      <c r="K19069">
        <v>67</v>
      </c>
      <c r="L19069" s="1" t="s">
        <v>23732</v>
      </c>
      <c r="M19069" t="b">
        <v>0</v>
      </c>
      <c r="N19069" t="b">
        <v>0</v>
      </c>
      <c r="O19069" t="b">
        <v>0</v>
      </c>
      <c r="P19069" s="1" t="s">
        <v>23733</v>
      </c>
    </row>
    <row r="19070" spans="1:16" x14ac:dyDescent="0.25">
      <c r="A19070" s="1" t="s">
        <v>23734</v>
      </c>
      <c r="B19070" s="1" t="s">
        <v>23516</v>
      </c>
      <c r="C19070" s="1" t="s">
        <v>23735</v>
      </c>
      <c r="D19070" s="1" t="s">
        <v>622</v>
      </c>
      <c r="E19070" s="1" t="s">
        <v>88</v>
      </c>
      <c r="F19070" s="1" t="s">
        <v>23736</v>
      </c>
      <c r="G19070" s="1" t="s">
        <v>23737</v>
      </c>
      <c r="H19070">
        <v>128309</v>
      </c>
      <c r="I19070">
        <v>1127</v>
      </c>
      <c r="J19070">
        <v>155</v>
      </c>
      <c r="K19070">
        <v>836</v>
      </c>
      <c r="L19070" s="1" t="s">
        <v>23738</v>
      </c>
      <c r="M19070" t="b">
        <v>0</v>
      </c>
      <c r="N19070" t="b">
        <v>0</v>
      </c>
      <c r="O19070" t="b">
        <v>0</v>
      </c>
      <c r="P19070" s="1" t="s">
        <v>23739</v>
      </c>
    </row>
    <row r="19071" spans="1:16" x14ac:dyDescent="0.25">
      <c r="A19071" s="1" t="s">
        <v>23740</v>
      </c>
      <c r="B19071" s="1" t="s">
        <v>23516</v>
      </c>
      <c r="C19071" s="1" t="s">
        <v>23741</v>
      </c>
      <c r="D19071" s="1" t="s">
        <v>4105</v>
      </c>
      <c r="E19071" s="1" t="s">
        <v>88</v>
      </c>
      <c r="F19071" s="1" t="s">
        <v>23742</v>
      </c>
      <c r="G19071" s="1" t="s">
        <v>23743</v>
      </c>
      <c r="H19071">
        <v>51961</v>
      </c>
      <c r="I19071">
        <v>275</v>
      </c>
      <c r="J19071">
        <v>167</v>
      </c>
      <c r="K19071">
        <v>635</v>
      </c>
      <c r="L19071" s="1" t="s">
        <v>23744</v>
      </c>
      <c r="M19071" t="b">
        <v>0</v>
      </c>
      <c r="N19071" t="b">
        <v>0</v>
      </c>
      <c r="O19071" t="b">
        <v>0</v>
      </c>
      <c r="P19071" s="1" t="s">
        <v>23745</v>
      </c>
    </row>
    <row r="19072" spans="1:16" x14ac:dyDescent="0.25">
      <c r="A19072" s="1" t="s">
        <v>23361</v>
      </c>
      <c r="B19072" s="1" t="s">
        <v>23516</v>
      </c>
      <c r="C19072" s="1" t="s">
        <v>23362</v>
      </c>
      <c r="D19072" s="1" t="s">
        <v>57</v>
      </c>
      <c r="E19072" s="1" t="s">
        <v>58</v>
      </c>
      <c r="F19072" s="1" t="s">
        <v>23363</v>
      </c>
      <c r="G19072" s="1" t="s">
        <v>23364</v>
      </c>
      <c r="H19072">
        <v>673040</v>
      </c>
      <c r="I19072">
        <v>18904</v>
      </c>
      <c r="J19072">
        <v>3852</v>
      </c>
      <c r="K19072">
        <v>3639</v>
      </c>
      <c r="L19072" s="1" t="s">
        <v>23365</v>
      </c>
      <c r="M19072" t="b">
        <v>0</v>
      </c>
      <c r="N19072" t="b">
        <v>0</v>
      </c>
      <c r="O19072" t="b">
        <v>0</v>
      </c>
      <c r="P19072" s="1" t="s">
        <v>23366</v>
      </c>
    </row>
    <row r="19073" spans="1:16" x14ac:dyDescent="0.25">
      <c r="A19073" s="1" t="s">
        <v>23344</v>
      </c>
      <c r="B19073" s="1" t="s">
        <v>23516</v>
      </c>
      <c r="C19073" s="1" t="s">
        <v>23345</v>
      </c>
      <c r="D19073" s="1" t="s">
        <v>373</v>
      </c>
      <c r="E19073" s="1" t="s">
        <v>28</v>
      </c>
      <c r="F19073" s="1" t="s">
        <v>23346</v>
      </c>
      <c r="G19073" s="1" t="s">
        <v>23347</v>
      </c>
      <c r="H19073">
        <v>2134983</v>
      </c>
      <c r="I19073">
        <v>86214</v>
      </c>
      <c r="J19073">
        <v>4519</v>
      </c>
      <c r="K19073">
        <v>8479</v>
      </c>
      <c r="L19073" s="1" t="s">
        <v>23348</v>
      </c>
      <c r="M19073" t="b">
        <v>0</v>
      </c>
      <c r="N19073" t="b">
        <v>0</v>
      </c>
      <c r="O19073" t="b">
        <v>0</v>
      </c>
      <c r="P19073" s="1" t="s">
        <v>23349</v>
      </c>
    </row>
    <row r="19074" spans="1:16" x14ac:dyDescent="0.25">
      <c r="A19074" s="1" t="s">
        <v>23746</v>
      </c>
      <c r="B19074" s="1" t="s">
        <v>23516</v>
      </c>
      <c r="C19074" s="1" t="s">
        <v>23747</v>
      </c>
      <c r="D19074" s="1" t="s">
        <v>1609</v>
      </c>
      <c r="E19074" s="1" t="s">
        <v>58</v>
      </c>
      <c r="F19074" s="1" t="s">
        <v>23748</v>
      </c>
      <c r="G19074" s="1" t="s">
        <v>23749</v>
      </c>
      <c r="H19074">
        <v>236485</v>
      </c>
      <c r="I19074">
        <v>13340</v>
      </c>
      <c r="J19074">
        <v>118</v>
      </c>
      <c r="K19074">
        <v>987</v>
      </c>
      <c r="L19074" s="1" t="s">
        <v>23750</v>
      </c>
      <c r="M19074" t="b">
        <v>0</v>
      </c>
      <c r="N19074" t="b">
        <v>0</v>
      </c>
      <c r="O19074" t="b">
        <v>0</v>
      </c>
      <c r="P19074" s="1" t="s">
        <v>23751</v>
      </c>
    </row>
    <row r="19075" spans="1:16" x14ac:dyDescent="0.25">
      <c r="A19075" s="1" t="s">
        <v>23752</v>
      </c>
      <c r="B19075" s="1" t="s">
        <v>23516</v>
      </c>
      <c r="C19075" s="1" t="s">
        <v>23753</v>
      </c>
      <c r="D19075" s="1" t="s">
        <v>20029</v>
      </c>
      <c r="E19075" s="1" t="s">
        <v>191</v>
      </c>
      <c r="F19075" s="1" t="s">
        <v>23754</v>
      </c>
      <c r="G19075" s="1" t="s">
        <v>23755</v>
      </c>
      <c r="H19075">
        <v>66337</v>
      </c>
      <c r="I19075">
        <v>5549</v>
      </c>
      <c r="J19075">
        <v>60</v>
      </c>
      <c r="K19075">
        <v>447</v>
      </c>
      <c r="L19075" s="1" t="s">
        <v>23756</v>
      </c>
      <c r="M19075" t="b">
        <v>0</v>
      </c>
      <c r="N19075" t="b">
        <v>0</v>
      </c>
      <c r="O19075" t="b">
        <v>0</v>
      </c>
      <c r="P19075" s="1" t="s">
        <v>23757</v>
      </c>
    </row>
    <row r="19076" spans="1:16" x14ac:dyDescent="0.25">
      <c r="A19076" s="1" t="s">
        <v>23758</v>
      </c>
      <c r="B19076" s="1" t="s">
        <v>23516</v>
      </c>
      <c r="C19076" s="1" t="s">
        <v>23759</v>
      </c>
      <c r="D19076" s="1" t="s">
        <v>17608</v>
      </c>
      <c r="E19076" s="1" t="s">
        <v>96</v>
      </c>
      <c r="F19076" s="1" t="s">
        <v>23760</v>
      </c>
      <c r="G19076" s="1" t="s">
        <v>23761</v>
      </c>
      <c r="H19076">
        <v>8266</v>
      </c>
      <c r="I19076">
        <v>677</v>
      </c>
      <c r="J19076">
        <v>18</v>
      </c>
      <c r="K19076">
        <v>146</v>
      </c>
      <c r="L19076" s="1" t="s">
        <v>23762</v>
      </c>
      <c r="M19076" t="b">
        <v>0</v>
      </c>
      <c r="N19076" t="b">
        <v>0</v>
      </c>
      <c r="O19076" t="b">
        <v>0</v>
      </c>
      <c r="P19076" s="1" t="s">
        <v>17612</v>
      </c>
    </row>
    <row r="19077" spans="1:16" x14ac:dyDescent="0.25">
      <c r="A19077" s="1" t="s">
        <v>23763</v>
      </c>
      <c r="B19077" s="1" t="s">
        <v>23516</v>
      </c>
      <c r="C19077" s="1" t="s">
        <v>23764</v>
      </c>
      <c r="D19077" s="1" t="s">
        <v>2192</v>
      </c>
      <c r="E19077" s="1" t="s">
        <v>96</v>
      </c>
      <c r="F19077" s="1" t="s">
        <v>23765</v>
      </c>
      <c r="G19077" s="1" t="s">
        <v>23766</v>
      </c>
      <c r="H19077">
        <v>335261</v>
      </c>
      <c r="I19077">
        <v>4831</v>
      </c>
      <c r="J19077">
        <v>157</v>
      </c>
      <c r="K19077">
        <v>365</v>
      </c>
      <c r="L19077" s="1" t="s">
        <v>23767</v>
      </c>
      <c r="M19077" t="b">
        <v>0</v>
      </c>
      <c r="N19077" t="b">
        <v>0</v>
      </c>
      <c r="O19077" t="b">
        <v>0</v>
      </c>
      <c r="P19077" s="1" t="s">
        <v>23768</v>
      </c>
    </row>
    <row r="19078" spans="1:16" x14ac:dyDescent="0.25">
      <c r="A19078" s="1" t="s">
        <v>23769</v>
      </c>
      <c r="B19078" s="1" t="s">
        <v>23516</v>
      </c>
      <c r="C19078" s="1" t="s">
        <v>23770</v>
      </c>
      <c r="D19078" s="1" t="s">
        <v>87</v>
      </c>
      <c r="E19078" s="1" t="s">
        <v>88</v>
      </c>
      <c r="F19078" s="1" t="s">
        <v>23771</v>
      </c>
      <c r="G19078" s="1" t="s">
        <v>23772</v>
      </c>
      <c r="H19078">
        <v>560808</v>
      </c>
      <c r="I19078">
        <v>13970</v>
      </c>
      <c r="J19078">
        <v>876</v>
      </c>
      <c r="K19078">
        <v>2518</v>
      </c>
      <c r="L19078" s="1" t="s">
        <v>23773</v>
      </c>
      <c r="M19078" t="b">
        <v>0</v>
      </c>
      <c r="N19078" t="b">
        <v>0</v>
      </c>
      <c r="O19078" t="b">
        <v>0</v>
      </c>
      <c r="P19078" s="1" t="s">
        <v>23774</v>
      </c>
    </row>
    <row r="19079" spans="1:16" x14ac:dyDescent="0.25">
      <c r="A19079" s="1" t="s">
        <v>23090</v>
      </c>
      <c r="B19079" s="1" t="s">
        <v>23516</v>
      </c>
      <c r="C19079" s="1" t="s">
        <v>23091</v>
      </c>
      <c r="D19079" s="1" t="s">
        <v>23092</v>
      </c>
      <c r="E19079" s="1" t="s">
        <v>111</v>
      </c>
      <c r="F19079" s="1" t="s">
        <v>23093</v>
      </c>
      <c r="G19079" s="1" t="s">
        <v>23094</v>
      </c>
      <c r="H19079">
        <v>3751175</v>
      </c>
      <c r="I19079">
        <v>247453</v>
      </c>
      <c r="J19079">
        <v>4040</v>
      </c>
      <c r="K19079">
        <v>13336</v>
      </c>
      <c r="L19079" s="1" t="s">
        <v>23095</v>
      </c>
      <c r="M19079" t="b">
        <v>0</v>
      </c>
      <c r="N19079" t="b">
        <v>0</v>
      </c>
      <c r="O19079" t="b">
        <v>0</v>
      </c>
      <c r="P19079" s="1" t="s">
        <v>23096</v>
      </c>
    </row>
    <row r="19080" spans="1:16" x14ac:dyDescent="0.25">
      <c r="A19080" s="1" t="s">
        <v>23775</v>
      </c>
      <c r="B19080" s="1" t="s">
        <v>23516</v>
      </c>
      <c r="C19080" s="1" t="s">
        <v>23776</v>
      </c>
      <c r="D19080" s="1" t="s">
        <v>3951</v>
      </c>
      <c r="E19080" s="1" t="s">
        <v>36</v>
      </c>
      <c r="F19080" s="1" t="s">
        <v>23777</v>
      </c>
      <c r="G19080" s="1" t="s">
        <v>23778</v>
      </c>
      <c r="H19080">
        <v>545448</v>
      </c>
      <c r="I19080">
        <v>35238</v>
      </c>
      <c r="J19080">
        <v>1831</v>
      </c>
      <c r="K19080">
        <v>2335</v>
      </c>
      <c r="L19080" s="1" t="s">
        <v>23779</v>
      </c>
      <c r="M19080" t="b">
        <v>0</v>
      </c>
      <c r="N19080" t="b">
        <v>0</v>
      </c>
      <c r="O19080" t="b">
        <v>0</v>
      </c>
      <c r="P19080" s="1" t="s">
        <v>23780</v>
      </c>
    </row>
    <row r="19081" spans="1:16" x14ac:dyDescent="0.25">
      <c r="A19081" s="1" t="s">
        <v>23078</v>
      </c>
      <c r="B19081" s="1" t="s">
        <v>23516</v>
      </c>
      <c r="C19081" s="1" t="s">
        <v>23079</v>
      </c>
      <c r="D19081" s="1" t="s">
        <v>12699</v>
      </c>
      <c r="E19081" s="1" t="s">
        <v>111</v>
      </c>
      <c r="F19081" s="1" t="s">
        <v>23080</v>
      </c>
      <c r="G19081" s="1" t="s">
        <v>23081</v>
      </c>
      <c r="H19081">
        <v>5786038</v>
      </c>
      <c r="I19081">
        <v>260499</v>
      </c>
      <c r="J19081">
        <v>4831</v>
      </c>
      <c r="K19081">
        <v>18838</v>
      </c>
      <c r="L19081" s="1" t="s">
        <v>23082</v>
      </c>
      <c r="M19081" t="b">
        <v>0</v>
      </c>
      <c r="N19081" t="b">
        <v>0</v>
      </c>
      <c r="O19081" t="b">
        <v>0</v>
      </c>
      <c r="P19081" s="1" t="s">
        <v>23083</v>
      </c>
    </row>
    <row r="19082" spans="1:16" x14ac:dyDescent="0.25">
      <c r="A19082" s="1" t="s">
        <v>23781</v>
      </c>
      <c r="B19082" s="1" t="s">
        <v>23516</v>
      </c>
      <c r="C19082" s="1" t="s">
        <v>23782</v>
      </c>
      <c r="D19082" s="1" t="s">
        <v>23783</v>
      </c>
      <c r="E19082" s="1" t="s">
        <v>240</v>
      </c>
      <c r="F19082" s="1" t="s">
        <v>23784</v>
      </c>
      <c r="G19082" s="1" t="s">
        <v>23785</v>
      </c>
      <c r="H19082">
        <v>33447</v>
      </c>
      <c r="I19082">
        <v>379</v>
      </c>
      <c r="J19082">
        <v>41</v>
      </c>
      <c r="K19082">
        <v>62</v>
      </c>
      <c r="L19082" s="1" t="s">
        <v>23786</v>
      </c>
      <c r="M19082" t="b">
        <v>0</v>
      </c>
      <c r="N19082" t="b">
        <v>0</v>
      </c>
      <c r="O19082" t="b">
        <v>0</v>
      </c>
      <c r="P19082" s="1" t="s">
        <v>23787</v>
      </c>
    </row>
    <row r="19083" spans="1:16" x14ac:dyDescent="0.25">
      <c r="A19083" s="1" t="s">
        <v>23367</v>
      </c>
      <c r="B19083" s="1" t="s">
        <v>23516</v>
      </c>
      <c r="C19083" s="1" t="s">
        <v>23368</v>
      </c>
      <c r="D19083" s="1" t="s">
        <v>3088</v>
      </c>
      <c r="E19083" s="1" t="s">
        <v>191</v>
      </c>
      <c r="F19083" s="1" t="s">
        <v>23369</v>
      </c>
      <c r="G19083" s="1" t="s">
        <v>23370</v>
      </c>
      <c r="H19083">
        <v>1177246</v>
      </c>
      <c r="I19083">
        <v>29523</v>
      </c>
      <c r="J19083">
        <v>746</v>
      </c>
      <c r="K19083">
        <v>1480</v>
      </c>
      <c r="L19083" s="1" t="s">
        <v>23371</v>
      </c>
      <c r="M19083" t="b">
        <v>0</v>
      </c>
      <c r="N19083" t="b">
        <v>0</v>
      </c>
      <c r="O19083" t="b">
        <v>0</v>
      </c>
      <c r="P19083" s="1" t="s">
        <v>23372</v>
      </c>
    </row>
    <row r="19084" spans="1:16" x14ac:dyDescent="0.25">
      <c r="A19084" s="1" t="s">
        <v>23084</v>
      </c>
      <c r="B19084" s="1" t="s">
        <v>23516</v>
      </c>
      <c r="C19084" s="1" t="s">
        <v>23085</v>
      </c>
      <c r="D19084" s="1" t="s">
        <v>782</v>
      </c>
      <c r="E19084" s="1" t="s">
        <v>28</v>
      </c>
      <c r="F19084" s="1" t="s">
        <v>23086</v>
      </c>
      <c r="G19084" s="1" t="s">
        <v>23087</v>
      </c>
      <c r="H19084">
        <v>2908064</v>
      </c>
      <c r="I19084">
        <v>46563</v>
      </c>
      <c r="J19084">
        <v>1570</v>
      </c>
      <c r="K19084">
        <v>2737</v>
      </c>
      <c r="L19084" s="1" t="s">
        <v>23088</v>
      </c>
      <c r="M19084" t="b">
        <v>0</v>
      </c>
      <c r="N19084" t="b">
        <v>0</v>
      </c>
      <c r="O19084" t="b">
        <v>0</v>
      </c>
      <c r="P19084" s="1" t="s">
        <v>23089</v>
      </c>
    </row>
    <row r="19085" spans="1:16" x14ac:dyDescent="0.25">
      <c r="A19085" s="1" t="s">
        <v>23373</v>
      </c>
      <c r="B19085" s="1" t="s">
        <v>23516</v>
      </c>
      <c r="C19085" s="1" t="s">
        <v>23374</v>
      </c>
      <c r="D19085" s="1" t="s">
        <v>23375</v>
      </c>
      <c r="E19085" s="1" t="s">
        <v>191</v>
      </c>
      <c r="F19085" s="1" t="s">
        <v>23376</v>
      </c>
      <c r="G19085" s="1" t="s">
        <v>23377</v>
      </c>
      <c r="H19085">
        <v>132788</v>
      </c>
      <c r="I19085">
        <v>5143</v>
      </c>
      <c r="J19085">
        <v>170</v>
      </c>
      <c r="K19085">
        <v>788</v>
      </c>
      <c r="L19085" s="1" t="s">
        <v>23378</v>
      </c>
      <c r="M19085" t="b">
        <v>0</v>
      </c>
      <c r="N19085" t="b">
        <v>0</v>
      </c>
      <c r="O19085" t="b">
        <v>0</v>
      </c>
      <c r="P19085" s="1" t="s">
        <v>23379</v>
      </c>
    </row>
    <row r="19086" spans="1:16" x14ac:dyDescent="0.25">
      <c r="A19086" s="1" t="s">
        <v>23097</v>
      </c>
      <c r="B19086" s="1" t="s">
        <v>23516</v>
      </c>
      <c r="C19086" s="1" t="s">
        <v>23098</v>
      </c>
      <c r="D19086" s="1" t="s">
        <v>908</v>
      </c>
      <c r="E19086" s="1" t="s">
        <v>36</v>
      </c>
      <c r="F19086" s="1" t="s">
        <v>23099</v>
      </c>
      <c r="G19086" s="1" t="s">
        <v>23100</v>
      </c>
      <c r="H19086">
        <v>2062748</v>
      </c>
      <c r="I19086">
        <v>19064</v>
      </c>
      <c r="J19086">
        <v>1068</v>
      </c>
      <c r="K19086">
        <v>931</v>
      </c>
      <c r="L19086" s="1" t="s">
        <v>23101</v>
      </c>
      <c r="M19086" t="b">
        <v>0</v>
      </c>
      <c r="N19086" t="b">
        <v>0</v>
      </c>
      <c r="O19086" t="b">
        <v>0</v>
      </c>
      <c r="P19086" s="1" t="s">
        <v>23102</v>
      </c>
    </row>
    <row r="19087" spans="1:16" x14ac:dyDescent="0.25">
      <c r="A19087" s="1" t="s">
        <v>23386</v>
      </c>
      <c r="B19087" s="1" t="s">
        <v>23516</v>
      </c>
      <c r="C19087" s="1" t="s">
        <v>23387</v>
      </c>
      <c r="D19087" s="1" t="s">
        <v>23388</v>
      </c>
      <c r="E19087" s="1" t="s">
        <v>191</v>
      </c>
      <c r="F19087" s="1" t="s">
        <v>23389</v>
      </c>
      <c r="G19087" s="1" t="s">
        <v>23390</v>
      </c>
      <c r="H19087">
        <v>80564</v>
      </c>
      <c r="I19087">
        <v>3492</v>
      </c>
      <c r="J19087">
        <v>82</v>
      </c>
      <c r="K19087">
        <v>443</v>
      </c>
      <c r="L19087" s="1" t="s">
        <v>23391</v>
      </c>
      <c r="M19087" t="b">
        <v>0</v>
      </c>
      <c r="N19087" t="b">
        <v>0</v>
      </c>
      <c r="O19087" t="b">
        <v>0</v>
      </c>
      <c r="P19087" s="1" t="s">
        <v>23392</v>
      </c>
    </row>
    <row r="19088" spans="1:16" x14ac:dyDescent="0.25">
      <c r="A19088" s="1" t="s">
        <v>23788</v>
      </c>
      <c r="B19088" s="1" t="s">
        <v>23516</v>
      </c>
      <c r="C19088" s="1" t="s">
        <v>23789</v>
      </c>
      <c r="D19088" s="1" t="s">
        <v>607</v>
      </c>
      <c r="E19088" s="1" t="s">
        <v>28</v>
      </c>
      <c r="F19088" s="1" t="s">
        <v>23790</v>
      </c>
      <c r="G19088" s="1" t="s">
        <v>23791</v>
      </c>
      <c r="H19088">
        <v>328273</v>
      </c>
      <c r="I19088">
        <v>11801</v>
      </c>
      <c r="J19088">
        <v>136</v>
      </c>
      <c r="K19088">
        <v>1042</v>
      </c>
      <c r="L19088" s="1" t="s">
        <v>23792</v>
      </c>
      <c r="M19088" t="b">
        <v>0</v>
      </c>
      <c r="N19088" t="b">
        <v>0</v>
      </c>
      <c r="O19088" t="b">
        <v>0</v>
      </c>
      <c r="P19088" s="1" t="s">
        <v>23793</v>
      </c>
    </row>
    <row r="19089" spans="1:16" x14ac:dyDescent="0.25">
      <c r="A19089" s="1" t="s">
        <v>612</v>
      </c>
      <c r="B19089" s="1" t="s">
        <v>329</v>
      </c>
      <c r="C19089" s="1" t="s">
        <v>329</v>
      </c>
      <c r="D19089" s="1" t="s">
        <v>329</v>
      </c>
      <c r="E19089" s="1" t="s">
        <v>329</v>
      </c>
      <c r="F19089" s="1" t="s">
        <v>329</v>
      </c>
      <c r="G19089" s="1" t="s">
        <v>329</v>
      </c>
      <c r="L19089" s="1" t="s">
        <v>329</v>
      </c>
      <c r="P19089" s="1" t="s">
        <v>329</v>
      </c>
    </row>
    <row r="19090" spans="1:16" x14ac:dyDescent="0.25">
      <c r="A19090" s="1" t="s">
        <v>23794</v>
      </c>
      <c r="B19090" s="1" t="s">
        <v>23795</v>
      </c>
      <c r="C19090" s="1" t="s">
        <v>329</v>
      </c>
      <c r="D19090" s="1" t="s">
        <v>329</v>
      </c>
      <c r="E19090" s="1" t="s">
        <v>329</v>
      </c>
      <c r="F19090" s="1" t="s">
        <v>329</v>
      </c>
      <c r="G19090" s="1" t="s">
        <v>329</v>
      </c>
      <c r="L19090" s="1" t="s">
        <v>329</v>
      </c>
      <c r="P19090" s="1" t="s">
        <v>329</v>
      </c>
    </row>
    <row r="19091" spans="1:16" x14ac:dyDescent="0.25">
      <c r="A19091" s="1" t="s">
        <v>612</v>
      </c>
      <c r="B19091" s="1" t="s">
        <v>329</v>
      </c>
      <c r="C19091" s="1" t="s">
        <v>329</v>
      </c>
      <c r="D19091" s="1" t="s">
        <v>329</v>
      </c>
      <c r="E19091" s="1" t="s">
        <v>329</v>
      </c>
      <c r="F19091" s="1" t="s">
        <v>329</v>
      </c>
      <c r="G19091" s="1" t="s">
        <v>329</v>
      </c>
      <c r="L19091" s="1" t="s">
        <v>329</v>
      </c>
      <c r="P19091" s="1" t="s">
        <v>329</v>
      </c>
    </row>
    <row r="19092" spans="1:16" x14ac:dyDescent="0.25">
      <c r="A19092" s="1" t="s">
        <v>613</v>
      </c>
      <c r="B19092" s="1" t="s">
        <v>329</v>
      </c>
      <c r="C19092" s="1" t="s">
        <v>329</v>
      </c>
      <c r="D19092" s="1" t="s">
        <v>329</v>
      </c>
      <c r="E19092" s="1" t="s">
        <v>329</v>
      </c>
      <c r="F19092" s="1" t="s">
        <v>329</v>
      </c>
      <c r="G19092" s="1" t="s">
        <v>329</v>
      </c>
      <c r="L19092" s="1" t="s">
        <v>329</v>
      </c>
      <c r="P19092" s="1" t="s">
        <v>329</v>
      </c>
    </row>
    <row r="19093" spans="1:16" x14ac:dyDescent="0.25">
      <c r="A19093" s="1" t="s">
        <v>614</v>
      </c>
      <c r="B19093" s="1" t="s">
        <v>615</v>
      </c>
      <c r="C19093" s="1" t="s">
        <v>616</v>
      </c>
      <c r="D19093" s="1" t="s">
        <v>617</v>
      </c>
      <c r="E19093" s="1" t="s">
        <v>618</v>
      </c>
      <c r="F19093" s="1" t="s">
        <v>23796</v>
      </c>
      <c r="G19093" s="1" t="s">
        <v>329</v>
      </c>
      <c r="L19093" s="1" t="s">
        <v>329</v>
      </c>
      <c r="P19093" s="1" t="s">
        <v>329</v>
      </c>
    </row>
    <row r="19094" spans="1:16" x14ac:dyDescent="0.25">
      <c r="A19094" s="1" t="s">
        <v>23380</v>
      </c>
      <c r="B19094" s="1" t="s">
        <v>23516</v>
      </c>
      <c r="C19094" s="1" t="s">
        <v>23381</v>
      </c>
      <c r="D19094" s="1" t="s">
        <v>19203</v>
      </c>
      <c r="E19094" s="1" t="s">
        <v>191</v>
      </c>
      <c r="F19094" s="1" t="s">
        <v>23382</v>
      </c>
      <c r="G19094" s="1" t="s">
        <v>23383</v>
      </c>
      <c r="H19094">
        <v>508353</v>
      </c>
      <c r="I19094">
        <v>32611</v>
      </c>
      <c r="J19094">
        <v>893</v>
      </c>
      <c r="K19094">
        <v>2437</v>
      </c>
      <c r="L19094" s="1" t="s">
        <v>23384</v>
      </c>
      <c r="M19094" t="b">
        <v>0</v>
      </c>
      <c r="N19094" t="b">
        <v>0</v>
      </c>
      <c r="O19094" t="b">
        <v>0</v>
      </c>
      <c r="P19094" s="1" t="s">
        <v>23385</v>
      </c>
    </row>
    <row r="19095" spans="1:16" x14ac:dyDescent="0.25">
      <c r="A19095" s="1" t="s">
        <v>23123</v>
      </c>
      <c r="B19095" s="1" t="s">
        <v>23516</v>
      </c>
      <c r="C19095" s="1" t="s">
        <v>23124</v>
      </c>
      <c r="D19095" s="1" t="s">
        <v>23125</v>
      </c>
      <c r="E19095" s="1" t="s">
        <v>111</v>
      </c>
      <c r="F19095" s="1" t="s">
        <v>23080</v>
      </c>
      <c r="G19095" s="1" t="s">
        <v>23126</v>
      </c>
      <c r="H19095">
        <v>1672805</v>
      </c>
      <c r="I19095">
        <v>85980</v>
      </c>
      <c r="J19095">
        <v>7959</v>
      </c>
      <c r="K19095">
        <v>10444</v>
      </c>
      <c r="L19095" s="1" t="s">
        <v>23127</v>
      </c>
      <c r="M19095" t="b">
        <v>0</v>
      </c>
      <c r="N19095" t="b">
        <v>0</v>
      </c>
      <c r="O19095" t="b">
        <v>0</v>
      </c>
      <c r="P19095" s="1" t="s">
        <v>23128</v>
      </c>
    </row>
    <row r="19096" spans="1:16" x14ac:dyDescent="0.25">
      <c r="A19096" s="1" t="s">
        <v>23109</v>
      </c>
      <c r="B19096" s="1" t="s">
        <v>23516</v>
      </c>
      <c r="C19096" s="1" t="s">
        <v>23110</v>
      </c>
      <c r="D19096" s="1" t="s">
        <v>23111</v>
      </c>
      <c r="E19096" s="1" t="s">
        <v>240</v>
      </c>
      <c r="F19096" s="1" t="s">
        <v>23112</v>
      </c>
      <c r="G19096" s="1" t="s">
        <v>23113</v>
      </c>
      <c r="H19096">
        <v>316284</v>
      </c>
      <c r="I19096">
        <v>5279</v>
      </c>
      <c r="J19096">
        <v>292</v>
      </c>
      <c r="K19096">
        <v>469</v>
      </c>
      <c r="L19096" s="1" t="s">
        <v>23114</v>
      </c>
      <c r="M19096" t="b">
        <v>0</v>
      </c>
      <c r="N19096" t="b">
        <v>0</v>
      </c>
      <c r="O19096" t="b">
        <v>0</v>
      </c>
      <c r="P19096" s="1" t="s">
        <v>23115</v>
      </c>
    </row>
    <row r="19097" spans="1:16" x14ac:dyDescent="0.25">
      <c r="A19097" s="1" t="s">
        <v>23103</v>
      </c>
      <c r="B19097" s="1" t="s">
        <v>23516</v>
      </c>
      <c r="C19097" s="1" t="s">
        <v>23104</v>
      </c>
      <c r="D19097" s="1" t="s">
        <v>22503</v>
      </c>
      <c r="E19097" s="1" t="s">
        <v>28</v>
      </c>
      <c r="F19097" s="1" t="s">
        <v>23105</v>
      </c>
      <c r="G19097" s="1" t="s">
        <v>23106</v>
      </c>
      <c r="H19097">
        <v>262079</v>
      </c>
      <c r="I19097">
        <v>5701</v>
      </c>
      <c r="J19097">
        <v>481</v>
      </c>
      <c r="K19097">
        <v>1441</v>
      </c>
      <c r="L19097" s="1" t="s">
        <v>23107</v>
      </c>
      <c r="M19097" t="b">
        <v>0</v>
      </c>
      <c r="N19097" t="b">
        <v>0</v>
      </c>
      <c r="O19097" t="b">
        <v>0</v>
      </c>
      <c r="P19097" s="1" t="s">
        <v>23108</v>
      </c>
    </row>
    <row r="19098" spans="1:16" x14ac:dyDescent="0.25">
      <c r="A19098" s="1" t="s">
        <v>23116</v>
      </c>
      <c r="B19098" s="1" t="s">
        <v>23516</v>
      </c>
      <c r="C19098" s="1" t="s">
        <v>23117</v>
      </c>
      <c r="D19098" s="1" t="s">
        <v>23118</v>
      </c>
      <c r="E19098" s="1" t="s">
        <v>28</v>
      </c>
      <c r="F19098" s="1" t="s">
        <v>23119</v>
      </c>
      <c r="G19098" s="1" t="s">
        <v>23120</v>
      </c>
      <c r="H19098">
        <v>731538</v>
      </c>
      <c r="I19098">
        <v>7000</v>
      </c>
      <c r="J19098">
        <v>166</v>
      </c>
      <c r="K19098">
        <v>1272</v>
      </c>
      <c r="L19098" s="1" t="s">
        <v>23121</v>
      </c>
      <c r="M19098" t="b">
        <v>0</v>
      </c>
      <c r="N19098" t="b">
        <v>0</v>
      </c>
      <c r="O19098" t="b">
        <v>0</v>
      </c>
      <c r="P19098" s="1" t="s">
        <v>23122</v>
      </c>
    </row>
    <row r="19099" spans="1:16" x14ac:dyDescent="0.25">
      <c r="A19099" s="1" t="s">
        <v>23176</v>
      </c>
      <c r="B19099" s="1" t="s">
        <v>23516</v>
      </c>
      <c r="C19099" s="1" t="s">
        <v>23177</v>
      </c>
      <c r="D19099" s="1" t="s">
        <v>950</v>
      </c>
      <c r="E19099" s="1" t="s">
        <v>126</v>
      </c>
      <c r="F19099" s="1" t="s">
        <v>23178</v>
      </c>
      <c r="G19099" s="1" t="s">
        <v>23179</v>
      </c>
      <c r="H19099">
        <v>305999</v>
      </c>
      <c r="I19099">
        <v>13748</v>
      </c>
      <c r="J19099">
        <v>251</v>
      </c>
      <c r="K19099">
        <v>451</v>
      </c>
      <c r="L19099" s="1" t="s">
        <v>23180</v>
      </c>
      <c r="M19099" t="b">
        <v>0</v>
      </c>
      <c r="N19099" t="b">
        <v>0</v>
      </c>
      <c r="O19099" t="b">
        <v>0</v>
      </c>
      <c r="P19099" s="1" t="s">
        <v>23181</v>
      </c>
    </row>
    <row r="19100" spans="1:16" x14ac:dyDescent="0.25">
      <c r="A19100" s="1" t="s">
        <v>23393</v>
      </c>
      <c r="B19100" s="1" t="s">
        <v>23516</v>
      </c>
      <c r="C19100" s="1" t="s">
        <v>23394</v>
      </c>
      <c r="D19100" s="1" t="s">
        <v>418</v>
      </c>
      <c r="E19100" s="1" t="s">
        <v>28</v>
      </c>
      <c r="F19100" s="1" t="s">
        <v>23395</v>
      </c>
      <c r="G19100" s="1" t="s">
        <v>23396</v>
      </c>
      <c r="H19100">
        <v>245236</v>
      </c>
      <c r="I19100">
        <v>4432</v>
      </c>
      <c r="J19100">
        <v>122</v>
      </c>
      <c r="K19100">
        <v>253</v>
      </c>
      <c r="L19100" s="1" t="s">
        <v>23397</v>
      </c>
      <c r="M19100" t="b">
        <v>0</v>
      </c>
      <c r="N19100" t="b">
        <v>0</v>
      </c>
      <c r="O19100" t="b">
        <v>0</v>
      </c>
      <c r="P19100" s="1" t="s">
        <v>23398</v>
      </c>
    </row>
    <row r="19101" spans="1:16" x14ac:dyDescent="0.25">
      <c r="A19101" s="1" t="s">
        <v>23141</v>
      </c>
      <c r="B19101" s="1" t="s">
        <v>23516</v>
      </c>
      <c r="C19101" s="1" t="s">
        <v>23142</v>
      </c>
      <c r="D19101" s="1" t="s">
        <v>7346</v>
      </c>
      <c r="E19101" s="1" t="s">
        <v>28</v>
      </c>
      <c r="F19101" s="1" t="s">
        <v>23143</v>
      </c>
      <c r="G19101" s="1" t="s">
        <v>23144</v>
      </c>
      <c r="H19101">
        <v>231513</v>
      </c>
      <c r="I19101">
        <v>5005</v>
      </c>
      <c r="J19101">
        <v>171</v>
      </c>
      <c r="K19101">
        <v>1449</v>
      </c>
      <c r="L19101" s="1" t="s">
        <v>23145</v>
      </c>
      <c r="M19101" t="b">
        <v>0</v>
      </c>
      <c r="N19101" t="b">
        <v>0</v>
      </c>
      <c r="O19101" t="b">
        <v>0</v>
      </c>
      <c r="P19101" s="1" t="s">
        <v>23146</v>
      </c>
    </row>
    <row r="19102" spans="1:16" x14ac:dyDescent="0.25">
      <c r="A19102" s="1" t="s">
        <v>23399</v>
      </c>
      <c r="B19102" s="1" t="s">
        <v>23516</v>
      </c>
      <c r="C19102" s="1" t="s">
        <v>23400</v>
      </c>
      <c r="D19102" s="1" t="s">
        <v>8853</v>
      </c>
      <c r="E19102" s="1" t="s">
        <v>191</v>
      </c>
      <c r="F19102" s="1" t="s">
        <v>23401</v>
      </c>
      <c r="G19102" s="1" t="s">
        <v>23402</v>
      </c>
      <c r="H19102">
        <v>291302</v>
      </c>
      <c r="I19102">
        <v>33041</v>
      </c>
      <c r="J19102">
        <v>170</v>
      </c>
      <c r="K19102">
        <v>3722</v>
      </c>
      <c r="L19102" s="1" t="s">
        <v>23403</v>
      </c>
      <c r="M19102" t="b">
        <v>0</v>
      </c>
      <c r="N19102" t="b">
        <v>0</v>
      </c>
      <c r="O19102" t="b">
        <v>0</v>
      </c>
      <c r="P19102" s="1" t="s">
        <v>23404</v>
      </c>
    </row>
    <row r="19103" spans="1:16" x14ac:dyDescent="0.25">
      <c r="A19103" s="1" t="s">
        <v>23405</v>
      </c>
      <c r="B19103" s="1" t="s">
        <v>23516</v>
      </c>
      <c r="C19103" s="1" t="s">
        <v>23406</v>
      </c>
      <c r="D19103" s="1" t="s">
        <v>1396</v>
      </c>
      <c r="E19103" s="1" t="s">
        <v>96</v>
      </c>
      <c r="F19103" s="1" t="s">
        <v>23407</v>
      </c>
      <c r="G19103" s="1" t="s">
        <v>23408</v>
      </c>
      <c r="H19103">
        <v>657818</v>
      </c>
      <c r="I19103">
        <v>2412</v>
      </c>
      <c r="J19103">
        <v>227</v>
      </c>
      <c r="K19103">
        <v>1243</v>
      </c>
      <c r="L19103" s="1" t="s">
        <v>23409</v>
      </c>
      <c r="M19103" t="b">
        <v>0</v>
      </c>
      <c r="N19103" t="b">
        <v>0</v>
      </c>
      <c r="O19103" t="b">
        <v>0</v>
      </c>
      <c r="P19103" s="1" t="s">
        <v>23410</v>
      </c>
    </row>
    <row r="19104" spans="1:16" x14ac:dyDescent="0.25">
      <c r="A19104" s="1" t="s">
        <v>23159</v>
      </c>
      <c r="B19104" s="1" t="s">
        <v>23516</v>
      </c>
      <c r="C19104" s="1" t="s">
        <v>23160</v>
      </c>
      <c r="D19104" s="1" t="s">
        <v>23161</v>
      </c>
      <c r="E19104" s="1" t="s">
        <v>88</v>
      </c>
      <c r="F19104" s="1" t="s">
        <v>23162</v>
      </c>
      <c r="G19104" s="1" t="s">
        <v>327</v>
      </c>
      <c r="H19104">
        <v>130302</v>
      </c>
      <c r="I19104">
        <v>1232</v>
      </c>
      <c r="J19104">
        <v>957</v>
      </c>
      <c r="K19104">
        <v>1756</v>
      </c>
      <c r="L19104" s="1" t="s">
        <v>23163</v>
      </c>
      <c r="M19104" t="b">
        <v>0</v>
      </c>
      <c r="N19104" t="b">
        <v>0</v>
      </c>
      <c r="O19104" t="b">
        <v>0</v>
      </c>
      <c r="P19104" s="1" t="s">
        <v>329</v>
      </c>
    </row>
    <row r="19105" spans="1:16" x14ac:dyDescent="0.25">
      <c r="A19105" s="1" t="s">
        <v>23170</v>
      </c>
      <c r="B19105" s="1" t="s">
        <v>23516</v>
      </c>
      <c r="C19105" s="1" t="s">
        <v>23171</v>
      </c>
      <c r="D19105" s="1" t="s">
        <v>1501</v>
      </c>
      <c r="E19105" s="1" t="s">
        <v>36</v>
      </c>
      <c r="F19105" s="1" t="s">
        <v>23172</v>
      </c>
      <c r="G19105" s="1" t="s">
        <v>23173</v>
      </c>
      <c r="H19105">
        <v>669789</v>
      </c>
      <c r="I19105">
        <v>15530</v>
      </c>
      <c r="J19105">
        <v>311</v>
      </c>
      <c r="K19105">
        <v>592</v>
      </c>
      <c r="L19105" s="1" t="s">
        <v>23174</v>
      </c>
      <c r="M19105" t="b">
        <v>0</v>
      </c>
      <c r="N19105" t="b">
        <v>0</v>
      </c>
      <c r="O19105" t="b">
        <v>0</v>
      </c>
      <c r="P19105" s="1" t="s">
        <v>23175</v>
      </c>
    </row>
    <row r="19106" spans="1:16" x14ac:dyDescent="0.25">
      <c r="A19106" s="1" t="s">
        <v>23411</v>
      </c>
      <c r="B19106" s="1" t="s">
        <v>23516</v>
      </c>
      <c r="C19106" s="1" t="s">
        <v>23412</v>
      </c>
      <c r="D19106" s="1" t="s">
        <v>23413</v>
      </c>
      <c r="E19106" s="1" t="s">
        <v>88</v>
      </c>
      <c r="F19106" s="1" t="s">
        <v>23414</v>
      </c>
      <c r="G19106" s="1" t="s">
        <v>23415</v>
      </c>
      <c r="H19106">
        <v>21417</v>
      </c>
      <c r="I19106">
        <v>207</v>
      </c>
      <c r="J19106">
        <v>23</v>
      </c>
      <c r="K19106">
        <v>77</v>
      </c>
      <c r="L19106" s="1" t="s">
        <v>23416</v>
      </c>
      <c r="M19106" t="b">
        <v>0</v>
      </c>
      <c r="N19106" t="b">
        <v>0</v>
      </c>
      <c r="O19106" t="b">
        <v>0</v>
      </c>
      <c r="P19106" s="1" t="s">
        <v>23417</v>
      </c>
    </row>
    <row r="19107" spans="1:16" x14ac:dyDescent="0.25">
      <c r="A19107" s="1" t="s">
        <v>23129</v>
      </c>
      <c r="B19107" s="1" t="s">
        <v>23516</v>
      </c>
      <c r="C19107" s="1" t="s">
        <v>23130</v>
      </c>
      <c r="D19107" s="1" t="s">
        <v>754</v>
      </c>
      <c r="E19107" s="1" t="s">
        <v>36</v>
      </c>
      <c r="F19107" s="1" t="s">
        <v>23131</v>
      </c>
      <c r="G19107" s="1" t="s">
        <v>23132</v>
      </c>
      <c r="H19107">
        <v>515987</v>
      </c>
      <c r="I19107">
        <v>9261</v>
      </c>
      <c r="J19107">
        <v>382</v>
      </c>
      <c r="K19107">
        <v>827</v>
      </c>
      <c r="L19107" s="1" t="s">
        <v>23133</v>
      </c>
      <c r="M19107" t="b">
        <v>0</v>
      </c>
      <c r="N19107" t="b">
        <v>0</v>
      </c>
      <c r="O19107" t="b">
        <v>0</v>
      </c>
      <c r="P19107" s="1" t="s">
        <v>23134</v>
      </c>
    </row>
    <row r="19108" spans="1:16" x14ac:dyDescent="0.25">
      <c r="A19108" s="1" t="s">
        <v>22557</v>
      </c>
      <c r="B19108" s="1" t="s">
        <v>23516</v>
      </c>
      <c r="C19108" s="1" t="s">
        <v>22558</v>
      </c>
      <c r="D19108" s="1" t="s">
        <v>22022</v>
      </c>
      <c r="E19108" s="1" t="s">
        <v>28</v>
      </c>
      <c r="F19108" s="1" t="s">
        <v>22559</v>
      </c>
      <c r="G19108" s="1" t="s">
        <v>22560</v>
      </c>
      <c r="H19108">
        <v>628218</v>
      </c>
      <c r="I19108">
        <v>7291</v>
      </c>
      <c r="J19108">
        <v>765</v>
      </c>
      <c r="K19108">
        <v>573</v>
      </c>
      <c r="L19108" s="1" t="s">
        <v>22561</v>
      </c>
      <c r="M19108" t="b">
        <v>0</v>
      </c>
      <c r="N19108" t="b">
        <v>0</v>
      </c>
      <c r="O19108" t="b">
        <v>0</v>
      </c>
      <c r="P19108" s="1" t="s">
        <v>22562</v>
      </c>
    </row>
    <row r="19109" spans="1:16" x14ac:dyDescent="0.25">
      <c r="A19109" s="1" t="s">
        <v>23797</v>
      </c>
      <c r="B19109" s="1" t="s">
        <v>23516</v>
      </c>
      <c r="C19109" s="1" t="s">
        <v>23798</v>
      </c>
      <c r="D19109" s="1" t="s">
        <v>23799</v>
      </c>
      <c r="E19109" s="1" t="s">
        <v>80</v>
      </c>
      <c r="F19109" s="1" t="s">
        <v>23800</v>
      </c>
      <c r="G19109" s="1" t="s">
        <v>23801</v>
      </c>
      <c r="H19109">
        <v>229709</v>
      </c>
      <c r="I19109">
        <v>783</v>
      </c>
      <c r="J19109">
        <v>20</v>
      </c>
      <c r="K19109">
        <v>93</v>
      </c>
      <c r="L19109" s="1" t="s">
        <v>23802</v>
      </c>
      <c r="M19109" t="b">
        <v>0</v>
      </c>
      <c r="N19109" t="b">
        <v>0</v>
      </c>
      <c r="O19109" t="b">
        <v>0</v>
      </c>
      <c r="P19109" s="1" t="s">
        <v>23803</v>
      </c>
    </row>
    <row r="19110" spans="1:16" x14ac:dyDescent="0.25">
      <c r="A19110" s="1" t="s">
        <v>23164</v>
      </c>
      <c r="B19110" s="1" t="s">
        <v>23516</v>
      </c>
      <c r="C19110" s="1" t="s">
        <v>23165</v>
      </c>
      <c r="D19110" s="1" t="s">
        <v>14186</v>
      </c>
      <c r="E19110" s="1" t="s">
        <v>111</v>
      </c>
      <c r="F19110" s="1" t="s">
        <v>23166</v>
      </c>
      <c r="G19110" s="1" t="s">
        <v>23167</v>
      </c>
      <c r="H19110">
        <v>4282570</v>
      </c>
      <c r="I19110">
        <v>108942</v>
      </c>
      <c r="J19110">
        <v>7787</v>
      </c>
      <c r="K19110">
        <v>7866</v>
      </c>
      <c r="L19110" s="1" t="s">
        <v>23168</v>
      </c>
      <c r="M19110" t="b">
        <v>0</v>
      </c>
      <c r="N19110" t="b">
        <v>0</v>
      </c>
      <c r="O19110" t="b">
        <v>0</v>
      </c>
      <c r="P19110" s="1" t="s">
        <v>23169</v>
      </c>
    </row>
    <row r="19111" spans="1:16" x14ac:dyDescent="0.25">
      <c r="A19111" s="1" t="s">
        <v>23153</v>
      </c>
      <c r="B19111" s="1" t="s">
        <v>23516</v>
      </c>
      <c r="C19111" s="1" t="s">
        <v>23154</v>
      </c>
      <c r="D19111" s="1" t="s">
        <v>2393</v>
      </c>
      <c r="E19111" s="1" t="s">
        <v>148</v>
      </c>
      <c r="F19111" s="1" t="s">
        <v>23155</v>
      </c>
      <c r="G19111" s="1" t="s">
        <v>23156</v>
      </c>
      <c r="H19111">
        <v>3286982</v>
      </c>
      <c r="I19111">
        <v>159960</v>
      </c>
      <c r="J19111">
        <v>6526</v>
      </c>
      <c r="K19111">
        <v>18031</v>
      </c>
      <c r="L19111" s="1" t="s">
        <v>23157</v>
      </c>
      <c r="M19111" t="b">
        <v>0</v>
      </c>
      <c r="N19111" t="b">
        <v>0</v>
      </c>
      <c r="O19111" t="b">
        <v>0</v>
      </c>
      <c r="P19111" s="1" t="s">
        <v>23158</v>
      </c>
    </row>
    <row r="19112" spans="1:16" x14ac:dyDescent="0.25">
      <c r="A19112" s="1" t="s">
        <v>23224</v>
      </c>
      <c r="B19112" s="1" t="s">
        <v>23516</v>
      </c>
      <c r="C19112" s="1" t="s">
        <v>23225</v>
      </c>
      <c r="D19112" s="1" t="s">
        <v>23226</v>
      </c>
      <c r="E19112" s="1" t="s">
        <v>28</v>
      </c>
      <c r="F19112" s="1" t="s">
        <v>23227</v>
      </c>
      <c r="G19112" s="1" t="s">
        <v>327</v>
      </c>
      <c r="H19112">
        <v>15500782</v>
      </c>
      <c r="I19112">
        <v>31266</v>
      </c>
      <c r="J19112">
        <v>9216</v>
      </c>
      <c r="K19112">
        <v>3183</v>
      </c>
      <c r="L19112" s="1" t="s">
        <v>23228</v>
      </c>
      <c r="M19112" t="b">
        <v>0</v>
      </c>
      <c r="N19112" t="b">
        <v>0</v>
      </c>
      <c r="O19112" t="b">
        <v>0</v>
      </c>
      <c r="P19112" s="1" t="s">
        <v>23229</v>
      </c>
    </row>
    <row r="19113" spans="1:16" x14ac:dyDescent="0.25">
      <c r="A19113" s="1" t="s">
        <v>23182</v>
      </c>
      <c r="B19113" s="1" t="s">
        <v>23516</v>
      </c>
      <c r="C19113" s="1" t="s">
        <v>23183</v>
      </c>
      <c r="D19113" s="1" t="s">
        <v>23184</v>
      </c>
      <c r="E19113" s="1" t="s">
        <v>111</v>
      </c>
      <c r="F19113" s="1" t="s">
        <v>23185</v>
      </c>
      <c r="G19113" s="1" t="s">
        <v>23186</v>
      </c>
      <c r="H19113">
        <v>153601</v>
      </c>
      <c r="I19113">
        <v>2734</v>
      </c>
      <c r="J19113">
        <v>209</v>
      </c>
      <c r="K19113">
        <v>171</v>
      </c>
      <c r="L19113" s="1" t="s">
        <v>23187</v>
      </c>
      <c r="M19113" t="b">
        <v>0</v>
      </c>
      <c r="N19113" t="b">
        <v>0</v>
      </c>
      <c r="O19113" t="b">
        <v>0</v>
      </c>
      <c r="P19113" s="1" t="s">
        <v>23188</v>
      </c>
    </row>
    <row r="19114" spans="1:16" x14ac:dyDescent="0.25">
      <c r="A19114" s="1" t="s">
        <v>23189</v>
      </c>
      <c r="B19114" s="1" t="s">
        <v>23516</v>
      </c>
      <c r="C19114" s="1" t="s">
        <v>23190</v>
      </c>
      <c r="D19114" s="1" t="s">
        <v>23191</v>
      </c>
      <c r="E19114" s="1" t="s">
        <v>88</v>
      </c>
      <c r="F19114" s="1" t="s">
        <v>23192</v>
      </c>
      <c r="G19114" s="1" t="s">
        <v>23193</v>
      </c>
      <c r="H19114">
        <v>271114</v>
      </c>
      <c r="I19114">
        <v>10988</v>
      </c>
      <c r="J19114">
        <v>755</v>
      </c>
      <c r="K19114">
        <v>2191</v>
      </c>
      <c r="L19114" s="1" t="s">
        <v>23194</v>
      </c>
      <c r="M19114" t="b">
        <v>0</v>
      </c>
      <c r="N19114" t="b">
        <v>0</v>
      </c>
      <c r="O19114" t="b">
        <v>0</v>
      </c>
      <c r="P19114" s="1" t="s">
        <v>23190</v>
      </c>
    </row>
    <row r="19115" spans="1:16" x14ac:dyDescent="0.25">
      <c r="A19115" s="1" t="s">
        <v>22551</v>
      </c>
      <c r="B19115" s="1" t="s">
        <v>23516</v>
      </c>
      <c r="C19115" s="1" t="s">
        <v>22552</v>
      </c>
      <c r="D19115" s="1" t="s">
        <v>6380</v>
      </c>
      <c r="E19115" s="1" t="s">
        <v>972</v>
      </c>
      <c r="F19115" s="1" t="s">
        <v>22553</v>
      </c>
      <c r="G19115" s="1" t="s">
        <v>22554</v>
      </c>
      <c r="H19115">
        <v>2547473</v>
      </c>
      <c r="I19115">
        <v>40442</v>
      </c>
      <c r="J19115">
        <v>3117</v>
      </c>
      <c r="K19115">
        <v>4936</v>
      </c>
      <c r="L19115" s="1" t="s">
        <v>22555</v>
      </c>
      <c r="M19115" t="b">
        <v>0</v>
      </c>
      <c r="N19115" t="b">
        <v>0</v>
      </c>
      <c r="O19115" t="b">
        <v>0</v>
      </c>
      <c r="P19115" s="1" t="s">
        <v>22556</v>
      </c>
    </row>
    <row r="19116" spans="1:16" x14ac:dyDescent="0.25">
      <c r="A19116" s="1" t="s">
        <v>23208</v>
      </c>
      <c r="B19116" s="1" t="s">
        <v>23516</v>
      </c>
      <c r="C19116" s="1" t="s">
        <v>23209</v>
      </c>
      <c r="D19116" s="1" t="s">
        <v>23210</v>
      </c>
      <c r="E19116" s="1" t="s">
        <v>111</v>
      </c>
      <c r="F19116" s="1" t="s">
        <v>23211</v>
      </c>
      <c r="G19116" s="1" t="s">
        <v>327</v>
      </c>
      <c r="H19116">
        <v>197827</v>
      </c>
      <c r="I19116">
        <v>5822</v>
      </c>
      <c r="J19116">
        <v>3631</v>
      </c>
      <c r="K19116">
        <v>1685</v>
      </c>
      <c r="L19116" s="1" t="s">
        <v>23212</v>
      </c>
      <c r="M19116" t="b">
        <v>0</v>
      </c>
      <c r="N19116" t="b">
        <v>0</v>
      </c>
      <c r="O19116" t="b">
        <v>0</v>
      </c>
      <c r="P19116" s="1" t="s">
        <v>23213</v>
      </c>
    </row>
    <row r="19117" spans="1:16" x14ac:dyDescent="0.25">
      <c r="A19117" s="1" t="s">
        <v>23230</v>
      </c>
      <c r="B19117" s="1" t="s">
        <v>23516</v>
      </c>
      <c r="C19117" s="1" t="s">
        <v>23231</v>
      </c>
      <c r="D19117" s="1" t="s">
        <v>14126</v>
      </c>
      <c r="E19117" s="1" t="s">
        <v>28</v>
      </c>
      <c r="F19117" s="1" t="s">
        <v>23232</v>
      </c>
      <c r="G19117" s="1" t="s">
        <v>23233</v>
      </c>
      <c r="H19117">
        <v>203337</v>
      </c>
      <c r="I19117">
        <v>10161</v>
      </c>
      <c r="J19117">
        <v>163</v>
      </c>
      <c r="K19117">
        <v>923</v>
      </c>
      <c r="L19117" s="1" t="s">
        <v>23234</v>
      </c>
      <c r="M19117" t="b">
        <v>0</v>
      </c>
      <c r="N19117" t="b">
        <v>0</v>
      </c>
      <c r="O19117" t="b">
        <v>0</v>
      </c>
      <c r="P19117" s="1" t="s">
        <v>23235</v>
      </c>
    </row>
    <row r="19118" spans="1:16" x14ac:dyDescent="0.25">
      <c r="A19118" s="1" t="s">
        <v>22575</v>
      </c>
      <c r="B19118" s="1" t="s">
        <v>23516</v>
      </c>
      <c r="C19118" s="1" t="s">
        <v>22576</v>
      </c>
      <c r="D19118" s="1" t="s">
        <v>16389</v>
      </c>
      <c r="E19118" s="1" t="s">
        <v>80</v>
      </c>
      <c r="F19118" s="1" t="s">
        <v>22577</v>
      </c>
      <c r="G19118" s="1" t="s">
        <v>16391</v>
      </c>
      <c r="H19118">
        <v>1368621</v>
      </c>
      <c r="I19118">
        <v>7715</v>
      </c>
      <c r="J19118">
        <v>1721</v>
      </c>
      <c r="K19118">
        <v>1647</v>
      </c>
      <c r="L19118" s="1" t="s">
        <v>22578</v>
      </c>
      <c r="M19118" t="b">
        <v>0</v>
      </c>
      <c r="N19118" t="b">
        <v>0</v>
      </c>
      <c r="O19118" t="b">
        <v>0</v>
      </c>
      <c r="P19118" s="1" t="s">
        <v>22579</v>
      </c>
    </row>
    <row r="19119" spans="1:16" x14ac:dyDescent="0.25">
      <c r="A19119" s="1" t="s">
        <v>23219</v>
      </c>
      <c r="B19119" s="1" t="s">
        <v>23516</v>
      </c>
      <c r="C19119" s="1" t="s">
        <v>23220</v>
      </c>
      <c r="D19119" s="1" t="s">
        <v>21102</v>
      </c>
      <c r="E19119" s="1" t="s">
        <v>111</v>
      </c>
      <c r="F19119" s="1" t="s">
        <v>23166</v>
      </c>
      <c r="G19119" s="1" t="s">
        <v>23221</v>
      </c>
      <c r="H19119">
        <v>248392</v>
      </c>
      <c r="I19119">
        <v>12194</v>
      </c>
      <c r="J19119">
        <v>157</v>
      </c>
      <c r="K19119">
        <v>376</v>
      </c>
      <c r="L19119" s="1" t="s">
        <v>23222</v>
      </c>
      <c r="M19119" t="b">
        <v>0</v>
      </c>
      <c r="N19119" t="b">
        <v>0</v>
      </c>
      <c r="O19119" t="b">
        <v>0</v>
      </c>
      <c r="P19119" s="1" t="s">
        <v>23223</v>
      </c>
    </row>
    <row r="19120" spans="1:16" x14ac:dyDescent="0.25">
      <c r="A19120" s="1" t="s">
        <v>23202</v>
      </c>
      <c r="B19120" s="1" t="s">
        <v>23516</v>
      </c>
      <c r="C19120" s="1" t="s">
        <v>23203</v>
      </c>
      <c r="D19120" s="1" t="s">
        <v>11804</v>
      </c>
      <c r="E19120" s="1" t="s">
        <v>20</v>
      </c>
      <c r="F19120" s="1" t="s">
        <v>23204</v>
      </c>
      <c r="G19120" s="1" t="s">
        <v>23205</v>
      </c>
      <c r="H19120">
        <v>761160</v>
      </c>
      <c r="I19120">
        <v>24601</v>
      </c>
      <c r="J19120">
        <v>384</v>
      </c>
      <c r="K19120">
        <v>1812</v>
      </c>
      <c r="L19120" s="1" t="s">
        <v>23206</v>
      </c>
      <c r="M19120" t="b">
        <v>0</v>
      </c>
      <c r="N19120" t="b">
        <v>0</v>
      </c>
      <c r="O19120" t="b">
        <v>0</v>
      </c>
      <c r="P19120" s="1" t="s">
        <v>23207</v>
      </c>
    </row>
    <row r="19121" spans="1:16" x14ac:dyDescent="0.25">
      <c r="A19121" s="1" t="s">
        <v>23804</v>
      </c>
      <c r="B19121" s="1" t="s">
        <v>23516</v>
      </c>
      <c r="C19121" s="1" t="s">
        <v>23805</v>
      </c>
      <c r="D19121" s="1" t="s">
        <v>23806</v>
      </c>
      <c r="E19121" s="1" t="s">
        <v>28</v>
      </c>
      <c r="F19121" s="1" t="s">
        <v>23807</v>
      </c>
      <c r="G19121" s="1" t="s">
        <v>23808</v>
      </c>
      <c r="H19121">
        <v>23819</v>
      </c>
      <c r="I19121">
        <v>128</v>
      </c>
      <c r="J19121">
        <v>8</v>
      </c>
      <c r="K19121">
        <v>17</v>
      </c>
      <c r="L19121" s="1" t="s">
        <v>23809</v>
      </c>
      <c r="M19121" t="b">
        <v>0</v>
      </c>
      <c r="N19121" t="b">
        <v>0</v>
      </c>
      <c r="O19121" t="b">
        <v>0</v>
      </c>
      <c r="P19121" s="1" t="s">
        <v>23810</v>
      </c>
    </row>
    <row r="19122" spans="1:16" x14ac:dyDescent="0.25">
      <c r="A19122" s="1" t="s">
        <v>23195</v>
      </c>
      <c r="B19122" s="1" t="s">
        <v>23516</v>
      </c>
      <c r="C19122" s="1" t="s">
        <v>23196</v>
      </c>
      <c r="D19122" s="1" t="s">
        <v>23197</v>
      </c>
      <c r="E19122" s="1" t="s">
        <v>96</v>
      </c>
      <c r="F19122" s="1" t="s">
        <v>23198</v>
      </c>
      <c r="G19122" s="1" t="s">
        <v>23199</v>
      </c>
      <c r="H19122">
        <v>382600</v>
      </c>
      <c r="I19122">
        <v>4305</v>
      </c>
      <c r="J19122">
        <v>625</v>
      </c>
      <c r="K19122">
        <v>1029</v>
      </c>
      <c r="L19122" s="1" t="s">
        <v>23200</v>
      </c>
      <c r="M19122" t="b">
        <v>0</v>
      </c>
      <c r="N19122" t="b">
        <v>0</v>
      </c>
      <c r="O19122" t="b">
        <v>0</v>
      </c>
      <c r="P19122" s="1" t="s">
        <v>23201</v>
      </c>
    </row>
    <row r="19123" spans="1:16" x14ac:dyDescent="0.25">
      <c r="A19123" s="1" t="s">
        <v>23214</v>
      </c>
      <c r="B19123" s="1" t="s">
        <v>23516</v>
      </c>
      <c r="C19123" s="1" t="s">
        <v>23215</v>
      </c>
      <c r="D19123" s="1" t="s">
        <v>579</v>
      </c>
      <c r="E19123" s="1" t="s">
        <v>28</v>
      </c>
      <c r="F19123" s="1" t="s">
        <v>23216</v>
      </c>
      <c r="G19123" s="1" t="s">
        <v>581</v>
      </c>
      <c r="H19123">
        <v>288827</v>
      </c>
      <c r="I19123">
        <v>3767</v>
      </c>
      <c r="J19123">
        <v>77</v>
      </c>
      <c r="K19123">
        <v>124</v>
      </c>
      <c r="L19123" s="1" t="s">
        <v>23217</v>
      </c>
      <c r="M19123" t="b">
        <v>0</v>
      </c>
      <c r="N19123" t="b">
        <v>0</v>
      </c>
      <c r="O19123" t="b">
        <v>0</v>
      </c>
      <c r="P19123" s="1" t="s">
        <v>23218</v>
      </c>
    </row>
    <row r="19124" spans="1:16" x14ac:dyDescent="0.25">
      <c r="A19124" s="1" t="s">
        <v>23811</v>
      </c>
      <c r="B19124" s="1" t="s">
        <v>23516</v>
      </c>
      <c r="C19124" s="1" t="s">
        <v>23812</v>
      </c>
      <c r="D19124" s="1" t="s">
        <v>23813</v>
      </c>
      <c r="E19124" s="1" t="s">
        <v>28</v>
      </c>
      <c r="F19124" s="1" t="s">
        <v>23814</v>
      </c>
      <c r="G19124" s="1" t="s">
        <v>23815</v>
      </c>
      <c r="H19124">
        <v>413417</v>
      </c>
      <c r="I19124">
        <v>983</v>
      </c>
      <c r="J19124">
        <v>524</v>
      </c>
      <c r="K19124">
        <v>200</v>
      </c>
      <c r="L19124" s="1" t="s">
        <v>23816</v>
      </c>
      <c r="M19124" t="b">
        <v>0</v>
      </c>
      <c r="N19124" t="b">
        <v>0</v>
      </c>
      <c r="O19124" t="b">
        <v>0</v>
      </c>
      <c r="P19124" s="1" t="s">
        <v>23817</v>
      </c>
    </row>
    <row r="19125" spans="1:16" x14ac:dyDescent="0.25">
      <c r="A19125" s="1" t="s">
        <v>23818</v>
      </c>
      <c r="B19125" s="1" t="s">
        <v>23516</v>
      </c>
      <c r="C19125" s="1" t="s">
        <v>23819</v>
      </c>
      <c r="D19125" s="1" t="s">
        <v>3935</v>
      </c>
      <c r="E19125" s="1" t="s">
        <v>28</v>
      </c>
      <c r="F19125" s="1" t="s">
        <v>23820</v>
      </c>
      <c r="G19125" s="1" t="s">
        <v>23821</v>
      </c>
      <c r="H19125">
        <v>338420</v>
      </c>
      <c r="I19125">
        <v>3719</v>
      </c>
      <c r="J19125">
        <v>92</v>
      </c>
      <c r="K19125">
        <v>311</v>
      </c>
      <c r="L19125" s="1" t="s">
        <v>23822</v>
      </c>
      <c r="M19125" t="b">
        <v>0</v>
      </c>
      <c r="N19125" t="b">
        <v>0</v>
      </c>
      <c r="O19125" t="b">
        <v>0</v>
      </c>
      <c r="P19125" s="1" t="s">
        <v>23823</v>
      </c>
    </row>
    <row r="19126" spans="1:16" x14ac:dyDescent="0.25">
      <c r="A19126" s="1" t="s">
        <v>23824</v>
      </c>
      <c r="B19126" s="1" t="s">
        <v>23516</v>
      </c>
      <c r="C19126" s="1" t="s">
        <v>23825</v>
      </c>
      <c r="D19126" s="1" t="s">
        <v>19960</v>
      </c>
      <c r="E19126" s="1" t="s">
        <v>28</v>
      </c>
      <c r="F19126" s="1" t="s">
        <v>23826</v>
      </c>
      <c r="G19126" s="1" t="s">
        <v>327</v>
      </c>
      <c r="H19126">
        <v>18496</v>
      </c>
      <c r="I19126">
        <v>140</v>
      </c>
      <c r="J19126">
        <v>7</v>
      </c>
      <c r="K19126">
        <v>18</v>
      </c>
      <c r="L19126" s="1" t="s">
        <v>23827</v>
      </c>
      <c r="M19126" t="b">
        <v>0</v>
      </c>
      <c r="N19126" t="b">
        <v>0</v>
      </c>
      <c r="O19126" t="b">
        <v>0</v>
      </c>
      <c r="P19126" s="1" t="s">
        <v>23828</v>
      </c>
    </row>
    <row r="19127" spans="1:16" x14ac:dyDescent="0.25">
      <c r="A19127" s="1" t="s">
        <v>22580</v>
      </c>
      <c r="B19127" s="1" t="s">
        <v>23516</v>
      </c>
      <c r="C19127" s="1" t="s">
        <v>22581</v>
      </c>
      <c r="D19127" s="1" t="s">
        <v>14810</v>
      </c>
      <c r="E19127" s="1" t="s">
        <v>111</v>
      </c>
      <c r="F19127" s="1" t="s">
        <v>22582</v>
      </c>
      <c r="G19127" s="1" t="s">
        <v>22583</v>
      </c>
      <c r="H19127">
        <v>1455377</v>
      </c>
      <c r="I19127">
        <v>99476</v>
      </c>
      <c r="J19127">
        <v>1174</v>
      </c>
      <c r="K19127">
        <v>5915</v>
      </c>
      <c r="L19127" s="1" t="s">
        <v>22584</v>
      </c>
      <c r="M19127" t="b">
        <v>0</v>
      </c>
      <c r="N19127" t="b">
        <v>0</v>
      </c>
      <c r="O19127" t="b">
        <v>0</v>
      </c>
      <c r="P19127" s="1" t="s">
        <v>22585</v>
      </c>
    </row>
    <row r="19128" spans="1:16" x14ac:dyDescent="0.25">
      <c r="A19128" s="1" t="s">
        <v>23829</v>
      </c>
      <c r="B19128" s="1" t="s">
        <v>23516</v>
      </c>
      <c r="C19128" s="1" t="s">
        <v>23830</v>
      </c>
      <c r="D19128" s="1" t="s">
        <v>1724</v>
      </c>
      <c r="E19128" s="1" t="s">
        <v>28</v>
      </c>
      <c r="F19128" s="1" t="s">
        <v>23831</v>
      </c>
      <c r="G19128" s="1" t="s">
        <v>23832</v>
      </c>
      <c r="H19128">
        <v>159888</v>
      </c>
      <c r="I19128">
        <v>2177</v>
      </c>
      <c r="J19128">
        <v>39</v>
      </c>
      <c r="K19128">
        <v>139</v>
      </c>
      <c r="L19128" s="1" t="s">
        <v>23833</v>
      </c>
      <c r="M19128" t="b">
        <v>0</v>
      </c>
      <c r="N19128" t="b">
        <v>0</v>
      </c>
      <c r="O19128" t="b">
        <v>0</v>
      </c>
      <c r="P19128" s="1" t="s">
        <v>23834</v>
      </c>
    </row>
    <row r="19129" spans="1:16" x14ac:dyDescent="0.25">
      <c r="A19129" s="1" t="s">
        <v>612</v>
      </c>
      <c r="B19129" s="1" t="s">
        <v>329</v>
      </c>
      <c r="C19129" s="1" t="s">
        <v>329</v>
      </c>
      <c r="D19129" s="1" t="s">
        <v>329</v>
      </c>
      <c r="E19129" s="1" t="s">
        <v>329</v>
      </c>
      <c r="F19129" s="1" t="s">
        <v>329</v>
      </c>
      <c r="G19129" s="1" t="s">
        <v>329</v>
      </c>
      <c r="L19129" s="1" t="s">
        <v>329</v>
      </c>
      <c r="P19129" s="1" t="s">
        <v>329</v>
      </c>
    </row>
    <row r="19130" spans="1:16" x14ac:dyDescent="0.25">
      <c r="A19130" s="1" t="s">
        <v>21849</v>
      </c>
      <c r="B19130" s="1" t="s">
        <v>21850</v>
      </c>
      <c r="C19130" s="1" t="s">
        <v>21851</v>
      </c>
      <c r="D19130" s="1" t="s">
        <v>329</v>
      </c>
      <c r="E19130" s="1" t="s">
        <v>329</v>
      </c>
      <c r="F19130" s="1" t="s">
        <v>329</v>
      </c>
      <c r="G19130" s="1" t="s">
        <v>329</v>
      </c>
      <c r="L19130" s="1" t="s">
        <v>329</v>
      </c>
      <c r="P19130" s="1" t="s">
        <v>329</v>
      </c>
    </row>
    <row r="19131" spans="1:16" x14ac:dyDescent="0.25">
      <c r="A19131" s="1" t="s">
        <v>612</v>
      </c>
      <c r="B19131" s="1" t="s">
        <v>329</v>
      </c>
      <c r="C19131" s="1" t="s">
        <v>329</v>
      </c>
      <c r="D19131" s="1" t="s">
        <v>329</v>
      </c>
      <c r="E19131" s="1" t="s">
        <v>329</v>
      </c>
      <c r="F19131" s="1" t="s">
        <v>329</v>
      </c>
      <c r="G19131" s="1" t="s">
        <v>329</v>
      </c>
      <c r="L19131" s="1" t="s">
        <v>329</v>
      </c>
      <c r="P19131" s="1" t="s">
        <v>329</v>
      </c>
    </row>
    <row r="19132" spans="1:16" x14ac:dyDescent="0.25">
      <c r="A19132" s="1" t="s">
        <v>1729</v>
      </c>
      <c r="B19132" s="1" t="s">
        <v>329</v>
      </c>
      <c r="C19132" s="1" t="s">
        <v>329</v>
      </c>
      <c r="D19132" s="1" t="s">
        <v>329</v>
      </c>
      <c r="E19132" s="1" t="s">
        <v>329</v>
      </c>
      <c r="F19132" s="1" t="s">
        <v>329</v>
      </c>
      <c r="G19132" s="1" t="s">
        <v>329</v>
      </c>
      <c r="L19132" s="1" t="s">
        <v>329</v>
      </c>
      <c r="P19132" s="1" t="s">
        <v>329</v>
      </c>
    </row>
    <row r="19133" spans="1:16" x14ac:dyDescent="0.25">
      <c r="A19133" s="1" t="s">
        <v>1730</v>
      </c>
      <c r="B19133" s="1" t="s">
        <v>1731</v>
      </c>
      <c r="C19133" s="1" t="s">
        <v>1732</v>
      </c>
      <c r="D19133" s="1" t="s">
        <v>1733</v>
      </c>
      <c r="E19133" s="1" t="s">
        <v>1734</v>
      </c>
      <c r="F19133" s="1" t="s">
        <v>23835</v>
      </c>
      <c r="G19133" s="1" t="s">
        <v>329</v>
      </c>
      <c r="L19133" s="1" t="s">
        <v>329</v>
      </c>
      <c r="P19133" s="1" t="s">
        <v>329</v>
      </c>
    </row>
    <row r="19134" spans="1:16" x14ac:dyDescent="0.25">
      <c r="A19134" s="1" t="s">
        <v>23418</v>
      </c>
      <c r="B19134" s="1" t="s">
        <v>23516</v>
      </c>
      <c r="C19134" s="1" t="s">
        <v>23419</v>
      </c>
      <c r="D19134" s="1" t="s">
        <v>1595</v>
      </c>
      <c r="E19134" s="1" t="s">
        <v>191</v>
      </c>
      <c r="F19134" s="1" t="s">
        <v>23420</v>
      </c>
      <c r="G19134" s="1" t="s">
        <v>23421</v>
      </c>
      <c r="H19134">
        <v>860304</v>
      </c>
      <c r="I19134">
        <v>29171</v>
      </c>
      <c r="J19134">
        <v>434</v>
      </c>
      <c r="K19134">
        <v>3450</v>
      </c>
      <c r="L19134" s="1" t="s">
        <v>23422</v>
      </c>
      <c r="M19134" t="b">
        <v>0</v>
      </c>
      <c r="N19134" t="b">
        <v>0</v>
      </c>
      <c r="O19134" t="b">
        <v>0</v>
      </c>
      <c r="P19134" s="1" t="s">
        <v>23423</v>
      </c>
    </row>
    <row r="19135" spans="1:16" x14ac:dyDescent="0.25">
      <c r="A19135" s="1" t="s">
        <v>23836</v>
      </c>
      <c r="B19135" s="1" t="s">
        <v>23516</v>
      </c>
      <c r="C19135" s="1" t="s">
        <v>23837</v>
      </c>
      <c r="D19135" s="1" t="s">
        <v>23838</v>
      </c>
      <c r="E19135" s="1" t="s">
        <v>240</v>
      </c>
      <c r="F19135" s="1" t="s">
        <v>23839</v>
      </c>
      <c r="G19135" s="1" t="s">
        <v>23840</v>
      </c>
      <c r="H19135">
        <v>179610</v>
      </c>
      <c r="I19135">
        <v>1120</v>
      </c>
      <c r="J19135">
        <v>77</v>
      </c>
      <c r="K19135">
        <v>134</v>
      </c>
      <c r="L19135" s="1" t="s">
        <v>23841</v>
      </c>
      <c r="M19135" t="b">
        <v>0</v>
      </c>
      <c r="N19135" t="b">
        <v>0</v>
      </c>
      <c r="O19135" t="b">
        <v>0</v>
      </c>
      <c r="P19135" s="1" t="s">
        <v>23842</v>
      </c>
    </row>
    <row r="19136" spans="1:16" x14ac:dyDescent="0.25">
      <c r="A19136" s="1" t="s">
        <v>22563</v>
      </c>
      <c r="B19136" s="1" t="s">
        <v>23516</v>
      </c>
      <c r="C19136" s="1" t="s">
        <v>22564</v>
      </c>
      <c r="D19136" s="1" t="s">
        <v>901</v>
      </c>
      <c r="E19136" s="1" t="s">
        <v>28</v>
      </c>
      <c r="F19136" s="1" t="s">
        <v>22565</v>
      </c>
      <c r="G19136" s="1" t="s">
        <v>22566</v>
      </c>
      <c r="H19136">
        <v>1717588</v>
      </c>
      <c r="I19136">
        <v>17772</v>
      </c>
      <c r="J19136">
        <v>4504</v>
      </c>
      <c r="K19136">
        <v>2714</v>
      </c>
      <c r="L19136" s="1" t="s">
        <v>22567</v>
      </c>
      <c r="M19136" t="b">
        <v>0</v>
      </c>
      <c r="N19136" t="b">
        <v>0</v>
      </c>
      <c r="O19136" t="b">
        <v>0</v>
      </c>
      <c r="P19136" s="1" t="s">
        <v>22568</v>
      </c>
    </row>
    <row r="19137" spans="1:16" x14ac:dyDescent="0.25">
      <c r="A19137" s="1" t="s">
        <v>23424</v>
      </c>
      <c r="B19137" s="1" t="s">
        <v>23516</v>
      </c>
      <c r="C19137" s="1" t="s">
        <v>23425</v>
      </c>
      <c r="D19137" s="1" t="s">
        <v>2349</v>
      </c>
      <c r="E19137" s="1" t="s">
        <v>28</v>
      </c>
      <c r="F19137" s="1" t="s">
        <v>23426</v>
      </c>
      <c r="G19137" s="1" t="s">
        <v>23427</v>
      </c>
      <c r="H19137">
        <v>2162347</v>
      </c>
      <c r="I19137">
        <v>3269</v>
      </c>
      <c r="J19137">
        <v>117</v>
      </c>
      <c r="K19137">
        <v>268</v>
      </c>
      <c r="L19137" s="1" t="s">
        <v>23428</v>
      </c>
      <c r="M19137" t="b">
        <v>0</v>
      </c>
      <c r="N19137" t="b">
        <v>0</v>
      </c>
      <c r="O19137" t="b">
        <v>0</v>
      </c>
      <c r="P19137" s="1" t="s">
        <v>23429</v>
      </c>
    </row>
    <row r="19138" spans="1:16" x14ac:dyDescent="0.25">
      <c r="A19138" s="1" t="s">
        <v>23843</v>
      </c>
      <c r="B19138" s="1" t="s">
        <v>23516</v>
      </c>
      <c r="C19138" s="1" t="s">
        <v>23844</v>
      </c>
      <c r="D19138" s="1" t="s">
        <v>23845</v>
      </c>
      <c r="E19138" s="1" t="s">
        <v>58</v>
      </c>
      <c r="F19138" s="1" t="s">
        <v>23846</v>
      </c>
      <c r="G19138" s="1" t="s">
        <v>23847</v>
      </c>
      <c r="H19138">
        <v>637000</v>
      </c>
      <c r="I19138">
        <v>875</v>
      </c>
      <c r="J19138">
        <v>617</v>
      </c>
      <c r="K19138">
        <v>0</v>
      </c>
      <c r="L19138" s="1" t="s">
        <v>23848</v>
      </c>
      <c r="M19138" t="b">
        <v>1</v>
      </c>
      <c r="N19138" t="b">
        <v>0</v>
      </c>
      <c r="O19138" t="b">
        <v>0</v>
      </c>
      <c r="P19138" s="1" t="s">
        <v>23849</v>
      </c>
    </row>
    <row r="19139" spans="1:16" x14ac:dyDescent="0.25">
      <c r="A19139" s="1" t="s">
        <v>23430</v>
      </c>
      <c r="B19139" s="1" t="s">
        <v>23516</v>
      </c>
      <c r="C19139" s="1" t="s">
        <v>23431</v>
      </c>
      <c r="D19139" s="1" t="s">
        <v>678</v>
      </c>
      <c r="E19139" s="1" t="s">
        <v>28</v>
      </c>
      <c r="F19139" s="1" t="s">
        <v>23432</v>
      </c>
      <c r="G19139" s="1" t="s">
        <v>23433</v>
      </c>
      <c r="H19139">
        <v>746807</v>
      </c>
      <c r="I19139">
        <v>470</v>
      </c>
      <c r="J19139">
        <v>101</v>
      </c>
      <c r="K19139">
        <v>108</v>
      </c>
      <c r="L19139" s="1" t="s">
        <v>23434</v>
      </c>
      <c r="M19139" t="b">
        <v>0</v>
      </c>
      <c r="N19139" t="b">
        <v>0</v>
      </c>
      <c r="O19139" t="b">
        <v>0</v>
      </c>
      <c r="P19139" s="1" t="s">
        <v>23435</v>
      </c>
    </row>
    <row r="19140" spans="1:16" x14ac:dyDescent="0.25">
      <c r="A19140" s="1" t="s">
        <v>22569</v>
      </c>
      <c r="B19140" s="1" t="s">
        <v>23516</v>
      </c>
      <c r="C19140" s="1" t="s">
        <v>22570</v>
      </c>
      <c r="D19140" s="1" t="s">
        <v>887</v>
      </c>
      <c r="E19140" s="1" t="s">
        <v>20</v>
      </c>
      <c r="F19140" s="1" t="s">
        <v>22571</v>
      </c>
      <c r="G19140" s="1" t="s">
        <v>22572</v>
      </c>
      <c r="H19140">
        <v>379443</v>
      </c>
      <c r="I19140">
        <v>5472</v>
      </c>
      <c r="J19140">
        <v>2084</v>
      </c>
      <c r="K19140">
        <v>842</v>
      </c>
      <c r="L19140" s="1" t="s">
        <v>22573</v>
      </c>
      <c r="M19140" t="b">
        <v>0</v>
      </c>
      <c r="N19140" t="b">
        <v>0</v>
      </c>
      <c r="O19140" t="b">
        <v>0</v>
      </c>
      <c r="P19140" s="1" t="s">
        <v>22574</v>
      </c>
    </row>
    <row r="19141" spans="1:16" x14ac:dyDescent="0.25">
      <c r="A19141" s="1" t="s">
        <v>23850</v>
      </c>
      <c r="B19141" s="1" t="s">
        <v>23516</v>
      </c>
      <c r="C19141" s="1" t="s">
        <v>23851</v>
      </c>
      <c r="D19141" s="1" t="s">
        <v>23852</v>
      </c>
      <c r="E19141" s="1" t="s">
        <v>58</v>
      </c>
      <c r="F19141" s="1" t="s">
        <v>23853</v>
      </c>
      <c r="G19141" s="1" t="s">
        <v>23854</v>
      </c>
      <c r="H19141">
        <v>10008678</v>
      </c>
      <c r="I19141">
        <v>23091</v>
      </c>
      <c r="J19141">
        <v>7964</v>
      </c>
      <c r="K19141">
        <v>1754</v>
      </c>
      <c r="L19141" s="1" t="s">
        <v>23855</v>
      </c>
      <c r="M19141" t="b">
        <v>0</v>
      </c>
      <c r="N19141" t="b">
        <v>0</v>
      </c>
      <c r="O19141" t="b">
        <v>0</v>
      </c>
      <c r="P19141" s="1" t="s">
        <v>23856</v>
      </c>
    </row>
    <row r="19142" spans="1:16" x14ac:dyDescent="0.25">
      <c r="A19142" s="1" t="s">
        <v>22604</v>
      </c>
      <c r="B19142" s="1" t="s">
        <v>23516</v>
      </c>
      <c r="C19142" s="1" t="s">
        <v>22605</v>
      </c>
      <c r="D19142" s="1" t="s">
        <v>22606</v>
      </c>
      <c r="E19142" s="1" t="s">
        <v>111</v>
      </c>
      <c r="F19142" s="1" t="s">
        <v>22607</v>
      </c>
      <c r="G19142" s="1" t="s">
        <v>22608</v>
      </c>
      <c r="H19142">
        <v>308203</v>
      </c>
      <c r="I19142">
        <v>8337</v>
      </c>
      <c r="J19142">
        <v>247</v>
      </c>
      <c r="K19142">
        <v>318</v>
      </c>
      <c r="L19142" s="1" t="s">
        <v>22609</v>
      </c>
      <c r="M19142" t="b">
        <v>0</v>
      </c>
      <c r="N19142" t="b">
        <v>0</v>
      </c>
      <c r="O19142" t="b">
        <v>0</v>
      </c>
      <c r="P19142" s="1" t="s">
        <v>22610</v>
      </c>
    </row>
    <row r="19143" spans="1:16" x14ac:dyDescent="0.25">
      <c r="A19143" s="1" t="s">
        <v>22586</v>
      </c>
      <c r="B19143" s="1" t="s">
        <v>23516</v>
      </c>
      <c r="C19143" s="1" t="s">
        <v>22587</v>
      </c>
      <c r="D19143" s="1" t="s">
        <v>3565</v>
      </c>
      <c r="E19143" s="1" t="s">
        <v>36</v>
      </c>
      <c r="F19143" s="1" t="s">
        <v>22588</v>
      </c>
      <c r="G19143" s="1" t="s">
        <v>22589</v>
      </c>
      <c r="H19143">
        <v>1214487</v>
      </c>
      <c r="I19143">
        <v>49216</v>
      </c>
      <c r="J19143">
        <v>1459</v>
      </c>
      <c r="K19143">
        <v>3173</v>
      </c>
      <c r="L19143" s="1" t="s">
        <v>22590</v>
      </c>
      <c r="M19143" t="b">
        <v>0</v>
      </c>
      <c r="N19143" t="b">
        <v>0</v>
      </c>
      <c r="O19143" t="b">
        <v>0</v>
      </c>
      <c r="P19143" s="1" t="s">
        <v>22591</v>
      </c>
    </row>
    <row r="19144" spans="1:16" x14ac:dyDescent="0.25">
      <c r="A19144" s="1" t="s">
        <v>23249</v>
      </c>
      <c r="B19144" s="1" t="s">
        <v>23516</v>
      </c>
      <c r="C19144" s="1" t="s">
        <v>23250</v>
      </c>
      <c r="D19144" s="1" t="s">
        <v>23251</v>
      </c>
      <c r="E19144" s="1" t="s">
        <v>972</v>
      </c>
      <c r="F19144" s="1" t="s">
        <v>23252</v>
      </c>
      <c r="G19144" s="1" t="s">
        <v>23253</v>
      </c>
      <c r="H19144">
        <v>122974</v>
      </c>
      <c r="I19144">
        <v>1635</v>
      </c>
      <c r="J19144">
        <v>214</v>
      </c>
      <c r="K19144">
        <v>478</v>
      </c>
      <c r="L19144" s="1" t="s">
        <v>23254</v>
      </c>
      <c r="M19144" t="b">
        <v>0</v>
      </c>
      <c r="N19144" t="b">
        <v>0</v>
      </c>
      <c r="O19144" t="b">
        <v>0</v>
      </c>
      <c r="P19144" s="1" t="s">
        <v>23255</v>
      </c>
    </row>
    <row r="19145" spans="1:16" x14ac:dyDescent="0.25">
      <c r="A19145" s="1" t="s">
        <v>22617</v>
      </c>
      <c r="B19145" s="1" t="s">
        <v>23516</v>
      </c>
      <c r="C19145" s="1" t="s">
        <v>22618</v>
      </c>
      <c r="D19145" s="1" t="s">
        <v>12379</v>
      </c>
      <c r="E19145" s="1" t="s">
        <v>80</v>
      </c>
      <c r="F19145" s="1" t="s">
        <v>22619</v>
      </c>
      <c r="G19145" s="1" t="s">
        <v>22620</v>
      </c>
      <c r="H19145">
        <v>444885</v>
      </c>
      <c r="I19145">
        <v>1725</v>
      </c>
      <c r="J19145">
        <v>716</v>
      </c>
      <c r="K19145">
        <v>213</v>
      </c>
      <c r="L19145" s="1" t="s">
        <v>22621</v>
      </c>
      <c r="M19145" t="b">
        <v>0</v>
      </c>
      <c r="N19145" t="b">
        <v>0</v>
      </c>
      <c r="O19145" t="b">
        <v>0</v>
      </c>
      <c r="P19145" s="1" t="s">
        <v>22622</v>
      </c>
    </row>
    <row r="19146" spans="1:16" x14ac:dyDescent="0.25">
      <c r="A19146" s="1" t="s">
        <v>22598</v>
      </c>
      <c r="B19146" s="1" t="s">
        <v>23516</v>
      </c>
      <c r="C19146" s="1" t="s">
        <v>22599</v>
      </c>
      <c r="D19146" s="1" t="s">
        <v>10470</v>
      </c>
      <c r="E19146" s="1" t="s">
        <v>28</v>
      </c>
      <c r="F19146" s="1" t="s">
        <v>22600</v>
      </c>
      <c r="G19146" s="1" t="s">
        <v>22601</v>
      </c>
      <c r="H19146">
        <v>30055</v>
      </c>
      <c r="I19146">
        <v>141</v>
      </c>
      <c r="J19146">
        <v>343</v>
      </c>
      <c r="K19146">
        <v>174</v>
      </c>
      <c r="L19146" s="1" t="s">
        <v>22602</v>
      </c>
      <c r="M19146" t="b">
        <v>0</v>
      </c>
      <c r="N19146" t="b">
        <v>0</v>
      </c>
      <c r="O19146" t="b">
        <v>0</v>
      </c>
      <c r="P19146" s="1" t="s">
        <v>22603</v>
      </c>
    </row>
    <row r="19147" spans="1:16" x14ac:dyDescent="0.25">
      <c r="A19147" s="1" t="s">
        <v>22592</v>
      </c>
      <c r="B19147" s="1" t="s">
        <v>23516</v>
      </c>
      <c r="C19147" s="1" t="s">
        <v>22593</v>
      </c>
      <c r="D19147" s="1" t="s">
        <v>3869</v>
      </c>
      <c r="E19147" s="1" t="s">
        <v>88</v>
      </c>
      <c r="F19147" s="1" t="s">
        <v>22594</v>
      </c>
      <c r="G19147" s="1" t="s">
        <v>22595</v>
      </c>
      <c r="H19147">
        <v>181833</v>
      </c>
      <c r="I19147">
        <v>873</v>
      </c>
      <c r="J19147">
        <v>121</v>
      </c>
      <c r="K19147">
        <v>462</v>
      </c>
      <c r="L19147" s="1" t="s">
        <v>22596</v>
      </c>
      <c r="M19147" t="b">
        <v>0</v>
      </c>
      <c r="N19147" t="b">
        <v>0</v>
      </c>
      <c r="O19147" t="b">
        <v>0</v>
      </c>
      <c r="P19147" s="1" t="s">
        <v>22597</v>
      </c>
    </row>
    <row r="19148" spans="1:16" x14ac:dyDescent="0.25">
      <c r="A19148" s="1" t="s">
        <v>23236</v>
      </c>
      <c r="B19148" s="1" t="s">
        <v>23516</v>
      </c>
      <c r="C19148" s="1" t="s">
        <v>23237</v>
      </c>
      <c r="D19148" s="1" t="s">
        <v>558</v>
      </c>
      <c r="E19148" s="1" t="s">
        <v>28</v>
      </c>
      <c r="F19148" s="1" t="s">
        <v>23238</v>
      </c>
      <c r="G19148" s="1" t="s">
        <v>23239</v>
      </c>
      <c r="H19148">
        <v>448995</v>
      </c>
      <c r="I19148">
        <v>970</v>
      </c>
      <c r="J19148">
        <v>153</v>
      </c>
      <c r="K19148">
        <v>297</v>
      </c>
      <c r="L19148" s="1" t="s">
        <v>23240</v>
      </c>
      <c r="M19148" t="b">
        <v>0</v>
      </c>
      <c r="N19148" t="b">
        <v>0</v>
      </c>
      <c r="O19148" t="b">
        <v>0</v>
      </c>
      <c r="P19148" s="1" t="s">
        <v>23241</v>
      </c>
    </row>
    <row r="19149" spans="1:16" x14ac:dyDescent="0.25">
      <c r="A19149" s="1" t="s">
        <v>22647</v>
      </c>
      <c r="B19149" s="1" t="s">
        <v>23516</v>
      </c>
      <c r="C19149" s="1" t="s">
        <v>22648</v>
      </c>
      <c r="D19149" s="1" t="s">
        <v>7920</v>
      </c>
      <c r="E19149" s="1" t="s">
        <v>88</v>
      </c>
      <c r="F19149" s="1" t="s">
        <v>22649</v>
      </c>
      <c r="G19149" s="1" t="s">
        <v>22650</v>
      </c>
      <c r="H19149">
        <v>28748</v>
      </c>
      <c r="I19149">
        <v>137</v>
      </c>
      <c r="J19149">
        <v>41</v>
      </c>
      <c r="K19149">
        <v>371</v>
      </c>
      <c r="L19149" s="1" t="s">
        <v>22651</v>
      </c>
      <c r="M19149" t="b">
        <v>0</v>
      </c>
      <c r="N19149" t="b">
        <v>0</v>
      </c>
      <c r="O19149" t="b">
        <v>0</v>
      </c>
      <c r="P19149" s="1" t="s">
        <v>22652</v>
      </c>
    </row>
    <row r="19150" spans="1:16" x14ac:dyDescent="0.25">
      <c r="A19150" s="1" t="s">
        <v>23242</v>
      </c>
      <c r="B19150" s="1" t="s">
        <v>23516</v>
      </c>
      <c r="C19150" s="1" t="s">
        <v>23243</v>
      </c>
      <c r="D19150" s="1" t="s">
        <v>23244</v>
      </c>
      <c r="E19150" s="1" t="s">
        <v>58</v>
      </c>
      <c r="F19150" s="1" t="s">
        <v>23245</v>
      </c>
      <c r="G19150" s="1" t="s">
        <v>23246</v>
      </c>
      <c r="H19150">
        <v>432882</v>
      </c>
      <c r="I19150">
        <v>450</v>
      </c>
      <c r="J19150">
        <v>52</v>
      </c>
      <c r="K19150">
        <v>299</v>
      </c>
      <c r="L19150" s="1" t="s">
        <v>23247</v>
      </c>
      <c r="M19150" t="b">
        <v>0</v>
      </c>
      <c r="N19150" t="b">
        <v>0</v>
      </c>
      <c r="O19150" t="b">
        <v>0</v>
      </c>
      <c r="P19150" s="1" t="s">
        <v>23248</v>
      </c>
    </row>
    <row r="19151" spans="1:16" x14ac:dyDescent="0.25">
      <c r="A19151" s="1" t="s">
        <v>22635</v>
      </c>
      <c r="B19151" s="1" t="s">
        <v>23516</v>
      </c>
      <c r="C19151" s="1" t="s">
        <v>22636</v>
      </c>
      <c r="D19151" s="1" t="s">
        <v>22637</v>
      </c>
      <c r="E19151" s="1" t="s">
        <v>240</v>
      </c>
      <c r="F19151" s="1" t="s">
        <v>22638</v>
      </c>
      <c r="G19151" s="1" t="s">
        <v>22639</v>
      </c>
      <c r="H19151">
        <v>2159089</v>
      </c>
      <c r="I19151">
        <v>3939</v>
      </c>
      <c r="J19151">
        <v>205</v>
      </c>
      <c r="K19151">
        <v>478</v>
      </c>
      <c r="L19151" s="1" t="s">
        <v>22640</v>
      </c>
      <c r="M19151" t="b">
        <v>0</v>
      </c>
      <c r="N19151" t="b">
        <v>0</v>
      </c>
      <c r="O19151" t="b">
        <v>0</v>
      </c>
      <c r="P19151" s="1" t="s">
        <v>22641</v>
      </c>
    </row>
    <row r="19152" spans="1:16" x14ac:dyDescent="0.25">
      <c r="A19152" s="1" t="s">
        <v>22665</v>
      </c>
      <c r="B19152" s="1" t="s">
        <v>23516</v>
      </c>
      <c r="C19152" s="1" t="s">
        <v>22666</v>
      </c>
      <c r="D19152" s="1" t="s">
        <v>8277</v>
      </c>
      <c r="E19152" s="1" t="s">
        <v>28</v>
      </c>
      <c r="F19152" s="1" t="s">
        <v>22667</v>
      </c>
      <c r="G19152" s="1" t="s">
        <v>22668</v>
      </c>
      <c r="H19152">
        <v>73129</v>
      </c>
      <c r="I19152">
        <v>1044</v>
      </c>
      <c r="J19152">
        <v>68</v>
      </c>
      <c r="K19152">
        <v>123</v>
      </c>
      <c r="L19152" s="1" t="s">
        <v>22669</v>
      </c>
      <c r="M19152" t="b">
        <v>0</v>
      </c>
      <c r="N19152" t="b">
        <v>0</v>
      </c>
      <c r="O19152" t="b">
        <v>0</v>
      </c>
      <c r="P19152" s="1" t="s">
        <v>22670</v>
      </c>
    </row>
    <row r="19153" spans="1:16" x14ac:dyDescent="0.25">
      <c r="A19153" s="1" t="s">
        <v>23857</v>
      </c>
      <c r="B19153" s="1" t="s">
        <v>23516</v>
      </c>
      <c r="C19153" s="1" t="s">
        <v>23858</v>
      </c>
      <c r="D19153" s="1" t="s">
        <v>23859</v>
      </c>
      <c r="E19153" s="1" t="s">
        <v>58</v>
      </c>
      <c r="F19153" s="1" t="s">
        <v>23860</v>
      </c>
      <c r="G19153" s="1" t="s">
        <v>23861</v>
      </c>
      <c r="H19153">
        <v>319901</v>
      </c>
      <c r="I19153">
        <v>8491</v>
      </c>
      <c r="J19153">
        <v>134</v>
      </c>
      <c r="K19153">
        <v>1163</v>
      </c>
      <c r="L19153" s="1" t="s">
        <v>23862</v>
      </c>
      <c r="M19153" t="b">
        <v>0</v>
      </c>
      <c r="N19153" t="b">
        <v>0</v>
      </c>
      <c r="O19153" t="b">
        <v>0</v>
      </c>
      <c r="P19153" s="1" t="s">
        <v>23863</v>
      </c>
    </row>
    <row r="19154" spans="1:16" x14ac:dyDescent="0.25">
      <c r="A19154" s="1" t="s">
        <v>23436</v>
      </c>
      <c r="B19154" s="1" t="s">
        <v>23516</v>
      </c>
      <c r="C19154" s="1" t="s">
        <v>23437</v>
      </c>
      <c r="D19154" s="1" t="s">
        <v>488</v>
      </c>
      <c r="E19154" s="1" t="s">
        <v>972</v>
      </c>
      <c r="F19154" s="1" t="s">
        <v>23438</v>
      </c>
      <c r="G19154" s="1" t="s">
        <v>23439</v>
      </c>
      <c r="H19154">
        <v>22909</v>
      </c>
      <c r="I19154">
        <v>599</v>
      </c>
      <c r="J19154">
        <v>43</v>
      </c>
      <c r="K19154">
        <v>201</v>
      </c>
      <c r="L19154" s="1" t="s">
        <v>23440</v>
      </c>
      <c r="M19154" t="b">
        <v>0</v>
      </c>
      <c r="N19154" t="b">
        <v>0</v>
      </c>
      <c r="O19154" t="b">
        <v>0</v>
      </c>
      <c r="P19154" s="1" t="s">
        <v>23441</v>
      </c>
    </row>
    <row r="19155" spans="1:16" x14ac:dyDescent="0.25">
      <c r="A19155" s="1" t="s">
        <v>23442</v>
      </c>
      <c r="B19155" s="1" t="s">
        <v>23516</v>
      </c>
      <c r="C19155" s="1" t="s">
        <v>23443</v>
      </c>
      <c r="D19155" s="1" t="s">
        <v>23444</v>
      </c>
      <c r="E19155" s="1" t="s">
        <v>20</v>
      </c>
      <c r="F19155" s="1" t="s">
        <v>23445</v>
      </c>
      <c r="G19155" s="1" t="s">
        <v>23446</v>
      </c>
      <c r="H19155">
        <v>303135</v>
      </c>
      <c r="I19155">
        <v>2033</v>
      </c>
      <c r="J19155">
        <v>77</v>
      </c>
      <c r="K19155">
        <v>833</v>
      </c>
      <c r="L19155" s="1" t="s">
        <v>23447</v>
      </c>
      <c r="M19155" t="b">
        <v>0</v>
      </c>
      <c r="N19155" t="b">
        <v>0</v>
      </c>
      <c r="O19155" t="b">
        <v>0</v>
      </c>
      <c r="P19155" s="1" t="s">
        <v>23448</v>
      </c>
    </row>
    <row r="19156" spans="1:16" x14ac:dyDescent="0.25">
      <c r="A19156" s="1" t="s">
        <v>23864</v>
      </c>
      <c r="B19156" s="1" t="s">
        <v>23516</v>
      </c>
      <c r="C19156" s="1" t="s">
        <v>23865</v>
      </c>
      <c r="D19156" s="1" t="s">
        <v>23866</v>
      </c>
      <c r="E19156" s="1" t="s">
        <v>20</v>
      </c>
      <c r="F19156" s="1" t="s">
        <v>23867</v>
      </c>
      <c r="G19156" s="1" t="s">
        <v>23868</v>
      </c>
      <c r="H19156">
        <v>7036</v>
      </c>
      <c r="I19156">
        <v>55</v>
      </c>
      <c r="J19156">
        <v>1</v>
      </c>
      <c r="K19156">
        <v>11</v>
      </c>
      <c r="L19156" s="1" t="s">
        <v>23869</v>
      </c>
      <c r="M19156" t="b">
        <v>0</v>
      </c>
      <c r="N19156" t="b">
        <v>0</v>
      </c>
      <c r="O19156" t="b">
        <v>0</v>
      </c>
      <c r="P19156" s="1" t="s">
        <v>23870</v>
      </c>
    </row>
    <row r="19157" spans="1:16" x14ac:dyDescent="0.25">
      <c r="A19157" s="1" t="s">
        <v>23871</v>
      </c>
      <c r="B19157" s="1" t="s">
        <v>23516</v>
      </c>
      <c r="C19157" s="1" t="s">
        <v>23872</v>
      </c>
      <c r="D19157" s="1" t="s">
        <v>23873</v>
      </c>
      <c r="E19157" s="1" t="s">
        <v>28</v>
      </c>
      <c r="F19157" s="1" t="s">
        <v>23874</v>
      </c>
      <c r="G19157" s="1" t="s">
        <v>23875</v>
      </c>
      <c r="H19157">
        <v>258506</v>
      </c>
      <c r="I19157">
        <v>459</v>
      </c>
      <c r="J19157">
        <v>152</v>
      </c>
      <c r="K19157">
        <v>82</v>
      </c>
      <c r="L19157" s="1" t="s">
        <v>23876</v>
      </c>
      <c r="M19157" t="b">
        <v>0</v>
      </c>
      <c r="N19157" t="b">
        <v>0</v>
      </c>
      <c r="O19157" t="b">
        <v>0</v>
      </c>
      <c r="P19157" s="1" t="s">
        <v>23877</v>
      </c>
    </row>
    <row r="19158" spans="1:16" x14ac:dyDescent="0.25">
      <c r="A19158" s="1" t="s">
        <v>23256</v>
      </c>
      <c r="B19158" s="1" t="s">
        <v>23516</v>
      </c>
      <c r="C19158" s="1" t="s">
        <v>23257</v>
      </c>
      <c r="D19158" s="1" t="s">
        <v>23258</v>
      </c>
      <c r="E19158" s="1" t="s">
        <v>111</v>
      </c>
      <c r="F19158" s="1" t="s">
        <v>23259</v>
      </c>
      <c r="G19158" s="1" t="s">
        <v>23260</v>
      </c>
      <c r="H19158">
        <v>855031</v>
      </c>
      <c r="I19158">
        <v>27709</v>
      </c>
      <c r="J19158">
        <v>1046</v>
      </c>
      <c r="K19158">
        <v>3104</v>
      </c>
      <c r="L19158" s="1" t="s">
        <v>23261</v>
      </c>
      <c r="M19158" t="b">
        <v>0</v>
      </c>
      <c r="N19158" t="b">
        <v>0</v>
      </c>
      <c r="O19158" t="b">
        <v>0</v>
      </c>
      <c r="P19158" s="1" t="s">
        <v>23262</v>
      </c>
    </row>
    <row r="19159" spans="1:16" x14ac:dyDescent="0.25">
      <c r="A19159" s="1" t="s">
        <v>23878</v>
      </c>
      <c r="B19159" s="1" t="s">
        <v>23516</v>
      </c>
      <c r="C19159" s="1" t="s">
        <v>23879</v>
      </c>
      <c r="D19159" s="1" t="s">
        <v>23880</v>
      </c>
      <c r="E19159" s="1" t="s">
        <v>191</v>
      </c>
      <c r="F19159" s="1" t="s">
        <v>23881</v>
      </c>
      <c r="G19159" s="1" t="s">
        <v>23882</v>
      </c>
      <c r="H19159">
        <v>2585</v>
      </c>
      <c r="I19159">
        <v>7</v>
      </c>
      <c r="J19159">
        <v>0</v>
      </c>
      <c r="K19159">
        <v>0</v>
      </c>
      <c r="L19159" s="1" t="s">
        <v>23883</v>
      </c>
      <c r="M19159" t="b">
        <v>0</v>
      </c>
      <c r="N19159" t="b">
        <v>0</v>
      </c>
      <c r="O19159" t="b">
        <v>0</v>
      </c>
      <c r="P19159" s="1" t="s">
        <v>23884</v>
      </c>
    </row>
    <row r="19160" spans="1:16" x14ac:dyDescent="0.25">
      <c r="A19160" s="1" t="s">
        <v>23289</v>
      </c>
      <c r="B19160" s="1" t="s">
        <v>23516</v>
      </c>
      <c r="C19160" s="1" t="s">
        <v>23290</v>
      </c>
      <c r="D19160" s="1" t="s">
        <v>19364</v>
      </c>
      <c r="E19160" s="1" t="s">
        <v>111</v>
      </c>
      <c r="F19160" s="1" t="s">
        <v>23291</v>
      </c>
      <c r="G19160" s="1" t="s">
        <v>23292</v>
      </c>
      <c r="H19160">
        <v>46320</v>
      </c>
      <c r="I19160">
        <v>605</v>
      </c>
      <c r="J19160">
        <v>18</v>
      </c>
      <c r="K19160">
        <v>57</v>
      </c>
      <c r="L19160" s="1" t="s">
        <v>23293</v>
      </c>
      <c r="M19160" t="b">
        <v>0</v>
      </c>
      <c r="N19160" t="b">
        <v>0</v>
      </c>
      <c r="O19160" t="b">
        <v>0</v>
      </c>
      <c r="P19160" s="1" t="s">
        <v>23294</v>
      </c>
    </row>
    <row r="19161" spans="1:16" x14ac:dyDescent="0.25">
      <c r="A19161" s="1" t="s">
        <v>23885</v>
      </c>
      <c r="B19161" s="1" t="s">
        <v>23516</v>
      </c>
      <c r="C19161" s="1" t="s">
        <v>23886</v>
      </c>
      <c r="D19161" s="1" t="s">
        <v>23887</v>
      </c>
      <c r="E19161" s="1" t="s">
        <v>58</v>
      </c>
      <c r="F19161" s="1" t="s">
        <v>23888</v>
      </c>
      <c r="G19161" s="1" t="s">
        <v>23889</v>
      </c>
      <c r="H19161">
        <v>378593</v>
      </c>
      <c r="I19161">
        <v>961</v>
      </c>
      <c r="J19161">
        <v>33</v>
      </c>
      <c r="K19161">
        <v>81</v>
      </c>
      <c r="L19161" s="1" t="s">
        <v>23890</v>
      </c>
      <c r="M19161" t="b">
        <v>0</v>
      </c>
      <c r="N19161" t="b">
        <v>0</v>
      </c>
      <c r="O19161" t="b">
        <v>0</v>
      </c>
      <c r="P19161" s="1" t="s">
        <v>23891</v>
      </c>
    </row>
    <row r="19162" spans="1:16" x14ac:dyDescent="0.25">
      <c r="A19162" s="1" t="s">
        <v>22723</v>
      </c>
      <c r="B19162" s="1" t="s">
        <v>23516</v>
      </c>
      <c r="C19162" s="1" t="s">
        <v>22724</v>
      </c>
      <c r="D19162" s="1" t="s">
        <v>857</v>
      </c>
      <c r="E19162" s="1" t="s">
        <v>20</v>
      </c>
      <c r="F19162" s="1" t="s">
        <v>22725</v>
      </c>
      <c r="G19162" s="1" t="s">
        <v>22726</v>
      </c>
      <c r="H19162">
        <v>1315193</v>
      </c>
      <c r="I19162">
        <v>38583</v>
      </c>
      <c r="J19162">
        <v>830</v>
      </c>
      <c r="K19162">
        <v>2551</v>
      </c>
      <c r="L19162" s="1" t="s">
        <v>22727</v>
      </c>
      <c r="M19162" t="b">
        <v>0</v>
      </c>
      <c r="N19162" t="b">
        <v>0</v>
      </c>
      <c r="O19162" t="b">
        <v>0</v>
      </c>
      <c r="P19162" s="1" t="s">
        <v>22728</v>
      </c>
    </row>
    <row r="19163" spans="1:16" x14ac:dyDescent="0.25">
      <c r="A19163" s="1" t="s">
        <v>871</v>
      </c>
      <c r="B19163" s="1" t="s">
        <v>329</v>
      </c>
      <c r="C19163" s="1" t="s">
        <v>329</v>
      </c>
      <c r="D19163" s="1" t="s">
        <v>329</v>
      </c>
      <c r="E19163" s="1" t="s">
        <v>329</v>
      </c>
      <c r="F19163" s="1" t="s">
        <v>329</v>
      </c>
      <c r="G19163" s="1" t="s">
        <v>329</v>
      </c>
      <c r="L19163" s="1" t="s">
        <v>329</v>
      </c>
      <c r="P19163" s="1" t="s">
        <v>329</v>
      </c>
    </row>
    <row r="19164" spans="1:16" x14ac:dyDescent="0.25">
      <c r="A19164" s="1" t="s">
        <v>872</v>
      </c>
      <c r="B19164" s="1" t="s">
        <v>329</v>
      </c>
      <c r="C19164" s="1" t="s">
        <v>329</v>
      </c>
      <c r="D19164" s="1" t="s">
        <v>329</v>
      </c>
      <c r="E19164" s="1" t="s">
        <v>329</v>
      </c>
      <c r="F19164" s="1" t="s">
        <v>329</v>
      </c>
      <c r="G19164" s="1" t="s">
        <v>329</v>
      </c>
      <c r="L19164" s="1" t="s">
        <v>329</v>
      </c>
      <c r="P19164" s="1" t="s">
        <v>329</v>
      </c>
    </row>
    <row r="19165" spans="1:16" x14ac:dyDescent="0.25">
      <c r="A19165" s="1" t="s">
        <v>873</v>
      </c>
      <c r="B19165" s="1" t="s">
        <v>874</v>
      </c>
      <c r="C19165" s="1" t="s">
        <v>875</v>
      </c>
      <c r="D19165" s="1" t="s">
        <v>616</v>
      </c>
      <c r="E19165" s="1" t="s">
        <v>876</v>
      </c>
      <c r="F19165" s="1" t="s">
        <v>22729</v>
      </c>
      <c r="G19165" s="1" t="s">
        <v>329</v>
      </c>
      <c r="L19165" s="1" t="s">
        <v>329</v>
      </c>
      <c r="P19165" s="1" t="s">
        <v>329</v>
      </c>
    </row>
    <row r="19166" spans="1:16" x14ac:dyDescent="0.25">
      <c r="A19166" s="1" t="s">
        <v>23468</v>
      </c>
      <c r="B19166" s="1" t="s">
        <v>23516</v>
      </c>
      <c r="C19166" s="1" t="s">
        <v>23469</v>
      </c>
      <c r="D19166" s="1" t="s">
        <v>23470</v>
      </c>
      <c r="E19166" s="1" t="s">
        <v>28</v>
      </c>
      <c r="F19166" s="1" t="s">
        <v>23471</v>
      </c>
      <c r="G19166" s="1" t="s">
        <v>23472</v>
      </c>
      <c r="H19166">
        <v>74955</v>
      </c>
      <c r="I19166">
        <v>2541</v>
      </c>
      <c r="J19166">
        <v>382</v>
      </c>
      <c r="K19166">
        <v>422</v>
      </c>
      <c r="L19166" s="1" t="s">
        <v>23473</v>
      </c>
      <c r="M19166" t="b">
        <v>0</v>
      </c>
      <c r="N19166" t="b">
        <v>0</v>
      </c>
      <c r="O19166" t="b">
        <v>0</v>
      </c>
      <c r="P19166" s="1" t="s">
        <v>23474</v>
      </c>
    </row>
    <row r="19167" spans="1:16" x14ac:dyDescent="0.25">
      <c r="A19167" s="1" t="s">
        <v>23263</v>
      </c>
      <c r="B19167" s="1" t="s">
        <v>23516</v>
      </c>
      <c r="C19167" s="1" t="s">
        <v>23264</v>
      </c>
      <c r="D19167" s="1" t="s">
        <v>8704</v>
      </c>
      <c r="E19167" s="1" t="s">
        <v>20</v>
      </c>
      <c r="F19167" s="1" t="s">
        <v>23265</v>
      </c>
      <c r="G19167" s="1" t="s">
        <v>23266</v>
      </c>
      <c r="H19167">
        <v>91070</v>
      </c>
      <c r="I19167">
        <v>4231</v>
      </c>
      <c r="J19167">
        <v>130</v>
      </c>
      <c r="K19167">
        <v>573</v>
      </c>
      <c r="L19167" s="1" t="s">
        <v>23267</v>
      </c>
      <c r="M19167" t="b">
        <v>0</v>
      </c>
      <c r="N19167" t="b">
        <v>0</v>
      </c>
      <c r="O19167" t="b">
        <v>0</v>
      </c>
      <c r="P19167" s="1" t="s">
        <v>23268</v>
      </c>
    </row>
    <row r="19168" spans="1:16" x14ac:dyDescent="0.25">
      <c r="A19168" s="1" t="s">
        <v>23275</v>
      </c>
      <c r="B19168" s="1" t="s">
        <v>23516</v>
      </c>
      <c r="C19168" s="1" t="s">
        <v>23276</v>
      </c>
      <c r="D19168" s="1" t="s">
        <v>23277</v>
      </c>
      <c r="E19168" s="1" t="s">
        <v>28</v>
      </c>
      <c r="F19168" s="1" t="s">
        <v>23278</v>
      </c>
      <c r="G19168" s="1" t="s">
        <v>23279</v>
      </c>
      <c r="H19168">
        <v>80141</v>
      </c>
      <c r="I19168">
        <v>4744</v>
      </c>
      <c r="J19168">
        <v>128</v>
      </c>
      <c r="K19168">
        <v>263</v>
      </c>
      <c r="L19168" s="1" t="s">
        <v>23280</v>
      </c>
      <c r="M19168" t="b">
        <v>0</v>
      </c>
      <c r="N19168" t="b">
        <v>0</v>
      </c>
      <c r="O19168" t="b">
        <v>0</v>
      </c>
      <c r="P19168" s="1" t="s">
        <v>23281</v>
      </c>
    </row>
    <row r="19169" spans="1:16" x14ac:dyDescent="0.25">
      <c r="A19169" s="1" t="s">
        <v>23892</v>
      </c>
      <c r="B19169" s="1" t="s">
        <v>23516</v>
      </c>
      <c r="C19169" s="1" t="s">
        <v>23893</v>
      </c>
      <c r="D19169" s="1" t="s">
        <v>23894</v>
      </c>
      <c r="E19169" s="1" t="s">
        <v>148</v>
      </c>
      <c r="F19169" s="1" t="s">
        <v>23895</v>
      </c>
      <c r="G19169" s="1" t="s">
        <v>23896</v>
      </c>
      <c r="H19169">
        <v>18336</v>
      </c>
      <c r="I19169">
        <v>0</v>
      </c>
      <c r="J19169">
        <v>0</v>
      </c>
      <c r="K19169">
        <v>11</v>
      </c>
      <c r="L19169" s="1" t="s">
        <v>23897</v>
      </c>
      <c r="M19169" t="b">
        <v>0</v>
      </c>
      <c r="N19169" t="b">
        <v>1</v>
      </c>
      <c r="O19169" t="b">
        <v>0</v>
      </c>
      <c r="P19169" s="1" t="s">
        <v>23898</v>
      </c>
    </row>
    <row r="19170" spans="1:16" x14ac:dyDescent="0.25">
      <c r="A19170" s="1" t="s">
        <v>22271</v>
      </c>
      <c r="B19170" s="1" t="s">
        <v>23516</v>
      </c>
      <c r="C19170" s="1" t="s">
        <v>22272</v>
      </c>
      <c r="D19170" s="1" t="s">
        <v>17485</v>
      </c>
      <c r="E19170" s="1" t="s">
        <v>88</v>
      </c>
      <c r="F19170" s="1" t="s">
        <v>22273</v>
      </c>
      <c r="G19170" s="1" t="s">
        <v>22274</v>
      </c>
      <c r="H19170">
        <v>691605</v>
      </c>
      <c r="I19170">
        <v>9630</v>
      </c>
      <c r="J19170">
        <v>3111</v>
      </c>
      <c r="K19170">
        <v>6362</v>
      </c>
      <c r="L19170" s="1" t="s">
        <v>22275</v>
      </c>
      <c r="M19170" t="b">
        <v>0</v>
      </c>
      <c r="N19170" t="b">
        <v>0</v>
      </c>
      <c r="O19170" t="b">
        <v>0</v>
      </c>
      <c r="P19170" s="1" t="s">
        <v>22276</v>
      </c>
    </row>
    <row r="19171" spans="1:16" x14ac:dyDescent="0.25">
      <c r="A19171" s="1" t="s">
        <v>22684</v>
      </c>
      <c r="B19171" s="1" t="s">
        <v>23516</v>
      </c>
      <c r="C19171" s="1" t="s">
        <v>22685</v>
      </c>
      <c r="D19171" s="1" t="s">
        <v>17291</v>
      </c>
      <c r="E19171" s="1" t="s">
        <v>111</v>
      </c>
      <c r="F19171" s="1" t="s">
        <v>22686</v>
      </c>
      <c r="G19171" s="1" t="s">
        <v>22687</v>
      </c>
      <c r="H19171">
        <v>3746985</v>
      </c>
      <c r="I19171">
        <v>146980</v>
      </c>
      <c r="J19171">
        <v>1595</v>
      </c>
      <c r="K19171">
        <v>4994</v>
      </c>
      <c r="L19171" s="1" t="s">
        <v>22688</v>
      </c>
      <c r="M19171" t="b">
        <v>0</v>
      </c>
      <c r="N19171" t="b">
        <v>0</v>
      </c>
      <c r="O19171" t="b">
        <v>0</v>
      </c>
      <c r="P19171" s="1" t="s">
        <v>22689</v>
      </c>
    </row>
    <row r="19172" spans="1:16" x14ac:dyDescent="0.25">
      <c r="A19172" s="1" t="s">
        <v>22244</v>
      </c>
      <c r="B19172" s="1" t="s">
        <v>23516</v>
      </c>
      <c r="C19172" s="1" t="s">
        <v>22246</v>
      </c>
      <c r="D19172" s="1" t="s">
        <v>7436</v>
      </c>
      <c r="E19172" s="1" t="s">
        <v>88</v>
      </c>
      <c r="F19172" s="1" t="s">
        <v>22247</v>
      </c>
      <c r="G19172" s="1" t="s">
        <v>22248</v>
      </c>
      <c r="H19172">
        <v>5591222</v>
      </c>
      <c r="I19172">
        <v>37162</v>
      </c>
      <c r="J19172">
        <v>3255</v>
      </c>
      <c r="K19172">
        <v>0</v>
      </c>
      <c r="L19172" s="1" t="s">
        <v>22249</v>
      </c>
      <c r="M19172" t="b">
        <v>1</v>
      </c>
      <c r="N19172" t="b">
        <v>0</v>
      </c>
      <c r="O19172" t="b">
        <v>0</v>
      </c>
      <c r="P19172" s="1" t="s">
        <v>22250</v>
      </c>
    </row>
    <row r="19173" spans="1:16" x14ac:dyDescent="0.25">
      <c r="A19173" s="1" t="s">
        <v>22709</v>
      </c>
      <c r="B19173" s="1" t="s">
        <v>23516</v>
      </c>
      <c r="C19173" s="1" t="s">
        <v>22710</v>
      </c>
      <c r="D19173" s="1" t="s">
        <v>6611</v>
      </c>
      <c r="E19173" s="1" t="s">
        <v>88</v>
      </c>
      <c r="F19173" s="1" t="s">
        <v>22711</v>
      </c>
      <c r="G19173" s="1" t="s">
        <v>22712</v>
      </c>
      <c r="H19173">
        <v>374226</v>
      </c>
      <c r="I19173">
        <v>7155</v>
      </c>
      <c r="J19173">
        <v>233</v>
      </c>
      <c r="K19173">
        <v>1324</v>
      </c>
      <c r="L19173" s="1" t="s">
        <v>22713</v>
      </c>
      <c r="M19173" t="b">
        <v>0</v>
      </c>
      <c r="N19173" t="b">
        <v>0</v>
      </c>
      <c r="O19173" t="b">
        <v>0</v>
      </c>
      <c r="P19173" s="1" t="s">
        <v>23282</v>
      </c>
    </row>
    <row r="19174" spans="1:16" x14ac:dyDescent="0.25">
      <c r="A19174" s="1" t="s">
        <v>23283</v>
      </c>
      <c r="B19174" s="1" t="s">
        <v>23516</v>
      </c>
      <c r="C19174" s="1" t="s">
        <v>23284</v>
      </c>
      <c r="D19174" s="1" t="s">
        <v>2684</v>
      </c>
      <c r="E19174" s="1" t="s">
        <v>88</v>
      </c>
      <c r="F19174" s="1" t="s">
        <v>23285</v>
      </c>
      <c r="G19174" s="1" t="s">
        <v>23286</v>
      </c>
      <c r="H19174">
        <v>489396</v>
      </c>
      <c r="I19174">
        <v>5037</v>
      </c>
      <c r="J19174">
        <v>182</v>
      </c>
      <c r="K19174">
        <v>515</v>
      </c>
      <c r="L19174" s="1" t="s">
        <v>23287</v>
      </c>
      <c r="M19174" t="b">
        <v>0</v>
      </c>
      <c r="N19174" t="b">
        <v>0</v>
      </c>
      <c r="O19174" t="b">
        <v>0</v>
      </c>
      <c r="P19174" s="1" t="s">
        <v>23288</v>
      </c>
    </row>
    <row r="19175" spans="1:16" x14ac:dyDescent="0.25">
      <c r="A19175" s="1" t="s">
        <v>23899</v>
      </c>
      <c r="B19175" s="1" t="s">
        <v>23516</v>
      </c>
      <c r="C19175" s="1" t="s">
        <v>23900</v>
      </c>
      <c r="D19175" s="1" t="s">
        <v>20758</v>
      </c>
      <c r="E19175" s="1" t="s">
        <v>28</v>
      </c>
      <c r="F19175" s="1" t="s">
        <v>23901</v>
      </c>
      <c r="G19175" s="1" t="s">
        <v>23902</v>
      </c>
      <c r="H19175">
        <v>4077280</v>
      </c>
      <c r="I19175">
        <v>17726</v>
      </c>
      <c r="J19175">
        <v>8189</v>
      </c>
      <c r="K19175">
        <v>3172</v>
      </c>
      <c r="L19175" s="1" t="s">
        <v>23903</v>
      </c>
      <c r="M19175" t="b">
        <v>0</v>
      </c>
      <c r="N19175" t="b">
        <v>0</v>
      </c>
      <c r="O19175" t="b">
        <v>0</v>
      </c>
      <c r="P19175" s="1" t="s">
        <v>23904</v>
      </c>
    </row>
    <row r="19176" spans="1:16" x14ac:dyDescent="0.25">
      <c r="A19176" s="1" t="s">
        <v>22671</v>
      </c>
      <c r="B19176" s="1" t="s">
        <v>23516</v>
      </c>
      <c r="C19176" s="1" t="s">
        <v>22672</v>
      </c>
      <c r="D19176" s="1" t="s">
        <v>13984</v>
      </c>
      <c r="E19176" s="1" t="s">
        <v>191</v>
      </c>
      <c r="F19176" s="1" t="s">
        <v>22673</v>
      </c>
      <c r="G19176" s="1" t="s">
        <v>22674</v>
      </c>
      <c r="H19176">
        <v>526030</v>
      </c>
      <c r="I19176">
        <v>24647</v>
      </c>
      <c r="J19176">
        <v>296</v>
      </c>
      <c r="K19176">
        <v>1807</v>
      </c>
      <c r="L19176" s="1" t="s">
        <v>22675</v>
      </c>
      <c r="M19176" t="b">
        <v>0</v>
      </c>
      <c r="N19176" t="b">
        <v>0</v>
      </c>
      <c r="O19176" t="b">
        <v>0</v>
      </c>
      <c r="P19176" s="1" t="s">
        <v>22676</v>
      </c>
    </row>
    <row r="19177" spans="1:16" x14ac:dyDescent="0.25">
      <c r="A19177" s="1" t="s">
        <v>22677</v>
      </c>
      <c r="B19177" s="1" t="s">
        <v>23516</v>
      </c>
      <c r="C19177" s="1" t="s">
        <v>22678</v>
      </c>
      <c r="D19177" s="1" t="s">
        <v>22679</v>
      </c>
      <c r="E19177" s="1" t="s">
        <v>111</v>
      </c>
      <c r="F19177" s="1" t="s">
        <v>22680</v>
      </c>
      <c r="G19177" s="1" t="s">
        <v>22681</v>
      </c>
      <c r="H19177">
        <v>364607</v>
      </c>
      <c r="I19177">
        <v>10102</v>
      </c>
      <c r="J19177">
        <v>383</v>
      </c>
      <c r="K19177">
        <v>972</v>
      </c>
      <c r="L19177" s="1" t="s">
        <v>22682</v>
      </c>
      <c r="M19177" t="b">
        <v>0</v>
      </c>
      <c r="N19177" t="b">
        <v>0</v>
      </c>
      <c r="O19177" t="b">
        <v>0</v>
      </c>
      <c r="P19177" s="1" t="s">
        <v>22683</v>
      </c>
    </row>
    <row r="19178" spans="1:16" x14ac:dyDescent="0.25">
      <c r="A19178" s="1" t="s">
        <v>22690</v>
      </c>
      <c r="B19178" s="1" t="s">
        <v>23516</v>
      </c>
      <c r="C19178" s="1" t="s">
        <v>22691</v>
      </c>
      <c r="D19178" s="1" t="s">
        <v>11070</v>
      </c>
      <c r="E19178" s="1" t="s">
        <v>126</v>
      </c>
      <c r="F19178" s="1" t="s">
        <v>22692</v>
      </c>
      <c r="G19178" s="1" t="s">
        <v>22693</v>
      </c>
      <c r="H19178">
        <v>372675</v>
      </c>
      <c r="I19178">
        <v>18026</v>
      </c>
      <c r="J19178">
        <v>568</v>
      </c>
      <c r="K19178">
        <v>2506</v>
      </c>
      <c r="L19178" s="1" t="s">
        <v>22694</v>
      </c>
      <c r="M19178" t="b">
        <v>0</v>
      </c>
      <c r="N19178" t="b">
        <v>0</v>
      </c>
      <c r="O19178" t="b">
        <v>0</v>
      </c>
      <c r="P19178" s="1" t="s">
        <v>22695</v>
      </c>
    </row>
    <row r="19179" spans="1:16" x14ac:dyDescent="0.25">
      <c r="A19179" s="1" t="s">
        <v>22659</v>
      </c>
      <c r="B19179" s="1" t="s">
        <v>23516</v>
      </c>
      <c r="C19179" s="1" t="s">
        <v>22660</v>
      </c>
      <c r="D19179" s="1" t="s">
        <v>7353</v>
      </c>
      <c r="E19179" s="1" t="s">
        <v>111</v>
      </c>
      <c r="F19179" s="1" t="s">
        <v>22661</v>
      </c>
      <c r="G19179" s="1" t="s">
        <v>22662</v>
      </c>
      <c r="H19179">
        <v>1586505</v>
      </c>
      <c r="I19179">
        <v>128799</v>
      </c>
      <c r="J19179">
        <v>1330</v>
      </c>
      <c r="K19179">
        <v>8188</v>
      </c>
      <c r="L19179" s="1" t="s">
        <v>22663</v>
      </c>
      <c r="M19179" t="b">
        <v>0</v>
      </c>
      <c r="N19179" t="b">
        <v>0</v>
      </c>
      <c r="O19179" t="b">
        <v>0</v>
      </c>
      <c r="P19179" s="1" t="s">
        <v>22664</v>
      </c>
    </row>
    <row r="19180" spans="1:16" x14ac:dyDescent="0.25">
      <c r="A19180" s="1" t="s">
        <v>22653</v>
      </c>
      <c r="B19180" s="1" t="s">
        <v>23516</v>
      </c>
      <c r="C19180" s="1" t="s">
        <v>22654</v>
      </c>
      <c r="D19180" s="1" t="s">
        <v>685</v>
      </c>
      <c r="E19180" s="1" t="s">
        <v>126</v>
      </c>
      <c r="F19180" s="1" t="s">
        <v>22655</v>
      </c>
      <c r="G19180" s="1" t="s">
        <v>22656</v>
      </c>
      <c r="H19180">
        <v>163944</v>
      </c>
      <c r="I19180">
        <v>3776</v>
      </c>
      <c r="J19180">
        <v>418</v>
      </c>
      <c r="K19180">
        <v>566</v>
      </c>
      <c r="L19180" s="1" t="s">
        <v>22657</v>
      </c>
      <c r="M19180" t="b">
        <v>0</v>
      </c>
      <c r="N19180" t="b">
        <v>0</v>
      </c>
      <c r="O19180" t="b">
        <v>0</v>
      </c>
      <c r="P19180" s="1" t="s">
        <v>22658</v>
      </c>
    </row>
    <row r="19181" spans="1:16" x14ac:dyDescent="0.25">
      <c r="A19181" s="1" t="s">
        <v>22735</v>
      </c>
      <c r="B19181" s="1" t="s">
        <v>23516</v>
      </c>
      <c r="C19181" s="1" t="s">
        <v>22736</v>
      </c>
      <c r="D19181" s="1" t="s">
        <v>8335</v>
      </c>
      <c r="E19181" s="1" t="s">
        <v>88</v>
      </c>
      <c r="F19181" s="1" t="s">
        <v>22737</v>
      </c>
      <c r="G19181" s="1" t="s">
        <v>22738</v>
      </c>
      <c r="H19181">
        <v>184289</v>
      </c>
      <c r="I19181">
        <v>7622</v>
      </c>
      <c r="J19181">
        <v>340</v>
      </c>
      <c r="K19181">
        <v>776</v>
      </c>
      <c r="L19181" s="1" t="s">
        <v>22739</v>
      </c>
      <c r="M19181" t="b">
        <v>0</v>
      </c>
      <c r="N19181" t="b">
        <v>0</v>
      </c>
      <c r="O19181" t="b">
        <v>0</v>
      </c>
      <c r="P19181" s="1" t="s">
        <v>22740</v>
      </c>
    </row>
    <row r="19182" spans="1:16" x14ac:dyDescent="0.25">
      <c r="A19182" s="1" t="s">
        <v>23905</v>
      </c>
      <c r="B19182" s="1" t="s">
        <v>23516</v>
      </c>
      <c r="C19182" s="1" t="s">
        <v>23906</v>
      </c>
      <c r="D19182" s="1" t="s">
        <v>21789</v>
      </c>
      <c r="E19182" s="1" t="s">
        <v>96</v>
      </c>
      <c r="F19182" s="1" t="s">
        <v>23907</v>
      </c>
      <c r="G19182" s="1" t="s">
        <v>23908</v>
      </c>
      <c r="H19182">
        <v>857336</v>
      </c>
      <c r="I19182">
        <v>0</v>
      </c>
      <c r="J19182">
        <v>0</v>
      </c>
      <c r="K19182">
        <v>15</v>
      </c>
      <c r="L19182" s="1" t="s">
        <v>23909</v>
      </c>
      <c r="M19182" t="b">
        <v>0</v>
      </c>
      <c r="N19182" t="b">
        <v>1</v>
      </c>
      <c r="O19182" t="b">
        <v>0</v>
      </c>
      <c r="P19182" s="1" t="s">
        <v>23910</v>
      </c>
    </row>
    <row r="19183" spans="1:16" x14ac:dyDescent="0.25">
      <c r="A19183" s="1" t="s">
        <v>23449</v>
      </c>
      <c r="B19183" s="1" t="s">
        <v>23516</v>
      </c>
      <c r="C19183" s="1" t="s">
        <v>23450</v>
      </c>
      <c r="D19183" s="1" t="s">
        <v>6314</v>
      </c>
      <c r="E19183" s="1" t="s">
        <v>126</v>
      </c>
      <c r="F19183" s="1" t="s">
        <v>23451</v>
      </c>
      <c r="G19183" s="1" t="s">
        <v>23452</v>
      </c>
      <c r="H19183">
        <v>32109</v>
      </c>
      <c r="I19183">
        <v>1206</v>
      </c>
      <c r="J19183">
        <v>78</v>
      </c>
      <c r="K19183">
        <v>113</v>
      </c>
      <c r="L19183" s="1" t="s">
        <v>23453</v>
      </c>
      <c r="M19183" t="b">
        <v>0</v>
      </c>
      <c r="N19183" t="b">
        <v>0</v>
      </c>
      <c r="O19183" t="b">
        <v>0</v>
      </c>
      <c r="P19183" s="1" t="s">
        <v>23454</v>
      </c>
    </row>
    <row r="19184" spans="1:16" x14ac:dyDescent="0.25">
      <c r="A19184" s="1" t="s">
        <v>23455</v>
      </c>
      <c r="B19184" s="1" t="s">
        <v>23516</v>
      </c>
      <c r="C19184" s="1" t="s">
        <v>23456</v>
      </c>
      <c r="D19184" s="1" t="s">
        <v>9056</v>
      </c>
      <c r="E19184" s="1" t="s">
        <v>88</v>
      </c>
      <c r="F19184" s="1" t="s">
        <v>23457</v>
      </c>
      <c r="G19184" s="1" t="s">
        <v>23458</v>
      </c>
      <c r="H19184">
        <v>11043</v>
      </c>
      <c r="I19184">
        <v>53</v>
      </c>
      <c r="J19184">
        <v>12</v>
      </c>
      <c r="K19184">
        <v>55</v>
      </c>
      <c r="L19184" s="1" t="s">
        <v>23459</v>
      </c>
      <c r="M19184" t="b">
        <v>0</v>
      </c>
      <c r="N19184" t="b">
        <v>0</v>
      </c>
      <c r="O19184" t="b">
        <v>0</v>
      </c>
      <c r="P19184" s="1" t="s">
        <v>23460</v>
      </c>
    </row>
    <row r="19185" spans="1:16" x14ac:dyDescent="0.25">
      <c r="A19185" s="1" t="s">
        <v>23911</v>
      </c>
      <c r="B19185" s="1" t="s">
        <v>23516</v>
      </c>
      <c r="C19185" s="1" t="s">
        <v>23912</v>
      </c>
      <c r="D19185" s="1" t="s">
        <v>23913</v>
      </c>
      <c r="E19185" s="1" t="s">
        <v>111</v>
      </c>
      <c r="F19185" s="1" t="s">
        <v>23914</v>
      </c>
      <c r="G19185" s="1" t="s">
        <v>23915</v>
      </c>
      <c r="H19185">
        <v>26117</v>
      </c>
      <c r="I19185">
        <v>1178</v>
      </c>
      <c r="J19185">
        <v>11</v>
      </c>
      <c r="K19185">
        <v>79</v>
      </c>
      <c r="L19185" s="1" t="s">
        <v>23916</v>
      </c>
      <c r="M19185" t="b">
        <v>0</v>
      </c>
      <c r="N19185" t="b">
        <v>0</v>
      </c>
      <c r="O19185" t="b">
        <v>0</v>
      </c>
      <c r="P19185" s="1" t="s">
        <v>23917</v>
      </c>
    </row>
    <row r="19186" spans="1:16" x14ac:dyDescent="0.25">
      <c r="A19186" s="1" t="s">
        <v>23918</v>
      </c>
      <c r="B19186" s="1" t="s">
        <v>23516</v>
      </c>
      <c r="C19186" s="1" t="s">
        <v>23919</v>
      </c>
      <c r="D19186" s="1" t="s">
        <v>23920</v>
      </c>
      <c r="E19186" s="1" t="s">
        <v>28</v>
      </c>
      <c r="F19186" s="1" t="s">
        <v>23921</v>
      </c>
      <c r="G19186" s="1" t="s">
        <v>23922</v>
      </c>
      <c r="H19186">
        <v>124022</v>
      </c>
      <c r="I19186">
        <v>212</v>
      </c>
      <c r="J19186">
        <v>44</v>
      </c>
      <c r="K19186">
        <v>63</v>
      </c>
      <c r="L19186" s="1" t="s">
        <v>23923</v>
      </c>
      <c r="M19186" t="b">
        <v>0</v>
      </c>
      <c r="N19186" t="b">
        <v>0</v>
      </c>
      <c r="O19186" t="b">
        <v>0</v>
      </c>
      <c r="P19186" s="1" t="s">
        <v>23924</v>
      </c>
    </row>
    <row r="19187" spans="1:16" x14ac:dyDescent="0.25">
      <c r="A19187" s="1" t="s">
        <v>22817</v>
      </c>
      <c r="B19187" s="1" t="s">
        <v>23516</v>
      </c>
      <c r="C19187" s="1" t="s">
        <v>22818</v>
      </c>
      <c r="D19187" s="1" t="s">
        <v>4460</v>
      </c>
      <c r="E19187" s="1" t="s">
        <v>28</v>
      </c>
      <c r="F19187" s="1" t="s">
        <v>22819</v>
      </c>
      <c r="G19187" s="1" t="s">
        <v>22820</v>
      </c>
      <c r="H19187">
        <v>68950</v>
      </c>
      <c r="I19187">
        <v>1349</v>
      </c>
      <c r="J19187">
        <v>72</v>
      </c>
      <c r="K19187">
        <v>283</v>
      </c>
      <c r="L19187" s="1" t="s">
        <v>22821</v>
      </c>
      <c r="M19187" t="b">
        <v>0</v>
      </c>
      <c r="N19187" t="b">
        <v>0</v>
      </c>
      <c r="O19187" t="b">
        <v>0</v>
      </c>
      <c r="P19187" s="1" t="s">
        <v>22822</v>
      </c>
    </row>
    <row r="19188" spans="1:16" x14ac:dyDescent="0.25">
      <c r="A19188" s="1" t="s">
        <v>22715</v>
      </c>
      <c r="B19188" s="1" t="s">
        <v>23516</v>
      </c>
      <c r="C19188" s="1" t="s">
        <v>22716</v>
      </c>
      <c r="D19188" s="1" t="s">
        <v>4306</v>
      </c>
      <c r="E19188" s="1" t="s">
        <v>28</v>
      </c>
      <c r="F19188" s="1" t="s">
        <v>22717</v>
      </c>
      <c r="G19188" s="1" t="s">
        <v>22718</v>
      </c>
      <c r="H19188">
        <v>584530</v>
      </c>
      <c r="I19188">
        <v>35654</v>
      </c>
      <c r="J19188">
        <v>295</v>
      </c>
      <c r="K19188">
        <v>1437</v>
      </c>
      <c r="L19188" s="1" t="s">
        <v>22719</v>
      </c>
      <c r="M19188" t="b">
        <v>0</v>
      </c>
      <c r="N19188" t="b">
        <v>0</v>
      </c>
      <c r="O19188" t="b">
        <v>0</v>
      </c>
      <c r="P19188" s="1" t="s">
        <v>22720</v>
      </c>
    </row>
    <row r="19189" spans="1:16" x14ac:dyDescent="0.25">
      <c r="A19189" s="1" t="s">
        <v>23925</v>
      </c>
      <c r="B19189" s="1" t="s">
        <v>23516</v>
      </c>
      <c r="C19189" s="1" t="s">
        <v>23926</v>
      </c>
      <c r="D19189" s="1" t="s">
        <v>23927</v>
      </c>
      <c r="E19189" s="1" t="s">
        <v>80</v>
      </c>
      <c r="F19189" s="1" t="s">
        <v>23928</v>
      </c>
      <c r="G19189" s="1" t="s">
        <v>23929</v>
      </c>
      <c r="H19189">
        <v>385563</v>
      </c>
      <c r="I19189">
        <v>3420</v>
      </c>
      <c r="J19189">
        <v>98</v>
      </c>
      <c r="K19189">
        <v>144</v>
      </c>
      <c r="L19189" s="1" t="s">
        <v>23930</v>
      </c>
      <c r="M19189" t="b">
        <v>0</v>
      </c>
      <c r="N19189" t="b">
        <v>0</v>
      </c>
      <c r="O19189" t="b">
        <v>0</v>
      </c>
      <c r="P19189" s="1" t="s">
        <v>23931</v>
      </c>
    </row>
    <row r="19190" spans="1:16" x14ac:dyDescent="0.25">
      <c r="A19190" s="1" t="s">
        <v>22264</v>
      </c>
      <c r="B19190" s="1" t="s">
        <v>23516</v>
      </c>
      <c r="C19190" s="1" t="s">
        <v>22265</v>
      </c>
      <c r="D19190" s="1" t="s">
        <v>22266</v>
      </c>
      <c r="E19190" s="1" t="s">
        <v>58</v>
      </c>
      <c r="F19190" s="1" t="s">
        <v>22267</v>
      </c>
      <c r="G19190" s="1" t="s">
        <v>22268</v>
      </c>
      <c r="H19190">
        <v>322521</v>
      </c>
      <c r="I19190">
        <v>0</v>
      </c>
      <c r="J19190">
        <v>0</v>
      </c>
      <c r="K19190">
        <v>0</v>
      </c>
      <c r="L19190" s="1" t="s">
        <v>22269</v>
      </c>
      <c r="M19190" t="b">
        <v>1</v>
      </c>
      <c r="N19190" t="b">
        <v>1</v>
      </c>
      <c r="O19190" t="b">
        <v>0</v>
      </c>
      <c r="P19190" s="1" t="s">
        <v>22270</v>
      </c>
    </row>
    <row r="19191" spans="1:16" x14ac:dyDescent="0.25">
      <c r="A19191" s="1" t="s">
        <v>23461</v>
      </c>
      <c r="B19191" s="1" t="s">
        <v>23516</v>
      </c>
      <c r="C19191" s="1" t="s">
        <v>23462</v>
      </c>
      <c r="D19191" s="1" t="s">
        <v>23463</v>
      </c>
      <c r="E19191" s="1" t="s">
        <v>20</v>
      </c>
      <c r="F19191" s="1" t="s">
        <v>23464</v>
      </c>
      <c r="G19191" s="1" t="s">
        <v>23465</v>
      </c>
      <c r="H19191">
        <v>277868</v>
      </c>
      <c r="I19191">
        <v>8253</v>
      </c>
      <c r="J19191">
        <v>140</v>
      </c>
      <c r="K19191">
        <v>2648</v>
      </c>
      <c r="L19191" s="1" t="s">
        <v>23466</v>
      </c>
      <c r="M19191" t="b">
        <v>0</v>
      </c>
      <c r="N19191" t="b">
        <v>0</v>
      </c>
      <c r="O19191" t="b">
        <v>0</v>
      </c>
      <c r="P19191" s="1" t="s">
        <v>23467</v>
      </c>
    </row>
    <row r="19192" spans="1:16" x14ac:dyDescent="0.25">
      <c r="A19192" s="1" t="s">
        <v>22295</v>
      </c>
      <c r="B19192" s="1" t="s">
        <v>23516</v>
      </c>
      <c r="C19192" s="1" t="s">
        <v>22296</v>
      </c>
      <c r="D19192" s="1" t="s">
        <v>17297</v>
      </c>
      <c r="E19192" s="1" t="s">
        <v>88</v>
      </c>
      <c r="F19192" s="1" t="s">
        <v>22297</v>
      </c>
      <c r="G19192" s="1" t="s">
        <v>22298</v>
      </c>
      <c r="H19192">
        <v>281283</v>
      </c>
      <c r="I19192">
        <v>1485</v>
      </c>
      <c r="J19192">
        <v>141</v>
      </c>
      <c r="K19192">
        <v>421</v>
      </c>
      <c r="L19192" s="1" t="s">
        <v>22299</v>
      </c>
      <c r="M19192" t="b">
        <v>0</v>
      </c>
      <c r="N19192" t="b">
        <v>0</v>
      </c>
      <c r="O19192" t="b">
        <v>0</v>
      </c>
      <c r="P19192" s="1" t="s">
        <v>22300</v>
      </c>
    </row>
    <row r="19193" spans="1:16" x14ac:dyDescent="0.25">
      <c r="A19193" s="1" t="s">
        <v>23932</v>
      </c>
      <c r="B19193" s="1" t="s">
        <v>23516</v>
      </c>
      <c r="C19193" s="1" t="s">
        <v>23933</v>
      </c>
      <c r="D19193" s="1" t="s">
        <v>23934</v>
      </c>
      <c r="E19193" s="1" t="s">
        <v>111</v>
      </c>
      <c r="F19193" s="1" t="s">
        <v>23914</v>
      </c>
      <c r="G19193" s="1" t="s">
        <v>23935</v>
      </c>
      <c r="H19193">
        <v>30260</v>
      </c>
      <c r="I19193">
        <v>1769</v>
      </c>
      <c r="J19193">
        <v>20</v>
      </c>
      <c r="K19193">
        <v>65</v>
      </c>
      <c r="L19193" s="1" t="s">
        <v>23936</v>
      </c>
      <c r="M19193" t="b">
        <v>0</v>
      </c>
      <c r="N19193" t="b">
        <v>0</v>
      </c>
      <c r="O19193" t="b">
        <v>0</v>
      </c>
      <c r="P19193" s="1" t="s">
        <v>23937</v>
      </c>
    </row>
    <row r="19194" spans="1:16" x14ac:dyDescent="0.25">
      <c r="A19194" s="1" t="s">
        <v>22761</v>
      </c>
      <c r="B19194" s="1" t="s">
        <v>23516</v>
      </c>
      <c r="C19194" s="1" t="s">
        <v>22762</v>
      </c>
      <c r="D19194" s="1" t="s">
        <v>22763</v>
      </c>
      <c r="E19194" s="1" t="s">
        <v>972</v>
      </c>
      <c r="F19194" s="1" t="s">
        <v>22764</v>
      </c>
      <c r="G19194" s="1" t="s">
        <v>22765</v>
      </c>
      <c r="H19194">
        <v>55910</v>
      </c>
      <c r="I19194">
        <v>2839</v>
      </c>
      <c r="J19194">
        <v>77</v>
      </c>
      <c r="K19194">
        <v>344</v>
      </c>
      <c r="L19194" s="1" t="s">
        <v>22766</v>
      </c>
      <c r="M19194" t="b">
        <v>0</v>
      </c>
      <c r="N19194" t="b">
        <v>0</v>
      </c>
      <c r="O19194" t="b">
        <v>0</v>
      </c>
      <c r="P19194" s="1" t="s">
        <v>22767</v>
      </c>
    </row>
    <row r="19195" spans="1:16" x14ac:dyDescent="0.25">
      <c r="A19195" s="1" t="s">
        <v>22741</v>
      </c>
      <c r="B19195" s="1" t="s">
        <v>23516</v>
      </c>
      <c r="C19195" s="1" t="s">
        <v>22742</v>
      </c>
      <c r="D19195" s="1" t="s">
        <v>22743</v>
      </c>
      <c r="E19195" s="1" t="s">
        <v>191</v>
      </c>
      <c r="F19195" s="1" t="s">
        <v>22744</v>
      </c>
      <c r="G19195" s="1" t="s">
        <v>22745</v>
      </c>
      <c r="H19195">
        <v>76879</v>
      </c>
      <c r="I19195">
        <v>3302</v>
      </c>
      <c r="J19195">
        <v>139</v>
      </c>
      <c r="K19195">
        <v>709</v>
      </c>
      <c r="L19195" s="1" t="s">
        <v>22746</v>
      </c>
      <c r="M19195" t="b">
        <v>0</v>
      </c>
      <c r="N19195" t="b">
        <v>0</v>
      </c>
      <c r="O19195" t="b">
        <v>0</v>
      </c>
      <c r="P19195" s="1" t="s">
        <v>22747</v>
      </c>
    </row>
    <row r="19196" spans="1:16" x14ac:dyDescent="0.25">
      <c r="A19196" s="1" t="s">
        <v>22748</v>
      </c>
      <c r="B19196" s="1" t="s">
        <v>23516</v>
      </c>
      <c r="C19196" s="1" t="s">
        <v>22749</v>
      </c>
      <c r="D19196" s="1" t="s">
        <v>22750</v>
      </c>
      <c r="E19196" s="1" t="s">
        <v>36</v>
      </c>
      <c r="F19196" s="1" t="s">
        <v>22751</v>
      </c>
      <c r="G19196" s="1" t="s">
        <v>22752</v>
      </c>
      <c r="H19196">
        <v>301925</v>
      </c>
      <c r="I19196">
        <v>5660</v>
      </c>
      <c r="J19196">
        <v>365</v>
      </c>
      <c r="K19196">
        <v>378</v>
      </c>
      <c r="L19196" s="1" t="s">
        <v>22753</v>
      </c>
      <c r="M19196" t="b">
        <v>0</v>
      </c>
      <c r="N19196" t="b">
        <v>0</v>
      </c>
      <c r="O19196" t="b">
        <v>0</v>
      </c>
      <c r="P19196" s="1" t="s">
        <v>22754</v>
      </c>
    </row>
    <row r="19197" spans="1:16" x14ac:dyDescent="0.25">
      <c r="A19197" s="1" t="s">
        <v>22843</v>
      </c>
      <c r="B19197" s="1" t="s">
        <v>23516</v>
      </c>
      <c r="C19197" s="1" t="s">
        <v>22844</v>
      </c>
      <c r="D19197" s="1" t="s">
        <v>2134</v>
      </c>
      <c r="E19197" s="1" t="s">
        <v>148</v>
      </c>
      <c r="F19197" s="1" t="s">
        <v>22845</v>
      </c>
      <c r="G19197" s="1" t="s">
        <v>22846</v>
      </c>
      <c r="H19197">
        <v>44673</v>
      </c>
      <c r="I19197">
        <v>1408</v>
      </c>
      <c r="J19197">
        <v>128</v>
      </c>
      <c r="K19197">
        <v>302</v>
      </c>
      <c r="L19197" s="1" t="s">
        <v>22847</v>
      </c>
      <c r="M19197" t="b">
        <v>0</v>
      </c>
      <c r="N19197" t="b">
        <v>0</v>
      </c>
      <c r="O19197" t="b">
        <v>0</v>
      </c>
      <c r="P19197" s="1" t="s">
        <v>22848</v>
      </c>
    </row>
    <row r="19198" spans="1:16" x14ac:dyDescent="0.25">
      <c r="A19198" s="1" t="s">
        <v>22804</v>
      </c>
      <c r="B19198" s="1" t="s">
        <v>23516</v>
      </c>
      <c r="C19198" s="1" t="s">
        <v>22805</v>
      </c>
      <c r="D19198" s="1" t="s">
        <v>22806</v>
      </c>
      <c r="E19198" s="1" t="s">
        <v>111</v>
      </c>
      <c r="F19198" s="1" t="s">
        <v>22807</v>
      </c>
      <c r="G19198" s="1" t="s">
        <v>22808</v>
      </c>
      <c r="H19198">
        <v>18917</v>
      </c>
      <c r="I19198">
        <v>193</v>
      </c>
      <c r="J19198">
        <v>79</v>
      </c>
      <c r="K19198">
        <v>86</v>
      </c>
      <c r="L19198" s="1" t="s">
        <v>22809</v>
      </c>
      <c r="M19198" t="b">
        <v>0</v>
      </c>
      <c r="N19198" t="b">
        <v>0</v>
      </c>
      <c r="O19198" t="b">
        <v>0</v>
      </c>
      <c r="P19198" s="1" t="s">
        <v>22810</v>
      </c>
    </row>
    <row r="19199" spans="1:16" x14ac:dyDescent="0.25">
      <c r="A19199" s="1" t="s">
        <v>22849</v>
      </c>
      <c r="B19199" s="1" t="s">
        <v>23516</v>
      </c>
      <c r="C19199" s="1" t="s">
        <v>22850</v>
      </c>
      <c r="D19199" s="1" t="s">
        <v>8219</v>
      </c>
      <c r="E19199" s="1" t="s">
        <v>88</v>
      </c>
      <c r="F19199" s="1" t="s">
        <v>22851</v>
      </c>
      <c r="G19199" s="1" t="s">
        <v>22852</v>
      </c>
      <c r="H19199">
        <v>330515</v>
      </c>
      <c r="I19199">
        <v>1253</v>
      </c>
      <c r="J19199">
        <v>435</v>
      </c>
      <c r="K19199">
        <v>2333</v>
      </c>
      <c r="L19199" s="1" t="s">
        <v>22853</v>
      </c>
      <c r="M19199" t="b">
        <v>0</v>
      </c>
      <c r="N19199" t="b">
        <v>0</v>
      </c>
      <c r="O19199" t="b">
        <v>0</v>
      </c>
      <c r="P19199" s="1" t="s">
        <v>22854</v>
      </c>
    </row>
    <row r="19200" spans="1:16" x14ac:dyDescent="0.25">
      <c r="A19200" s="1" t="s">
        <v>23938</v>
      </c>
      <c r="B19200" s="1" t="s">
        <v>23516</v>
      </c>
      <c r="C19200" s="1" t="s">
        <v>23939</v>
      </c>
      <c r="D19200" s="1" t="s">
        <v>23940</v>
      </c>
      <c r="E19200" s="1" t="s">
        <v>20</v>
      </c>
      <c r="F19200" s="1" t="s">
        <v>23941</v>
      </c>
      <c r="G19200" s="1" t="s">
        <v>23942</v>
      </c>
      <c r="H19200">
        <v>3438</v>
      </c>
      <c r="I19200">
        <v>18</v>
      </c>
      <c r="J19200">
        <v>0</v>
      </c>
      <c r="K19200">
        <v>0</v>
      </c>
      <c r="L19200" s="1" t="s">
        <v>23943</v>
      </c>
      <c r="M19200" t="b">
        <v>0</v>
      </c>
      <c r="N19200" t="b">
        <v>0</v>
      </c>
      <c r="O19200" t="b">
        <v>0</v>
      </c>
      <c r="P19200" s="1" t="s">
        <v>23944</v>
      </c>
    </row>
    <row r="19201" spans="1:16" x14ac:dyDescent="0.25">
      <c r="A19201" s="1" t="s">
        <v>23945</v>
      </c>
      <c r="B19201" s="1" t="s">
        <v>23516</v>
      </c>
      <c r="C19201" s="1" t="s">
        <v>23946</v>
      </c>
      <c r="D19201" s="1" t="s">
        <v>23947</v>
      </c>
      <c r="E19201" s="1" t="s">
        <v>28</v>
      </c>
      <c r="F19201" s="1" t="s">
        <v>23948</v>
      </c>
      <c r="G19201" s="1" t="s">
        <v>23949</v>
      </c>
      <c r="H19201">
        <v>31829</v>
      </c>
      <c r="I19201">
        <v>189</v>
      </c>
      <c r="J19201">
        <v>5</v>
      </c>
      <c r="K19201">
        <v>24</v>
      </c>
      <c r="L19201" s="1" t="s">
        <v>23950</v>
      </c>
      <c r="M19201" t="b">
        <v>0</v>
      </c>
      <c r="N19201" t="b">
        <v>0</v>
      </c>
      <c r="O19201" t="b">
        <v>0</v>
      </c>
      <c r="P19201" s="1" t="s">
        <v>23951</v>
      </c>
    </row>
    <row r="19202" spans="1:16" x14ac:dyDescent="0.25">
      <c r="A19202" s="1" t="s">
        <v>22786</v>
      </c>
      <c r="B19202" s="1" t="s">
        <v>23516</v>
      </c>
      <c r="C19202" s="1" t="s">
        <v>22787</v>
      </c>
      <c r="D19202" s="1" t="s">
        <v>19231</v>
      </c>
      <c r="E19202" s="1" t="s">
        <v>28</v>
      </c>
      <c r="F19202" s="1" t="s">
        <v>22788</v>
      </c>
      <c r="G19202" s="1" t="s">
        <v>22789</v>
      </c>
      <c r="H19202">
        <v>699104</v>
      </c>
      <c r="I19202">
        <v>12224</v>
      </c>
      <c r="J19202">
        <v>326</v>
      </c>
      <c r="K19202">
        <v>680</v>
      </c>
      <c r="L19202" s="1" t="s">
        <v>22790</v>
      </c>
      <c r="M19202" t="b">
        <v>0</v>
      </c>
      <c r="N19202" t="b">
        <v>0</v>
      </c>
      <c r="O19202" t="b">
        <v>0</v>
      </c>
      <c r="P19202" s="1" t="s">
        <v>22791</v>
      </c>
    </row>
    <row r="19203" spans="1:16" x14ac:dyDescent="0.25">
      <c r="A19203" s="1" t="s">
        <v>22301</v>
      </c>
      <c r="B19203" s="1" t="s">
        <v>23516</v>
      </c>
      <c r="C19203" s="1" t="s">
        <v>22302</v>
      </c>
      <c r="D19203" s="1" t="s">
        <v>7713</v>
      </c>
      <c r="E19203" s="1" t="s">
        <v>148</v>
      </c>
      <c r="F19203" s="1" t="s">
        <v>22303</v>
      </c>
      <c r="G19203" s="1" t="s">
        <v>22304</v>
      </c>
      <c r="H19203">
        <v>660630</v>
      </c>
      <c r="I19203">
        <v>9499</v>
      </c>
      <c r="J19203">
        <v>198</v>
      </c>
      <c r="K19203">
        <v>542</v>
      </c>
      <c r="L19203" s="1" t="s">
        <v>22305</v>
      </c>
      <c r="M19203" t="b">
        <v>0</v>
      </c>
      <c r="N19203" t="b">
        <v>0</v>
      </c>
      <c r="O19203" t="b">
        <v>0</v>
      </c>
      <c r="P19203" s="1" t="s">
        <v>22306</v>
      </c>
    </row>
    <row r="19204" spans="1:16" x14ac:dyDescent="0.25">
      <c r="A19204" s="1" t="s">
        <v>22768</v>
      </c>
      <c r="B19204" s="1" t="s">
        <v>23516</v>
      </c>
      <c r="C19204" s="1" t="s">
        <v>22769</v>
      </c>
      <c r="D19204" s="1" t="s">
        <v>18050</v>
      </c>
      <c r="E19204" s="1" t="s">
        <v>36</v>
      </c>
      <c r="F19204" s="1" t="s">
        <v>22770</v>
      </c>
      <c r="G19204" s="1" t="s">
        <v>22771</v>
      </c>
      <c r="H19204">
        <v>1457368</v>
      </c>
      <c r="I19204">
        <v>29506</v>
      </c>
      <c r="J19204">
        <v>617</v>
      </c>
      <c r="K19204">
        <v>4973</v>
      </c>
      <c r="L19204" s="1" t="s">
        <v>22772</v>
      </c>
      <c r="M19204" t="b">
        <v>0</v>
      </c>
      <c r="N19204" t="b">
        <v>0</v>
      </c>
      <c r="O19204" t="b">
        <v>0</v>
      </c>
      <c r="P19204" s="1" t="s">
        <v>22773</v>
      </c>
    </row>
    <row r="19205" spans="1:16" x14ac:dyDescent="0.25">
      <c r="A19205" s="1" t="s">
        <v>22755</v>
      </c>
      <c r="B19205" s="1" t="s">
        <v>23516</v>
      </c>
      <c r="C19205" s="1" t="s">
        <v>22756</v>
      </c>
      <c r="D19205" s="1" t="s">
        <v>836</v>
      </c>
      <c r="E19205" s="1" t="s">
        <v>111</v>
      </c>
      <c r="F19205" s="1" t="s">
        <v>22757</v>
      </c>
      <c r="G19205" s="1" t="s">
        <v>22758</v>
      </c>
      <c r="H19205">
        <v>599800</v>
      </c>
      <c r="I19205">
        <v>33841</v>
      </c>
      <c r="J19205">
        <v>566</v>
      </c>
      <c r="K19205">
        <v>4344</v>
      </c>
      <c r="L19205" s="1" t="s">
        <v>22759</v>
      </c>
      <c r="M19205" t="b">
        <v>0</v>
      </c>
      <c r="N19205" t="b">
        <v>0</v>
      </c>
      <c r="O19205" t="b">
        <v>0</v>
      </c>
      <c r="P19205" s="1" t="s">
        <v>22760</v>
      </c>
    </row>
    <row r="19206" spans="1:16" x14ac:dyDescent="0.25">
      <c r="A19206" s="1" t="s">
        <v>22277</v>
      </c>
      <c r="B19206" s="1" t="s">
        <v>23516</v>
      </c>
      <c r="C19206" s="1" t="s">
        <v>22278</v>
      </c>
      <c r="D19206" s="1" t="s">
        <v>2973</v>
      </c>
      <c r="E19206" s="1" t="s">
        <v>88</v>
      </c>
      <c r="F19206" s="1" t="s">
        <v>22279</v>
      </c>
      <c r="G19206" s="1" t="s">
        <v>22280</v>
      </c>
      <c r="H19206">
        <v>1799618</v>
      </c>
      <c r="I19206">
        <v>22413</v>
      </c>
      <c r="J19206">
        <v>17903</v>
      </c>
      <c r="K19206">
        <v>5758</v>
      </c>
      <c r="L19206" s="1" t="s">
        <v>22281</v>
      </c>
      <c r="M19206" t="b">
        <v>0</v>
      </c>
      <c r="N19206" t="b">
        <v>0</v>
      </c>
      <c r="O19206" t="b">
        <v>0</v>
      </c>
      <c r="P19206" s="1" t="s">
        <v>22282</v>
      </c>
    </row>
    <row r="19207" spans="1:16" x14ac:dyDescent="0.25">
      <c r="A19207" s="1" t="s">
        <v>23475</v>
      </c>
      <c r="B19207" s="1" t="s">
        <v>23516</v>
      </c>
      <c r="C19207" s="1" t="s">
        <v>23476</v>
      </c>
      <c r="D19207" s="1" t="s">
        <v>439</v>
      </c>
      <c r="E19207" s="1" t="s">
        <v>20</v>
      </c>
      <c r="F19207" s="1" t="s">
        <v>23477</v>
      </c>
      <c r="G19207" s="1" t="s">
        <v>20597</v>
      </c>
      <c r="H19207">
        <v>8021</v>
      </c>
      <c r="I19207">
        <v>65</v>
      </c>
      <c r="J19207">
        <v>5</v>
      </c>
      <c r="K19207">
        <v>7</v>
      </c>
      <c r="L19207" s="1" t="s">
        <v>23478</v>
      </c>
      <c r="M19207" t="b">
        <v>0</v>
      </c>
      <c r="N19207" t="b">
        <v>0</v>
      </c>
      <c r="O19207" t="b">
        <v>0</v>
      </c>
      <c r="P19207" s="1" t="s">
        <v>23479</v>
      </c>
    </row>
    <row r="19208" spans="1:16" x14ac:dyDescent="0.25">
      <c r="A19208" s="1" t="s">
        <v>23295</v>
      </c>
      <c r="B19208" s="1" t="s">
        <v>23516</v>
      </c>
      <c r="C19208" s="1" t="s">
        <v>23296</v>
      </c>
      <c r="D19208" s="1" t="s">
        <v>509</v>
      </c>
      <c r="E19208" s="1" t="s">
        <v>28</v>
      </c>
      <c r="F19208" s="1" t="s">
        <v>22409</v>
      </c>
      <c r="G19208" s="1" t="s">
        <v>23297</v>
      </c>
      <c r="H19208">
        <v>3699366</v>
      </c>
      <c r="I19208">
        <v>94417</v>
      </c>
      <c r="J19208">
        <v>1591</v>
      </c>
      <c r="K19208">
        <v>3629</v>
      </c>
      <c r="L19208" s="1" t="s">
        <v>23298</v>
      </c>
      <c r="M19208" t="b">
        <v>0</v>
      </c>
      <c r="N19208" t="b">
        <v>0</v>
      </c>
      <c r="O19208" t="b">
        <v>0</v>
      </c>
      <c r="P19208" s="1" t="s">
        <v>23299</v>
      </c>
    </row>
    <row r="19209" spans="1:16" x14ac:dyDescent="0.25">
      <c r="A19209" s="1" t="s">
        <v>22257</v>
      </c>
      <c r="B19209" s="1" t="s">
        <v>23516</v>
      </c>
      <c r="C19209" s="1" t="s">
        <v>22258</v>
      </c>
      <c r="D19209" s="1" t="s">
        <v>22259</v>
      </c>
      <c r="E19209" s="1" t="s">
        <v>36</v>
      </c>
      <c r="F19209" s="1" t="s">
        <v>22260</v>
      </c>
      <c r="G19209" s="1" t="s">
        <v>23952</v>
      </c>
      <c r="H19209">
        <v>2754664</v>
      </c>
      <c r="I19209">
        <v>97652</v>
      </c>
      <c r="J19209">
        <v>6592</v>
      </c>
      <c r="K19209">
        <v>6337</v>
      </c>
      <c r="L19209" s="1" t="s">
        <v>22262</v>
      </c>
      <c r="M19209" t="b">
        <v>0</v>
      </c>
      <c r="N19209" t="b">
        <v>0</v>
      </c>
      <c r="O19209" t="b">
        <v>0</v>
      </c>
      <c r="P19209" s="1" t="s">
        <v>22722</v>
      </c>
    </row>
    <row r="19210" spans="1:16" x14ac:dyDescent="0.25">
      <c r="A19210" s="1" t="s">
        <v>22961</v>
      </c>
      <c r="B19210" s="1" t="s">
        <v>23516</v>
      </c>
      <c r="C19210" s="1" t="s">
        <v>22962</v>
      </c>
      <c r="D19210" s="1" t="s">
        <v>17264</v>
      </c>
      <c r="E19210" s="1" t="s">
        <v>111</v>
      </c>
      <c r="F19210" s="1" t="s">
        <v>22870</v>
      </c>
      <c r="G19210" s="1" t="s">
        <v>22963</v>
      </c>
      <c r="H19210">
        <v>144594</v>
      </c>
      <c r="I19210">
        <v>6215</v>
      </c>
      <c r="J19210">
        <v>194</v>
      </c>
      <c r="K19210">
        <v>447</v>
      </c>
      <c r="L19210" s="1" t="s">
        <v>22964</v>
      </c>
      <c r="M19210" t="b">
        <v>0</v>
      </c>
      <c r="N19210" t="b">
        <v>0</v>
      </c>
      <c r="O19210" t="b">
        <v>0</v>
      </c>
      <c r="P19210" s="1" t="s">
        <v>22965</v>
      </c>
    </row>
    <row r="19211" spans="1:16" x14ac:dyDescent="0.25">
      <c r="A19211" s="1" t="s">
        <v>22836</v>
      </c>
      <c r="B19211" s="1" t="s">
        <v>23516</v>
      </c>
      <c r="C19211" s="1" t="s">
        <v>22837</v>
      </c>
      <c r="D19211" s="1" t="s">
        <v>22838</v>
      </c>
      <c r="E19211" s="1" t="s">
        <v>58</v>
      </c>
      <c r="F19211" s="1" t="s">
        <v>22839</v>
      </c>
      <c r="G19211" s="1" t="s">
        <v>22840</v>
      </c>
      <c r="H19211">
        <v>26123</v>
      </c>
      <c r="I19211">
        <v>137</v>
      </c>
      <c r="J19211">
        <v>16</v>
      </c>
      <c r="K19211">
        <v>71</v>
      </c>
      <c r="L19211" s="1" t="s">
        <v>22841</v>
      </c>
      <c r="M19211" t="b">
        <v>0</v>
      </c>
      <c r="N19211" t="b">
        <v>0</v>
      </c>
      <c r="O19211" t="b">
        <v>0</v>
      </c>
      <c r="P19211" s="1" t="s">
        <v>22842</v>
      </c>
    </row>
    <row r="19212" spans="1:16" x14ac:dyDescent="0.25">
      <c r="A19212" s="1" t="s">
        <v>22899</v>
      </c>
      <c r="B19212" s="1" t="s">
        <v>23516</v>
      </c>
      <c r="C19212" s="1" t="s">
        <v>22900</v>
      </c>
      <c r="D19212" s="1" t="s">
        <v>971</v>
      </c>
      <c r="E19212" s="1" t="s">
        <v>972</v>
      </c>
      <c r="F19212" s="1" t="s">
        <v>22901</v>
      </c>
      <c r="G19212" s="1" t="s">
        <v>22902</v>
      </c>
      <c r="H19212">
        <v>182776</v>
      </c>
      <c r="I19212">
        <v>7867</v>
      </c>
      <c r="J19212">
        <v>120</v>
      </c>
      <c r="K19212">
        <v>1405</v>
      </c>
      <c r="L19212" s="1" t="s">
        <v>22903</v>
      </c>
      <c r="M19212" t="b">
        <v>0</v>
      </c>
      <c r="N19212" t="b">
        <v>0</v>
      </c>
      <c r="O19212" t="b">
        <v>0</v>
      </c>
      <c r="P19212" s="1" t="s">
        <v>22904</v>
      </c>
    </row>
    <row r="19213" spans="1:16" x14ac:dyDescent="0.25">
      <c r="A19213" s="1" t="s">
        <v>22363</v>
      </c>
      <c r="B19213" s="1" t="s">
        <v>23516</v>
      </c>
      <c r="C19213" s="1" t="s">
        <v>22364</v>
      </c>
      <c r="D19213" s="1" t="s">
        <v>17982</v>
      </c>
      <c r="E19213" s="1" t="s">
        <v>20</v>
      </c>
      <c r="F19213" s="1" t="s">
        <v>22365</v>
      </c>
      <c r="G19213" s="1" t="s">
        <v>22366</v>
      </c>
      <c r="H19213">
        <v>1514664</v>
      </c>
      <c r="I19213">
        <v>152412</v>
      </c>
      <c r="J19213">
        <v>1973</v>
      </c>
      <c r="K19213">
        <v>9114</v>
      </c>
      <c r="L19213" s="1" t="s">
        <v>22367</v>
      </c>
      <c r="M19213" t="b">
        <v>0</v>
      </c>
      <c r="N19213" t="b">
        <v>0</v>
      </c>
      <c r="O19213" t="b">
        <v>0</v>
      </c>
      <c r="P19213" s="1" t="s">
        <v>22368</v>
      </c>
    </row>
    <row r="19214" spans="1:16" x14ac:dyDescent="0.25">
      <c r="A19214" s="1" t="s">
        <v>23300</v>
      </c>
      <c r="B19214" s="1" t="s">
        <v>23516</v>
      </c>
      <c r="C19214" s="1" t="s">
        <v>23301</v>
      </c>
      <c r="D19214" s="1" t="s">
        <v>23302</v>
      </c>
      <c r="E19214" s="1" t="s">
        <v>111</v>
      </c>
      <c r="F19214" s="1" t="s">
        <v>23303</v>
      </c>
      <c r="G19214" s="1" t="s">
        <v>23304</v>
      </c>
      <c r="H19214">
        <v>200869</v>
      </c>
      <c r="I19214">
        <v>12060</v>
      </c>
      <c r="J19214">
        <v>68</v>
      </c>
      <c r="K19214">
        <v>1245</v>
      </c>
      <c r="L19214" s="1" t="s">
        <v>23305</v>
      </c>
      <c r="M19214" t="b">
        <v>0</v>
      </c>
      <c r="N19214" t="b">
        <v>0</v>
      </c>
      <c r="O19214" t="b">
        <v>0</v>
      </c>
      <c r="P19214" s="1" t="s">
        <v>23306</v>
      </c>
    </row>
    <row r="19215" spans="1:16" x14ac:dyDescent="0.25">
      <c r="A19215" s="1" t="s">
        <v>23486</v>
      </c>
      <c r="B19215" s="1" t="s">
        <v>23516</v>
      </c>
      <c r="C19215" s="1" t="s">
        <v>23487</v>
      </c>
      <c r="D19215" s="1" t="s">
        <v>23488</v>
      </c>
      <c r="E19215" s="1" t="s">
        <v>58</v>
      </c>
      <c r="F19215" s="1" t="s">
        <v>23489</v>
      </c>
      <c r="G19215" s="1" t="s">
        <v>23490</v>
      </c>
      <c r="H19215">
        <v>1946</v>
      </c>
      <c r="I19215">
        <v>8</v>
      </c>
      <c r="J19215">
        <v>0</v>
      </c>
      <c r="K19215">
        <v>1</v>
      </c>
      <c r="L19215" s="1" t="s">
        <v>23491</v>
      </c>
      <c r="M19215" t="b">
        <v>0</v>
      </c>
      <c r="N19215" t="b">
        <v>0</v>
      </c>
      <c r="O19215" t="b">
        <v>0</v>
      </c>
      <c r="P19215" s="1" t="s">
        <v>23492</v>
      </c>
    </row>
    <row r="19216" spans="1:16" x14ac:dyDescent="0.25">
      <c r="A19216" s="1" t="s">
        <v>23953</v>
      </c>
      <c r="B19216" s="1" t="s">
        <v>23516</v>
      </c>
      <c r="C19216" s="1" t="s">
        <v>23954</v>
      </c>
      <c r="D19216" s="1" t="s">
        <v>5379</v>
      </c>
      <c r="E19216" s="1" t="s">
        <v>58</v>
      </c>
      <c r="F19216" s="1" t="s">
        <v>23955</v>
      </c>
      <c r="G19216" s="1" t="s">
        <v>23956</v>
      </c>
      <c r="H19216">
        <v>3240</v>
      </c>
      <c r="I19216">
        <v>179</v>
      </c>
      <c r="J19216">
        <v>1</v>
      </c>
      <c r="K19216">
        <v>59</v>
      </c>
      <c r="L19216" s="1" t="s">
        <v>23957</v>
      </c>
      <c r="M19216" t="b">
        <v>0</v>
      </c>
      <c r="N19216" t="b">
        <v>0</v>
      </c>
      <c r="O19216" t="b">
        <v>0</v>
      </c>
      <c r="P19216" s="1" t="s">
        <v>23958</v>
      </c>
    </row>
    <row r="19217" spans="1:16" x14ac:dyDescent="0.25">
      <c r="A19217" s="1" t="s">
        <v>22867</v>
      </c>
      <c r="B19217" s="1" t="s">
        <v>23516</v>
      </c>
      <c r="C19217" s="1" t="s">
        <v>22868</v>
      </c>
      <c r="D19217" s="1" t="s">
        <v>22869</v>
      </c>
      <c r="E19217" s="1" t="s">
        <v>111</v>
      </c>
      <c r="F19217" s="1" t="s">
        <v>22870</v>
      </c>
      <c r="G19217" s="1" t="s">
        <v>22871</v>
      </c>
      <c r="H19217">
        <v>299546</v>
      </c>
      <c r="I19217">
        <v>17603</v>
      </c>
      <c r="J19217">
        <v>158</v>
      </c>
      <c r="K19217">
        <v>390</v>
      </c>
      <c r="L19217" s="1" t="s">
        <v>22872</v>
      </c>
      <c r="M19217" t="b">
        <v>0</v>
      </c>
      <c r="N19217" t="b">
        <v>0</v>
      </c>
      <c r="O19217" t="b">
        <v>0</v>
      </c>
      <c r="P19217" s="1" t="s">
        <v>22873</v>
      </c>
    </row>
    <row r="19218" spans="1:16" x14ac:dyDescent="0.25">
      <c r="A19218" s="1" t="s">
        <v>22823</v>
      </c>
      <c r="B19218" s="1" t="s">
        <v>23516</v>
      </c>
      <c r="C19218" s="1" t="s">
        <v>22824</v>
      </c>
      <c r="D19218" s="1" t="s">
        <v>190</v>
      </c>
      <c r="E19218" s="1" t="s">
        <v>191</v>
      </c>
      <c r="F19218" s="1" t="s">
        <v>22825</v>
      </c>
      <c r="G19218" s="1" t="s">
        <v>22826</v>
      </c>
      <c r="H19218">
        <v>82692</v>
      </c>
      <c r="I19218">
        <v>1605</v>
      </c>
      <c r="J19218">
        <v>130</v>
      </c>
      <c r="K19218">
        <v>86</v>
      </c>
      <c r="L19218" s="1" t="s">
        <v>22827</v>
      </c>
      <c r="M19218" t="b">
        <v>0</v>
      </c>
      <c r="N19218" t="b">
        <v>0</v>
      </c>
      <c r="O19218" t="b">
        <v>0</v>
      </c>
      <c r="P19218" s="1" t="s">
        <v>22828</v>
      </c>
    </row>
    <row r="19219" spans="1:16" x14ac:dyDescent="0.25">
      <c r="A19219" s="1" t="s">
        <v>22893</v>
      </c>
      <c r="B19219" s="1" t="s">
        <v>23516</v>
      </c>
      <c r="C19219" s="1" t="s">
        <v>22894</v>
      </c>
      <c r="D19219" s="1" t="s">
        <v>20845</v>
      </c>
      <c r="E19219" s="1" t="s">
        <v>58</v>
      </c>
      <c r="F19219" s="1" t="s">
        <v>22895</v>
      </c>
      <c r="G19219" s="1" t="s">
        <v>22896</v>
      </c>
      <c r="H19219">
        <v>57561</v>
      </c>
      <c r="I19219">
        <v>1656</v>
      </c>
      <c r="J19219">
        <v>47</v>
      </c>
      <c r="K19219">
        <v>176</v>
      </c>
      <c r="L19219" s="1" t="s">
        <v>22897</v>
      </c>
      <c r="M19219" t="b">
        <v>0</v>
      </c>
      <c r="N19219" t="b">
        <v>0</v>
      </c>
      <c r="O19219" t="b">
        <v>0</v>
      </c>
      <c r="P19219" s="1" t="s">
        <v>22898</v>
      </c>
    </row>
    <row r="19220" spans="1:16" x14ac:dyDescent="0.25">
      <c r="A19220" s="1" t="s">
        <v>22792</v>
      </c>
      <c r="B19220" s="1" t="s">
        <v>23516</v>
      </c>
      <c r="C19220" s="1" t="s">
        <v>22793</v>
      </c>
      <c r="D19220" s="1" t="s">
        <v>22794</v>
      </c>
      <c r="E19220" s="1" t="s">
        <v>20</v>
      </c>
      <c r="F19220" s="1" t="s">
        <v>22795</v>
      </c>
      <c r="G19220" s="1" t="s">
        <v>327</v>
      </c>
      <c r="H19220">
        <v>469425</v>
      </c>
      <c r="I19220">
        <v>5772</v>
      </c>
      <c r="J19220">
        <v>429</v>
      </c>
      <c r="K19220">
        <v>0</v>
      </c>
      <c r="L19220" s="1" t="s">
        <v>22796</v>
      </c>
      <c r="M19220" t="b">
        <v>1</v>
      </c>
      <c r="N19220" t="b">
        <v>0</v>
      </c>
      <c r="O19220" t="b">
        <v>0</v>
      </c>
      <c r="P19220" s="1" t="s">
        <v>22797</v>
      </c>
    </row>
    <row r="19221" spans="1:16" x14ac:dyDescent="0.25">
      <c r="A19221" s="1" t="s">
        <v>22087</v>
      </c>
      <c r="B19221" s="1" t="s">
        <v>23516</v>
      </c>
      <c r="C19221" s="1" t="s">
        <v>22088</v>
      </c>
      <c r="D19221" s="1" t="s">
        <v>22089</v>
      </c>
      <c r="E19221" s="1" t="s">
        <v>80</v>
      </c>
      <c r="F19221" s="1" t="s">
        <v>22090</v>
      </c>
      <c r="G19221" s="1" t="s">
        <v>22091</v>
      </c>
      <c r="H19221">
        <v>2383917</v>
      </c>
      <c r="I19221">
        <v>15659</v>
      </c>
      <c r="J19221">
        <v>685</v>
      </c>
      <c r="K19221">
        <v>1473</v>
      </c>
      <c r="L19221" s="1" t="s">
        <v>22092</v>
      </c>
      <c r="M19221" t="b">
        <v>0</v>
      </c>
      <c r="N19221" t="b">
        <v>0</v>
      </c>
      <c r="O19221" t="b">
        <v>0</v>
      </c>
      <c r="P19221" s="1" t="s">
        <v>22093</v>
      </c>
    </row>
    <row r="19222" spans="1:16" x14ac:dyDescent="0.25">
      <c r="A19222" s="1" t="s">
        <v>22943</v>
      </c>
      <c r="B19222" s="1" t="s">
        <v>23516</v>
      </c>
      <c r="C19222" s="1" t="s">
        <v>22944</v>
      </c>
      <c r="D19222" s="1" t="s">
        <v>22945</v>
      </c>
      <c r="E19222" s="1" t="s">
        <v>111</v>
      </c>
      <c r="F19222" s="1" t="s">
        <v>22946</v>
      </c>
      <c r="G19222" s="1" t="s">
        <v>22947</v>
      </c>
      <c r="H19222">
        <v>113584</v>
      </c>
      <c r="I19222">
        <v>1905</v>
      </c>
      <c r="J19222">
        <v>32</v>
      </c>
      <c r="K19222">
        <v>101</v>
      </c>
      <c r="L19222" s="1" t="s">
        <v>22948</v>
      </c>
      <c r="M19222" t="b">
        <v>0</v>
      </c>
      <c r="N19222" t="b">
        <v>0</v>
      </c>
      <c r="O19222" t="b">
        <v>0</v>
      </c>
      <c r="P19222" s="1" t="s">
        <v>23493</v>
      </c>
    </row>
    <row r="19223" spans="1:16" x14ac:dyDescent="0.25">
      <c r="A19223" s="1" t="s">
        <v>22829</v>
      </c>
      <c r="B19223" s="1" t="s">
        <v>23516</v>
      </c>
      <c r="C19223" s="1" t="s">
        <v>22830</v>
      </c>
      <c r="D19223" s="1" t="s">
        <v>22831</v>
      </c>
      <c r="E19223" s="1" t="s">
        <v>191</v>
      </c>
      <c r="F19223" s="1" t="s">
        <v>22832</v>
      </c>
      <c r="G19223" s="1" t="s">
        <v>22833</v>
      </c>
      <c r="H19223">
        <v>654769</v>
      </c>
      <c r="I19223">
        <v>11380</v>
      </c>
      <c r="J19223">
        <v>284</v>
      </c>
      <c r="K19223">
        <v>540</v>
      </c>
      <c r="L19223" s="1" t="s">
        <v>22834</v>
      </c>
      <c r="M19223" t="b">
        <v>0</v>
      </c>
      <c r="N19223" t="b">
        <v>0</v>
      </c>
      <c r="O19223" t="b">
        <v>0</v>
      </c>
      <c r="P19223" s="1" t="s">
        <v>22835</v>
      </c>
    </row>
    <row r="19224" spans="1:16" x14ac:dyDescent="0.25">
      <c r="A19224" s="1" t="s">
        <v>23314</v>
      </c>
      <c r="B19224" s="1" t="s">
        <v>23516</v>
      </c>
      <c r="C19224" s="1" t="s">
        <v>23315</v>
      </c>
      <c r="D19224" s="1" t="s">
        <v>23316</v>
      </c>
      <c r="E19224" s="1" t="s">
        <v>28</v>
      </c>
      <c r="F19224" s="1" t="s">
        <v>23317</v>
      </c>
      <c r="G19224" s="1" t="s">
        <v>23318</v>
      </c>
      <c r="H19224">
        <v>765917</v>
      </c>
      <c r="I19224">
        <v>278</v>
      </c>
      <c r="J19224">
        <v>15</v>
      </c>
      <c r="K19224">
        <v>21</v>
      </c>
      <c r="L19224" s="1" t="s">
        <v>23319</v>
      </c>
      <c r="M19224" t="b">
        <v>0</v>
      </c>
      <c r="N19224" t="b">
        <v>0</v>
      </c>
      <c r="O19224" t="b">
        <v>0</v>
      </c>
      <c r="P19224" s="1" t="s">
        <v>23320</v>
      </c>
    </row>
    <row r="19225" spans="1:16" x14ac:dyDescent="0.25">
      <c r="A19225" s="1" t="s">
        <v>23494</v>
      </c>
      <c r="B19225" s="1" t="s">
        <v>23516</v>
      </c>
      <c r="C19225" s="1" t="s">
        <v>23495</v>
      </c>
      <c r="D19225" s="1" t="s">
        <v>23496</v>
      </c>
      <c r="E19225" s="1" t="s">
        <v>58</v>
      </c>
      <c r="F19225" s="1" t="s">
        <v>23497</v>
      </c>
      <c r="G19225" s="1" t="s">
        <v>23498</v>
      </c>
      <c r="H19225">
        <v>5454</v>
      </c>
      <c r="I19225">
        <v>60</v>
      </c>
      <c r="J19225">
        <v>0</v>
      </c>
      <c r="K19225">
        <v>4</v>
      </c>
      <c r="L19225" s="1" t="s">
        <v>23499</v>
      </c>
      <c r="M19225" t="b">
        <v>0</v>
      </c>
      <c r="N19225" t="b">
        <v>0</v>
      </c>
      <c r="O19225" t="b">
        <v>0</v>
      </c>
      <c r="P19225" s="1" t="s">
        <v>23500</v>
      </c>
    </row>
    <row r="19226" spans="1:16" x14ac:dyDescent="0.25">
      <c r="A19226" s="1" t="s">
        <v>23959</v>
      </c>
      <c r="B19226" s="1" t="s">
        <v>23516</v>
      </c>
      <c r="C19226" s="1" t="s">
        <v>23960</v>
      </c>
      <c r="D19226" s="1" t="s">
        <v>21593</v>
      </c>
      <c r="E19226" s="1" t="s">
        <v>28</v>
      </c>
      <c r="F19226" s="1" t="s">
        <v>23961</v>
      </c>
      <c r="G19226" s="1" t="s">
        <v>23962</v>
      </c>
      <c r="H19226">
        <v>154206</v>
      </c>
      <c r="I19226">
        <v>1180</v>
      </c>
      <c r="J19226">
        <v>107</v>
      </c>
      <c r="K19226">
        <v>55</v>
      </c>
      <c r="L19226" s="1" t="s">
        <v>23963</v>
      </c>
      <c r="M19226" t="b">
        <v>0</v>
      </c>
      <c r="N19226" t="b">
        <v>0</v>
      </c>
      <c r="O19226" t="b">
        <v>0</v>
      </c>
      <c r="P19226" s="1" t="s">
        <v>23964</v>
      </c>
    </row>
    <row r="19227" spans="1:16" x14ac:dyDescent="0.25">
      <c r="A19227" s="1" t="s">
        <v>22339</v>
      </c>
      <c r="B19227" s="1" t="s">
        <v>23516</v>
      </c>
      <c r="C19227" s="1" t="s">
        <v>22340</v>
      </c>
      <c r="D19227" s="1" t="s">
        <v>1151</v>
      </c>
      <c r="E19227" s="1" t="s">
        <v>148</v>
      </c>
      <c r="F19227" s="1" t="s">
        <v>22341</v>
      </c>
      <c r="G19227" s="1" t="s">
        <v>22342</v>
      </c>
      <c r="H19227">
        <v>664245</v>
      </c>
      <c r="I19227">
        <v>27279</v>
      </c>
      <c r="J19227">
        <v>862</v>
      </c>
      <c r="K19227">
        <v>1142</v>
      </c>
      <c r="L19227" s="1" t="s">
        <v>22343</v>
      </c>
      <c r="M19227" t="b">
        <v>0</v>
      </c>
      <c r="N19227" t="b">
        <v>0</v>
      </c>
      <c r="O19227" t="b">
        <v>0</v>
      </c>
      <c r="P19227" s="1" t="s">
        <v>22344</v>
      </c>
    </row>
    <row r="19228" spans="1:16" x14ac:dyDescent="0.25">
      <c r="A19228" s="1" t="s">
        <v>21718</v>
      </c>
      <c r="B19228" s="1" t="s">
        <v>23516</v>
      </c>
      <c r="C19228" s="1" t="s">
        <v>21720</v>
      </c>
      <c r="D19228" s="1" t="s">
        <v>21721</v>
      </c>
      <c r="E19228" s="1" t="s">
        <v>111</v>
      </c>
      <c r="F19228" s="1" t="s">
        <v>21722</v>
      </c>
      <c r="G19228" s="1" t="s">
        <v>21723</v>
      </c>
      <c r="H19228">
        <v>17582567</v>
      </c>
      <c r="I19228">
        <v>390337</v>
      </c>
      <c r="J19228">
        <v>16731</v>
      </c>
      <c r="K19228">
        <v>23375</v>
      </c>
      <c r="L19228" s="1" t="s">
        <v>21724</v>
      </c>
      <c r="M19228" t="b">
        <v>0</v>
      </c>
      <c r="N19228" t="b">
        <v>0</v>
      </c>
      <c r="O19228" t="b">
        <v>0</v>
      </c>
      <c r="P19228" s="1" t="s">
        <v>21725</v>
      </c>
    </row>
    <row r="19229" spans="1:16" x14ac:dyDescent="0.25">
      <c r="A19229" s="1" t="s">
        <v>22861</v>
      </c>
      <c r="B19229" s="1" t="s">
        <v>23516</v>
      </c>
      <c r="C19229" s="1" t="s">
        <v>22862</v>
      </c>
      <c r="D19229" s="1" t="s">
        <v>15698</v>
      </c>
      <c r="E19229" s="1" t="s">
        <v>28</v>
      </c>
      <c r="F19229" s="1" t="s">
        <v>22863</v>
      </c>
      <c r="G19229" s="1" t="s">
        <v>22864</v>
      </c>
      <c r="H19229">
        <v>277947</v>
      </c>
      <c r="I19229">
        <v>26795</v>
      </c>
      <c r="J19229">
        <v>124</v>
      </c>
      <c r="K19229">
        <v>1371</v>
      </c>
      <c r="L19229" s="1" t="s">
        <v>22865</v>
      </c>
      <c r="M19229" t="b">
        <v>0</v>
      </c>
      <c r="N19229" t="b">
        <v>0</v>
      </c>
      <c r="O19229" t="b">
        <v>0</v>
      </c>
      <c r="P19229" s="1" t="s">
        <v>22866</v>
      </c>
    </row>
    <row r="19230" spans="1:16" x14ac:dyDescent="0.25">
      <c r="A19230" s="1" t="s">
        <v>22357</v>
      </c>
      <c r="B19230" s="1" t="s">
        <v>23516</v>
      </c>
      <c r="C19230" s="1" t="s">
        <v>22358</v>
      </c>
      <c r="D19230" s="1" t="s">
        <v>2745</v>
      </c>
      <c r="E19230" s="1" t="s">
        <v>20</v>
      </c>
      <c r="F19230" s="1" t="s">
        <v>22359</v>
      </c>
      <c r="G19230" s="1" t="s">
        <v>22360</v>
      </c>
      <c r="H19230">
        <v>246787</v>
      </c>
      <c r="I19230">
        <v>15414</v>
      </c>
      <c r="J19230">
        <v>195</v>
      </c>
      <c r="K19230">
        <v>1107</v>
      </c>
      <c r="L19230" s="1" t="s">
        <v>22361</v>
      </c>
      <c r="M19230" t="b">
        <v>0</v>
      </c>
      <c r="N19230" t="b">
        <v>0</v>
      </c>
      <c r="O19230" t="b">
        <v>0</v>
      </c>
      <c r="P19230" s="1" t="s">
        <v>22362</v>
      </c>
    </row>
    <row r="19231" spans="1:16" x14ac:dyDescent="0.25">
      <c r="A19231" s="1" t="s">
        <v>23015</v>
      </c>
      <c r="B19231" s="1" t="s">
        <v>23516</v>
      </c>
      <c r="C19231" s="1" t="s">
        <v>23016</v>
      </c>
      <c r="D19231" s="1" t="s">
        <v>5724</v>
      </c>
      <c r="E19231" s="1" t="s">
        <v>20</v>
      </c>
      <c r="F19231" s="1" t="s">
        <v>23017</v>
      </c>
      <c r="G19231" s="1" t="s">
        <v>23018</v>
      </c>
      <c r="H19231">
        <v>104929</v>
      </c>
      <c r="I19231">
        <v>2461</v>
      </c>
      <c r="J19231">
        <v>52</v>
      </c>
      <c r="K19231">
        <v>236</v>
      </c>
      <c r="L19231" s="1" t="s">
        <v>23019</v>
      </c>
      <c r="M19231" t="b">
        <v>0</v>
      </c>
      <c r="N19231" t="b">
        <v>0</v>
      </c>
      <c r="O19231" t="b">
        <v>0</v>
      </c>
      <c r="P19231" s="1" t="s">
        <v>23020</v>
      </c>
    </row>
    <row r="19232" spans="1:16" x14ac:dyDescent="0.25">
      <c r="A19232" s="1" t="s">
        <v>22917</v>
      </c>
      <c r="B19232" s="1" t="s">
        <v>23516</v>
      </c>
      <c r="C19232" s="1" t="s">
        <v>22918</v>
      </c>
      <c r="D19232" s="1" t="s">
        <v>22919</v>
      </c>
      <c r="E19232" s="1" t="s">
        <v>28</v>
      </c>
      <c r="F19232" s="1" t="s">
        <v>22920</v>
      </c>
      <c r="G19232" s="1" t="s">
        <v>22921</v>
      </c>
      <c r="H19232">
        <v>43043</v>
      </c>
      <c r="I19232">
        <v>474</v>
      </c>
      <c r="J19232">
        <v>36</v>
      </c>
      <c r="K19232">
        <v>195</v>
      </c>
      <c r="L19232" s="1" t="s">
        <v>22922</v>
      </c>
      <c r="M19232" t="b">
        <v>0</v>
      </c>
      <c r="N19232" t="b">
        <v>0</v>
      </c>
      <c r="O19232" t="b">
        <v>0</v>
      </c>
      <c r="P19232" s="1" t="s">
        <v>22923</v>
      </c>
    </row>
    <row r="19233" spans="1:16" x14ac:dyDescent="0.25">
      <c r="A19233" s="1" t="s">
        <v>22881</v>
      </c>
      <c r="B19233" s="1" t="s">
        <v>23516</v>
      </c>
      <c r="C19233" s="1" t="s">
        <v>22882</v>
      </c>
      <c r="D19233" s="1" t="s">
        <v>3545</v>
      </c>
      <c r="E19233" s="1" t="s">
        <v>6167</v>
      </c>
      <c r="F19233" s="1" t="s">
        <v>22883</v>
      </c>
      <c r="G19233" s="1" t="s">
        <v>22884</v>
      </c>
      <c r="H19233">
        <v>281983</v>
      </c>
      <c r="I19233">
        <v>3683</v>
      </c>
      <c r="J19233">
        <v>784</v>
      </c>
      <c r="K19233">
        <v>1365</v>
      </c>
      <c r="L19233" s="1" t="s">
        <v>22885</v>
      </c>
      <c r="M19233" t="b">
        <v>0</v>
      </c>
      <c r="N19233" t="b">
        <v>0</v>
      </c>
      <c r="O19233" t="b">
        <v>0</v>
      </c>
      <c r="P19233" s="1" t="s">
        <v>329</v>
      </c>
    </row>
    <row r="19234" spans="1:16" x14ac:dyDescent="0.25">
      <c r="A19234" s="1" t="s">
        <v>22351</v>
      </c>
      <c r="B19234" s="1" t="s">
        <v>23516</v>
      </c>
      <c r="C19234" s="1" t="s">
        <v>22352</v>
      </c>
      <c r="D19234" s="1" t="s">
        <v>5182</v>
      </c>
      <c r="E19234" s="1" t="s">
        <v>240</v>
      </c>
      <c r="F19234" s="1" t="s">
        <v>22353</v>
      </c>
      <c r="G19234" s="1" t="s">
        <v>22354</v>
      </c>
      <c r="H19234">
        <v>1226015</v>
      </c>
      <c r="I19234">
        <v>25745</v>
      </c>
      <c r="J19234">
        <v>1421</v>
      </c>
      <c r="K19234">
        <v>9351</v>
      </c>
      <c r="L19234" s="1" t="s">
        <v>22355</v>
      </c>
      <c r="M19234" t="b">
        <v>0</v>
      </c>
      <c r="N19234" t="b">
        <v>0</v>
      </c>
      <c r="O19234" t="b">
        <v>0</v>
      </c>
      <c r="P19234" s="1" t="s">
        <v>22356</v>
      </c>
    </row>
    <row r="19235" spans="1:16" x14ac:dyDescent="0.25">
      <c r="A19235" s="1" t="s">
        <v>23307</v>
      </c>
      <c r="B19235" s="1" t="s">
        <v>23516</v>
      </c>
      <c r="C19235" s="1" t="s">
        <v>23308</v>
      </c>
      <c r="D19235" s="1" t="s">
        <v>23309</v>
      </c>
      <c r="E19235" s="1" t="s">
        <v>28</v>
      </c>
      <c r="F19235" s="1" t="s">
        <v>23310</v>
      </c>
      <c r="G19235" s="1" t="s">
        <v>23311</v>
      </c>
      <c r="H19235">
        <v>1426</v>
      </c>
      <c r="I19235">
        <v>14</v>
      </c>
      <c r="J19235">
        <v>0</v>
      </c>
      <c r="K19235">
        <v>0</v>
      </c>
      <c r="L19235" s="1" t="s">
        <v>23312</v>
      </c>
      <c r="M19235" t="b">
        <v>0</v>
      </c>
      <c r="N19235" t="b">
        <v>0</v>
      </c>
      <c r="O19235" t="b">
        <v>0</v>
      </c>
      <c r="P19235" s="1" t="s">
        <v>23313</v>
      </c>
    </row>
    <row r="19236" spans="1:16" x14ac:dyDescent="0.25">
      <c r="A19236" s="1" t="s">
        <v>22911</v>
      </c>
      <c r="B19236" s="1" t="s">
        <v>23516</v>
      </c>
      <c r="C19236" s="1" t="s">
        <v>22912</v>
      </c>
      <c r="D19236" s="1" t="s">
        <v>829</v>
      </c>
      <c r="E19236" s="1" t="s">
        <v>58</v>
      </c>
      <c r="F19236" s="1" t="s">
        <v>22913</v>
      </c>
      <c r="G19236" s="1" t="s">
        <v>22914</v>
      </c>
      <c r="H19236">
        <v>958937</v>
      </c>
      <c r="I19236">
        <v>72888</v>
      </c>
      <c r="J19236">
        <v>845</v>
      </c>
      <c r="K19236">
        <v>4816</v>
      </c>
      <c r="L19236" s="1" t="s">
        <v>22915</v>
      </c>
      <c r="M19236" t="b">
        <v>0</v>
      </c>
      <c r="N19236" t="b">
        <v>0</v>
      </c>
      <c r="O19236" t="b">
        <v>0</v>
      </c>
      <c r="P19236" s="1" t="s">
        <v>22916</v>
      </c>
    </row>
    <row r="19237" spans="1:16" x14ac:dyDescent="0.25">
      <c r="A19237" s="1" t="s">
        <v>22855</v>
      </c>
      <c r="B19237" s="1" t="s">
        <v>23516</v>
      </c>
      <c r="C19237" s="1" t="s">
        <v>22856</v>
      </c>
      <c r="D19237" s="1" t="s">
        <v>2204</v>
      </c>
      <c r="E19237" s="1" t="s">
        <v>28</v>
      </c>
      <c r="F19237" s="1" t="s">
        <v>22857</v>
      </c>
      <c r="G19237" s="1" t="s">
        <v>22858</v>
      </c>
      <c r="H19237">
        <v>76714</v>
      </c>
      <c r="I19237">
        <v>2166</v>
      </c>
      <c r="J19237">
        <v>116</v>
      </c>
      <c r="K19237">
        <v>359</v>
      </c>
      <c r="L19237" s="1" t="s">
        <v>22859</v>
      </c>
      <c r="M19237" t="b">
        <v>0</v>
      </c>
      <c r="N19237" t="b">
        <v>0</v>
      </c>
      <c r="O19237" t="b">
        <v>0</v>
      </c>
      <c r="P19237" s="1" t="s">
        <v>22860</v>
      </c>
    </row>
    <row r="19238" spans="1:16" x14ac:dyDescent="0.25">
      <c r="A19238" s="1" t="s">
        <v>22407</v>
      </c>
      <c r="B19238" s="1" t="s">
        <v>23516</v>
      </c>
      <c r="C19238" s="1" t="s">
        <v>22408</v>
      </c>
      <c r="D19238" s="1" t="s">
        <v>1473</v>
      </c>
      <c r="E19238" s="1" t="s">
        <v>20</v>
      </c>
      <c r="F19238" s="1" t="s">
        <v>22409</v>
      </c>
      <c r="G19238" s="1" t="s">
        <v>22410</v>
      </c>
      <c r="H19238">
        <v>2084134</v>
      </c>
      <c r="I19238">
        <v>81078</v>
      </c>
      <c r="J19238">
        <v>971</v>
      </c>
      <c r="K19238">
        <v>3819</v>
      </c>
      <c r="L19238" s="1" t="s">
        <v>22411</v>
      </c>
      <c r="M19238" t="b">
        <v>0</v>
      </c>
      <c r="N19238" t="b">
        <v>0</v>
      </c>
      <c r="O19238" t="b">
        <v>0</v>
      </c>
      <c r="P19238" s="1" t="s">
        <v>22412</v>
      </c>
    </row>
    <row r="19239" spans="1:16" x14ac:dyDescent="0.25">
      <c r="A19239" s="1" t="s">
        <v>22972</v>
      </c>
      <c r="B19239" s="1" t="s">
        <v>23516</v>
      </c>
      <c r="C19239" s="1" t="s">
        <v>22973</v>
      </c>
      <c r="D19239" s="1" t="s">
        <v>6217</v>
      </c>
      <c r="E19239" s="1" t="s">
        <v>88</v>
      </c>
      <c r="F19239" s="1" t="s">
        <v>22974</v>
      </c>
      <c r="G19239" s="1" t="s">
        <v>327</v>
      </c>
      <c r="H19239">
        <v>14972</v>
      </c>
      <c r="I19239">
        <v>154</v>
      </c>
      <c r="J19239">
        <v>5</v>
      </c>
      <c r="K19239">
        <v>14</v>
      </c>
      <c r="L19239" s="1" t="s">
        <v>22975</v>
      </c>
      <c r="M19239" t="b">
        <v>0</v>
      </c>
      <c r="N19239" t="b">
        <v>0</v>
      </c>
      <c r="O19239" t="b">
        <v>0</v>
      </c>
      <c r="P19239" s="1" t="s">
        <v>22976</v>
      </c>
    </row>
    <row r="19240" spans="1:16" x14ac:dyDescent="0.25">
      <c r="A19240" s="1" t="s">
        <v>22977</v>
      </c>
      <c r="B19240" s="1" t="s">
        <v>23516</v>
      </c>
      <c r="C19240" s="1" t="s">
        <v>22978</v>
      </c>
      <c r="D19240" s="1" t="s">
        <v>13875</v>
      </c>
      <c r="E19240" s="1" t="s">
        <v>126</v>
      </c>
      <c r="F19240" s="1" t="s">
        <v>22979</v>
      </c>
      <c r="G19240" s="1" t="s">
        <v>13877</v>
      </c>
      <c r="H19240">
        <v>60464</v>
      </c>
      <c r="I19240">
        <v>2829</v>
      </c>
      <c r="J19240">
        <v>22</v>
      </c>
      <c r="K19240">
        <v>301</v>
      </c>
      <c r="L19240" s="1" t="s">
        <v>22980</v>
      </c>
      <c r="M19240" t="b">
        <v>0</v>
      </c>
      <c r="N19240" t="b">
        <v>0</v>
      </c>
      <c r="O19240" t="b">
        <v>0</v>
      </c>
      <c r="P19240" s="1" t="s">
        <v>22981</v>
      </c>
    </row>
    <row r="19241" spans="1:16" x14ac:dyDescent="0.25">
      <c r="A19241" s="1" t="s">
        <v>23008</v>
      </c>
      <c r="B19241" s="1" t="s">
        <v>23516</v>
      </c>
      <c r="C19241" s="1" t="s">
        <v>23009</v>
      </c>
      <c r="D19241" s="1" t="s">
        <v>23010</v>
      </c>
      <c r="E19241" s="1" t="s">
        <v>28</v>
      </c>
      <c r="F19241" s="1" t="s">
        <v>23011</v>
      </c>
      <c r="G19241" s="1" t="s">
        <v>23012</v>
      </c>
      <c r="H19241">
        <v>9177109</v>
      </c>
      <c r="I19241">
        <v>934</v>
      </c>
      <c r="J19241">
        <v>115</v>
      </c>
      <c r="K19241">
        <v>198</v>
      </c>
      <c r="L19241" s="1" t="s">
        <v>23013</v>
      </c>
      <c r="M19241" t="b">
        <v>0</v>
      </c>
      <c r="N19241" t="b">
        <v>0</v>
      </c>
      <c r="O19241" t="b">
        <v>0</v>
      </c>
      <c r="P19241" s="1" t="s">
        <v>23014</v>
      </c>
    </row>
    <row r="19242" spans="1:16" x14ac:dyDescent="0.25">
      <c r="A19242" s="1" t="s">
        <v>21781</v>
      </c>
      <c r="B19242" s="1" t="s">
        <v>23516</v>
      </c>
      <c r="C19242" s="1" t="s">
        <v>21782</v>
      </c>
      <c r="D19242" s="1" t="s">
        <v>1207</v>
      </c>
      <c r="E19242" s="1" t="s">
        <v>111</v>
      </c>
      <c r="F19242" s="1" t="s">
        <v>21783</v>
      </c>
      <c r="G19242" s="1" t="s">
        <v>21784</v>
      </c>
      <c r="H19242">
        <v>3263894</v>
      </c>
      <c r="I19242">
        <v>121168</v>
      </c>
      <c r="J19242">
        <v>1880</v>
      </c>
      <c r="K19242">
        <v>4348</v>
      </c>
      <c r="L19242" s="1" t="s">
        <v>21785</v>
      </c>
      <c r="M19242" t="b">
        <v>0</v>
      </c>
      <c r="N19242" t="b">
        <v>0</v>
      </c>
      <c r="O19242" t="b">
        <v>0</v>
      </c>
      <c r="P19242" s="1" t="s">
        <v>21786</v>
      </c>
    </row>
    <row r="19243" spans="1:16" x14ac:dyDescent="0.25">
      <c r="A19243" s="1" t="s">
        <v>22388</v>
      </c>
      <c r="B19243" s="1" t="s">
        <v>23516</v>
      </c>
      <c r="C19243" s="1" t="s">
        <v>22389</v>
      </c>
      <c r="D19243" s="1" t="s">
        <v>1997</v>
      </c>
      <c r="E19243" s="1" t="s">
        <v>191</v>
      </c>
      <c r="F19243" s="1" t="s">
        <v>22390</v>
      </c>
      <c r="G19243" s="1" t="s">
        <v>22391</v>
      </c>
      <c r="H19243">
        <v>444370</v>
      </c>
      <c r="I19243">
        <v>24313</v>
      </c>
      <c r="J19243">
        <v>232</v>
      </c>
      <c r="K19243">
        <v>2559</v>
      </c>
      <c r="L19243" s="1" t="s">
        <v>22392</v>
      </c>
      <c r="M19243" t="b">
        <v>0</v>
      </c>
      <c r="N19243" t="b">
        <v>0</v>
      </c>
      <c r="O19243" t="b">
        <v>0</v>
      </c>
      <c r="P19243" s="1" t="s">
        <v>22393</v>
      </c>
    </row>
    <row r="19244" spans="1:16" x14ac:dyDescent="0.25">
      <c r="A19244" s="1" t="s">
        <v>22327</v>
      </c>
      <c r="B19244" s="1" t="s">
        <v>23516</v>
      </c>
      <c r="C19244" s="1" t="s">
        <v>22328</v>
      </c>
      <c r="D19244" s="1" t="s">
        <v>14263</v>
      </c>
      <c r="E19244" s="1" t="s">
        <v>28</v>
      </c>
      <c r="F19244" s="1" t="s">
        <v>22329</v>
      </c>
      <c r="G19244" s="1" t="s">
        <v>22330</v>
      </c>
      <c r="H19244">
        <v>121445</v>
      </c>
      <c r="I19244">
        <v>3079</v>
      </c>
      <c r="J19244">
        <v>113</v>
      </c>
      <c r="K19244">
        <v>270</v>
      </c>
      <c r="L19244" s="1" t="s">
        <v>22331</v>
      </c>
      <c r="M19244" t="b">
        <v>0</v>
      </c>
      <c r="N19244" t="b">
        <v>0</v>
      </c>
      <c r="O19244" t="b">
        <v>0</v>
      </c>
      <c r="P19244" s="1" t="s">
        <v>22332</v>
      </c>
    </row>
    <row r="19245" spans="1:16" x14ac:dyDescent="0.25">
      <c r="A19245" s="1" t="s">
        <v>23501</v>
      </c>
      <c r="B19245" s="1" t="s">
        <v>23516</v>
      </c>
      <c r="C19245" s="1" t="s">
        <v>23502</v>
      </c>
      <c r="D19245" s="1" t="s">
        <v>23503</v>
      </c>
      <c r="E19245" s="1" t="s">
        <v>111</v>
      </c>
      <c r="F19245" s="1" t="s">
        <v>23504</v>
      </c>
      <c r="G19245" s="1" t="s">
        <v>23505</v>
      </c>
      <c r="H19245">
        <v>17594</v>
      </c>
      <c r="I19245">
        <v>471</v>
      </c>
      <c r="J19245">
        <v>18</v>
      </c>
      <c r="K19245">
        <v>24</v>
      </c>
      <c r="L19245" s="1" t="s">
        <v>23506</v>
      </c>
      <c r="M19245" t="b">
        <v>0</v>
      </c>
      <c r="N19245" t="b">
        <v>0</v>
      </c>
      <c r="O19245" t="b">
        <v>0</v>
      </c>
      <c r="P19245" s="1" t="s">
        <v>23507</v>
      </c>
    </row>
    <row r="19246" spans="1:16" x14ac:dyDescent="0.25">
      <c r="A19246" s="1" t="s">
        <v>23965</v>
      </c>
      <c r="B19246" s="1" t="s">
        <v>23966</v>
      </c>
      <c r="C19246" s="1" t="s">
        <v>23967</v>
      </c>
      <c r="D19246" s="1" t="s">
        <v>6921</v>
      </c>
      <c r="E19246" s="1" t="s">
        <v>28</v>
      </c>
      <c r="F19246" s="1" t="s">
        <v>23968</v>
      </c>
      <c r="G19246" s="1" t="s">
        <v>23969</v>
      </c>
      <c r="H19246">
        <v>5563479</v>
      </c>
      <c r="I19246">
        <v>130763</v>
      </c>
      <c r="J19246">
        <v>13507</v>
      </c>
      <c r="K19246">
        <v>28522</v>
      </c>
      <c r="L19246" s="1" t="s">
        <v>23970</v>
      </c>
      <c r="M19246" t="b">
        <v>0</v>
      </c>
      <c r="N19246" t="b">
        <v>0</v>
      </c>
      <c r="O19246" t="b">
        <v>0</v>
      </c>
      <c r="P19246" s="1" t="s">
        <v>23971</v>
      </c>
    </row>
    <row r="19247" spans="1:16" x14ac:dyDescent="0.25">
      <c r="A19247" s="1" t="s">
        <v>23515</v>
      </c>
      <c r="B19247" s="1" t="s">
        <v>23966</v>
      </c>
      <c r="C19247" s="1" t="s">
        <v>23517</v>
      </c>
      <c r="D19247" s="1" t="s">
        <v>23518</v>
      </c>
      <c r="E19247" s="1" t="s">
        <v>20</v>
      </c>
      <c r="F19247" s="1" t="s">
        <v>23519</v>
      </c>
      <c r="G19247" s="1" t="s">
        <v>23520</v>
      </c>
      <c r="H19247">
        <v>35830721</v>
      </c>
      <c r="I19247">
        <v>0</v>
      </c>
      <c r="J19247">
        <v>0</v>
      </c>
      <c r="K19247">
        <v>0</v>
      </c>
      <c r="L19247" s="1" t="s">
        <v>23521</v>
      </c>
      <c r="M19247" t="b">
        <v>1</v>
      </c>
      <c r="N19247" t="b">
        <v>1</v>
      </c>
      <c r="O19247" t="b">
        <v>0</v>
      </c>
      <c r="P19247" s="1" t="s">
        <v>23522</v>
      </c>
    </row>
    <row r="19248" spans="1:16" x14ac:dyDescent="0.25">
      <c r="A19248" s="1" t="s">
        <v>23536</v>
      </c>
      <c r="B19248" s="1" t="s">
        <v>23966</v>
      </c>
      <c r="C19248" s="1" t="s">
        <v>23537</v>
      </c>
      <c r="D19248" s="1" t="s">
        <v>95</v>
      </c>
      <c r="E19248" s="1" t="s">
        <v>96</v>
      </c>
      <c r="F19248" s="1" t="s">
        <v>23538</v>
      </c>
      <c r="G19248" s="1" t="s">
        <v>23972</v>
      </c>
      <c r="H19248">
        <v>8313413</v>
      </c>
      <c r="I19248">
        <v>123302</v>
      </c>
      <c r="J19248">
        <v>39422</v>
      </c>
      <c r="K19248">
        <v>28398</v>
      </c>
      <c r="L19248" s="1" t="s">
        <v>23540</v>
      </c>
      <c r="M19248" t="b">
        <v>0</v>
      </c>
      <c r="N19248" t="b">
        <v>0</v>
      </c>
      <c r="O19248" t="b">
        <v>0</v>
      </c>
      <c r="P19248" s="1" t="s">
        <v>23541</v>
      </c>
    </row>
    <row r="19249" spans="1:16" x14ac:dyDescent="0.25">
      <c r="A19249" s="1" t="s">
        <v>23542</v>
      </c>
      <c r="B19249" s="1" t="s">
        <v>23966</v>
      </c>
      <c r="C19249" s="1" t="s">
        <v>23543</v>
      </c>
      <c r="D19249" s="1" t="s">
        <v>7278</v>
      </c>
      <c r="E19249" s="1" t="s">
        <v>28</v>
      </c>
      <c r="F19249" s="1" t="s">
        <v>23544</v>
      </c>
      <c r="G19249" s="1" t="s">
        <v>23545</v>
      </c>
      <c r="H19249">
        <v>8293323</v>
      </c>
      <c r="I19249">
        <v>162434</v>
      </c>
      <c r="J19249">
        <v>4232</v>
      </c>
      <c r="K19249">
        <v>13783</v>
      </c>
      <c r="L19249" s="1" t="s">
        <v>23546</v>
      </c>
      <c r="M19249" t="b">
        <v>0</v>
      </c>
      <c r="N19249" t="b">
        <v>0</v>
      </c>
      <c r="O19249" t="b">
        <v>0</v>
      </c>
      <c r="P19249" s="1" t="s">
        <v>23547</v>
      </c>
    </row>
    <row r="19250" spans="1:16" x14ac:dyDescent="0.25">
      <c r="A19250" s="1" t="s">
        <v>23548</v>
      </c>
      <c r="B19250" s="1" t="s">
        <v>23966</v>
      </c>
      <c r="C19250" s="1" t="s">
        <v>23549</v>
      </c>
      <c r="D19250" s="1" t="s">
        <v>5051</v>
      </c>
      <c r="E19250" s="1" t="s">
        <v>28</v>
      </c>
      <c r="F19250" s="1" t="s">
        <v>23550</v>
      </c>
      <c r="G19250" s="1" t="s">
        <v>23551</v>
      </c>
      <c r="H19250">
        <v>8641831</v>
      </c>
      <c r="I19250">
        <v>244214</v>
      </c>
      <c r="J19250">
        <v>2987</v>
      </c>
      <c r="K19250">
        <v>23065</v>
      </c>
      <c r="L19250" s="1" t="s">
        <v>23552</v>
      </c>
      <c r="M19250" t="b">
        <v>0</v>
      </c>
      <c r="N19250" t="b">
        <v>0</v>
      </c>
      <c r="O19250" t="b">
        <v>0</v>
      </c>
      <c r="P19250" s="1" t="s">
        <v>23553</v>
      </c>
    </row>
    <row r="19251" spans="1:16" x14ac:dyDescent="0.25">
      <c r="A19251" s="1" t="s">
        <v>23973</v>
      </c>
      <c r="B19251" s="1" t="s">
        <v>23966</v>
      </c>
      <c r="C19251" s="1" t="s">
        <v>23974</v>
      </c>
      <c r="D19251" s="1" t="s">
        <v>23975</v>
      </c>
      <c r="E19251" s="1" t="s">
        <v>96</v>
      </c>
      <c r="F19251" s="1" t="s">
        <v>23976</v>
      </c>
      <c r="G19251" s="1" t="s">
        <v>23977</v>
      </c>
      <c r="H19251">
        <v>821663</v>
      </c>
      <c r="I19251">
        <v>7841</v>
      </c>
      <c r="J19251">
        <v>274</v>
      </c>
      <c r="K19251">
        <v>1046</v>
      </c>
      <c r="L19251" s="1" t="s">
        <v>23978</v>
      </c>
      <c r="M19251" t="b">
        <v>0</v>
      </c>
      <c r="N19251" t="b">
        <v>0</v>
      </c>
      <c r="O19251" t="b">
        <v>0</v>
      </c>
      <c r="P19251" s="1" t="s">
        <v>23979</v>
      </c>
    </row>
    <row r="19252" spans="1:16" x14ac:dyDescent="0.25">
      <c r="A19252" s="1" t="s">
        <v>23529</v>
      </c>
      <c r="B19252" s="1" t="s">
        <v>23966</v>
      </c>
      <c r="C19252" s="1" t="s">
        <v>23530</v>
      </c>
      <c r="D19252" s="1" t="s">
        <v>23531</v>
      </c>
      <c r="E19252" s="1" t="s">
        <v>28</v>
      </c>
      <c r="F19252" s="1" t="s">
        <v>23532</v>
      </c>
      <c r="G19252" s="1" t="s">
        <v>23533</v>
      </c>
      <c r="H19252">
        <v>2966389</v>
      </c>
      <c r="I19252">
        <v>63186</v>
      </c>
      <c r="J19252">
        <v>1611</v>
      </c>
      <c r="K19252">
        <v>0</v>
      </c>
      <c r="L19252" s="1" t="s">
        <v>23534</v>
      </c>
      <c r="M19252" t="b">
        <v>1</v>
      </c>
      <c r="N19252" t="b">
        <v>0</v>
      </c>
      <c r="O19252" t="b">
        <v>0</v>
      </c>
      <c r="P19252" s="1" t="s">
        <v>23535</v>
      </c>
    </row>
    <row r="19253" spans="1:16" x14ac:dyDescent="0.25">
      <c r="A19253" s="1" t="s">
        <v>23980</v>
      </c>
      <c r="B19253" s="1" t="s">
        <v>23966</v>
      </c>
      <c r="C19253" s="1" t="s">
        <v>23981</v>
      </c>
      <c r="D19253" s="1" t="s">
        <v>1501</v>
      </c>
      <c r="E19253" s="1" t="s">
        <v>36</v>
      </c>
      <c r="F19253" s="1" t="s">
        <v>23982</v>
      </c>
      <c r="G19253" s="1" t="s">
        <v>23983</v>
      </c>
      <c r="H19253">
        <v>1829943</v>
      </c>
      <c r="I19253">
        <v>23227</v>
      </c>
      <c r="J19253">
        <v>2380</v>
      </c>
      <c r="K19253">
        <v>2907</v>
      </c>
      <c r="L19253" s="1" t="s">
        <v>23984</v>
      </c>
      <c r="M19253" t="b">
        <v>0</v>
      </c>
      <c r="N19253" t="b">
        <v>0</v>
      </c>
      <c r="O19253" t="b">
        <v>0</v>
      </c>
      <c r="P19253" s="1" t="s">
        <v>23985</v>
      </c>
    </row>
    <row r="19254" spans="1:16" x14ac:dyDescent="0.25">
      <c r="A19254" s="1" t="s">
        <v>23986</v>
      </c>
      <c r="B19254" s="1" t="s">
        <v>23966</v>
      </c>
      <c r="C19254" s="1" t="s">
        <v>23987</v>
      </c>
      <c r="D19254" s="1" t="s">
        <v>10638</v>
      </c>
      <c r="E19254" s="1" t="s">
        <v>58</v>
      </c>
      <c r="F19254" s="1" t="s">
        <v>23988</v>
      </c>
      <c r="G19254" s="1" t="s">
        <v>327</v>
      </c>
      <c r="H19254">
        <v>781799</v>
      </c>
      <c r="I19254">
        <v>49935</v>
      </c>
      <c r="J19254">
        <v>415</v>
      </c>
      <c r="K19254">
        <v>5662</v>
      </c>
      <c r="L19254" s="1" t="s">
        <v>23989</v>
      </c>
      <c r="M19254" t="b">
        <v>0</v>
      </c>
      <c r="N19254" t="b">
        <v>0</v>
      </c>
      <c r="O19254" t="b">
        <v>0</v>
      </c>
      <c r="P19254" s="1" t="s">
        <v>23990</v>
      </c>
    </row>
    <row r="19255" spans="1:16" x14ac:dyDescent="0.25">
      <c r="A19255" s="1" t="s">
        <v>23554</v>
      </c>
      <c r="B19255" s="1" t="s">
        <v>23966</v>
      </c>
      <c r="C19255" s="1" t="s">
        <v>23555</v>
      </c>
      <c r="D19255" s="1" t="s">
        <v>1060</v>
      </c>
      <c r="E19255" s="1" t="s">
        <v>28</v>
      </c>
      <c r="F19255" s="1" t="s">
        <v>23556</v>
      </c>
      <c r="G19255" s="1" t="s">
        <v>23991</v>
      </c>
      <c r="H19255">
        <v>1575608</v>
      </c>
      <c r="I19255">
        <v>15910</v>
      </c>
      <c r="J19255">
        <v>634</v>
      </c>
      <c r="K19255">
        <v>3032</v>
      </c>
      <c r="L19255" s="1" t="s">
        <v>23558</v>
      </c>
      <c r="M19255" t="b">
        <v>0</v>
      </c>
      <c r="N19255" t="b">
        <v>0</v>
      </c>
      <c r="O19255" t="b">
        <v>0</v>
      </c>
      <c r="P19255" s="1" t="s">
        <v>23992</v>
      </c>
    </row>
    <row r="19256" spans="1:16" x14ac:dyDescent="0.25">
      <c r="A19256" s="1" t="s">
        <v>23606</v>
      </c>
      <c r="B19256" s="1" t="s">
        <v>23966</v>
      </c>
      <c r="C19256" s="1" t="s">
        <v>23607</v>
      </c>
      <c r="D19256" s="1" t="s">
        <v>23608</v>
      </c>
      <c r="E19256" s="1" t="s">
        <v>111</v>
      </c>
      <c r="F19256" s="1" t="s">
        <v>23609</v>
      </c>
      <c r="G19256" s="1" t="s">
        <v>327</v>
      </c>
      <c r="H19256">
        <v>505534</v>
      </c>
      <c r="I19256">
        <v>4325</v>
      </c>
      <c r="J19256">
        <v>339</v>
      </c>
      <c r="K19256">
        <v>366</v>
      </c>
      <c r="L19256" s="1" t="s">
        <v>23610</v>
      </c>
      <c r="M19256" t="b">
        <v>0</v>
      </c>
      <c r="N19256" t="b">
        <v>0</v>
      </c>
      <c r="O19256" t="b">
        <v>0</v>
      </c>
      <c r="P19256" s="1" t="s">
        <v>23611</v>
      </c>
    </row>
    <row r="19257" spans="1:16" x14ac:dyDescent="0.25">
      <c r="A19257" s="1" t="s">
        <v>23650</v>
      </c>
      <c r="B19257" s="1" t="s">
        <v>23966</v>
      </c>
      <c r="C19257" s="1" t="s">
        <v>23651</v>
      </c>
      <c r="D19257" s="1" t="s">
        <v>23652</v>
      </c>
      <c r="E19257" s="1" t="s">
        <v>28</v>
      </c>
      <c r="F19257" s="1" t="s">
        <v>23653</v>
      </c>
      <c r="G19257" s="1" t="s">
        <v>23654</v>
      </c>
      <c r="H19257">
        <v>360415</v>
      </c>
      <c r="I19257">
        <v>11319</v>
      </c>
      <c r="J19257">
        <v>4477</v>
      </c>
      <c r="K19257">
        <v>2820</v>
      </c>
      <c r="L19257" s="1" t="s">
        <v>23655</v>
      </c>
      <c r="M19257" t="b">
        <v>0</v>
      </c>
      <c r="N19257" t="b">
        <v>0</v>
      </c>
      <c r="O19257" t="b">
        <v>0</v>
      </c>
      <c r="P19257" s="1" t="s">
        <v>23656</v>
      </c>
    </row>
    <row r="19258" spans="1:16" x14ac:dyDescent="0.25">
      <c r="A19258" s="1" t="s">
        <v>23993</v>
      </c>
      <c r="B19258" s="1" t="s">
        <v>23966</v>
      </c>
      <c r="C19258" s="1" t="s">
        <v>23994</v>
      </c>
      <c r="D19258" s="1" t="s">
        <v>1487</v>
      </c>
      <c r="E19258" s="1" t="s">
        <v>191</v>
      </c>
      <c r="F19258" s="1" t="s">
        <v>23995</v>
      </c>
      <c r="G19258" s="1" t="s">
        <v>23996</v>
      </c>
      <c r="H19258">
        <v>543413</v>
      </c>
      <c r="I19258">
        <v>52375</v>
      </c>
      <c r="J19258">
        <v>194</v>
      </c>
      <c r="K19258">
        <v>3804</v>
      </c>
      <c r="L19258" s="1" t="s">
        <v>23997</v>
      </c>
      <c r="M19258" t="b">
        <v>0</v>
      </c>
      <c r="N19258" t="b">
        <v>0</v>
      </c>
      <c r="O19258" t="b">
        <v>0</v>
      </c>
      <c r="P19258" s="1" t="s">
        <v>23998</v>
      </c>
    </row>
    <row r="19259" spans="1:16" x14ac:dyDescent="0.25">
      <c r="A19259" s="1" t="s">
        <v>23560</v>
      </c>
      <c r="B19259" s="1" t="s">
        <v>23966</v>
      </c>
      <c r="C19259" s="1" t="s">
        <v>23561</v>
      </c>
      <c r="D19259" s="1" t="s">
        <v>2178</v>
      </c>
      <c r="E19259" s="1" t="s">
        <v>80</v>
      </c>
      <c r="F19259" s="1" t="s">
        <v>23562</v>
      </c>
      <c r="G19259" s="1" t="s">
        <v>23563</v>
      </c>
      <c r="H19259">
        <v>8935131</v>
      </c>
      <c r="I19259">
        <v>165511</v>
      </c>
      <c r="J19259">
        <v>2819</v>
      </c>
      <c r="K19259">
        <v>13060</v>
      </c>
      <c r="L19259" s="1" t="s">
        <v>23564</v>
      </c>
      <c r="M19259" t="b">
        <v>0</v>
      </c>
      <c r="N19259" t="b">
        <v>0</v>
      </c>
      <c r="O19259" t="b">
        <v>0</v>
      </c>
      <c r="P19259" s="1" t="s">
        <v>23565</v>
      </c>
    </row>
    <row r="19260" spans="1:16" x14ac:dyDescent="0.25">
      <c r="A19260" s="1" t="s">
        <v>23999</v>
      </c>
      <c r="B19260" s="1" t="s">
        <v>23966</v>
      </c>
      <c r="C19260" s="1" t="s">
        <v>24000</v>
      </c>
      <c r="D19260" s="1" t="s">
        <v>24001</v>
      </c>
      <c r="E19260" s="1" t="s">
        <v>28</v>
      </c>
      <c r="F19260" s="1" t="s">
        <v>24002</v>
      </c>
      <c r="G19260" s="1" t="s">
        <v>24003</v>
      </c>
      <c r="H19260">
        <v>481171</v>
      </c>
      <c r="I19260">
        <v>3989</v>
      </c>
      <c r="J19260">
        <v>228</v>
      </c>
      <c r="K19260">
        <v>495</v>
      </c>
      <c r="L19260" s="1" t="s">
        <v>24004</v>
      </c>
      <c r="M19260" t="b">
        <v>0</v>
      </c>
      <c r="N19260" t="b">
        <v>0</v>
      </c>
      <c r="O19260" t="b">
        <v>0</v>
      </c>
      <c r="P19260" s="1" t="s">
        <v>24000</v>
      </c>
    </row>
    <row r="19261" spans="1:16" x14ac:dyDescent="0.25">
      <c r="A19261" s="1" t="s">
        <v>24005</v>
      </c>
      <c r="B19261" s="1" t="s">
        <v>23966</v>
      </c>
      <c r="C19261" s="1" t="s">
        <v>24006</v>
      </c>
      <c r="D19261" s="1" t="s">
        <v>20377</v>
      </c>
      <c r="E19261" s="1" t="s">
        <v>36</v>
      </c>
      <c r="F19261" s="1" t="s">
        <v>24007</v>
      </c>
      <c r="G19261" s="1" t="s">
        <v>24008</v>
      </c>
      <c r="H19261">
        <v>1291422</v>
      </c>
      <c r="I19261">
        <v>89280</v>
      </c>
      <c r="J19261">
        <v>908</v>
      </c>
      <c r="K19261">
        <v>9645</v>
      </c>
      <c r="L19261" s="1" t="s">
        <v>24009</v>
      </c>
      <c r="M19261" t="b">
        <v>0</v>
      </c>
      <c r="N19261" t="b">
        <v>0</v>
      </c>
      <c r="O19261" t="b">
        <v>0</v>
      </c>
      <c r="P19261" s="1" t="s">
        <v>24010</v>
      </c>
    </row>
    <row r="19262" spans="1:16" x14ac:dyDescent="0.25">
      <c r="A19262" s="1" t="s">
        <v>24011</v>
      </c>
      <c r="B19262" s="1" t="s">
        <v>23966</v>
      </c>
      <c r="C19262" s="1" t="s">
        <v>24012</v>
      </c>
      <c r="D19262" s="1" t="s">
        <v>23568</v>
      </c>
      <c r="E19262" s="1" t="s">
        <v>240</v>
      </c>
      <c r="F19262" s="1" t="s">
        <v>24013</v>
      </c>
      <c r="G19262" s="1" t="s">
        <v>24014</v>
      </c>
      <c r="H19262">
        <v>1865148</v>
      </c>
      <c r="I19262">
        <v>4223</v>
      </c>
      <c r="J19262">
        <v>9681</v>
      </c>
      <c r="K19262">
        <v>2959</v>
      </c>
      <c r="L19262" s="1" t="s">
        <v>24015</v>
      </c>
      <c r="M19262" t="b">
        <v>0</v>
      </c>
      <c r="N19262" t="b">
        <v>0</v>
      </c>
      <c r="O19262" t="b">
        <v>0</v>
      </c>
      <c r="P19262" s="1" t="s">
        <v>24016</v>
      </c>
    </row>
    <row r="19263" spans="1:16" x14ac:dyDescent="0.25">
      <c r="A19263" s="1" t="s">
        <v>23600</v>
      </c>
      <c r="B19263" s="1" t="s">
        <v>23966</v>
      </c>
      <c r="C19263" s="1" t="s">
        <v>23601</v>
      </c>
      <c r="D19263" s="1" t="s">
        <v>10015</v>
      </c>
      <c r="E19263" s="1" t="s">
        <v>28</v>
      </c>
      <c r="F19263" s="1" t="s">
        <v>23602</v>
      </c>
      <c r="G19263" s="1" t="s">
        <v>23603</v>
      </c>
      <c r="H19263">
        <v>10697746</v>
      </c>
      <c r="I19263">
        <v>0</v>
      </c>
      <c r="J19263">
        <v>0</v>
      </c>
      <c r="K19263">
        <v>0</v>
      </c>
      <c r="L19263" s="1" t="s">
        <v>23604</v>
      </c>
      <c r="M19263" t="b">
        <v>1</v>
      </c>
      <c r="N19263" t="b">
        <v>1</v>
      </c>
      <c r="O19263" t="b">
        <v>0</v>
      </c>
      <c r="P19263" s="1" t="s">
        <v>23605</v>
      </c>
    </row>
    <row r="19264" spans="1:16" x14ac:dyDescent="0.25">
      <c r="A19264" s="1" t="s">
        <v>24017</v>
      </c>
      <c r="B19264" s="1" t="s">
        <v>23966</v>
      </c>
      <c r="C19264" s="1" t="s">
        <v>24018</v>
      </c>
      <c r="D19264" s="1" t="s">
        <v>782</v>
      </c>
      <c r="E19264" s="1" t="s">
        <v>28</v>
      </c>
      <c r="F19264" s="1" t="s">
        <v>24019</v>
      </c>
      <c r="G19264" s="1" t="s">
        <v>24020</v>
      </c>
      <c r="H19264">
        <v>590868</v>
      </c>
      <c r="I19264">
        <v>12092</v>
      </c>
      <c r="J19264">
        <v>145</v>
      </c>
      <c r="K19264">
        <v>293</v>
      </c>
      <c r="L19264" s="1" t="s">
        <v>24021</v>
      </c>
      <c r="M19264" t="b">
        <v>0</v>
      </c>
      <c r="N19264" t="b">
        <v>0</v>
      </c>
      <c r="O19264" t="b">
        <v>0</v>
      </c>
      <c r="P19264" s="1" t="s">
        <v>24022</v>
      </c>
    </row>
    <row r="19265" spans="1:16" x14ac:dyDescent="0.25">
      <c r="A19265" s="1" t="s">
        <v>24023</v>
      </c>
      <c r="B19265" s="1" t="s">
        <v>23966</v>
      </c>
      <c r="C19265" s="1" t="s">
        <v>24024</v>
      </c>
      <c r="D19265" s="1" t="s">
        <v>2609</v>
      </c>
      <c r="E19265" s="1" t="s">
        <v>111</v>
      </c>
      <c r="F19265" s="1" t="s">
        <v>24025</v>
      </c>
      <c r="G19265" s="1" t="s">
        <v>24026</v>
      </c>
      <c r="H19265">
        <v>321565</v>
      </c>
      <c r="I19265">
        <v>31229</v>
      </c>
      <c r="J19265">
        <v>549</v>
      </c>
      <c r="K19265">
        <v>1303</v>
      </c>
      <c r="L19265" s="1" t="s">
        <v>24027</v>
      </c>
      <c r="M19265" t="b">
        <v>0</v>
      </c>
      <c r="N19265" t="b">
        <v>0</v>
      </c>
      <c r="O19265" t="b">
        <v>0</v>
      </c>
      <c r="P19265" s="1" t="s">
        <v>24028</v>
      </c>
    </row>
    <row r="19266" spans="1:16" x14ac:dyDescent="0.25">
      <c r="A19266" s="1" t="s">
        <v>24029</v>
      </c>
      <c r="B19266" s="1" t="s">
        <v>23966</v>
      </c>
      <c r="C19266" s="1" t="s">
        <v>24030</v>
      </c>
      <c r="D19266" s="1" t="s">
        <v>1473</v>
      </c>
      <c r="E19266" s="1" t="s">
        <v>20</v>
      </c>
      <c r="F19266" s="1" t="s">
        <v>24031</v>
      </c>
      <c r="G19266" s="1" t="s">
        <v>20766</v>
      </c>
      <c r="H19266">
        <v>655388</v>
      </c>
      <c r="I19266">
        <v>32323</v>
      </c>
      <c r="J19266">
        <v>666</v>
      </c>
      <c r="K19266">
        <v>2818</v>
      </c>
      <c r="L19266" s="1" t="s">
        <v>24032</v>
      </c>
      <c r="M19266" t="b">
        <v>0</v>
      </c>
      <c r="N19266" t="b">
        <v>0</v>
      </c>
      <c r="O19266" t="b">
        <v>0</v>
      </c>
      <c r="P19266" s="1" t="s">
        <v>24033</v>
      </c>
    </row>
    <row r="19267" spans="1:16" x14ac:dyDescent="0.25">
      <c r="A19267" s="1" t="s">
        <v>23593</v>
      </c>
      <c r="B19267" s="1" t="s">
        <v>23966</v>
      </c>
      <c r="C19267" s="1" t="s">
        <v>23594</v>
      </c>
      <c r="D19267" s="1" t="s">
        <v>23595</v>
      </c>
      <c r="E19267" s="1" t="s">
        <v>148</v>
      </c>
      <c r="F19267" s="1" t="s">
        <v>23596</v>
      </c>
      <c r="G19267" s="1" t="s">
        <v>23597</v>
      </c>
      <c r="H19267">
        <v>401147</v>
      </c>
      <c r="I19267">
        <v>3343</v>
      </c>
      <c r="J19267">
        <v>175</v>
      </c>
      <c r="K19267">
        <v>232</v>
      </c>
      <c r="L19267" s="1" t="s">
        <v>23598</v>
      </c>
      <c r="M19267" t="b">
        <v>0</v>
      </c>
      <c r="N19267" t="b">
        <v>0</v>
      </c>
      <c r="O19267" t="b">
        <v>0</v>
      </c>
      <c r="P19267" s="1" t="s">
        <v>23599</v>
      </c>
    </row>
    <row r="19268" spans="1:16" x14ac:dyDescent="0.25">
      <c r="A19268" s="1" t="s">
        <v>23579</v>
      </c>
      <c r="B19268" s="1" t="s">
        <v>23966</v>
      </c>
      <c r="C19268" s="1" t="s">
        <v>23580</v>
      </c>
      <c r="D19268" s="1" t="s">
        <v>23581</v>
      </c>
      <c r="E19268" s="1" t="s">
        <v>240</v>
      </c>
      <c r="F19268" s="1" t="s">
        <v>23582</v>
      </c>
      <c r="G19268" s="1" t="s">
        <v>23583</v>
      </c>
      <c r="H19268">
        <v>9957989</v>
      </c>
      <c r="I19268">
        <v>12125</v>
      </c>
      <c r="J19268">
        <v>492</v>
      </c>
      <c r="K19268">
        <v>1121</v>
      </c>
      <c r="L19268" s="1" t="s">
        <v>23584</v>
      </c>
      <c r="M19268" t="b">
        <v>0</v>
      </c>
      <c r="N19268" t="b">
        <v>0</v>
      </c>
      <c r="O19268" t="b">
        <v>0</v>
      </c>
      <c r="P19268" s="1" t="s">
        <v>23585</v>
      </c>
    </row>
    <row r="19269" spans="1:16" x14ac:dyDescent="0.25">
      <c r="A19269" s="1" t="s">
        <v>24034</v>
      </c>
      <c r="B19269" s="1" t="s">
        <v>23966</v>
      </c>
      <c r="C19269" s="1" t="s">
        <v>24035</v>
      </c>
      <c r="D19269" s="1" t="s">
        <v>5018</v>
      </c>
      <c r="E19269" s="1" t="s">
        <v>88</v>
      </c>
      <c r="F19269" s="1" t="s">
        <v>24036</v>
      </c>
      <c r="G19269" s="1" t="s">
        <v>24037</v>
      </c>
      <c r="H19269">
        <v>137431</v>
      </c>
      <c r="I19269">
        <v>605</v>
      </c>
      <c r="J19269">
        <v>141</v>
      </c>
      <c r="K19269">
        <v>211</v>
      </c>
      <c r="L19269" s="1" t="s">
        <v>24038</v>
      </c>
      <c r="M19269" t="b">
        <v>0</v>
      </c>
      <c r="N19269" t="b">
        <v>0</v>
      </c>
      <c r="O19269" t="b">
        <v>0</v>
      </c>
      <c r="P19269" s="1" t="s">
        <v>24039</v>
      </c>
    </row>
    <row r="19270" spans="1:16" x14ac:dyDescent="0.25">
      <c r="A19270" s="1" t="s">
        <v>23586</v>
      </c>
      <c r="B19270" s="1" t="s">
        <v>23966</v>
      </c>
      <c r="C19270" s="1" t="s">
        <v>23587</v>
      </c>
      <c r="D19270" s="1" t="s">
        <v>23588</v>
      </c>
      <c r="E19270" s="1" t="s">
        <v>269</v>
      </c>
      <c r="F19270" s="1" t="s">
        <v>23589</v>
      </c>
      <c r="G19270" s="1" t="s">
        <v>23590</v>
      </c>
      <c r="H19270">
        <v>633974</v>
      </c>
      <c r="I19270">
        <v>4885</v>
      </c>
      <c r="J19270">
        <v>224</v>
      </c>
      <c r="K19270">
        <v>569</v>
      </c>
      <c r="L19270" s="1" t="s">
        <v>23591</v>
      </c>
      <c r="M19270" t="b">
        <v>0</v>
      </c>
      <c r="N19270" t="b">
        <v>0</v>
      </c>
      <c r="O19270" t="b">
        <v>0</v>
      </c>
      <c r="P19270" s="1" t="s">
        <v>23592</v>
      </c>
    </row>
    <row r="19271" spans="1:16" x14ac:dyDescent="0.25">
      <c r="A19271" s="1" t="s">
        <v>24040</v>
      </c>
      <c r="B19271" s="1" t="s">
        <v>23966</v>
      </c>
      <c r="C19271" s="1" t="s">
        <v>24041</v>
      </c>
      <c r="D19271" s="1" t="s">
        <v>16912</v>
      </c>
      <c r="E19271" s="1" t="s">
        <v>88</v>
      </c>
      <c r="F19271" s="1" t="s">
        <v>24042</v>
      </c>
      <c r="G19271" s="1" t="s">
        <v>24043</v>
      </c>
      <c r="H19271">
        <v>431660</v>
      </c>
      <c r="I19271">
        <v>2989</v>
      </c>
      <c r="J19271">
        <v>321</v>
      </c>
      <c r="K19271">
        <v>1303</v>
      </c>
      <c r="L19271" s="1" t="s">
        <v>24044</v>
      </c>
      <c r="M19271" t="b">
        <v>0</v>
      </c>
      <c r="N19271" t="b">
        <v>0</v>
      </c>
      <c r="O19271" t="b">
        <v>0</v>
      </c>
      <c r="P19271" s="1" t="s">
        <v>24045</v>
      </c>
    </row>
    <row r="19272" spans="1:16" x14ac:dyDescent="0.25">
      <c r="A19272" s="1" t="s">
        <v>24046</v>
      </c>
      <c r="B19272" s="1" t="s">
        <v>23966</v>
      </c>
      <c r="C19272" s="1" t="s">
        <v>24047</v>
      </c>
      <c r="D19272" s="1" t="s">
        <v>2484</v>
      </c>
      <c r="E19272" s="1" t="s">
        <v>58</v>
      </c>
      <c r="F19272" s="1" t="s">
        <v>24048</v>
      </c>
      <c r="G19272" s="1" t="s">
        <v>24049</v>
      </c>
      <c r="H19272">
        <v>435451</v>
      </c>
      <c r="I19272">
        <v>9871</v>
      </c>
      <c r="J19272">
        <v>164</v>
      </c>
      <c r="K19272">
        <v>920</v>
      </c>
      <c r="L19272" s="1" t="s">
        <v>24050</v>
      </c>
      <c r="M19272" t="b">
        <v>0</v>
      </c>
      <c r="N19272" t="b">
        <v>0</v>
      </c>
      <c r="O19272" t="b">
        <v>0</v>
      </c>
      <c r="P19272" s="1" t="s">
        <v>24051</v>
      </c>
    </row>
    <row r="19273" spans="1:16" x14ac:dyDescent="0.25">
      <c r="A19273" s="1" t="s">
        <v>23573</v>
      </c>
      <c r="B19273" s="1" t="s">
        <v>23966</v>
      </c>
      <c r="C19273" s="1" t="s">
        <v>24052</v>
      </c>
      <c r="D19273" s="1" t="s">
        <v>3301</v>
      </c>
      <c r="E19273" s="1" t="s">
        <v>80</v>
      </c>
      <c r="F19273" s="1" t="s">
        <v>23575</v>
      </c>
      <c r="G19273" s="1" t="s">
        <v>23576</v>
      </c>
      <c r="H19273">
        <v>10385748</v>
      </c>
      <c r="I19273">
        <v>31250</v>
      </c>
      <c r="J19273">
        <v>1148</v>
      </c>
      <c r="K19273">
        <v>2362</v>
      </c>
      <c r="L19273" s="1" t="s">
        <v>23577</v>
      </c>
      <c r="M19273" t="b">
        <v>0</v>
      </c>
      <c r="N19273" t="b">
        <v>0</v>
      </c>
      <c r="O19273" t="b">
        <v>0</v>
      </c>
      <c r="P19273" s="1" t="s">
        <v>23578</v>
      </c>
    </row>
    <row r="19274" spans="1:16" x14ac:dyDescent="0.25">
      <c r="A19274" s="1" t="s">
        <v>24053</v>
      </c>
      <c r="B19274" s="1" t="s">
        <v>23966</v>
      </c>
      <c r="C19274" s="1" t="s">
        <v>24054</v>
      </c>
      <c r="D19274" s="1" t="s">
        <v>24055</v>
      </c>
      <c r="E19274" s="1" t="s">
        <v>191</v>
      </c>
      <c r="F19274" s="1" t="s">
        <v>24056</v>
      </c>
      <c r="G19274" s="1" t="s">
        <v>24057</v>
      </c>
      <c r="H19274">
        <v>363422</v>
      </c>
      <c r="I19274">
        <v>1181</v>
      </c>
      <c r="J19274">
        <v>3007</v>
      </c>
      <c r="K19274">
        <v>905</v>
      </c>
      <c r="L19274" s="1" t="s">
        <v>24058</v>
      </c>
      <c r="M19274" t="b">
        <v>0</v>
      </c>
      <c r="N19274" t="b">
        <v>0</v>
      </c>
      <c r="O19274" t="b">
        <v>0</v>
      </c>
      <c r="P19274" s="1" t="s">
        <v>24059</v>
      </c>
    </row>
    <row r="19275" spans="1:16" x14ac:dyDescent="0.25">
      <c r="A19275" s="1" t="s">
        <v>24060</v>
      </c>
      <c r="B19275" s="1" t="s">
        <v>23966</v>
      </c>
      <c r="C19275" s="1" t="s">
        <v>24061</v>
      </c>
      <c r="D19275" s="1" t="s">
        <v>24062</v>
      </c>
      <c r="E19275" s="1" t="s">
        <v>111</v>
      </c>
      <c r="F19275" s="1" t="s">
        <v>24063</v>
      </c>
      <c r="G19275" s="1" t="s">
        <v>24064</v>
      </c>
      <c r="H19275">
        <v>148257</v>
      </c>
      <c r="I19275">
        <v>20858</v>
      </c>
      <c r="J19275">
        <v>291</v>
      </c>
      <c r="K19275">
        <v>1205</v>
      </c>
      <c r="L19275" s="1" t="s">
        <v>24065</v>
      </c>
      <c r="M19275" t="b">
        <v>0</v>
      </c>
      <c r="N19275" t="b">
        <v>0</v>
      </c>
      <c r="O19275" t="b">
        <v>0</v>
      </c>
      <c r="P19275" s="1" t="s">
        <v>24066</v>
      </c>
    </row>
    <row r="19276" spans="1:16" x14ac:dyDescent="0.25">
      <c r="A19276" s="1" t="s">
        <v>23618</v>
      </c>
      <c r="B19276" s="1" t="s">
        <v>23966</v>
      </c>
      <c r="C19276" s="1" t="s">
        <v>23619</v>
      </c>
      <c r="D19276" s="1" t="s">
        <v>23620</v>
      </c>
      <c r="E19276" s="1" t="s">
        <v>28</v>
      </c>
      <c r="F19276" s="1" t="s">
        <v>23621</v>
      </c>
      <c r="G19276" s="1" t="s">
        <v>23622</v>
      </c>
      <c r="H19276">
        <v>442120</v>
      </c>
      <c r="I19276">
        <v>20407</v>
      </c>
      <c r="J19276">
        <v>130</v>
      </c>
      <c r="K19276">
        <v>1055</v>
      </c>
      <c r="L19276" s="1" t="s">
        <v>23623</v>
      </c>
      <c r="M19276" t="b">
        <v>0</v>
      </c>
      <c r="N19276" t="b">
        <v>0</v>
      </c>
      <c r="O19276" t="b">
        <v>0</v>
      </c>
      <c r="P19276" s="1" t="s">
        <v>23624</v>
      </c>
    </row>
    <row r="19277" spans="1:16" x14ac:dyDescent="0.25">
      <c r="A19277" s="1" t="s">
        <v>24067</v>
      </c>
      <c r="B19277" s="1" t="s">
        <v>23966</v>
      </c>
      <c r="C19277" s="1" t="s">
        <v>24068</v>
      </c>
      <c r="D19277" s="1" t="s">
        <v>6611</v>
      </c>
      <c r="E19277" s="1" t="s">
        <v>88</v>
      </c>
      <c r="F19277" s="1" t="s">
        <v>24069</v>
      </c>
      <c r="G19277" s="1" t="s">
        <v>24070</v>
      </c>
      <c r="H19277">
        <v>87637</v>
      </c>
      <c r="I19277">
        <v>2368</v>
      </c>
      <c r="J19277">
        <v>89</v>
      </c>
      <c r="K19277">
        <v>347</v>
      </c>
      <c r="L19277" s="1" t="s">
        <v>24071</v>
      </c>
      <c r="M19277" t="b">
        <v>0</v>
      </c>
      <c r="N19277" t="b">
        <v>0</v>
      </c>
      <c r="O19277" t="b">
        <v>0</v>
      </c>
      <c r="P19277" s="1" t="s">
        <v>24072</v>
      </c>
    </row>
    <row r="19278" spans="1:16" x14ac:dyDescent="0.25">
      <c r="A19278" s="1" t="s">
        <v>23612</v>
      </c>
      <c r="B19278" s="1" t="s">
        <v>23966</v>
      </c>
      <c r="C19278" s="1" t="s">
        <v>23613</v>
      </c>
      <c r="D19278" s="1" t="s">
        <v>65</v>
      </c>
      <c r="E19278" s="1" t="s">
        <v>28</v>
      </c>
      <c r="F19278" s="1" t="s">
        <v>23614</v>
      </c>
      <c r="G19278" s="1" t="s">
        <v>23615</v>
      </c>
      <c r="H19278">
        <v>2493475</v>
      </c>
      <c r="I19278">
        <v>20461</v>
      </c>
      <c r="J19278">
        <v>4928</v>
      </c>
      <c r="K19278">
        <v>4053</v>
      </c>
      <c r="L19278" s="1" t="s">
        <v>23616</v>
      </c>
      <c r="M19278" t="b">
        <v>0</v>
      </c>
      <c r="N19278" t="b">
        <v>0</v>
      </c>
      <c r="O19278" t="b">
        <v>0</v>
      </c>
      <c r="P19278" s="1" t="s">
        <v>23617</v>
      </c>
    </row>
    <row r="19279" spans="1:16" x14ac:dyDescent="0.25">
      <c r="A19279" s="1" t="s">
        <v>24073</v>
      </c>
      <c r="B19279" s="1" t="s">
        <v>23966</v>
      </c>
      <c r="C19279" s="1" t="s">
        <v>24074</v>
      </c>
      <c r="D19279" s="1" t="s">
        <v>169</v>
      </c>
      <c r="E19279" s="1" t="s">
        <v>148</v>
      </c>
      <c r="F19279" s="1" t="s">
        <v>24075</v>
      </c>
      <c r="G19279" s="1" t="s">
        <v>24076</v>
      </c>
      <c r="H19279">
        <v>258035</v>
      </c>
      <c r="I19279">
        <v>14892</v>
      </c>
      <c r="J19279">
        <v>142</v>
      </c>
      <c r="K19279">
        <v>3539</v>
      </c>
      <c r="L19279" s="1" t="s">
        <v>24077</v>
      </c>
      <c r="M19279" t="b">
        <v>0</v>
      </c>
      <c r="N19279" t="b">
        <v>0</v>
      </c>
      <c r="O19279" t="b">
        <v>0</v>
      </c>
      <c r="P19279" s="1" t="s">
        <v>24078</v>
      </c>
    </row>
    <row r="19280" spans="1:16" x14ac:dyDescent="0.25">
      <c r="A19280" s="1" t="s">
        <v>24079</v>
      </c>
      <c r="B19280" s="1" t="s">
        <v>23966</v>
      </c>
      <c r="C19280" s="1" t="s">
        <v>24080</v>
      </c>
      <c r="D19280" s="1" t="s">
        <v>183</v>
      </c>
      <c r="E19280" s="1" t="s">
        <v>148</v>
      </c>
      <c r="F19280" s="1" t="s">
        <v>24081</v>
      </c>
      <c r="G19280" s="1" t="s">
        <v>24082</v>
      </c>
      <c r="H19280">
        <v>266750</v>
      </c>
      <c r="I19280">
        <v>17218</v>
      </c>
      <c r="J19280">
        <v>502</v>
      </c>
      <c r="K19280">
        <v>2119</v>
      </c>
      <c r="L19280" s="1" t="s">
        <v>24083</v>
      </c>
      <c r="M19280" t="b">
        <v>0</v>
      </c>
      <c r="N19280" t="b">
        <v>0</v>
      </c>
      <c r="O19280" t="b">
        <v>0</v>
      </c>
      <c r="P19280" s="1" t="s">
        <v>24084</v>
      </c>
    </row>
    <row r="19281" spans="1:16" x14ac:dyDescent="0.25">
      <c r="A19281" s="1" t="s">
        <v>23631</v>
      </c>
      <c r="B19281" s="1" t="s">
        <v>23966</v>
      </c>
      <c r="C19281" s="1" t="s">
        <v>23632</v>
      </c>
      <c r="D19281" s="1" t="s">
        <v>23633</v>
      </c>
      <c r="E19281" s="1" t="s">
        <v>36</v>
      </c>
      <c r="F19281" s="1" t="s">
        <v>23634</v>
      </c>
      <c r="G19281" s="1" t="s">
        <v>23635</v>
      </c>
      <c r="H19281">
        <v>316610</v>
      </c>
      <c r="I19281">
        <v>19385</v>
      </c>
      <c r="J19281">
        <v>716</v>
      </c>
      <c r="K19281">
        <v>2889</v>
      </c>
      <c r="L19281" s="1" t="s">
        <v>23636</v>
      </c>
      <c r="M19281" t="b">
        <v>0</v>
      </c>
      <c r="N19281" t="b">
        <v>0</v>
      </c>
      <c r="O19281" t="b">
        <v>0</v>
      </c>
      <c r="P19281" s="1" t="s">
        <v>24085</v>
      </c>
    </row>
    <row r="19282" spans="1:16" x14ac:dyDescent="0.25">
      <c r="A19282" s="1" t="s">
        <v>23638</v>
      </c>
      <c r="B19282" s="1" t="s">
        <v>23966</v>
      </c>
      <c r="C19282" s="1" t="s">
        <v>23639</v>
      </c>
      <c r="D19282" s="1" t="s">
        <v>8975</v>
      </c>
      <c r="E19282" s="1" t="s">
        <v>36</v>
      </c>
      <c r="F19282" s="1" t="s">
        <v>23640</v>
      </c>
      <c r="G19282" s="1" t="s">
        <v>23641</v>
      </c>
      <c r="H19282">
        <v>4246804</v>
      </c>
      <c r="I19282">
        <v>88258</v>
      </c>
      <c r="J19282">
        <v>1589</v>
      </c>
      <c r="K19282">
        <v>5630</v>
      </c>
      <c r="L19282" s="1" t="s">
        <v>23642</v>
      </c>
      <c r="M19282" t="b">
        <v>0</v>
      </c>
      <c r="N19282" t="b">
        <v>0</v>
      </c>
      <c r="O19282" t="b">
        <v>0</v>
      </c>
      <c r="P19282" s="1" t="s">
        <v>23643</v>
      </c>
    </row>
    <row r="19283" spans="1:16" x14ac:dyDescent="0.25">
      <c r="A19283" s="1" t="s">
        <v>23657</v>
      </c>
      <c r="B19283" s="1" t="s">
        <v>23966</v>
      </c>
      <c r="C19283" s="1" t="s">
        <v>23658</v>
      </c>
      <c r="D19283" s="1" t="s">
        <v>79</v>
      </c>
      <c r="E19283" s="1" t="s">
        <v>80</v>
      </c>
      <c r="F19283" s="1" t="s">
        <v>23659</v>
      </c>
      <c r="G19283" s="1" t="s">
        <v>23660</v>
      </c>
      <c r="H19283">
        <v>251510</v>
      </c>
      <c r="I19283">
        <v>1197</v>
      </c>
      <c r="J19283">
        <v>296</v>
      </c>
      <c r="K19283">
        <v>254</v>
      </c>
      <c r="L19283" s="1" t="s">
        <v>23661</v>
      </c>
      <c r="M19283" t="b">
        <v>0</v>
      </c>
      <c r="N19283" t="b">
        <v>0</v>
      </c>
      <c r="O19283" t="b">
        <v>0</v>
      </c>
      <c r="P19283" s="1" t="s">
        <v>23662</v>
      </c>
    </row>
    <row r="19284" spans="1:16" x14ac:dyDescent="0.25">
      <c r="A19284" s="1" t="s">
        <v>24086</v>
      </c>
      <c r="B19284" s="1" t="s">
        <v>23966</v>
      </c>
      <c r="C19284" s="1" t="s">
        <v>24087</v>
      </c>
      <c r="D19284" s="1" t="s">
        <v>12699</v>
      </c>
      <c r="E19284" s="1" t="s">
        <v>111</v>
      </c>
      <c r="F19284" s="1" t="s">
        <v>24088</v>
      </c>
      <c r="G19284" s="1" t="s">
        <v>24089</v>
      </c>
      <c r="H19284">
        <v>1899190</v>
      </c>
      <c r="I19284">
        <v>104625</v>
      </c>
      <c r="J19284">
        <v>1603</v>
      </c>
      <c r="K19284">
        <v>6319</v>
      </c>
      <c r="L19284" s="1" t="s">
        <v>24090</v>
      </c>
      <c r="M19284" t="b">
        <v>0</v>
      </c>
      <c r="N19284" t="b">
        <v>0</v>
      </c>
      <c r="O19284" t="b">
        <v>0</v>
      </c>
      <c r="P19284" s="1" t="s">
        <v>24091</v>
      </c>
    </row>
    <row r="19285" spans="1:16" x14ac:dyDescent="0.25">
      <c r="A19285" s="1" t="s">
        <v>24092</v>
      </c>
      <c r="B19285" s="1" t="s">
        <v>23966</v>
      </c>
      <c r="C19285" s="1" t="s">
        <v>24093</v>
      </c>
      <c r="D19285" s="1" t="s">
        <v>4105</v>
      </c>
      <c r="E19285" s="1" t="s">
        <v>88</v>
      </c>
      <c r="F19285" s="1" t="s">
        <v>24094</v>
      </c>
      <c r="G19285" s="1" t="s">
        <v>24095</v>
      </c>
      <c r="H19285">
        <v>58231</v>
      </c>
      <c r="I19285">
        <v>397</v>
      </c>
      <c r="J19285">
        <v>90</v>
      </c>
      <c r="K19285">
        <v>1039</v>
      </c>
      <c r="L19285" s="1" t="s">
        <v>24096</v>
      </c>
      <c r="M19285" t="b">
        <v>0</v>
      </c>
      <c r="N19285" t="b">
        <v>0</v>
      </c>
      <c r="O19285" t="b">
        <v>0</v>
      </c>
      <c r="P19285" s="1" t="s">
        <v>24097</v>
      </c>
    </row>
    <row r="19286" spans="1:16" x14ac:dyDescent="0.25">
      <c r="A19286" s="1" t="s">
        <v>23644</v>
      </c>
      <c r="B19286" s="1" t="s">
        <v>23966</v>
      </c>
      <c r="C19286" s="1" t="s">
        <v>23645</v>
      </c>
      <c r="D19286" s="1" t="s">
        <v>1533</v>
      </c>
      <c r="E19286" s="1" t="s">
        <v>88</v>
      </c>
      <c r="F19286" s="1" t="s">
        <v>23646</v>
      </c>
      <c r="G19286" s="1" t="s">
        <v>23647</v>
      </c>
      <c r="H19286">
        <v>562421</v>
      </c>
      <c r="I19286">
        <v>1738</v>
      </c>
      <c r="J19286">
        <v>301</v>
      </c>
      <c r="K19286">
        <v>1255</v>
      </c>
      <c r="L19286" s="1" t="s">
        <v>23648</v>
      </c>
      <c r="M19286" t="b">
        <v>0</v>
      </c>
      <c r="N19286" t="b">
        <v>0</v>
      </c>
      <c r="O19286" t="b">
        <v>0</v>
      </c>
      <c r="P19286" s="1" t="s">
        <v>23649</v>
      </c>
    </row>
    <row r="19287" spans="1:16" x14ac:dyDescent="0.25">
      <c r="A19287" s="1" t="s">
        <v>24098</v>
      </c>
      <c r="B19287" s="1" t="s">
        <v>23966</v>
      </c>
      <c r="C19287" s="1" t="s">
        <v>24099</v>
      </c>
      <c r="D19287" s="1" t="s">
        <v>23339</v>
      </c>
      <c r="E19287" s="1" t="s">
        <v>28</v>
      </c>
      <c r="F19287" s="1" t="s">
        <v>24100</v>
      </c>
      <c r="G19287" s="1" t="s">
        <v>24101</v>
      </c>
      <c r="H19287">
        <v>134863</v>
      </c>
      <c r="I19287">
        <v>1843</v>
      </c>
      <c r="J19287">
        <v>29</v>
      </c>
      <c r="K19287">
        <v>287</v>
      </c>
      <c r="L19287" s="1" t="s">
        <v>24102</v>
      </c>
      <c r="M19287" t="b">
        <v>0</v>
      </c>
      <c r="N19287" t="b">
        <v>0</v>
      </c>
      <c r="O19287" t="b">
        <v>0</v>
      </c>
      <c r="P19287" s="1" t="s">
        <v>24103</v>
      </c>
    </row>
    <row r="19288" spans="1:16" x14ac:dyDescent="0.25">
      <c r="A19288" s="1" t="s">
        <v>24104</v>
      </c>
      <c r="B19288" s="1" t="s">
        <v>23966</v>
      </c>
      <c r="C19288" s="1" t="s">
        <v>24105</v>
      </c>
      <c r="D19288" s="1" t="s">
        <v>7346</v>
      </c>
      <c r="E19288" s="1" t="s">
        <v>28</v>
      </c>
      <c r="F19288" s="1" t="s">
        <v>24106</v>
      </c>
      <c r="G19288" s="1" t="s">
        <v>24107</v>
      </c>
      <c r="H19288">
        <v>13570</v>
      </c>
      <c r="I19288">
        <v>80</v>
      </c>
      <c r="J19288">
        <v>23</v>
      </c>
      <c r="K19288">
        <v>42</v>
      </c>
      <c r="L19288" s="1" t="s">
        <v>24108</v>
      </c>
      <c r="M19288" t="b">
        <v>0</v>
      </c>
      <c r="N19288" t="b">
        <v>0</v>
      </c>
      <c r="O19288" t="b">
        <v>0</v>
      </c>
      <c r="P19288" s="1" t="s">
        <v>24109</v>
      </c>
    </row>
    <row r="19289" spans="1:16" x14ac:dyDescent="0.25">
      <c r="A19289" s="1" t="s">
        <v>23625</v>
      </c>
      <c r="B19289" s="1" t="s">
        <v>23966</v>
      </c>
      <c r="C19289" s="1" t="s">
        <v>23626</v>
      </c>
      <c r="D19289" s="1" t="s">
        <v>22984</v>
      </c>
      <c r="E19289" s="1" t="s">
        <v>240</v>
      </c>
      <c r="F19289" s="1" t="s">
        <v>23627</v>
      </c>
      <c r="G19289" s="1" t="s">
        <v>23628</v>
      </c>
      <c r="H19289">
        <v>1946367</v>
      </c>
      <c r="I19289">
        <v>670</v>
      </c>
      <c r="J19289">
        <v>1679</v>
      </c>
      <c r="K19289">
        <v>241</v>
      </c>
      <c r="L19289" s="1" t="s">
        <v>23629</v>
      </c>
      <c r="M19289" t="b">
        <v>0</v>
      </c>
      <c r="N19289" t="b">
        <v>0</v>
      </c>
      <c r="O19289" t="b">
        <v>0</v>
      </c>
      <c r="P19289" s="1" t="s">
        <v>23630</v>
      </c>
    </row>
    <row r="19290" spans="1:16" x14ac:dyDescent="0.25">
      <c r="A19290" s="1" t="s">
        <v>24110</v>
      </c>
      <c r="B19290" s="1" t="s">
        <v>23966</v>
      </c>
      <c r="C19290" s="1" t="s">
        <v>24111</v>
      </c>
      <c r="D19290" s="1" t="s">
        <v>13746</v>
      </c>
      <c r="E19290" s="1" t="s">
        <v>58</v>
      </c>
      <c r="F19290" s="1" t="s">
        <v>24112</v>
      </c>
      <c r="G19290" s="1" t="s">
        <v>24113</v>
      </c>
      <c r="H19290">
        <v>590272</v>
      </c>
      <c r="I19290">
        <v>24054</v>
      </c>
      <c r="J19290">
        <v>414</v>
      </c>
      <c r="K19290">
        <v>4980</v>
      </c>
      <c r="L19290" s="1" t="s">
        <v>24114</v>
      </c>
      <c r="M19290" t="b">
        <v>0</v>
      </c>
      <c r="N19290" t="b">
        <v>0</v>
      </c>
      <c r="O19290" t="b">
        <v>0</v>
      </c>
      <c r="P19290" s="1" t="s">
        <v>24115</v>
      </c>
    </row>
    <row r="19291" spans="1:16" x14ac:dyDescent="0.25">
      <c r="A19291" s="1" t="s">
        <v>24116</v>
      </c>
      <c r="B19291" s="1" t="s">
        <v>23966</v>
      </c>
      <c r="C19291" s="1" t="s">
        <v>24117</v>
      </c>
      <c r="D19291" s="1" t="s">
        <v>18358</v>
      </c>
      <c r="E19291" s="1" t="s">
        <v>111</v>
      </c>
      <c r="F19291" s="1" t="s">
        <v>24118</v>
      </c>
      <c r="G19291" s="1" t="s">
        <v>24119</v>
      </c>
      <c r="H19291">
        <v>204952</v>
      </c>
      <c r="I19291">
        <v>18698</v>
      </c>
      <c r="J19291">
        <v>256</v>
      </c>
      <c r="K19291">
        <v>1214</v>
      </c>
      <c r="L19291" s="1" t="s">
        <v>24120</v>
      </c>
      <c r="M19291" t="b">
        <v>0</v>
      </c>
      <c r="N19291" t="b">
        <v>0</v>
      </c>
      <c r="O19291" t="b">
        <v>0</v>
      </c>
      <c r="P19291" s="1" t="s">
        <v>18362</v>
      </c>
    </row>
    <row r="19292" spans="1:16" x14ac:dyDescent="0.25">
      <c r="A19292" s="1" t="s">
        <v>24121</v>
      </c>
      <c r="B19292" s="1" t="s">
        <v>23966</v>
      </c>
      <c r="C19292" s="1" t="s">
        <v>24122</v>
      </c>
      <c r="D19292" s="1" t="s">
        <v>24123</v>
      </c>
      <c r="E19292" s="1" t="s">
        <v>28</v>
      </c>
      <c r="F19292" s="1" t="s">
        <v>24124</v>
      </c>
      <c r="G19292" s="1" t="s">
        <v>24125</v>
      </c>
      <c r="H19292">
        <v>134931</v>
      </c>
      <c r="I19292">
        <v>6927</v>
      </c>
      <c r="J19292">
        <v>179</v>
      </c>
      <c r="K19292">
        <v>672</v>
      </c>
      <c r="L19292" s="1" t="s">
        <v>24126</v>
      </c>
      <c r="M19292" t="b">
        <v>0</v>
      </c>
      <c r="N19292" t="b">
        <v>0</v>
      </c>
      <c r="O19292" t="b">
        <v>0</v>
      </c>
      <c r="P19292" s="1" t="s">
        <v>24127</v>
      </c>
    </row>
    <row r="19293" spans="1:16" x14ac:dyDescent="0.25">
      <c r="A19293" s="1" t="s">
        <v>23670</v>
      </c>
      <c r="B19293" s="1" t="s">
        <v>23966</v>
      </c>
      <c r="C19293" s="1" t="s">
        <v>23671</v>
      </c>
      <c r="D19293" s="1" t="s">
        <v>23672</v>
      </c>
      <c r="E19293" s="1" t="s">
        <v>126</v>
      </c>
      <c r="F19293" s="1" t="s">
        <v>23673</v>
      </c>
      <c r="G19293" s="1" t="s">
        <v>327</v>
      </c>
      <c r="H19293">
        <v>335702</v>
      </c>
      <c r="I19293">
        <v>6484</v>
      </c>
      <c r="J19293">
        <v>153</v>
      </c>
      <c r="K19293">
        <v>327</v>
      </c>
      <c r="L19293" s="1" t="s">
        <v>23674</v>
      </c>
      <c r="M19293" t="b">
        <v>0</v>
      </c>
      <c r="N19293" t="b">
        <v>0</v>
      </c>
      <c r="O19293" t="b">
        <v>0</v>
      </c>
      <c r="P19293" s="1" t="s">
        <v>24128</v>
      </c>
    </row>
    <row r="19294" spans="1:16" x14ac:dyDescent="0.25">
      <c r="A19294" s="1" t="s">
        <v>23663</v>
      </c>
      <c r="B19294" s="1" t="s">
        <v>23966</v>
      </c>
      <c r="C19294" s="1" t="s">
        <v>23664</v>
      </c>
      <c r="D19294" s="1" t="s">
        <v>18646</v>
      </c>
      <c r="E19294" s="1" t="s">
        <v>126</v>
      </c>
      <c r="F19294" s="1" t="s">
        <v>23665</v>
      </c>
      <c r="G19294" s="1" t="s">
        <v>23666</v>
      </c>
      <c r="H19294">
        <v>624994</v>
      </c>
      <c r="I19294">
        <v>12797</v>
      </c>
      <c r="J19294">
        <v>1396</v>
      </c>
      <c r="K19294">
        <v>3371</v>
      </c>
      <c r="L19294" s="1" t="s">
        <v>23667</v>
      </c>
      <c r="M19294" t="b">
        <v>0</v>
      </c>
      <c r="N19294" t="b">
        <v>0</v>
      </c>
      <c r="O19294" t="b">
        <v>0</v>
      </c>
      <c r="P19294" s="1" t="s">
        <v>23668</v>
      </c>
    </row>
    <row r="19295" spans="1:16" x14ac:dyDescent="0.25">
      <c r="A19295" s="1" t="s">
        <v>24129</v>
      </c>
      <c r="B19295" s="1" t="s">
        <v>23966</v>
      </c>
      <c r="C19295" s="1" t="s">
        <v>24130</v>
      </c>
      <c r="D19295" s="1" t="s">
        <v>1396</v>
      </c>
      <c r="E19295" s="1" t="s">
        <v>96</v>
      </c>
      <c r="F19295" s="1" t="s">
        <v>24131</v>
      </c>
      <c r="G19295" s="1" t="s">
        <v>24132</v>
      </c>
      <c r="H19295">
        <v>172027</v>
      </c>
      <c r="I19295">
        <v>1548</v>
      </c>
      <c r="J19295">
        <v>59</v>
      </c>
      <c r="K19295">
        <v>294</v>
      </c>
      <c r="L19295" s="1" t="s">
        <v>24133</v>
      </c>
      <c r="M19295" t="b">
        <v>0</v>
      </c>
      <c r="N19295" t="b">
        <v>0</v>
      </c>
      <c r="O19295" t="b">
        <v>0</v>
      </c>
      <c r="P19295" s="1" t="s">
        <v>24134</v>
      </c>
    </row>
    <row r="19296" spans="1:16" x14ac:dyDescent="0.25">
      <c r="A19296" s="1" t="s">
        <v>24135</v>
      </c>
      <c r="B19296" s="1" t="s">
        <v>23966</v>
      </c>
      <c r="C19296" s="1" t="s">
        <v>24136</v>
      </c>
      <c r="D19296" s="1" t="s">
        <v>622</v>
      </c>
      <c r="E19296" s="1" t="s">
        <v>88</v>
      </c>
      <c r="F19296" s="1" t="s">
        <v>24137</v>
      </c>
      <c r="G19296" s="1" t="s">
        <v>24138</v>
      </c>
      <c r="H19296">
        <v>25423</v>
      </c>
      <c r="I19296">
        <v>104</v>
      </c>
      <c r="J19296">
        <v>14</v>
      </c>
      <c r="K19296">
        <v>112</v>
      </c>
      <c r="L19296" s="1" t="s">
        <v>24139</v>
      </c>
      <c r="M19296" t="b">
        <v>0</v>
      </c>
      <c r="N19296" t="b">
        <v>0</v>
      </c>
      <c r="O19296" t="b">
        <v>0</v>
      </c>
      <c r="P19296" s="1" t="s">
        <v>24140</v>
      </c>
    </row>
    <row r="19297" spans="1:16" x14ac:dyDescent="0.25">
      <c r="A19297" s="1" t="s">
        <v>24141</v>
      </c>
      <c r="B19297" s="1" t="s">
        <v>23966</v>
      </c>
      <c r="C19297" s="1" t="s">
        <v>24142</v>
      </c>
      <c r="D19297" s="1" t="s">
        <v>15064</v>
      </c>
      <c r="E19297" s="1" t="s">
        <v>148</v>
      </c>
      <c r="F19297" s="1" t="s">
        <v>24143</v>
      </c>
      <c r="G19297" s="1" t="s">
        <v>24144</v>
      </c>
      <c r="H19297">
        <v>344831</v>
      </c>
      <c r="I19297">
        <v>242</v>
      </c>
      <c r="J19297">
        <v>44</v>
      </c>
      <c r="K19297">
        <v>76</v>
      </c>
      <c r="L19297" s="1" t="s">
        <v>24145</v>
      </c>
      <c r="M19297" t="b">
        <v>0</v>
      </c>
      <c r="N19297" t="b">
        <v>0</v>
      </c>
      <c r="O19297" t="b">
        <v>0</v>
      </c>
      <c r="P19297" s="1" t="s">
        <v>24146</v>
      </c>
    </row>
    <row r="19298" spans="1:16" x14ac:dyDescent="0.25">
      <c r="A19298" s="1" t="s">
        <v>23675</v>
      </c>
      <c r="B19298" s="1" t="s">
        <v>23966</v>
      </c>
      <c r="C19298" s="1" t="s">
        <v>23676</v>
      </c>
      <c r="D19298" s="1" t="s">
        <v>14344</v>
      </c>
      <c r="E19298" s="1" t="s">
        <v>111</v>
      </c>
      <c r="F19298" s="1" t="s">
        <v>23677</v>
      </c>
      <c r="G19298" s="1" t="s">
        <v>23678</v>
      </c>
      <c r="H19298">
        <v>395670</v>
      </c>
      <c r="I19298">
        <v>33599</v>
      </c>
      <c r="J19298">
        <v>451</v>
      </c>
      <c r="K19298">
        <v>3243</v>
      </c>
      <c r="L19298" s="1" t="s">
        <v>23679</v>
      </c>
      <c r="M19298" t="b">
        <v>0</v>
      </c>
      <c r="N19298" t="b">
        <v>0</v>
      </c>
      <c r="O19298" t="b">
        <v>0</v>
      </c>
      <c r="P19298" s="1" t="s">
        <v>23680</v>
      </c>
    </row>
    <row r="19299" spans="1:16" x14ac:dyDescent="0.25">
      <c r="A19299" s="1" t="s">
        <v>23707</v>
      </c>
      <c r="B19299" s="1" t="s">
        <v>23966</v>
      </c>
      <c r="C19299" s="1" t="s">
        <v>23708</v>
      </c>
      <c r="D19299" s="1" t="s">
        <v>23709</v>
      </c>
      <c r="E19299" s="1" t="s">
        <v>20</v>
      </c>
      <c r="F19299" s="1" t="s">
        <v>23710</v>
      </c>
      <c r="G19299" s="1" t="s">
        <v>23711</v>
      </c>
      <c r="H19299">
        <v>178602</v>
      </c>
      <c r="I19299">
        <v>407</v>
      </c>
      <c r="J19299">
        <v>262</v>
      </c>
      <c r="K19299">
        <v>93</v>
      </c>
      <c r="L19299" s="1" t="s">
        <v>23712</v>
      </c>
      <c r="M19299" t="b">
        <v>0</v>
      </c>
      <c r="N19299" t="b">
        <v>0</v>
      </c>
      <c r="O19299" t="b">
        <v>0</v>
      </c>
      <c r="P19299" s="1" t="s">
        <v>23713</v>
      </c>
    </row>
    <row r="19300" spans="1:16" x14ac:dyDescent="0.25">
      <c r="A19300" s="1" t="s">
        <v>24147</v>
      </c>
      <c r="B19300" s="1" t="s">
        <v>23966</v>
      </c>
      <c r="C19300" s="1" t="s">
        <v>24148</v>
      </c>
      <c r="D19300" s="1" t="s">
        <v>2973</v>
      </c>
      <c r="E19300" s="1" t="s">
        <v>88</v>
      </c>
      <c r="F19300" s="1" t="s">
        <v>24149</v>
      </c>
      <c r="G19300" s="1" t="s">
        <v>24150</v>
      </c>
      <c r="H19300">
        <v>64200</v>
      </c>
      <c r="I19300">
        <v>558</v>
      </c>
      <c r="J19300">
        <v>71</v>
      </c>
      <c r="K19300">
        <v>215</v>
      </c>
      <c r="L19300" s="1" t="s">
        <v>24151</v>
      </c>
      <c r="M19300" t="b">
        <v>0</v>
      </c>
      <c r="N19300" t="b">
        <v>0</v>
      </c>
      <c r="O19300" t="b">
        <v>0</v>
      </c>
      <c r="P19300" s="1" t="s">
        <v>24152</v>
      </c>
    </row>
    <row r="19301" spans="1:16" x14ac:dyDescent="0.25">
      <c r="A19301" s="1" t="s">
        <v>24153</v>
      </c>
      <c r="B19301" s="1" t="s">
        <v>23966</v>
      </c>
      <c r="C19301" s="1" t="s">
        <v>24154</v>
      </c>
      <c r="D19301" s="1" t="s">
        <v>19231</v>
      </c>
      <c r="E19301" s="1" t="s">
        <v>28</v>
      </c>
      <c r="F19301" s="1" t="s">
        <v>24155</v>
      </c>
      <c r="G19301" s="1" t="s">
        <v>24156</v>
      </c>
      <c r="H19301">
        <v>71146</v>
      </c>
      <c r="I19301">
        <v>2160</v>
      </c>
      <c r="J19301">
        <v>72</v>
      </c>
      <c r="K19301">
        <v>260</v>
      </c>
      <c r="L19301" s="1" t="s">
        <v>24157</v>
      </c>
      <c r="M19301" t="b">
        <v>0</v>
      </c>
      <c r="N19301" t="b">
        <v>0</v>
      </c>
      <c r="O19301" t="b">
        <v>0</v>
      </c>
      <c r="P19301" s="1" t="s">
        <v>24158</v>
      </c>
    </row>
    <row r="19302" spans="1:16" x14ac:dyDescent="0.25">
      <c r="A19302" s="1" t="s">
        <v>23758</v>
      </c>
      <c r="B19302" s="1" t="s">
        <v>23966</v>
      </c>
      <c r="C19302" s="1" t="s">
        <v>23759</v>
      </c>
      <c r="D19302" s="1" t="s">
        <v>17608</v>
      </c>
      <c r="E19302" s="1" t="s">
        <v>96</v>
      </c>
      <c r="F19302" s="1" t="s">
        <v>23760</v>
      </c>
      <c r="G19302" s="1" t="s">
        <v>23761</v>
      </c>
      <c r="H19302">
        <v>82127</v>
      </c>
      <c r="I19302">
        <v>1727</v>
      </c>
      <c r="J19302">
        <v>55</v>
      </c>
      <c r="K19302">
        <v>303</v>
      </c>
      <c r="L19302" s="1" t="s">
        <v>23762</v>
      </c>
      <c r="M19302" t="b">
        <v>0</v>
      </c>
      <c r="N19302" t="b">
        <v>0</v>
      </c>
      <c r="O19302" t="b">
        <v>0</v>
      </c>
      <c r="P19302" s="1" t="s">
        <v>17612</v>
      </c>
    </row>
    <row r="19303" spans="1:16" x14ac:dyDescent="0.25">
      <c r="A19303" s="1" t="s">
        <v>23681</v>
      </c>
      <c r="B19303" s="1" t="s">
        <v>23966</v>
      </c>
      <c r="C19303" s="1" t="s">
        <v>23682</v>
      </c>
      <c r="D19303" s="1" t="s">
        <v>23683</v>
      </c>
      <c r="E19303" s="1" t="s">
        <v>28</v>
      </c>
      <c r="F19303" s="1" t="s">
        <v>23684</v>
      </c>
      <c r="G19303" s="1" t="s">
        <v>23685</v>
      </c>
      <c r="H19303">
        <v>191185</v>
      </c>
      <c r="I19303">
        <v>3110</v>
      </c>
      <c r="J19303">
        <v>205</v>
      </c>
      <c r="K19303">
        <v>214</v>
      </c>
      <c r="L19303" s="1" t="s">
        <v>23686</v>
      </c>
      <c r="M19303" t="b">
        <v>0</v>
      </c>
      <c r="N19303" t="b">
        <v>0</v>
      </c>
      <c r="O19303" t="b">
        <v>0</v>
      </c>
      <c r="P19303" s="1" t="s">
        <v>23687</v>
      </c>
    </row>
    <row r="19304" spans="1:16" x14ac:dyDescent="0.25">
      <c r="A19304" s="1" t="s">
        <v>24159</v>
      </c>
      <c r="B19304" s="1" t="s">
        <v>23966</v>
      </c>
      <c r="C19304" s="1" t="s">
        <v>24160</v>
      </c>
      <c r="D19304" s="1" t="s">
        <v>24161</v>
      </c>
      <c r="E19304" s="1" t="s">
        <v>148</v>
      </c>
      <c r="F19304" s="1" t="s">
        <v>24162</v>
      </c>
      <c r="G19304" s="1" t="s">
        <v>327</v>
      </c>
      <c r="H19304">
        <v>10358</v>
      </c>
      <c r="I19304">
        <v>34</v>
      </c>
      <c r="J19304">
        <v>0</v>
      </c>
      <c r="K19304">
        <v>14</v>
      </c>
      <c r="L19304" s="1" t="s">
        <v>24163</v>
      </c>
      <c r="M19304" t="b">
        <v>0</v>
      </c>
      <c r="N19304" t="b">
        <v>0</v>
      </c>
      <c r="O19304" t="b">
        <v>0</v>
      </c>
      <c r="P19304" s="1" t="s">
        <v>24164</v>
      </c>
    </row>
    <row r="19305" spans="1:16" x14ac:dyDescent="0.25">
      <c r="A19305" s="1" t="s">
        <v>23721</v>
      </c>
      <c r="B19305" s="1" t="s">
        <v>23966</v>
      </c>
      <c r="C19305" s="1" t="s">
        <v>23722</v>
      </c>
      <c r="D19305" s="1" t="s">
        <v>23723</v>
      </c>
      <c r="E19305" s="1" t="s">
        <v>20</v>
      </c>
      <c r="F19305" s="1" t="s">
        <v>23724</v>
      </c>
      <c r="G19305" s="1" t="s">
        <v>23725</v>
      </c>
      <c r="H19305">
        <v>89786</v>
      </c>
      <c r="I19305">
        <v>167</v>
      </c>
      <c r="J19305">
        <v>118</v>
      </c>
      <c r="K19305">
        <v>110</v>
      </c>
      <c r="L19305" s="1" t="s">
        <v>23726</v>
      </c>
      <c r="M19305" t="b">
        <v>0</v>
      </c>
      <c r="N19305" t="b">
        <v>0</v>
      </c>
      <c r="O19305" t="b">
        <v>0</v>
      </c>
      <c r="P19305" s="1" t="s">
        <v>23727</v>
      </c>
    </row>
    <row r="19306" spans="1:16" x14ac:dyDescent="0.25">
      <c r="A19306" s="1" t="s">
        <v>23728</v>
      </c>
      <c r="B19306" s="1" t="s">
        <v>23966</v>
      </c>
      <c r="C19306" s="1" t="s">
        <v>23729</v>
      </c>
      <c r="D19306" s="1" t="s">
        <v>23730</v>
      </c>
      <c r="E19306" s="1" t="s">
        <v>269</v>
      </c>
      <c r="F19306" s="1" t="s">
        <v>23731</v>
      </c>
      <c r="G19306" s="1" t="s">
        <v>327</v>
      </c>
      <c r="H19306">
        <v>4629914</v>
      </c>
      <c r="I19306">
        <v>2205</v>
      </c>
      <c r="J19306">
        <v>199</v>
      </c>
      <c r="K19306">
        <v>253</v>
      </c>
      <c r="L19306" s="1" t="s">
        <v>23732</v>
      </c>
      <c r="M19306" t="b">
        <v>0</v>
      </c>
      <c r="N19306" t="b">
        <v>0</v>
      </c>
      <c r="O19306" t="b">
        <v>0</v>
      </c>
      <c r="P19306" s="1" t="s">
        <v>23733</v>
      </c>
    </row>
    <row r="19307" spans="1:16" x14ac:dyDescent="0.25">
      <c r="A19307" s="1" t="s">
        <v>23694</v>
      </c>
      <c r="B19307" s="1" t="s">
        <v>23966</v>
      </c>
      <c r="C19307" s="1" t="s">
        <v>23695</v>
      </c>
      <c r="D19307" s="1" t="s">
        <v>23696</v>
      </c>
      <c r="E19307" s="1" t="s">
        <v>20</v>
      </c>
      <c r="F19307" s="1" t="s">
        <v>23697</v>
      </c>
      <c r="G19307" s="1" t="s">
        <v>23698</v>
      </c>
      <c r="H19307">
        <v>363528</v>
      </c>
      <c r="I19307">
        <v>1535</v>
      </c>
      <c r="J19307">
        <v>402</v>
      </c>
      <c r="K19307">
        <v>313</v>
      </c>
      <c r="L19307" s="1" t="s">
        <v>23699</v>
      </c>
      <c r="M19307" t="b">
        <v>0</v>
      </c>
      <c r="N19307" t="b">
        <v>0</v>
      </c>
      <c r="O19307" t="b">
        <v>0</v>
      </c>
      <c r="P19307" s="1" t="s">
        <v>24165</v>
      </c>
    </row>
    <row r="19308" spans="1:16" x14ac:dyDescent="0.25">
      <c r="A19308" s="1" t="s">
        <v>23688</v>
      </c>
      <c r="B19308" s="1" t="s">
        <v>23966</v>
      </c>
      <c r="C19308" s="1" t="s">
        <v>23689</v>
      </c>
      <c r="D19308" s="1" t="s">
        <v>9311</v>
      </c>
      <c r="E19308" s="1" t="s">
        <v>88</v>
      </c>
      <c r="F19308" s="1" t="s">
        <v>23690</v>
      </c>
      <c r="G19308" s="1" t="s">
        <v>23691</v>
      </c>
      <c r="H19308">
        <v>165635</v>
      </c>
      <c r="I19308">
        <v>542</v>
      </c>
      <c r="J19308">
        <v>144</v>
      </c>
      <c r="K19308">
        <v>512</v>
      </c>
      <c r="L19308" s="1" t="s">
        <v>23692</v>
      </c>
      <c r="M19308" t="b">
        <v>0</v>
      </c>
      <c r="N19308" t="b">
        <v>0</v>
      </c>
      <c r="O19308" t="b">
        <v>0</v>
      </c>
      <c r="P19308" s="1" t="s">
        <v>23693</v>
      </c>
    </row>
    <row r="19309" spans="1:16" x14ac:dyDescent="0.25">
      <c r="A19309" s="1" t="s">
        <v>24166</v>
      </c>
      <c r="B19309" s="1" t="s">
        <v>23966</v>
      </c>
      <c r="C19309" s="1" t="s">
        <v>24167</v>
      </c>
      <c r="D19309" s="1" t="s">
        <v>1356</v>
      </c>
      <c r="E19309" s="1" t="s">
        <v>88</v>
      </c>
      <c r="F19309" s="1" t="s">
        <v>24168</v>
      </c>
      <c r="G19309" s="1" t="s">
        <v>24169</v>
      </c>
      <c r="H19309">
        <v>41743</v>
      </c>
      <c r="I19309">
        <v>238</v>
      </c>
      <c r="J19309">
        <v>278</v>
      </c>
      <c r="K19309">
        <v>725</v>
      </c>
      <c r="L19309" s="1" t="s">
        <v>24170</v>
      </c>
      <c r="M19309" t="b">
        <v>0</v>
      </c>
      <c r="N19309" t="b">
        <v>0</v>
      </c>
      <c r="O19309" t="b">
        <v>0</v>
      </c>
      <c r="P19309" s="1" t="s">
        <v>24171</v>
      </c>
    </row>
    <row r="19310" spans="1:16" x14ac:dyDescent="0.25">
      <c r="A19310" s="1" t="s">
        <v>23701</v>
      </c>
      <c r="B19310" s="1" t="s">
        <v>23966</v>
      </c>
      <c r="C19310" s="1" t="s">
        <v>23702</v>
      </c>
      <c r="D19310" s="1" t="s">
        <v>4737</v>
      </c>
      <c r="E19310" s="1" t="s">
        <v>58</v>
      </c>
      <c r="F19310" s="1" t="s">
        <v>23703</v>
      </c>
      <c r="G19310" s="1" t="s">
        <v>23704</v>
      </c>
      <c r="H19310">
        <v>104275</v>
      </c>
      <c r="I19310">
        <v>790</v>
      </c>
      <c r="J19310">
        <v>244</v>
      </c>
      <c r="K19310">
        <v>109</v>
      </c>
      <c r="L19310" s="1" t="s">
        <v>23705</v>
      </c>
      <c r="M19310" t="b">
        <v>0</v>
      </c>
      <c r="N19310" t="b">
        <v>0</v>
      </c>
      <c r="O19310" t="b">
        <v>0</v>
      </c>
      <c r="P19310" s="1" t="s">
        <v>23706</v>
      </c>
    </row>
    <row r="19311" spans="1:16" x14ac:dyDescent="0.25">
      <c r="A19311" s="1" t="s">
        <v>24172</v>
      </c>
      <c r="B19311" s="1" t="s">
        <v>23966</v>
      </c>
      <c r="C19311" s="1" t="s">
        <v>24173</v>
      </c>
      <c r="D19311" s="1" t="s">
        <v>5724</v>
      </c>
      <c r="E19311" s="1" t="s">
        <v>20</v>
      </c>
      <c r="F19311" s="1" t="s">
        <v>24174</v>
      </c>
      <c r="G19311" s="1" t="s">
        <v>24175</v>
      </c>
      <c r="H19311">
        <v>68642</v>
      </c>
      <c r="I19311">
        <v>2065</v>
      </c>
      <c r="J19311">
        <v>72</v>
      </c>
      <c r="K19311">
        <v>270</v>
      </c>
      <c r="L19311" s="1" t="s">
        <v>24176</v>
      </c>
      <c r="M19311" t="b">
        <v>0</v>
      </c>
      <c r="N19311" t="b">
        <v>0</v>
      </c>
      <c r="O19311" t="b">
        <v>0</v>
      </c>
      <c r="P19311" s="1" t="s">
        <v>24177</v>
      </c>
    </row>
    <row r="19312" spans="1:16" x14ac:dyDescent="0.25">
      <c r="A19312" s="1" t="s">
        <v>23071</v>
      </c>
      <c r="B19312" s="1" t="s">
        <v>23966</v>
      </c>
      <c r="C19312" s="1" t="s">
        <v>23073</v>
      </c>
      <c r="D19312" s="1" t="s">
        <v>18064</v>
      </c>
      <c r="E19312" s="1" t="s">
        <v>88</v>
      </c>
      <c r="F19312" s="1" t="s">
        <v>23074</v>
      </c>
      <c r="G19312" s="1" t="s">
        <v>23075</v>
      </c>
      <c r="H19312">
        <v>2573020</v>
      </c>
      <c r="I19312">
        <v>30503</v>
      </c>
      <c r="J19312">
        <v>2744</v>
      </c>
      <c r="K19312">
        <v>14443</v>
      </c>
      <c r="L19312" s="1" t="s">
        <v>23076</v>
      </c>
      <c r="M19312" t="b">
        <v>0</v>
      </c>
      <c r="N19312" t="b">
        <v>0</v>
      </c>
      <c r="O19312" t="b">
        <v>0</v>
      </c>
      <c r="P19312" s="1" t="s">
        <v>23077</v>
      </c>
    </row>
    <row r="19313" spans="1:16" x14ac:dyDescent="0.25">
      <c r="A19313" s="1" t="s">
        <v>23781</v>
      </c>
      <c r="B19313" s="1" t="s">
        <v>23966</v>
      </c>
      <c r="C19313" s="1" t="s">
        <v>23782</v>
      </c>
      <c r="D19313" s="1" t="s">
        <v>23783</v>
      </c>
      <c r="E19313" s="1" t="s">
        <v>240</v>
      </c>
      <c r="F19313" s="1" t="s">
        <v>23784</v>
      </c>
      <c r="G19313" s="1" t="s">
        <v>23785</v>
      </c>
      <c r="H19313">
        <v>161846</v>
      </c>
      <c r="I19313">
        <v>749</v>
      </c>
      <c r="J19313">
        <v>83</v>
      </c>
      <c r="K19313">
        <v>110</v>
      </c>
      <c r="L19313" s="1" t="s">
        <v>23786</v>
      </c>
      <c r="M19313" t="b">
        <v>0</v>
      </c>
      <c r="N19313" t="b">
        <v>0</v>
      </c>
      <c r="O19313" t="b">
        <v>0</v>
      </c>
      <c r="P19313" s="1" t="s">
        <v>23787</v>
      </c>
    </row>
    <row r="19314" spans="1:16" x14ac:dyDescent="0.25">
      <c r="A19314" s="1" t="s">
        <v>24178</v>
      </c>
      <c r="B19314" s="1" t="s">
        <v>23966</v>
      </c>
      <c r="C19314" s="1" t="s">
        <v>24179</v>
      </c>
      <c r="D19314" s="1" t="s">
        <v>7713</v>
      </c>
      <c r="E19314" s="1" t="s">
        <v>20</v>
      </c>
      <c r="F19314" s="1" t="s">
        <v>24180</v>
      </c>
      <c r="G19314" s="1" t="s">
        <v>24181</v>
      </c>
      <c r="H19314">
        <v>55532</v>
      </c>
      <c r="I19314">
        <v>1765</v>
      </c>
      <c r="J19314">
        <v>36</v>
      </c>
      <c r="K19314">
        <v>143</v>
      </c>
      <c r="L19314" s="1" t="s">
        <v>24182</v>
      </c>
      <c r="M19314" t="b">
        <v>0</v>
      </c>
      <c r="N19314" t="b">
        <v>0</v>
      </c>
      <c r="O19314" t="b">
        <v>0</v>
      </c>
      <c r="P19314" s="1" t="s">
        <v>24183</v>
      </c>
    </row>
    <row r="19315" spans="1:16" x14ac:dyDescent="0.25">
      <c r="A19315" s="1" t="s">
        <v>23752</v>
      </c>
      <c r="B19315" s="1" t="s">
        <v>23966</v>
      </c>
      <c r="C19315" s="1" t="s">
        <v>23753</v>
      </c>
      <c r="D19315" s="1" t="s">
        <v>20029</v>
      </c>
      <c r="E19315" s="1" t="s">
        <v>191</v>
      </c>
      <c r="F19315" s="1" t="s">
        <v>23754</v>
      </c>
      <c r="G19315" s="1" t="s">
        <v>23755</v>
      </c>
      <c r="H19315">
        <v>96723</v>
      </c>
      <c r="I19315">
        <v>6808</v>
      </c>
      <c r="J19315">
        <v>76</v>
      </c>
      <c r="K19315">
        <v>508</v>
      </c>
      <c r="L19315" s="1" t="s">
        <v>23756</v>
      </c>
      <c r="M19315" t="b">
        <v>0</v>
      </c>
      <c r="N19315" t="b">
        <v>0</v>
      </c>
      <c r="O19315" t="b">
        <v>0</v>
      </c>
      <c r="P19315" s="1" t="s">
        <v>23757</v>
      </c>
    </row>
    <row r="19316" spans="1:16" x14ac:dyDescent="0.25">
      <c r="A19316" s="1" t="s">
        <v>23361</v>
      </c>
      <c r="B19316" s="1" t="s">
        <v>23966</v>
      </c>
      <c r="C19316" s="1" t="s">
        <v>23362</v>
      </c>
      <c r="D19316" s="1" t="s">
        <v>57</v>
      </c>
      <c r="E19316" s="1" t="s">
        <v>58</v>
      </c>
      <c r="F19316" s="1" t="s">
        <v>23363</v>
      </c>
      <c r="G19316" s="1" t="s">
        <v>23364</v>
      </c>
      <c r="H19316">
        <v>734863</v>
      </c>
      <c r="I19316">
        <v>19965</v>
      </c>
      <c r="J19316">
        <v>4110</v>
      </c>
      <c r="K19316">
        <v>3553</v>
      </c>
      <c r="L19316" s="1" t="s">
        <v>23365</v>
      </c>
      <c r="M19316" t="b">
        <v>0</v>
      </c>
      <c r="N19316" t="b">
        <v>0</v>
      </c>
      <c r="O19316" t="b">
        <v>0</v>
      </c>
      <c r="P19316" s="1" t="s">
        <v>23366</v>
      </c>
    </row>
    <row r="19317" spans="1:16" x14ac:dyDescent="0.25">
      <c r="A19317" s="1" t="s">
        <v>23344</v>
      </c>
      <c r="B19317" s="1" t="s">
        <v>23966</v>
      </c>
      <c r="C19317" s="1" t="s">
        <v>23345</v>
      </c>
      <c r="D19317" s="1" t="s">
        <v>373</v>
      </c>
      <c r="E19317" s="1" t="s">
        <v>28</v>
      </c>
      <c r="F19317" s="1" t="s">
        <v>23346</v>
      </c>
      <c r="G19317" s="1" t="s">
        <v>23347</v>
      </c>
      <c r="H19317">
        <v>2336020</v>
      </c>
      <c r="I19317">
        <v>91619</v>
      </c>
      <c r="J19317">
        <v>4779</v>
      </c>
      <c r="K19317">
        <v>6714</v>
      </c>
      <c r="L19317" s="1" t="s">
        <v>23348</v>
      </c>
      <c r="M19317" t="b">
        <v>0</v>
      </c>
      <c r="N19317" t="b">
        <v>0</v>
      </c>
      <c r="O19317" t="b">
        <v>0</v>
      </c>
      <c r="P19317" s="1" t="s">
        <v>23349</v>
      </c>
    </row>
    <row r="19318" spans="1:16" x14ac:dyDescent="0.25">
      <c r="A19318" s="1" t="s">
        <v>23746</v>
      </c>
      <c r="B19318" s="1" t="s">
        <v>23966</v>
      </c>
      <c r="C19318" s="1" t="s">
        <v>23747</v>
      </c>
      <c r="D19318" s="1" t="s">
        <v>1609</v>
      </c>
      <c r="E19318" s="1" t="s">
        <v>58</v>
      </c>
      <c r="F19318" s="1" t="s">
        <v>23748</v>
      </c>
      <c r="G19318" s="1" t="s">
        <v>23749</v>
      </c>
      <c r="H19318">
        <v>253116</v>
      </c>
      <c r="I19318">
        <v>13810</v>
      </c>
      <c r="J19318">
        <v>141</v>
      </c>
      <c r="K19318">
        <v>1025</v>
      </c>
      <c r="L19318" s="1" t="s">
        <v>23750</v>
      </c>
      <c r="M19318" t="b">
        <v>0</v>
      </c>
      <c r="N19318" t="b">
        <v>0</v>
      </c>
      <c r="O19318" t="b">
        <v>0</v>
      </c>
      <c r="P19318" s="1" t="s">
        <v>23751</v>
      </c>
    </row>
    <row r="19319" spans="1:16" x14ac:dyDescent="0.25">
      <c r="A19319" s="1" t="s">
        <v>23763</v>
      </c>
      <c r="B19319" s="1" t="s">
        <v>23966</v>
      </c>
      <c r="C19319" s="1" t="s">
        <v>23764</v>
      </c>
      <c r="D19319" s="1" t="s">
        <v>2192</v>
      </c>
      <c r="E19319" s="1" t="s">
        <v>96</v>
      </c>
      <c r="F19319" s="1" t="s">
        <v>23765</v>
      </c>
      <c r="G19319" s="1" t="s">
        <v>23766</v>
      </c>
      <c r="H19319">
        <v>396073</v>
      </c>
      <c r="I19319">
        <v>5005</v>
      </c>
      <c r="J19319">
        <v>167</v>
      </c>
      <c r="K19319">
        <v>374</v>
      </c>
      <c r="L19319" s="1" t="s">
        <v>23767</v>
      </c>
      <c r="M19319" t="b">
        <v>0</v>
      </c>
      <c r="N19319" t="b">
        <v>0</v>
      </c>
      <c r="O19319" t="b">
        <v>0</v>
      </c>
      <c r="P19319" s="1" t="s">
        <v>23768</v>
      </c>
    </row>
    <row r="19320" spans="1:16" x14ac:dyDescent="0.25">
      <c r="A19320" s="1" t="s">
        <v>23769</v>
      </c>
      <c r="B19320" s="1" t="s">
        <v>23966</v>
      </c>
      <c r="C19320" s="1" t="s">
        <v>23770</v>
      </c>
      <c r="D19320" s="1" t="s">
        <v>87</v>
      </c>
      <c r="E19320" s="1" t="s">
        <v>88</v>
      </c>
      <c r="F19320" s="1" t="s">
        <v>23771</v>
      </c>
      <c r="G19320" s="1" t="s">
        <v>23772</v>
      </c>
      <c r="H19320">
        <v>657973</v>
      </c>
      <c r="I19320">
        <v>15149</v>
      </c>
      <c r="J19320">
        <v>974</v>
      </c>
      <c r="K19320">
        <v>2766</v>
      </c>
      <c r="L19320" s="1" t="s">
        <v>23773</v>
      </c>
      <c r="M19320" t="b">
        <v>0</v>
      </c>
      <c r="N19320" t="b">
        <v>0</v>
      </c>
      <c r="O19320" t="b">
        <v>0</v>
      </c>
      <c r="P19320" s="1" t="s">
        <v>23774</v>
      </c>
    </row>
    <row r="19321" spans="1:16" x14ac:dyDescent="0.25">
      <c r="A19321" s="1" t="s">
        <v>23090</v>
      </c>
      <c r="B19321" s="1" t="s">
        <v>23966</v>
      </c>
      <c r="C19321" s="1" t="s">
        <v>23091</v>
      </c>
      <c r="D19321" s="1" t="s">
        <v>23092</v>
      </c>
      <c r="E19321" s="1" t="s">
        <v>111</v>
      </c>
      <c r="F19321" s="1" t="s">
        <v>23093</v>
      </c>
      <c r="G19321" s="1" t="s">
        <v>23094</v>
      </c>
      <c r="H19321">
        <v>4678024</v>
      </c>
      <c r="I19321">
        <v>269500</v>
      </c>
      <c r="J19321">
        <v>4472</v>
      </c>
      <c r="K19321">
        <v>13897</v>
      </c>
      <c r="L19321" s="1" t="s">
        <v>23095</v>
      </c>
      <c r="M19321" t="b">
        <v>0</v>
      </c>
      <c r="N19321" t="b">
        <v>0</v>
      </c>
      <c r="O19321" t="b">
        <v>0</v>
      </c>
      <c r="P19321" s="1" t="s">
        <v>23096</v>
      </c>
    </row>
    <row r="19322" spans="1:16" x14ac:dyDescent="0.25">
      <c r="A19322" s="1" t="s">
        <v>23775</v>
      </c>
      <c r="B19322" s="1" t="s">
        <v>23966</v>
      </c>
      <c r="C19322" s="1" t="s">
        <v>23776</v>
      </c>
      <c r="D19322" s="1" t="s">
        <v>3951</v>
      </c>
      <c r="E19322" s="1" t="s">
        <v>36</v>
      </c>
      <c r="F19322" s="1" t="s">
        <v>23777</v>
      </c>
      <c r="G19322" s="1" t="s">
        <v>23778</v>
      </c>
      <c r="H19322">
        <v>650979</v>
      </c>
      <c r="I19322">
        <v>38034</v>
      </c>
      <c r="J19322">
        <v>2037</v>
      </c>
      <c r="K19322">
        <v>2565</v>
      </c>
      <c r="L19322" s="1" t="s">
        <v>23779</v>
      </c>
      <c r="M19322" t="b">
        <v>0</v>
      </c>
      <c r="N19322" t="b">
        <v>0</v>
      </c>
      <c r="O19322" t="b">
        <v>0</v>
      </c>
      <c r="P19322" s="1" t="s">
        <v>23780</v>
      </c>
    </row>
    <row r="19323" spans="1:16" x14ac:dyDescent="0.25">
      <c r="A19323" s="1" t="s">
        <v>23367</v>
      </c>
      <c r="B19323" s="1" t="s">
        <v>23966</v>
      </c>
      <c r="C19323" s="1" t="s">
        <v>23368</v>
      </c>
      <c r="D19323" s="1" t="s">
        <v>3088</v>
      </c>
      <c r="E19323" s="1" t="s">
        <v>191</v>
      </c>
      <c r="F19323" s="1" t="s">
        <v>23369</v>
      </c>
      <c r="G19323" s="1" t="s">
        <v>23370</v>
      </c>
      <c r="H19323">
        <v>1398600</v>
      </c>
      <c r="I19323">
        <v>34410</v>
      </c>
      <c r="J19323">
        <v>837</v>
      </c>
      <c r="K19323">
        <v>1550</v>
      </c>
      <c r="L19323" s="1" t="s">
        <v>23371</v>
      </c>
      <c r="M19323" t="b">
        <v>0</v>
      </c>
      <c r="N19323" t="b">
        <v>0</v>
      </c>
      <c r="O19323" t="b">
        <v>0</v>
      </c>
      <c r="P19323" s="1" t="s">
        <v>23372</v>
      </c>
    </row>
    <row r="19324" spans="1:16" x14ac:dyDescent="0.25">
      <c r="A19324" s="1" t="s">
        <v>23109</v>
      </c>
      <c r="B19324" s="1" t="s">
        <v>23966</v>
      </c>
      <c r="C19324" s="1" t="s">
        <v>23110</v>
      </c>
      <c r="D19324" s="1" t="s">
        <v>23111</v>
      </c>
      <c r="E19324" s="1" t="s">
        <v>240</v>
      </c>
      <c r="F19324" s="1" t="s">
        <v>23112</v>
      </c>
      <c r="G19324" s="1" t="s">
        <v>23113</v>
      </c>
      <c r="H19324">
        <v>720050</v>
      </c>
      <c r="I19324">
        <v>5714</v>
      </c>
      <c r="J19324">
        <v>307</v>
      </c>
      <c r="K19324">
        <v>500</v>
      </c>
      <c r="L19324" s="1" t="s">
        <v>23114</v>
      </c>
      <c r="M19324" t="b">
        <v>0</v>
      </c>
      <c r="N19324" t="b">
        <v>0</v>
      </c>
      <c r="O19324" t="b">
        <v>0</v>
      </c>
      <c r="P19324" s="1" t="s">
        <v>23115</v>
      </c>
    </row>
    <row r="19325" spans="1:16" x14ac:dyDescent="0.25">
      <c r="A19325" s="1" t="s">
        <v>23373</v>
      </c>
      <c r="B19325" s="1" t="s">
        <v>23966</v>
      </c>
      <c r="C19325" s="1" t="s">
        <v>23374</v>
      </c>
      <c r="D19325" s="1" t="s">
        <v>23375</v>
      </c>
      <c r="E19325" s="1" t="s">
        <v>191</v>
      </c>
      <c r="F19325" s="1" t="s">
        <v>23376</v>
      </c>
      <c r="G19325" s="1" t="s">
        <v>23377</v>
      </c>
      <c r="H19325">
        <v>147817</v>
      </c>
      <c r="I19325">
        <v>5483</v>
      </c>
      <c r="J19325">
        <v>176</v>
      </c>
      <c r="K19325">
        <v>845</v>
      </c>
      <c r="L19325" s="1" t="s">
        <v>23378</v>
      </c>
      <c r="M19325" t="b">
        <v>0</v>
      </c>
      <c r="N19325" t="b">
        <v>0</v>
      </c>
      <c r="O19325" t="b">
        <v>0</v>
      </c>
      <c r="P19325" s="1" t="s">
        <v>23379</v>
      </c>
    </row>
    <row r="19326" spans="1:16" x14ac:dyDescent="0.25">
      <c r="A19326" s="1" t="s">
        <v>23097</v>
      </c>
      <c r="B19326" s="1" t="s">
        <v>23966</v>
      </c>
      <c r="C19326" s="1" t="s">
        <v>23098</v>
      </c>
      <c r="D19326" s="1" t="s">
        <v>908</v>
      </c>
      <c r="E19326" s="1" t="s">
        <v>36</v>
      </c>
      <c r="F19326" s="1" t="s">
        <v>23099</v>
      </c>
      <c r="G19326" s="1" t="s">
        <v>23100</v>
      </c>
      <c r="H19326">
        <v>2275306</v>
      </c>
      <c r="I19326">
        <v>20115</v>
      </c>
      <c r="J19326">
        <v>1135</v>
      </c>
      <c r="K19326">
        <v>967</v>
      </c>
      <c r="L19326" s="1" t="s">
        <v>23101</v>
      </c>
      <c r="M19326" t="b">
        <v>0</v>
      </c>
      <c r="N19326" t="b">
        <v>0</v>
      </c>
      <c r="O19326" t="b">
        <v>0</v>
      </c>
      <c r="P19326" s="1" t="s">
        <v>23102</v>
      </c>
    </row>
    <row r="19327" spans="1:16" x14ac:dyDescent="0.25">
      <c r="A19327" s="1" t="s">
        <v>23788</v>
      </c>
      <c r="B19327" s="1" t="s">
        <v>23966</v>
      </c>
      <c r="C19327" s="1" t="s">
        <v>23789</v>
      </c>
      <c r="D19327" s="1" t="s">
        <v>607</v>
      </c>
      <c r="E19327" s="1" t="s">
        <v>28</v>
      </c>
      <c r="F19327" s="1" t="s">
        <v>23790</v>
      </c>
      <c r="G19327" s="1" t="s">
        <v>23791</v>
      </c>
      <c r="H19327">
        <v>362203</v>
      </c>
      <c r="I19327">
        <v>12270</v>
      </c>
      <c r="J19327">
        <v>147</v>
      </c>
      <c r="K19327">
        <v>1069</v>
      </c>
      <c r="L19327" s="1" t="s">
        <v>23792</v>
      </c>
      <c r="M19327" t="b">
        <v>0</v>
      </c>
      <c r="N19327" t="b">
        <v>0</v>
      </c>
      <c r="O19327" t="b">
        <v>0</v>
      </c>
      <c r="P19327" s="1" t="s">
        <v>23793</v>
      </c>
    </row>
    <row r="19328" spans="1:16" x14ac:dyDescent="0.25">
      <c r="A19328" s="1" t="s">
        <v>612</v>
      </c>
      <c r="B19328" s="1" t="s">
        <v>329</v>
      </c>
      <c r="C19328" s="1" t="s">
        <v>329</v>
      </c>
      <c r="D19328" s="1" t="s">
        <v>329</v>
      </c>
      <c r="E19328" s="1" t="s">
        <v>329</v>
      </c>
      <c r="F19328" s="1" t="s">
        <v>329</v>
      </c>
      <c r="G19328" s="1" t="s">
        <v>329</v>
      </c>
      <c r="L19328" s="1" t="s">
        <v>329</v>
      </c>
      <c r="P19328" s="1" t="s">
        <v>329</v>
      </c>
    </row>
    <row r="19329" spans="1:16" x14ac:dyDescent="0.25">
      <c r="A19329" s="1" t="s">
        <v>23794</v>
      </c>
      <c r="B19329" s="1" t="s">
        <v>23795</v>
      </c>
      <c r="C19329" s="1" t="s">
        <v>329</v>
      </c>
      <c r="D19329" s="1" t="s">
        <v>329</v>
      </c>
      <c r="E19329" s="1" t="s">
        <v>329</v>
      </c>
      <c r="F19329" s="1" t="s">
        <v>329</v>
      </c>
      <c r="G19329" s="1" t="s">
        <v>329</v>
      </c>
      <c r="L19329" s="1" t="s">
        <v>329</v>
      </c>
      <c r="P19329" s="1" t="s">
        <v>329</v>
      </c>
    </row>
    <row r="19330" spans="1:16" x14ac:dyDescent="0.25">
      <c r="A19330" s="1" t="s">
        <v>612</v>
      </c>
      <c r="B19330" s="1" t="s">
        <v>329</v>
      </c>
      <c r="C19330" s="1" t="s">
        <v>329</v>
      </c>
      <c r="D19330" s="1" t="s">
        <v>329</v>
      </c>
      <c r="E19330" s="1" t="s">
        <v>329</v>
      </c>
      <c r="F19330" s="1" t="s">
        <v>329</v>
      </c>
      <c r="G19330" s="1" t="s">
        <v>329</v>
      </c>
      <c r="L19330" s="1" t="s">
        <v>329</v>
      </c>
      <c r="P19330" s="1" t="s">
        <v>329</v>
      </c>
    </row>
    <row r="19331" spans="1:16" x14ac:dyDescent="0.25">
      <c r="A19331" s="1" t="s">
        <v>613</v>
      </c>
      <c r="B19331" s="1" t="s">
        <v>329</v>
      </c>
      <c r="C19331" s="1" t="s">
        <v>329</v>
      </c>
      <c r="D19331" s="1" t="s">
        <v>329</v>
      </c>
      <c r="E19331" s="1" t="s">
        <v>329</v>
      </c>
      <c r="F19331" s="1" t="s">
        <v>329</v>
      </c>
      <c r="G19331" s="1" t="s">
        <v>329</v>
      </c>
      <c r="L19331" s="1" t="s">
        <v>329</v>
      </c>
      <c r="P19331" s="1" t="s">
        <v>329</v>
      </c>
    </row>
    <row r="19332" spans="1:16" x14ac:dyDescent="0.25">
      <c r="A19332" s="1" t="s">
        <v>614</v>
      </c>
      <c r="B19332" s="1" t="s">
        <v>615</v>
      </c>
      <c r="C19332" s="1" t="s">
        <v>616</v>
      </c>
      <c r="D19332" s="1" t="s">
        <v>617</v>
      </c>
      <c r="E19332" s="1" t="s">
        <v>618</v>
      </c>
      <c r="F19332" s="1" t="s">
        <v>23796</v>
      </c>
      <c r="G19332" s="1" t="s">
        <v>329</v>
      </c>
      <c r="L19332" s="1" t="s">
        <v>329</v>
      </c>
      <c r="P19332" s="1" t="s">
        <v>329</v>
      </c>
    </row>
    <row r="19333" spans="1:16" x14ac:dyDescent="0.25">
      <c r="A19333" s="1" t="s">
        <v>23386</v>
      </c>
      <c r="B19333" s="1" t="s">
        <v>23966</v>
      </c>
      <c r="C19333" s="1" t="s">
        <v>23387</v>
      </c>
      <c r="D19333" s="1" t="s">
        <v>23388</v>
      </c>
      <c r="E19333" s="1" t="s">
        <v>191</v>
      </c>
      <c r="F19333" s="1" t="s">
        <v>23389</v>
      </c>
      <c r="G19333" s="1" t="s">
        <v>23390</v>
      </c>
      <c r="H19333">
        <v>86644</v>
      </c>
      <c r="I19333">
        <v>3679</v>
      </c>
      <c r="J19333">
        <v>85</v>
      </c>
      <c r="K19333">
        <v>478</v>
      </c>
      <c r="L19333" s="1" t="s">
        <v>23391</v>
      </c>
      <c r="M19333" t="b">
        <v>0</v>
      </c>
      <c r="N19333" t="b">
        <v>0</v>
      </c>
      <c r="O19333" t="b">
        <v>0</v>
      </c>
      <c r="P19333" s="1" t="s">
        <v>23392</v>
      </c>
    </row>
    <row r="19334" spans="1:16" x14ac:dyDescent="0.25">
      <c r="A19334" s="1" t="s">
        <v>23123</v>
      </c>
      <c r="B19334" s="1" t="s">
        <v>23966</v>
      </c>
      <c r="C19334" s="1" t="s">
        <v>23124</v>
      </c>
      <c r="D19334" s="1" t="s">
        <v>23125</v>
      </c>
      <c r="E19334" s="1" t="s">
        <v>111</v>
      </c>
      <c r="F19334" s="1" t="s">
        <v>23080</v>
      </c>
      <c r="G19334" s="1" t="s">
        <v>23126</v>
      </c>
      <c r="H19334">
        <v>1971130</v>
      </c>
      <c r="I19334">
        <v>93288</v>
      </c>
      <c r="J19334">
        <v>8508</v>
      </c>
      <c r="K19334">
        <v>11030</v>
      </c>
      <c r="L19334" s="1" t="s">
        <v>23127</v>
      </c>
      <c r="M19334" t="b">
        <v>0</v>
      </c>
      <c r="N19334" t="b">
        <v>0</v>
      </c>
      <c r="O19334" t="b">
        <v>0</v>
      </c>
      <c r="P19334" s="1" t="s">
        <v>23128</v>
      </c>
    </row>
    <row r="19335" spans="1:16" x14ac:dyDescent="0.25">
      <c r="A19335" s="1" t="s">
        <v>23380</v>
      </c>
      <c r="B19335" s="1" t="s">
        <v>23966</v>
      </c>
      <c r="C19335" s="1" t="s">
        <v>23381</v>
      </c>
      <c r="D19335" s="1" t="s">
        <v>19203</v>
      </c>
      <c r="E19335" s="1" t="s">
        <v>191</v>
      </c>
      <c r="F19335" s="1" t="s">
        <v>23382</v>
      </c>
      <c r="G19335" s="1" t="s">
        <v>23383</v>
      </c>
      <c r="H19335">
        <v>556719</v>
      </c>
      <c r="I19335">
        <v>34619</v>
      </c>
      <c r="J19335">
        <v>927</v>
      </c>
      <c r="K19335">
        <v>2296</v>
      </c>
      <c r="L19335" s="1" t="s">
        <v>23384</v>
      </c>
      <c r="M19335" t="b">
        <v>0</v>
      </c>
      <c r="N19335" t="b">
        <v>0</v>
      </c>
      <c r="O19335" t="b">
        <v>0</v>
      </c>
      <c r="P19335" s="1" t="s">
        <v>23385</v>
      </c>
    </row>
    <row r="19336" spans="1:16" x14ac:dyDescent="0.25">
      <c r="A19336" s="1" t="s">
        <v>24184</v>
      </c>
      <c r="B19336" s="1" t="s">
        <v>23966</v>
      </c>
      <c r="C19336" s="1" t="s">
        <v>24185</v>
      </c>
      <c r="D19336" s="1" t="s">
        <v>190</v>
      </c>
      <c r="E19336" s="1" t="s">
        <v>191</v>
      </c>
      <c r="F19336" s="1" t="s">
        <v>24186</v>
      </c>
      <c r="G19336" s="1" t="s">
        <v>24187</v>
      </c>
      <c r="H19336">
        <v>38522</v>
      </c>
      <c r="I19336">
        <v>659</v>
      </c>
      <c r="J19336">
        <v>104</v>
      </c>
      <c r="K19336">
        <v>161</v>
      </c>
      <c r="L19336" s="1" t="s">
        <v>24188</v>
      </c>
      <c r="M19336" t="b">
        <v>0</v>
      </c>
      <c r="N19336" t="b">
        <v>0</v>
      </c>
      <c r="O19336" t="b">
        <v>0</v>
      </c>
      <c r="P19336" s="1" t="s">
        <v>24189</v>
      </c>
    </row>
    <row r="19337" spans="1:16" x14ac:dyDescent="0.25">
      <c r="A19337" s="1" t="s">
        <v>23103</v>
      </c>
      <c r="B19337" s="1" t="s">
        <v>23966</v>
      </c>
      <c r="C19337" s="1" t="s">
        <v>23104</v>
      </c>
      <c r="D19337" s="1" t="s">
        <v>22503</v>
      </c>
      <c r="E19337" s="1" t="s">
        <v>28</v>
      </c>
      <c r="F19337" s="1" t="s">
        <v>23105</v>
      </c>
      <c r="G19337" s="1" t="s">
        <v>23106</v>
      </c>
      <c r="H19337">
        <v>272779</v>
      </c>
      <c r="I19337">
        <v>5867</v>
      </c>
      <c r="J19337">
        <v>482</v>
      </c>
      <c r="K19337">
        <v>1471</v>
      </c>
      <c r="L19337" s="1" t="s">
        <v>23107</v>
      </c>
      <c r="M19337" t="b">
        <v>0</v>
      </c>
      <c r="N19337" t="b">
        <v>0</v>
      </c>
      <c r="O19337" t="b">
        <v>0</v>
      </c>
      <c r="P19337" s="1" t="s">
        <v>23108</v>
      </c>
    </row>
    <row r="19338" spans="1:16" x14ac:dyDescent="0.25">
      <c r="A19338" s="1" t="s">
        <v>23116</v>
      </c>
      <c r="B19338" s="1" t="s">
        <v>23966</v>
      </c>
      <c r="C19338" s="1" t="s">
        <v>23117</v>
      </c>
      <c r="D19338" s="1" t="s">
        <v>23118</v>
      </c>
      <c r="E19338" s="1" t="s">
        <v>28</v>
      </c>
      <c r="F19338" s="1" t="s">
        <v>23119</v>
      </c>
      <c r="G19338" s="1" t="s">
        <v>23120</v>
      </c>
      <c r="H19338">
        <v>779577</v>
      </c>
      <c r="I19338">
        <v>7132</v>
      </c>
      <c r="J19338">
        <v>178</v>
      </c>
      <c r="K19338">
        <v>1334</v>
      </c>
      <c r="L19338" s="1" t="s">
        <v>23121</v>
      </c>
      <c r="M19338" t="b">
        <v>0</v>
      </c>
      <c r="N19338" t="b">
        <v>0</v>
      </c>
      <c r="O19338" t="b">
        <v>0</v>
      </c>
      <c r="P19338" s="1" t="s">
        <v>23122</v>
      </c>
    </row>
    <row r="19339" spans="1:16" x14ac:dyDescent="0.25">
      <c r="A19339" s="1" t="s">
        <v>23176</v>
      </c>
      <c r="B19339" s="1" t="s">
        <v>23966</v>
      </c>
      <c r="C19339" s="1" t="s">
        <v>23177</v>
      </c>
      <c r="D19339" s="1" t="s">
        <v>950</v>
      </c>
      <c r="E19339" s="1" t="s">
        <v>126</v>
      </c>
      <c r="F19339" s="1" t="s">
        <v>23178</v>
      </c>
      <c r="G19339" s="1" t="s">
        <v>23179</v>
      </c>
      <c r="H19339">
        <v>337397</v>
      </c>
      <c r="I19339">
        <v>14440</v>
      </c>
      <c r="J19339">
        <v>271</v>
      </c>
      <c r="K19339">
        <v>451</v>
      </c>
      <c r="L19339" s="1" t="s">
        <v>23180</v>
      </c>
      <c r="M19339" t="b">
        <v>0</v>
      </c>
      <c r="N19339" t="b">
        <v>0</v>
      </c>
      <c r="O19339" t="b">
        <v>0</v>
      </c>
      <c r="P19339" s="1" t="s">
        <v>23181</v>
      </c>
    </row>
    <row r="19340" spans="1:16" x14ac:dyDescent="0.25">
      <c r="A19340" s="1" t="s">
        <v>23393</v>
      </c>
      <c r="B19340" s="1" t="s">
        <v>23966</v>
      </c>
      <c r="C19340" s="1" t="s">
        <v>23394</v>
      </c>
      <c r="D19340" s="1" t="s">
        <v>418</v>
      </c>
      <c r="E19340" s="1" t="s">
        <v>28</v>
      </c>
      <c r="F19340" s="1" t="s">
        <v>23395</v>
      </c>
      <c r="G19340" s="1" t="s">
        <v>23396</v>
      </c>
      <c r="H19340">
        <v>264739</v>
      </c>
      <c r="I19340">
        <v>4612</v>
      </c>
      <c r="J19340">
        <v>129</v>
      </c>
      <c r="K19340">
        <v>268</v>
      </c>
      <c r="L19340" s="1" t="s">
        <v>23397</v>
      </c>
      <c r="M19340" t="b">
        <v>0</v>
      </c>
      <c r="N19340" t="b">
        <v>0</v>
      </c>
      <c r="O19340" t="b">
        <v>0</v>
      </c>
      <c r="P19340" s="1" t="s">
        <v>23398</v>
      </c>
    </row>
    <row r="19341" spans="1:16" x14ac:dyDescent="0.25">
      <c r="A19341" s="1" t="s">
        <v>23399</v>
      </c>
      <c r="B19341" s="1" t="s">
        <v>23966</v>
      </c>
      <c r="C19341" s="1" t="s">
        <v>23400</v>
      </c>
      <c r="D19341" s="1" t="s">
        <v>8853</v>
      </c>
      <c r="E19341" s="1" t="s">
        <v>191</v>
      </c>
      <c r="F19341" s="1" t="s">
        <v>23401</v>
      </c>
      <c r="G19341" s="1" t="s">
        <v>23402</v>
      </c>
      <c r="H19341">
        <v>323235</v>
      </c>
      <c r="I19341">
        <v>35911</v>
      </c>
      <c r="J19341">
        <v>187</v>
      </c>
      <c r="K19341">
        <v>3948</v>
      </c>
      <c r="L19341" s="1" t="s">
        <v>23403</v>
      </c>
      <c r="M19341" t="b">
        <v>0</v>
      </c>
      <c r="N19341" t="b">
        <v>0</v>
      </c>
      <c r="O19341" t="b">
        <v>0</v>
      </c>
      <c r="P19341" s="1" t="s">
        <v>23404</v>
      </c>
    </row>
    <row r="19342" spans="1:16" x14ac:dyDescent="0.25">
      <c r="A19342" s="1" t="s">
        <v>23797</v>
      </c>
      <c r="B19342" s="1" t="s">
        <v>23966</v>
      </c>
      <c r="C19342" s="1" t="s">
        <v>23798</v>
      </c>
      <c r="D19342" s="1" t="s">
        <v>23799</v>
      </c>
      <c r="E19342" s="1" t="s">
        <v>80</v>
      </c>
      <c r="F19342" s="1" t="s">
        <v>23800</v>
      </c>
      <c r="G19342" s="1" t="s">
        <v>23801</v>
      </c>
      <c r="H19342">
        <v>276975</v>
      </c>
      <c r="I19342">
        <v>1162</v>
      </c>
      <c r="J19342">
        <v>25</v>
      </c>
      <c r="K19342">
        <v>135</v>
      </c>
      <c r="L19342" s="1" t="s">
        <v>23802</v>
      </c>
      <c r="M19342" t="b">
        <v>0</v>
      </c>
      <c r="N19342" t="b">
        <v>0</v>
      </c>
      <c r="O19342" t="b">
        <v>0</v>
      </c>
      <c r="P19342" s="1" t="s">
        <v>23803</v>
      </c>
    </row>
    <row r="19343" spans="1:16" x14ac:dyDescent="0.25">
      <c r="A19343" s="1" t="s">
        <v>24190</v>
      </c>
      <c r="B19343" s="1" t="s">
        <v>23966</v>
      </c>
      <c r="C19343" s="1" t="s">
        <v>24191</v>
      </c>
      <c r="D19343" s="1" t="s">
        <v>24192</v>
      </c>
      <c r="E19343" s="1" t="s">
        <v>28</v>
      </c>
      <c r="F19343" s="1" t="s">
        <v>24193</v>
      </c>
      <c r="G19343" s="1" t="s">
        <v>24194</v>
      </c>
      <c r="H19343">
        <v>740553</v>
      </c>
      <c r="I19343">
        <v>5417</v>
      </c>
      <c r="J19343">
        <v>172</v>
      </c>
      <c r="K19343">
        <v>290</v>
      </c>
      <c r="L19343" s="1" t="s">
        <v>24195</v>
      </c>
      <c r="M19343" t="b">
        <v>0</v>
      </c>
      <c r="N19343" t="b">
        <v>0</v>
      </c>
      <c r="O19343" t="b">
        <v>0</v>
      </c>
      <c r="P19343" s="1" t="s">
        <v>24196</v>
      </c>
    </row>
    <row r="19344" spans="1:16" x14ac:dyDescent="0.25">
      <c r="A19344" s="1" t="s">
        <v>23159</v>
      </c>
      <c r="B19344" s="1" t="s">
        <v>23966</v>
      </c>
      <c r="C19344" s="1" t="s">
        <v>23160</v>
      </c>
      <c r="D19344" s="1" t="s">
        <v>23161</v>
      </c>
      <c r="E19344" s="1" t="s">
        <v>88</v>
      </c>
      <c r="F19344" s="1" t="s">
        <v>23162</v>
      </c>
      <c r="G19344" s="1" t="s">
        <v>327</v>
      </c>
      <c r="H19344">
        <v>134796</v>
      </c>
      <c r="I19344">
        <v>1256</v>
      </c>
      <c r="J19344">
        <v>1006</v>
      </c>
      <c r="K19344">
        <v>1724</v>
      </c>
      <c r="L19344" s="1" t="s">
        <v>23163</v>
      </c>
      <c r="M19344" t="b">
        <v>0</v>
      </c>
      <c r="N19344" t="b">
        <v>0</v>
      </c>
      <c r="O19344" t="b">
        <v>0</v>
      </c>
      <c r="P19344" s="1" t="s">
        <v>329</v>
      </c>
    </row>
    <row r="19345" spans="1:16" x14ac:dyDescent="0.25">
      <c r="A19345" s="1" t="s">
        <v>23129</v>
      </c>
      <c r="B19345" s="1" t="s">
        <v>23966</v>
      </c>
      <c r="C19345" s="1" t="s">
        <v>23130</v>
      </c>
      <c r="D19345" s="1" t="s">
        <v>754</v>
      </c>
      <c r="E19345" s="1" t="s">
        <v>36</v>
      </c>
      <c r="F19345" s="1" t="s">
        <v>23131</v>
      </c>
      <c r="G19345" s="1" t="s">
        <v>23132</v>
      </c>
      <c r="H19345">
        <v>562298</v>
      </c>
      <c r="I19345">
        <v>9988</v>
      </c>
      <c r="J19345">
        <v>398</v>
      </c>
      <c r="K19345">
        <v>901</v>
      </c>
      <c r="L19345" s="1" t="s">
        <v>23133</v>
      </c>
      <c r="M19345" t="b">
        <v>0</v>
      </c>
      <c r="N19345" t="b">
        <v>0</v>
      </c>
      <c r="O19345" t="b">
        <v>0</v>
      </c>
      <c r="P19345" s="1" t="s">
        <v>23134</v>
      </c>
    </row>
    <row r="19346" spans="1:16" x14ac:dyDescent="0.25">
      <c r="A19346" s="1" t="s">
        <v>23411</v>
      </c>
      <c r="B19346" s="1" t="s">
        <v>23966</v>
      </c>
      <c r="C19346" s="1" t="s">
        <v>23412</v>
      </c>
      <c r="D19346" s="1" t="s">
        <v>23413</v>
      </c>
      <c r="E19346" s="1" t="s">
        <v>88</v>
      </c>
      <c r="F19346" s="1" t="s">
        <v>23414</v>
      </c>
      <c r="G19346" s="1" t="s">
        <v>23415</v>
      </c>
      <c r="H19346">
        <v>24733</v>
      </c>
      <c r="I19346">
        <v>227</v>
      </c>
      <c r="J19346">
        <v>23</v>
      </c>
      <c r="K19346">
        <v>83</v>
      </c>
      <c r="L19346" s="1" t="s">
        <v>23416</v>
      </c>
      <c r="M19346" t="b">
        <v>0</v>
      </c>
      <c r="N19346" t="b">
        <v>0</v>
      </c>
      <c r="O19346" t="b">
        <v>0</v>
      </c>
      <c r="P19346" s="1" t="s">
        <v>23417</v>
      </c>
    </row>
    <row r="19347" spans="1:16" x14ac:dyDescent="0.25">
      <c r="A19347" s="1" t="s">
        <v>23164</v>
      </c>
      <c r="B19347" s="1" t="s">
        <v>23966</v>
      </c>
      <c r="C19347" s="1" t="s">
        <v>23165</v>
      </c>
      <c r="D19347" s="1" t="s">
        <v>14186</v>
      </c>
      <c r="E19347" s="1" t="s">
        <v>111</v>
      </c>
      <c r="F19347" s="1" t="s">
        <v>23166</v>
      </c>
      <c r="G19347" s="1" t="s">
        <v>23167</v>
      </c>
      <c r="H19347">
        <v>5406421</v>
      </c>
      <c r="I19347">
        <v>119342</v>
      </c>
      <c r="J19347">
        <v>8660</v>
      </c>
      <c r="K19347">
        <v>8020</v>
      </c>
      <c r="L19347" s="1" t="s">
        <v>23168</v>
      </c>
      <c r="M19347" t="b">
        <v>0</v>
      </c>
      <c r="N19347" t="b">
        <v>0</v>
      </c>
      <c r="O19347" t="b">
        <v>0</v>
      </c>
      <c r="P19347" s="1" t="s">
        <v>23169</v>
      </c>
    </row>
    <row r="19348" spans="1:16" x14ac:dyDescent="0.25">
      <c r="A19348" s="1" t="s">
        <v>23224</v>
      </c>
      <c r="B19348" s="1" t="s">
        <v>23966</v>
      </c>
      <c r="C19348" s="1" t="s">
        <v>23225</v>
      </c>
      <c r="D19348" s="1" t="s">
        <v>23226</v>
      </c>
      <c r="E19348" s="1" t="s">
        <v>28</v>
      </c>
      <c r="F19348" s="1" t="s">
        <v>23227</v>
      </c>
      <c r="G19348" s="1" t="s">
        <v>327</v>
      </c>
      <c r="H19348">
        <v>17983051</v>
      </c>
      <c r="I19348">
        <v>33381</v>
      </c>
      <c r="J19348">
        <v>9601</v>
      </c>
      <c r="K19348">
        <v>3535</v>
      </c>
      <c r="L19348" s="1" t="s">
        <v>23228</v>
      </c>
      <c r="M19348" t="b">
        <v>0</v>
      </c>
      <c r="N19348" t="b">
        <v>0</v>
      </c>
      <c r="O19348" t="b">
        <v>0</v>
      </c>
      <c r="P19348" s="1" t="s">
        <v>23229</v>
      </c>
    </row>
    <row r="19349" spans="1:16" x14ac:dyDescent="0.25">
      <c r="A19349" s="1" t="s">
        <v>22557</v>
      </c>
      <c r="B19349" s="1" t="s">
        <v>23966</v>
      </c>
      <c r="C19349" s="1" t="s">
        <v>22558</v>
      </c>
      <c r="D19349" s="1" t="s">
        <v>22022</v>
      </c>
      <c r="E19349" s="1" t="s">
        <v>28</v>
      </c>
      <c r="F19349" s="1" t="s">
        <v>22559</v>
      </c>
      <c r="G19349" s="1" t="s">
        <v>22560</v>
      </c>
      <c r="H19349">
        <v>1827619</v>
      </c>
      <c r="I19349">
        <v>7863</v>
      </c>
      <c r="J19349">
        <v>789</v>
      </c>
      <c r="K19349">
        <v>635</v>
      </c>
      <c r="L19349" s="1" t="s">
        <v>22561</v>
      </c>
      <c r="M19349" t="b">
        <v>0</v>
      </c>
      <c r="N19349" t="b">
        <v>0</v>
      </c>
      <c r="O19349" t="b">
        <v>0</v>
      </c>
      <c r="P19349" s="1" t="s">
        <v>22562</v>
      </c>
    </row>
    <row r="19350" spans="1:16" x14ac:dyDescent="0.25">
      <c r="A19350" s="1" t="s">
        <v>23153</v>
      </c>
      <c r="B19350" s="1" t="s">
        <v>23966</v>
      </c>
      <c r="C19350" s="1" t="s">
        <v>23154</v>
      </c>
      <c r="D19350" s="1" t="s">
        <v>2393</v>
      </c>
      <c r="E19350" s="1" t="s">
        <v>148</v>
      </c>
      <c r="F19350" s="1" t="s">
        <v>23155</v>
      </c>
      <c r="G19350" s="1" t="s">
        <v>23156</v>
      </c>
      <c r="H19350">
        <v>3434355</v>
      </c>
      <c r="I19350">
        <v>163886</v>
      </c>
      <c r="J19350">
        <v>6699</v>
      </c>
      <c r="K19350">
        <v>18444</v>
      </c>
      <c r="L19350" s="1" t="s">
        <v>23157</v>
      </c>
      <c r="M19350" t="b">
        <v>0</v>
      </c>
      <c r="N19350" t="b">
        <v>0</v>
      </c>
      <c r="O19350" t="b">
        <v>0</v>
      </c>
      <c r="P19350" s="1" t="s">
        <v>23158</v>
      </c>
    </row>
    <row r="19351" spans="1:16" x14ac:dyDescent="0.25">
      <c r="A19351" s="1" t="s">
        <v>23182</v>
      </c>
      <c r="B19351" s="1" t="s">
        <v>23966</v>
      </c>
      <c r="C19351" s="1" t="s">
        <v>23183</v>
      </c>
      <c r="D19351" s="1" t="s">
        <v>23184</v>
      </c>
      <c r="E19351" s="1" t="s">
        <v>111</v>
      </c>
      <c r="F19351" s="1" t="s">
        <v>23185</v>
      </c>
      <c r="G19351" s="1" t="s">
        <v>23186</v>
      </c>
      <c r="H19351">
        <v>182210</v>
      </c>
      <c r="I19351">
        <v>2971</v>
      </c>
      <c r="J19351">
        <v>232</v>
      </c>
      <c r="K19351">
        <v>170</v>
      </c>
      <c r="L19351" s="1" t="s">
        <v>23187</v>
      </c>
      <c r="M19351" t="b">
        <v>0</v>
      </c>
      <c r="N19351" t="b">
        <v>0</v>
      </c>
      <c r="O19351" t="b">
        <v>0</v>
      </c>
      <c r="P19351" s="1" t="s">
        <v>23188</v>
      </c>
    </row>
    <row r="19352" spans="1:16" x14ac:dyDescent="0.25">
      <c r="A19352" s="1" t="s">
        <v>23189</v>
      </c>
      <c r="B19352" s="1" t="s">
        <v>23966</v>
      </c>
      <c r="C19352" s="1" t="s">
        <v>23190</v>
      </c>
      <c r="D19352" s="1" t="s">
        <v>23191</v>
      </c>
      <c r="E19352" s="1" t="s">
        <v>88</v>
      </c>
      <c r="F19352" s="1" t="s">
        <v>23192</v>
      </c>
      <c r="G19352" s="1" t="s">
        <v>23193</v>
      </c>
      <c r="H19352">
        <v>278429</v>
      </c>
      <c r="I19352">
        <v>11126</v>
      </c>
      <c r="J19352">
        <v>769</v>
      </c>
      <c r="K19352">
        <v>2284</v>
      </c>
      <c r="L19352" s="1" t="s">
        <v>23194</v>
      </c>
      <c r="M19352" t="b">
        <v>0</v>
      </c>
      <c r="N19352" t="b">
        <v>0</v>
      </c>
      <c r="O19352" t="b">
        <v>0</v>
      </c>
      <c r="P19352" s="1" t="s">
        <v>23190</v>
      </c>
    </row>
    <row r="19353" spans="1:16" x14ac:dyDescent="0.25">
      <c r="A19353" s="1" t="s">
        <v>22551</v>
      </c>
      <c r="B19353" s="1" t="s">
        <v>23966</v>
      </c>
      <c r="C19353" s="1" t="s">
        <v>22552</v>
      </c>
      <c r="D19353" s="1" t="s">
        <v>6380</v>
      </c>
      <c r="E19353" s="1" t="s">
        <v>972</v>
      </c>
      <c r="F19353" s="1" t="s">
        <v>22553</v>
      </c>
      <c r="G19353" s="1" t="s">
        <v>22554</v>
      </c>
      <c r="H19353">
        <v>2683691</v>
      </c>
      <c r="I19353">
        <v>40928</v>
      </c>
      <c r="J19353">
        <v>3200</v>
      </c>
      <c r="K19353">
        <v>4928</v>
      </c>
      <c r="L19353" s="1" t="s">
        <v>22555</v>
      </c>
      <c r="M19353" t="b">
        <v>0</v>
      </c>
      <c r="N19353" t="b">
        <v>0</v>
      </c>
      <c r="O19353" t="b">
        <v>0</v>
      </c>
      <c r="P19353" s="1" t="s">
        <v>22556</v>
      </c>
    </row>
    <row r="19354" spans="1:16" x14ac:dyDescent="0.25">
      <c r="A19354" s="1" t="s">
        <v>23843</v>
      </c>
      <c r="B19354" s="1" t="s">
        <v>23966</v>
      </c>
      <c r="C19354" s="1" t="s">
        <v>23844</v>
      </c>
      <c r="D19354" s="1" t="s">
        <v>23845</v>
      </c>
      <c r="E19354" s="1" t="s">
        <v>58</v>
      </c>
      <c r="F19354" s="1" t="s">
        <v>23846</v>
      </c>
      <c r="G19354" s="1" t="s">
        <v>23847</v>
      </c>
      <c r="H19354">
        <v>984701</v>
      </c>
      <c r="I19354">
        <v>1234</v>
      </c>
      <c r="J19354">
        <v>695</v>
      </c>
      <c r="K19354">
        <v>0</v>
      </c>
      <c r="L19354" s="1" t="s">
        <v>23848</v>
      </c>
      <c r="M19354" t="b">
        <v>1</v>
      </c>
      <c r="N19354" t="b">
        <v>0</v>
      </c>
      <c r="O19354" t="b">
        <v>0</v>
      </c>
      <c r="P19354" s="1" t="s">
        <v>23849</v>
      </c>
    </row>
    <row r="19355" spans="1:16" x14ac:dyDescent="0.25">
      <c r="A19355" s="1" t="s">
        <v>23804</v>
      </c>
      <c r="B19355" s="1" t="s">
        <v>23966</v>
      </c>
      <c r="C19355" s="1" t="s">
        <v>23805</v>
      </c>
      <c r="D19355" s="1" t="s">
        <v>23806</v>
      </c>
      <c r="E19355" s="1" t="s">
        <v>28</v>
      </c>
      <c r="F19355" s="1" t="s">
        <v>23807</v>
      </c>
      <c r="G19355" s="1" t="s">
        <v>23808</v>
      </c>
      <c r="H19355">
        <v>281147</v>
      </c>
      <c r="I19355">
        <v>191</v>
      </c>
      <c r="J19355">
        <v>16</v>
      </c>
      <c r="K19355">
        <v>30</v>
      </c>
      <c r="L19355" s="1" t="s">
        <v>23809</v>
      </c>
      <c r="M19355" t="b">
        <v>0</v>
      </c>
      <c r="N19355" t="b">
        <v>0</v>
      </c>
      <c r="O19355" t="b">
        <v>0</v>
      </c>
      <c r="P19355" s="1" t="s">
        <v>23810</v>
      </c>
    </row>
    <row r="19356" spans="1:16" x14ac:dyDescent="0.25">
      <c r="A19356" s="1" t="s">
        <v>23219</v>
      </c>
      <c r="B19356" s="1" t="s">
        <v>23966</v>
      </c>
      <c r="C19356" s="1" t="s">
        <v>23220</v>
      </c>
      <c r="D19356" s="1" t="s">
        <v>21102</v>
      </c>
      <c r="E19356" s="1" t="s">
        <v>111</v>
      </c>
      <c r="F19356" s="1" t="s">
        <v>23166</v>
      </c>
      <c r="G19356" s="1" t="s">
        <v>23221</v>
      </c>
      <c r="H19356">
        <v>278976</v>
      </c>
      <c r="I19356">
        <v>12714</v>
      </c>
      <c r="J19356">
        <v>175</v>
      </c>
      <c r="K19356">
        <v>384</v>
      </c>
      <c r="L19356" s="1" t="s">
        <v>23222</v>
      </c>
      <c r="M19356" t="b">
        <v>0</v>
      </c>
      <c r="N19356" t="b">
        <v>0</v>
      </c>
      <c r="O19356" t="b">
        <v>0</v>
      </c>
      <c r="P19356" s="1" t="s">
        <v>23223</v>
      </c>
    </row>
    <row r="19357" spans="1:16" x14ac:dyDescent="0.25">
      <c r="A19357" s="1" t="s">
        <v>23208</v>
      </c>
      <c r="B19357" s="1" t="s">
        <v>23966</v>
      </c>
      <c r="C19357" s="1" t="s">
        <v>23209</v>
      </c>
      <c r="D19357" s="1" t="s">
        <v>23210</v>
      </c>
      <c r="E19357" s="1" t="s">
        <v>111</v>
      </c>
      <c r="F19357" s="1" t="s">
        <v>23211</v>
      </c>
      <c r="G19357" s="1" t="s">
        <v>327</v>
      </c>
      <c r="H19357">
        <v>241508</v>
      </c>
      <c r="I19357">
        <v>7088</v>
      </c>
      <c r="J19357">
        <v>4209</v>
      </c>
      <c r="K19357">
        <v>1938</v>
      </c>
      <c r="L19357" s="1" t="s">
        <v>23212</v>
      </c>
      <c r="M19357" t="b">
        <v>0</v>
      </c>
      <c r="N19357" t="b">
        <v>0</v>
      </c>
      <c r="O19357" t="b">
        <v>0</v>
      </c>
      <c r="P19357" s="1" t="s">
        <v>23213</v>
      </c>
    </row>
    <row r="19358" spans="1:16" x14ac:dyDescent="0.25">
      <c r="A19358" s="1" t="s">
        <v>23811</v>
      </c>
      <c r="B19358" s="1" t="s">
        <v>23966</v>
      </c>
      <c r="C19358" s="1" t="s">
        <v>23812</v>
      </c>
      <c r="D19358" s="1" t="s">
        <v>23813</v>
      </c>
      <c r="E19358" s="1" t="s">
        <v>28</v>
      </c>
      <c r="F19358" s="1" t="s">
        <v>23814</v>
      </c>
      <c r="G19358" s="1" t="s">
        <v>23815</v>
      </c>
      <c r="H19358">
        <v>676450</v>
      </c>
      <c r="I19358">
        <v>1263</v>
      </c>
      <c r="J19358">
        <v>759</v>
      </c>
      <c r="K19358">
        <v>527</v>
      </c>
      <c r="L19358" s="1" t="s">
        <v>23816</v>
      </c>
      <c r="M19358" t="b">
        <v>0</v>
      </c>
      <c r="N19358" t="b">
        <v>0</v>
      </c>
      <c r="O19358" t="b">
        <v>0</v>
      </c>
      <c r="P19358" s="1" t="s">
        <v>23817</v>
      </c>
    </row>
    <row r="19359" spans="1:16" x14ac:dyDescent="0.25">
      <c r="A19359" s="1" t="s">
        <v>23824</v>
      </c>
      <c r="B19359" s="1" t="s">
        <v>23966</v>
      </c>
      <c r="C19359" s="1" t="s">
        <v>23825</v>
      </c>
      <c r="D19359" s="1" t="s">
        <v>19960</v>
      </c>
      <c r="E19359" s="1" t="s">
        <v>28</v>
      </c>
      <c r="F19359" s="1" t="s">
        <v>23826</v>
      </c>
      <c r="G19359" s="1" t="s">
        <v>327</v>
      </c>
      <c r="H19359">
        <v>37848</v>
      </c>
      <c r="I19359">
        <v>204</v>
      </c>
      <c r="J19359">
        <v>9</v>
      </c>
      <c r="K19359">
        <v>20</v>
      </c>
      <c r="L19359" s="1" t="s">
        <v>23827</v>
      </c>
      <c r="M19359" t="b">
        <v>0</v>
      </c>
      <c r="N19359" t="b">
        <v>0</v>
      </c>
      <c r="O19359" t="b">
        <v>0</v>
      </c>
      <c r="P19359" s="1" t="s">
        <v>23828</v>
      </c>
    </row>
    <row r="19360" spans="1:16" x14ac:dyDescent="0.25">
      <c r="A19360" s="1" t="s">
        <v>23230</v>
      </c>
      <c r="B19360" s="1" t="s">
        <v>23966</v>
      </c>
      <c r="C19360" s="1" t="s">
        <v>23231</v>
      </c>
      <c r="D19360" s="1" t="s">
        <v>14126</v>
      </c>
      <c r="E19360" s="1" t="s">
        <v>28</v>
      </c>
      <c r="F19360" s="1" t="s">
        <v>23232</v>
      </c>
      <c r="G19360" s="1" t="s">
        <v>23233</v>
      </c>
      <c r="H19360">
        <v>213461</v>
      </c>
      <c r="I19360">
        <v>10466</v>
      </c>
      <c r="J19360">
        <v>168</v>
      </c>
      <c r="K19360">
        <v>921</v>
      </c>
      <c r="L19360" s="1" t="s">
        <v>23234</v>
      </c>
      <c r="M19360" t="b">
        <v>0</v>
      </c>
      <c r="N19360" t="b">
        <v>0</v>
      </c>
      <c r="O19360" t="b">
        <v>0</v>
      </c>
      <c r="P19360" s="1" t="s">
        <v>23235</v>
      </c>
    </row>
    <row r="19361" spans="1:16" x14ac:dyDescent="0.25">
      <c r="A19361" s="1" t="s">
        <v>22575</v>
      </c>
      <c r="B19361" s="1" t="s">
        <v>23966</v>
      </c>
      <c r="C19361" s="1" t="s">
        <v>22576</v>
      </c>
      <c r="D19361" s="1" t="s">
        <v>16389</v>
      </c>
      <c r="E19361" s="1" t="s">
        <v>80</v>
      </c>
      <c r="F19361" s="1" t="s">
        <v>22577</v>
      </c>
      <c r="G19361" s="1" t="s">
        <v>16391</v>
      </c>
      <c r="H19361">
        <v>1456149</v>
      </c>
      <c r="I19361">
        <v>8062</v>
      </c>
      <c r="J19361">
        <v>1769</v>
      </c>
      <c r="K19361">
        <v>1727</v>
      </c>
      <c r="L19361" s="1" t="s">
        <v>22578</v>
      </c>
      <c r="M19361" t="b">
        <v>0</v>
      </c>
      <c r="N19361" t="b">
        <v>0</v>
      </c>
      <c r="O19361" t="b">
        <v>0</v>
      </c>
      <c r="P19361" s="1" t="s">
        <v>22579</v>
      </c>
    </row>
    <row r="19362" spans="1:16" x14ac:dyDescent="0.25">
      <c r="A19362" s="1" t="s">
        <v>23818</v>
      </c>
      <c r="B19362" s="1" t="s">
        <v>23966</v>
      </c>
      <c r="C19362" s="1" t="s">
        <v>23819</v>
      </c>
      <c r="D19362" s="1" t="s">
        <v>3935</v>
      </c>
      <c r="E19362" s="1" t="s">
        <v>28</v>
      </c>
      <c r="F19362" s="1" t="s">
        <v>23820</v>
      </c>
      <c r="G19362" s="1" t="s">
        <v>23821</v>
      </c>
      <c r="H19362">
        <v>694942</v>
      </c>
      <c r="I19362">
        <v>4225</v>
      </c>
      <c r="J19362">
        <v>115</v>
      </c>
      <c r="K19362">
        <v>333</v>
      </c>
      <c r="L19362" s="1" t="s">
        <v>23822</v>
      </c>
      <c r="M19362" t="b">
        <v>0</v>
      </c>
      <c r="N19362" t="b">
        <v>0</v>
      </c>
      <c r="O19362" t="b">
        <v>0</v>
      </c>
      <c r="P19362" s="1" t="s">
        <v>23823</v>
      </c>
    </row>
    <row r="19363" spans="1:16" x14ac:dyDescent="0.25">
      <c r="A19363" s="1" t="s">
        <v>23202</v>
      </c>
      <c r="B19363" s="1" t="s">
        <v>23966</v>
      </c>
      <c r="C19363" s="1" t="s">
        <v>23203</v>
      </c>
      <c r="D19363" s="1" t="s">
        <v>11804</v>
      </c>
      <c r="E19363" s="1" t="s">
        <v>20</v>
      </c>
      <c r="F19363" s="1" t="s">
        <v>23204</v>
      </c>
      <c r="G19363" s="1" t="s">
        <v>23205</v>
      </c>
      <c r="H19363">
        <v>811242</v>
      </c>
      <c r="I19363">
        <v>25362</v>
      </c>
      <c r="J19363">
        <v>401</v>
      </c>
      <c r="K19363">
        <v>1851</v>
      </c>
      <c r="L19363" s="1" t="s">
        <v>23206</v>
      </c>
      <c r="M19363" t="b">
        <v>0</v>
      </c>
      <c r="N19363" t="b">
        <v>0</v>
      </c>
      <c r="O19363" t="b">
        <v>0</v>
      </c>
      <c r="P19363" s="1" t="s">
        <v>23207</v>
      </c>
    </row>
    <row r="19364" spans="1:16" x14ac:dyDescent="0.25">
      <c r="A19364" s="1" t="s">
        <v>23195</v>
      </c>
      <c r="B19364" s="1" t="s">
        <v>23966</v>
      </c>
      <c r="C19364" s="1" t="s">
        <v>23196</v>
      </c>
      <c r="D19364" s="1" t="s">
        <v>23197</v>
      </c>
      <c r="E19364" s="1" t="s">
        <v>96</v>
      </c>
      <c r="F19364" s="1" t="s">
        <v>23198</v>
      </c>
      <c r="G19364" s="1" t="s">
        <v>23199</v>
      </c>
      <c r="H19364">
        <v>397072</v>
      </c>
      <c r="I19364">
        <v>4382</v>
      </c>
      <c r="J19364">
        <v>628</v>
      </c>
      <c r="K19364">
        <v>1035</v>
      </c>
      <c r="L19364" s="1" t="s">
        <v>23200</v>
      </c>
      <c r="M19364" t="b">
        <v>0</v>
      </c>
      <c r="N19364" t="b">
        <v>0</v>
      </c>
      <c r="O19364" t="b">
        <v>0</v>
      </c>
      <c r="P19364" s="1" t="s">
        <v>23201</v>
      </c>
    </row>
    <row r="19365" spans="1:16" x14ac:dyDescent="0.25">
      <c r="A19365" s="1" t="s">
        <v>23836</v>
      </c>
      <c r="B19365" s="1" t="s">
        <v>23966</v>
      </c>
      <c r="C19365" s="1" t="s">
        <v>23837</v>
      </c>
      <c r="D19365" s="1" t="s">
        <v>23838</v>
      </c>
      <c r="E19365" s="1" t="s">
        <v>240</v>
      </c>
      <c r="F19365" s="1" t="s">
        <v>23839</v>
      </c>
      <c r="G19365" s="1" t="s">
        <v>23840</v>
      </c>
      <c r="H19365">
        <v>499248</v>
      </c>
      <c r="I19365">
        <v>1652</v>
      </c>
      <c r="J19365">
        <v>136</v>
      </c>
      <c r="K19365">
        <v>62</v>
      </c>
      <c r="L19365" s="1" t="s">
        <v>23841</v>
      </c>
      <c r="M19365" t="b">
        <v>0</v>
      </c>
      <c r="N19365" t="b">
        <v>0</v>
      </c>
      <c r="O19365" t="b">
        <v>0</v>
      </c>
      <c r="P19365" s="1" t="s">
        <v>23842</v>
      </c>
    </row>
    <row r="19366" spans="1:16" x14ac:dyDescent="0.25">
      <c r="A19366" s="1" t="s">
        <v>23214</v>
      </c>
      <c r="B19366" s="1" t="s">
        <v>23966</v>
      </c>
      <c r="C19366" s="1" t="s">
        <v>23215</v>
      </c>
      <c r="D19366" s="1" t="s">
        <v>579</v>
      </c>
      <c r="E19366" s="1" t="s">
        <v>28</v>
      </c>
      <c r="F19366" s="1" t="s">
        <v>23216</v>
      </c>
      <c r="G19366" s="1" t="s">
        <v>581</v>
      </c>
      <c r="H19366">
        <v>320028</v>
      </c>
      <c r="I19366">
        <v>3939</v>
      </c>
      <c r="J19366">
        <v>79</v>
      </c>
      <c r="K19366">
        <v>122</v>
      </c>
      <c r="L19366" s="1" t="s">
        <v>23217</v>
      </c>
      <c r="M19366" t="b">
        <v>0</v>
      </c>
      <c r="N19366" t="b">
        <v>0</v>
      </c>
      <c r="O19366" t="b">
        <v>0</v>
      </c>
      <c r="P19366" s="1" t="s">
        <v>23218</v>
      </c>
    </row>
    <row r="19367" spans="1:16" x14ac:dyDescent="0.25">
      <c r="A19367" s="1" t="s">
        <v>22580</v>
      </c>
      <c r="B19367" s="1" t="s">
        <v>23966</v>
      </c>
      <c r="C19367" s="1" t="s">
        <v>22581</v>
      </c>
      <c r="D19367" s="1" t="s">
        <v>14810</v>
      </c>
      <c r="E19367" s="1" t="s">
        <v>111</v>
      </c>
      <c r="F19367" s="1" t="s">
        <v>22582</v>
      </c>
      <c r="G19367" s="1" t="s">
        <v>22583</v>
      </c>
      <c r="H19367">
        <v>1691013</v>
      </c>
      <c r="I19367">
        <v>104869</v>
      </c>
      <c r="J19367">
        <v>1269</v>
      </c>
      <c r="K19367">
        <v>6108</v>
      </c>
      <c r="L19367" s="1" t="s">
        <v>22584</v>
      </c>
      <c r="M19367" t="b">
        <v>0</v>
      </c>
      <c r="N19367" t="b">
        <v>0</v>
      </c>
      <c r="O19367" t="b">
        <v>0</v>
      </c>
      <c r="P19367" s="1" t="s">
        <v>22585</v>
      </c>
    </row>
    <row r="19368" spans="1:16" x14ac:dyDescent="0.25">
      <c r="A19368" s="1" t="s">
        <v>23829</v>
      </c>
      <c r="B19368" s="1" t="s">
        <v>23966</v>
      </c>
      <c r="C19368" s="1" t="s">
        <v>23830</v>
      </c>
      <c r="D19368" s="1" t="s">
        <v>1724</v>
      </c>
      <c r="E19368" s="1" t="s">
        <v>28</v>
      </c>
      <c r="F19368" s="1" t="s">
        <v>23831</v>
      </c>
      <c r="G19368" s="1" t="s">
        <v>23832</v>
      </c>
      <c r="H19368">
        <v>203624</v>
      </c>
      <c r="I19368">
        <v>2613</v>
      </c>
      <c r="J19368">
        <v>49</v>
      </c>
      <c r="K19368">
        <v>182</v>
      </c>
      <c r="L19368" s="1" t="s">
        <v>23833</v>
      </c>
      <c r="M19368" t="b">
        <v>0</v>
      </c>
      <c r="N19368" t="b">
        <v>0</v>
      </c>
      <c r="O19368" t="b">
        <v>0</v>
      </c>
      <c r="P19368" s="1" t="s">
        <v>23834</v>
      </c>
    </row>
    <row r="19369" spans="1:16" x14ac:dyDescent="0.25">
      <c r="A19369" s="1" t="s">
        <v>612</v>
      </c>
      <c r="B19369" s="1" t="s">
        <v>329</v>
      </c>
      <c r="C19369" s="1" t="s">
        <v>329</v>
      </c>
      <c r="D19369" s="1" t="s">
        <v>329</v>
      </c>
      <c r="E19369" s="1" t="s">
        <v>329</v>
      </c>
      <c r="F19369" s="1" t="s">
        <v>329</v>
      </c>
      <c r="G19369" s="1" t="s">
        <v>329</v>
      </c>
      <c r="L19369" s="1" t="s">
        <v>329</v>
      </c>
      <c r="P19369" s="1" t="s">
        <v>329</v>
      </c>
    </row>
    <row r="19370" spans="1:16" x14ac:dyDescent="0.25">
      <c r="A19370" s="1" t="s">
        <v>21849</v>
      </c>
      <c r="B19370" s="1" t="s">
        <v>21850</v>
      </c>
      <c r="C19370" s="1" t="s">
        <v>21851</v>
      </c>
      <c r="D19370" s="1" t="s">
        <v>329</v>
      </c>
      <c r="E19370" s="1" t="s">
        <v>329</v>
      </c>
      <c r="F19370" s="1" t="s">
        <v>329</v>
      </c>
      <c r="G19370" s="1" t="s">
        <v>329</v>
      </c>
      <c r="L19370" s="1" t="s">
        <v>329</v>
      </c>
      <c r="P19370" s="1" t="s">
        <v>329</v>
      </c>
    </row>
    <row r="19371" spans="1:16" x14ac:dyDescent="0.25">
      <c r="A19371" s="1" t="s">
        <v>612</v>
      </c>
      <c r="B19371" s="1" t="s">
        <v>329</v>
      </c>
      <c r="C19371" s="1" t="s">
        <v>329</v>
      </c>
      <c r="D19371" s="1" t="s">
        <v>329</v>
      </c>
      <c r="E19371" s="1" t="s">
        <v>329</v>
      </c>
      <c r="F19371" s="1" t="s">
        <v>329</v>
      </c>
      <c r="G19371" s="1" t="s">
        <v>329</v>
      </c>
      <c r="L19371" s="1" t="s">
        <v>329</v>
      </c>
      <c r="P19371" s="1" t="s">
        <v>329</v>
      </c>
    </row>
    <row r="19372" spans="1:16" x14ac:dyDescent="0.25">
      <c r="A19372" s="1" t="s">
        <v>1729</v>
      </c>
      <c r="B19372" s="1" t="s">
        <v>329</v>
      </c>
      <c r="C19372" s="1" t="s">
        <v>329</v>
      </c>
      <c r="D19372" s="1" t="s">
        <v>329</v>
      </c>
      <c r="E19372" s="1" t="s">
        <v>329</v>
      </c>
      <c r="F19372" s="1" t="s">
        <v>329</v>
      </c>
      <c r="G19372" s="1" t="s">
        <v>329</v>
      </c>
      <c r="L19372" s="1" t="s">
        <v>329</v>
      </c>
      <c r="P19372" s="1" t="s">
        <v>329</v>
      </c>
    </row>
    <row r="19373" spans="1:16" x14ac:dyDescent="0.25">
      <c r="A19373" s="1" t="s">
        <v>1730</v>
      </c>
      <c r="B19373" s="1" t="s">
        <v>1731</v>
      </c>
      <c r="C19373" s="1" t="s">
        <v>1732</v>
      </c>
      <c r="D19373" s="1" t="s">
        <v>1733</v>
      </c>
      <c r="E19373" s="1" t="s">
        <v>1734</v>
      </c>
      <c r="F19373" s="1" t="s">
        <v>23835</v>
      </c>
      <c r="G19373" s="1" t="s">
        <v>329</v>
      </c>
      <c r="L19373" s="1" t="s">
        <v>329</v>
      </c>
      <c r="P19373" s="1" t="s">
        <v>329</v>
      </c>
    </row>
    <row r="19374" spans="1:16" x14ac:dyDescent="0.25">
      <c r="A19374" s="1" t="s">
        <v>23418</v>
      </c>
      <c r="B19374" s="1" t="s">
        <v>23966</v>
      </c>
      <c r="C19374" s="1" t="s">
        <v>23419</v>
      </c>
      <c r="D19374" s="1" t="s">
        <v>1595</v>
      </c>
      <c r="E19374" s="1" t="s">
        <v>191</v>
      </c>
      <c r="F19374" s="1" t="s">
        <v>23420</v>
      </c>
      <c r="G19374" s="1" t="s">
        <v>23421</v>
      </c>
      <c r="H19374">
        <v>902633</v>
      </c>
      <c r="I19374">
        <v>29947</v>
      </c>
      <c r="J19374">
        <v>449</v>
      </c>
      <c r="K19374">
        <v>3542</v>
      </c>
      <c r="L19374" s="1" t="s">
        <v>23422</v>
      </c>
      <c r="M19374" t="b">
        <v>0</v>
      </c>
      <c r="N19374" t="b">
        <v>0</v>
      </c>
      <c r="O19374" t="b">
        <v>0</v>
      </c>
      <c r="P19374" s="1" t="s">
        <v>23423</v>
      </c>
    </row>
    <row r="19375" spans="1:16" x14ac:dyDescent="0.25">
      <c r="A19375" s="1" t="s">
        <v>22563</v>
      </c>
      <c r="B19375" s="1" t="s">
        <v>23966</v>
      </c>
      <c r="C19375" s="1" t="s">
        <v>22564</v>
      </c>
      <c r="D19375" s="1" t="s">
        <v>901</v>
      </c>
      <c r="E19375" s="1" t="s">
        <v>28</v>
      </c>
      <c r="F19375" s="1" t="s">
        <v>22565</v>
      </c>
      <c r="G19375" s="1" t="s">
        <v>22566</v>
      </c>
      <c r="H19375">
        <v>1794696</v>
      </c>
      <c r="I19375">
        <v>18182</v>
      </c>
      <c r="J19375">
        <v>4554</v>
      </c>
      <c r="K19375">
        <v>2782</v>
      </c>
      <c r="L19375" s="1" t="s">
        <v>22567</v>
      </c>
      <c r="M19375" t="b">
        <v>0</v>
      </c>
      <c r="N19375" t="b">
        <v>0</v>
      </c>
      <c r="O19375" t="b">
        <v>0</v>
      </c>
      <c r="P19375" s="1" t="s">
        <v>22568</v>
      </c>
    </row>
    <row r="19376" spans="1:16" x14ac:dyDescent="0.25">
      <c r="A19376" s="1" t="s">
        <v>23424</v>
      </c>
      <c r="B19376" s="1" t="s">
        <v>23966</v>
      </c>
      <c r="C19376" s="1" t="s">
        <v>23425</v>
      </c>
      <c r="D19376" s="1" t="s">
        <v>2349</v>
      </c>
      <c r="E19376" s="1" t="s">
        <v>28</v>
      </c>
      <c r="F19376" s="1" t="s">
        <v>23426</v>
      </c>
      <c r="G19376" s="1" t="s">
        <v>23427</v>
      </c>
      <c r="H19376">
        <v>2178547</v>
      </c>
      <c r="I19376">
        <v>3354</v>
      </c>
      <c r="J19376">
        <v>118</v>
      </c>
      <c r="K19376">
        <v>305</v>
      </c>
      <c r="L19376" s="1" t="s">
        <v>23428</v>
      </c>
      <c r="M19376" t="b">
        <v>0</v>
      </c>
      <c r="N19376" t="b">
        <v>0</v>
      </c>
      <c r="O19376" t="b">
        <v>0</v>
      </c>
      <c r="P19376" s="1" t="s">
        <v>23429</v>
      </c>
    </row>
    <row r="19377" spans="1:16" x14ac:dyDescent="0.25">
      <c r="A19377" s="1" t="s">
        <v>23430</v>
      </c>
      <c r="B19377" s="1" t="s">
        <v>23966</v>
      </c>
      <c r="C19377" s="1" t="s">
        <v>23431</v>
      </c>
      <c r="D19377" s="1" t="s">
        <v>678</v>
      </c>
      <c r="E19377" s="1" t="s">
        <v>28</v>
      </c>
      <c r="F19377" s="1" t="s">
        <v>23432</v>
      </c>
      <c r="G19377" s="1" t="s">
        <v>23433</v>
      </c>
      <c r="H19377">
        <v>926114</v>
      </c>
      <c r="I19377">
        <v>504</v>
      </c>
      <c r="J19377">
        <v>112</v>
      </c>
      <c r="K19377">
        <v>120</v>
      </c>
      <c r="L19377" s="1" t="s">
        <v>23434</v>
      </c>
      <c r="M19377" t="b">
        <v>0</v>
      </c>
      <c r="N19377" t="b">
        <v>0</v>
      </c>
      <c r="O19377" t="b">
        <v>0</v>
      </c>
      <c r="P19377" s="1" t="s">
        <v>23435</v>
      </c>
    </row>
    <row r="19378" spans="1:16" x14ac:dyDescent="0.25">
      <c r="A19378" s="1" t="s">
        <v>23850</v>
      </c>
      <c r="B19378" s="1" t="s">
        <v>23966</v>
      </c>
      <c r="C19378" s="1" t="s">
        <v>23851</v>
      </c>
      <c r="D19378" s="1" t="s">
        <v>23852</v>
      </c>
      <c r="E19378" s="1" t="s">
        <v>58</v>
      </c>
      <c r="F19378" s="1" t="s">
        <v>23853</v>
      </c>
      <c r="G19378" s="1" t="s">
        <v>23854</v>
      </c>
      <c r="H19378">
        <v>10925479</v>
      </c>
      <c r="I19378">
        <v>23230</v>
      </c>
      <c r="J19378">
        <v>7997</v>
      </c>
      <c r="K19378">
        <v>1786</v>
      </c>
      <c r="L19378" s="1" t="s">
        <v>23855</v>
      </c>
      <c r="M19378" t="b">
        <v>0</v>
      </c>
      <c r="N19378" t="b">
        <v>0</v>
      </c>
      <c r="O19378" t="b">
        <v>0</v>
      </c>
      <c r="P19378" s="1" t="s">
        <v>23856</v>
      </c>
    </row>
    <row r="19379" spans="1:16" x14ac:dyDescent="0.25">
      <c r="A19379" s="1" t="s">
        <v>22569</v>
      </c>
      <c r="B19379" s="1" t="s">
        <v>23966</v>
      </c>
      <c r="C19379" s="1" t="s">
        <v>22570</v>
      </c>
      <c r="D19379" s="1" t="s">
        <v>887</v>
      </c>
      <c r="E19379" s="1" t="s">
        <v>20</v>
      </c>
      <c r="F19379" s="1" t="s">
        <v>22571</v>
      </c>
      <c r="G19379" s="1" t="s">
        <v>22572</v>
      </c>
      <c r="H19379">
        <v>419493</v>
      </c>
      <c r="I19379">
        <v>5713</v>
      </c>
      <c r="J19379">
        <v>2099</v>
      </c>
      <c r="K19379">
        <v>853</v>
      </c>
      <c r="L19379" s="1" t="s">
        <v>22573</v>
      </c>
      <c r="M19379" t="b">
        <v>0</v>
      </c>
      <c r="N19379" t="b">
        <v>0</v>
      </c>
      <c r="O19379" t="b">
        <v>0</v>
      </c>
      <c r="P19379" s="1" t="s">
        <v>22574</v>
      </c>
    </row>
    <row r="19380" spans="1:16" x14ac:dyDescent="0.25">
      <c r="A19380" s="1" t="s">
        <v>22586</v>
      </c>
      <c r="B19380" s="1" t="s">
        <v>23966</v>
      </c>
      <c r="C19380" s="1" t="s">
        <v>22587</v>
      </c>
      <c r="D19380" s="1" t="s">
        <v>3565</v>
      </c>
      <c r="E19380" s="1" t="s">
        <v>36</v>
      </c>
      <c r="F19380" s="1" t="s">
        <v>22588</v>
      </c>
      <c r="G19380" s="1" t="s">
        <v>22589</v>
      </c>
      <c r="H19380">
        <v>1247434</v>
      </c>
      <c r="I19380">
        <v>49755</v>
      </c>
      <c r="J19380">
        <v>1469</v>
      </c>
      <c r="K19380">
        <v>3221</v>
      </c>
      <c r="L19380" s="1" t="s">
        <v>22590</v>
      </c>
      <c r="M19380" t="b">
        <v>0</v>
      </c>
      <c r="N19380" t="b">
        <v>0</v>
      </c>
      <c r="O19380" t="b">
        <v>0</v>
      </c>
      <c r="P19380" s="1" t="s">
        <v>22591</v>
      </c>
    </row>
    <row r="19381" spans="1:16" x14ac:dyDescent="0.25">
      <c r="A19381" s="1" t="s">
        <v>23249</v>
      </c>
      <c r="B19381" s="1" t="s">
        <v>23966</v>
      </c>
      <c r="C19381" s="1" t="s">
        <v>23250</v>
      </c>
      <c r="D19381" s="1" t="s">
        <v>23251</v>
      </c>
      <c r="E19381" s="1" t="s">
        <v>972</v>
      </c>
      <c r="F19381" s="1" t="s">
        <v>23252</v>
      </c>
      <c r="G19381" s="1" t="s">
        <v>23253</v>
      </c>
      <c r="H19381">
        <v>127679</v>
      </c>
      <c r="I19381">
        <v>1665</v>
      </c>
      <c r="J19381">
        <v>215</v>
      </c>
      <c r="K19381">
        <v>505</v>
      </c>
      <c r="L19381" s="1" t="s">
        <v>23254</v>
      </c>
      <c r="M19381" t="b">
        <v>0</v>
      </c>
      <c r="N19381" t="b">
        <v>0</v>
      </c>
      <c r="O19381" t="b">
        <v>0</v>
      </c>
      <c r="P19381" s="1" t="s">
        <v>23255</v>
      </c>
    </row>
    <row r="19382" spans="1:16" x14ac:dyDescent="0.25">
      <c r="A19382" s="1" t="s">
        <v>22604</v>
      </c>
      <c r="B19382" s="1" t="s">
        <v>23966</v>
      </c>
      <c r="C19382" s="1" t="s">
        <v>22605</v>
      </c>
      <c r="D19382" s="1" t="s">
        <v>22606</v>
      </c>
      <c r="E19382" s="1" t="s">
        <v>111</v>
      </c>
      <c r="F19382" s="1" t="s">
        <v>22607</v>
      </c>
      <c r="G19382" s="1" t="s">
        <v>22608</v>
      </c>
      <c r="H19382">
        <v>405192</v>
      </c>
      <c r="I19382">
        <v>10346</v>
      </c>
      <c r="J19382">
        <v>280</v>
      </c>
      <c r="K19382">
        <v>350</v>
      </c>
      <c r="L19382" s="1" t="s">
        <v>22609</v>
      </c>
      <c r="M19382" t="b">
        <v>0</v>
      </c>
      <c r="N19382" t="b">
        <v>0</v>
      </c>
      <c r="O19382" t="b">
        <v>0</v>
      </c>
      <c r="P19382" s="1" t="s">
        <v>22610</v>
      </c>
    </row>
    <row r="19383" spans="1:16" x14ac:dyDescent="0.25">
      <c r="A19383" s="1" t="s">
        <v>22617</v>
      </c>
      <c r="B19383" s="1" t="s">
        <v>23966</v>
      </c>
      <c r="C19383" s="1" t="s">
        <v>22618</v>
      </c>
      <c r="D19383" s="1" t="s">
        <v>12379</v>
      </c>
      <c r="E19383" s="1" t="s">
        <v>80</v>
      </c>
      <c r="F19383" s="1" t="s">
        <v>22619</v>
      </c>
      <c r="G19383" s="1" t="s">
        <v>22620</v>
      </c>
      <c r="H19383">
        <v>469746</v>
      </c>
      <c r="I19383">
        <v>1760</v>
      </c>
      <c r="J19383">
        <v>731</v>
      </c>
      <c r="K19383">
        <v>223</v>
      </c>
      <c r="L19383" s="1" t="s">
        <v>22621</v>
      </c>
      <c r="M19383" t="b">
        <v>0</v>
      </c>
      <c r="N19383" t="b">
        <v>0</v>
      </c>
      <c r="O19383" t="b">
        <v>0</v>
      </c>
      <c r="P19383" s="1" t="s">
        <v>22622</v>
      </c>
    </row>
    <row r="19384" spans="1:16" x14ac:dyDescent="0.25">
      <c r="A19384" s="1" t="s">
        <v>22598</v>
      </c>
      <c r="B19384" s="1" t="s">
        <v>23966</v>
      </c>
      <c r="C19384" s="1" t="s">
        <v>22599</v>
      </c>
      <c r="D19384" s="1" t="s">
        <v>10470</v>
      </c>
      <c r="E19384" s="1" t="s">
        <v>28</v>
      </c>
      <c r="F19384" s="1" t="s">
        <v>22600</v>
      </c>
      <c r="G19384" s="1" t="s">
        <v>22601</v>
      </c>
      <c r="H19384">
        <v>30349</v>
      </c>
      <c r="I19384">
        <v>141</v>
      </c>
      <c r="J19384">
        <v>345</v>
      </c>
      <c r="K19384">
        <v>171</v>
      </c>
      <c r="L19384" s="1" t="s">
        <v>22602</v>
      </c>
      <c r="M19384" t="b">
        <v>0</v>
      </c>
      <c r="N19384" t="b">
        <v>0</v>
      </c>
      <c r="O19384" t="b">
        <v>0</v>
      </c>
      <c r="P19384" s="1" t="s">
        <v>22603</v>
      </c>
    </row>
    <row r="19385" spans="1:16" x14ac:dyDescent="0.25">
      <c r="A19385" s="1" t="s">
        <v>24197</v>
      </c>
      <c r="B19385" s="1" t="s">
        <v>23966</v>
      </c>
      <c r="C19385" s="1" t="s">
        <v>24198</v>
      </c>
      <c r="D19385" s="1" t="s">
        <v>3819</v>
      </c>
      <c r="E19385" s="1" t="s">
        <v>58</v>
      </c>
      <c r="F19385" s="1" t="s">
        <v>24199</v>
      </c>
      <c r="G19385" s="1" t="s">
        <v>24200</v>
      </c>
      <c r="H19385">
        <v>61230</v>
      </c>
      <c r="I19385">
        <v>3385</v>
      </c>
      <c r="J19385">
        <v>44</v>
      </c>
      <c r="K19385">
        <v>308</v>
      </c>
      <c r="L19385" s="1" t="s">
        <v>24201</v>
      </c>
      <c r="M19385" t="b">
        <v>0</v>
      </c>
      <c r="N19385" t="b">
        <v>0</v>
      </c>
      <c r="O19385" t="b">
        <v>0</v>
      </c>
      <c r="P19385" s="1" t="s">
        <v>24202</v>
      </c>
    </row>
    <row r="19386" spans="1:16" x14ac:dyDescent="0.25">
      <c r="A19386" s="1" t="s">
        <v>22592</v>
      </c>
      <c r="B19386" s="1" t="s">
        <v>23966</v>
      </c>
      <c r="C19386" s="1" t="s">
        <v>22593</v>
      </c>
      <c r="D19386" s="1" t="s">
        <v>3869</v>
      </c>
      <c r="E19386" s="1" t="s">
        <v>88</v>
      </c>
      <c r="F19386" s="1" t="s">
        <v>22594</v>
      </c>
      <c r="G19386" s="1" t="s">
        <v>22595</v>
      </c>
      <c r="H19386">
        <v>184440</v>
      </c>
      <c r="I19386">
        <v>884</v>
      </c>
      <c r="J19386">
        <v>124</v>
      </c>
      <c r="K19386">
        <v>457</v>
      </c>
      <c r="L19386" s="1" t="s">
        <v>22596</v>
      </c>
      <c r="M19386" t="b">
        <v>0</v>
      </c>
      <c r="N19386" t="b">
        <v>0</v>
      </c>
      <c r="O19386" t="b">
        <v>0</v>
      </c>
      <c r="P19386" s="1" t="s">
        <v>22597</v>
      </c>
    </row>
    <row r="19387" spans="1:16" x14ac:dyDescent="0.25">
      <c r="A19387" s="1" t="s">
        <v>23236</v>
      </c>
      <c r="B19387" s="1" t="s">
        <v>23966</v>
      </c>
      <c r="C19387" s="1" t="s">
        <v>23237</v>
      </c>
      <c r="D19387" s="1" t="s">
        <v>558</v>
      </c>
      <c r="E19387" s="1" t="s">
        <v>28</v>
      </c>
      <c r="F19387" s="1" t="s">
        <v>23238</v>
      </c>
      <c r="G19387" s="1" t="s">
        <v>23239</v>
      </c>
      <c r="H19387">
        <v>468363</v>
      </c>
      <c r="I19387">
        <v>992</v>
      </c>
      <c r="J19387">
        <v>155</v>
      </c>
      <c r="K19387">
        <v>304</v>
      </c>
      <c r="L19387" s="1" t="s">
        <v>23240</v>
      </c>
      <c r="M19387" t="b">
        <v>0</v>
      </c>
      <c r="N19387" t="b">
        <v>0</v>
      </c>
      <c r="O19387" t="b">
        <v>0</v>
      </c>
      <c r="P19387" s="1" t="s">
        <v>23241</v>
      </c>
    </row>
    <row r="19388" spans="1:16" x14ac:dyDescent="0.25">
      <c r="A19388" s="1" t="s">
        <v>23242</v>
      </c>
      <c r="B19388" s="1" t="s">
        <v>23966</v>
      </c>
      <c r="C19388" s="1" t="s">
        <v>23243</v>
      </c>
      <c r="D19388" s="1" t="s">
        <v>23244</v>
      </c>
      <c r="E19388" s="1" t="s">
        <v>58</v>
      </c>
      <c r="F19388" s="1" t="s">
        <v>23245</v>
      </c>
      <c r="G19388" s="1" t="s">
        <v>23246</v>
      </c>
      <c r="H19388">
        <v>496633</v>
      </c>
      <c r="I19388">
        <v>479</v>
      </c>
      <c r="J19388">
        <v>55</v>
      </c>
      <c r="K19388">
        <v>313</v>
      </c>
      <c r="L19388" s="1" t="s">
        <v>23247</v>
      </c>
      <c r="M19388" t="b">
        <v>0</v>
      </c>
      <c r="N19388" t="b">
        <v>0</v>
      </c>
      <c r="O19388" t="b">
        <v>0</v>
      </c>
      <c r="P19388" s="1" t="s">
        <v>23248</v>
      </c>
    </row>
    <row r="19389" spans="1:16" x14ac:dyDescent="0.25">
      <c r="A19389" s="1" t="s">
        <v>22635</v>
      </c>
      <c r="B19389" s="1" t="s">
        <v>23966</v>
      </c>
      <c r="C19389" s="1" t="s">
        <v>22636</v>
      </c>
      <c r="D19389" s="1" t="s">
        <v>22637</v>
      </c>
      <c r="E19389" s="1" t="s">
        <v>240</v>
      </c>
      <c r="F19389" s="1" t="s">
        <v>22638</v>
      </c>
      <c r="G19389" s="1" t="s">
        <v>22639</v>
      </c>
      <c r="H19389">
        <v>3418985</v>
      </c>
      <c r="I19389">
        <v>4716</v>
      </c>
      <c r="J19389">
        <v>244</v>
      </c>
      <c r="K19389">
        <v>573</v>
      </c>
      <c r="L19389" s="1" t="s">
        <v>22640</v>
      </c>
      <c r="M19389" t="b">
        <v>0</v>
      </c>
      <c r="N19389" t="b">
        <v>0</v>
      </c>
      <c r="O19389" t="b">
        <v>0</v>
      </c>
      <c r="P19389" s="1" t="s">
        <v>22641</v>
      </c>
    </row>
    <row r="19390" spans="1:16" x14ac:dyDescent="0.25">
      <c r="A19390" s="1" t="s">
        <v>23857</v>
      </c>
      <c r="B19390" s="1" t="s">
        <v>23966</v>
      </c>
      <c r="C19390" s="1" t="s">
        <v>23858</v>
      </c>
      <c r="D19390" s="1" t="s">
        <v>23859</v>
      </c>
      <c r="E19390" s="1" t="s">
        <v>58</v>
      </c>
      <c r="F19390" s="1" t="s">
        <v>23860</v>
      </c>
      <c r="G19390" s="1" t="s">
        <v>23861</v>
      </c>
      <c r="H19390">
        <v>394742</v>
      </c>
      <c r="I19390">
        <v>9705</v>
      </c>
      <c r="J19390">
        <v>169</v>
      </c>
      <c r="K19390">
        <v>1320</v>
      </c>
      <c r="L19390" s="1" t="s">
        <v>23862</v>
      </c>
      <c r="M19390" t="b">
        <v>0</v>
      </c>
      <c r="N19390" t="b">
        <v>0</v>
      </c>
      <c r="O19390" t="b">
        <v>0</v>
      </c>
      <c r="P19390" s="1" t="s">
        <v>23863</v>
      </c>
    </row>
    <row r="19391" spans="1:16" x14ac:dyDescent="0.25">
      <c r="A19391" s="1" t="s">
        <v>23436</v>
      </c>
      <c r="B19391" s="1" t="s">
        <v>23966</v>
      </c>
      <c r="C19391" s="1" t="s">
        <v>23437</v>
      </c>
      <c r="D19391" s="1" t="s">
        <v>488</v>
      </c>
      <c r="E19391" s="1" t="s">
        <v>972</v>
      </c>
      <c r="F19391" s="1" t="s">
        <v>23438</v>
      </c>
      <c r="G19391" s="1" t="s">
        <v>23439</v>
      </c>
      <c r="H19391">
        <v>23489</v>
      </c>
      <c r="I19391">
        <v>606</v>
      </c>
      <c r="J19391">
        <v>43</v>
      </c>
      <c r="K19391">
        <v>203</v>
      </c>
      <c r="L19391" s="1" t="s">
        <v>23440</v>
      </c>
      <c r="M19391" t="b">
        <v>0</v>
      </c>
      <c r="N19391" t="b">
        <v>0</v>
      </c>
      <c r="O19391" t="b">
        <v>0</v>
      </c>
      <c r="P19391" s="1" t="s">
        <v>23441</v>
      </c>
    </row>
    <row r="19392" spans="1:16" x14ac:dyDescent="0.25">
      <c r="A19392" s="1" t="s">
        <v>23442</v>
      </c>
      <c r="B19392" s="1" t="s">
        <v>23966</v>
      </c>
      <c r="C19392" s="1" t="s">
        <v>23443</v>
      </c>
      <c r="D19392" s="1" t="s">
        <v>23444</v>
      </c>
      <c r="E19392" s="1" t="s">
        <v>20</v>
      </c>
      <c r="F19392" s="1" t="s">
        <v>23445</v>
      </c>
      <c r="G19392" s="1" t="s">
        <v>23446</v>
      </c>
      <c r="H19392">
        <v>399961</v>
      </c>
      <c r="I19392">
        <v>3002</v>
      </c>
      <c r="J19392">
        <v>122</v>
      </c>
      <c r="K19392">
        <v>962</v>
      </c>
      <c r="L19392" s="1" t="s">
        <v>23447</v>
      </c>
      <c r="M19392" t="b">
        <v>0</v>
      </c>
      <c r="N19392" t="b">
        <v>0</v>
      </c>
      <c r="O19392" t="b">
        <v>0</v>
      </c>
      <c r="P19392" s="1" t="s">
        <v>23448</v>
      </c>
    </row>
    <row r="19393" spans="1:16" x14ac:dyDescent="0.25">
      <c r="A19393" s="1" t="s">
        <v>23892</v>
      </c>
      <c r="B19393" s="1" t="s">
        <v>23966</v>
      </c>
      <c r="C19393" s="1" t="s">
        <v>23893</v>
      </c>
      <c r="D19393" s="1" t="s">
        <v>23894</v>
      </c>
      <c r="E19393" s="1" t="s">
        <v>148</v>
      </c>
      <c r="F19393" s="1" t="s">
        <v>23895</v>
      </c>
      <c r="G19393" s="1" t="s">
        <v>23896</v>
      </c>
      <c r="H19393">
        <v>47682</v>
      </c>
      <c r="I19393">
        <v>0</v>
      </c>
      <c r="J19393">
        <v>0</v>
      </c>
      <c r="K19393">
        <v>26</v>
      </c>
      <c r="L19393" s="1" t="s">
        <v>23897</v>
      </c>
      <c r="M19393" t="b">
        <v>0</v>
      </c>
      <c r="N19393" t="b">
        <v>1</v>
      </c>
      <c r="O19393" t="b">
        <v>0</v>
      </c>
      <c r="P19393" s="1" t="s">
        <v>23898</v>
      </c>
    </row>
    <row r="19394" spans="1:16" x14ac:dyDescent="0.25">
      <c r="A19394" s="1" t="s">
        <v>23885</v>
      </c>
      <c r="B19394" s="1" t="s">
        <v>23966</v>
      </c>
      <c r="C19394" s="1" t="s">
        <v>23886</v>
      </c>
      <c r="D19394" s="1" t="s">
        <v>23887</v>
      </c>
      <c r="E19394" s="1" t="s">
        <v>58</v>
      </c>
      <c r="F19394" s="1" t="s">
        <v>23888</v>
      </c>
      <c r="G19394" s="1" t="s">
        <v>23889</v>
      </c>
      <c r="H19394">
        <v>657713</v>
      </c>
      <c r="I19394">
        <v>1319</v>
      </c>
      <c r="J19394">
        <v>50</v>
      </c>
      <c r="K19394">
        <v>111</v>
      </c>
      <c r="L19394" s="1" t="s">
        <v>23890</v>
      </c>
      <c r="M19394" t="b">
        <v>0</v>
      </c>
      <c r="N19394" t="b">
        <v>0</v>
      </c>
      <c r="O19394" t="b">
        <v>0</v>
      </c>
      <c r="P19394" s="1" t="s">
        <v>23891</v>
      </c>
    </row>
    <row r="19395" spans="1:16" x14ac:dyDescent="0.25">
      <c r="A19395" s="1" t="s">
        <v>23256</v>
      </c>
      <c r="B19395" s="1" t="s">
        <v>23966</v>
      </c>
      <c r="C19395" s="1" t="s">
        <v>23257</v>
      </c>
      <c r="D19395" s="1" t="s">
        <v>23258</v>
      </c>
      <c r="E19395" s="1" t="s">
        <v>111</v>
      </c>
      <c r="F19395" s="1" t="s">
        <v>23259</v>
      </c>
      <c r="G19395" s="1" t="s">
        <v>23260</v>
      </c>
      <c r="H19395">
        <v>1036037</v>
      </c>
      <c r="I19395">
        <v>30610</v>
      </c>
      <c r="J19395">
        <v>1231</v>
      </c>
      <c r="K19395">
        <v>3515</v>
      </c>
      <c r="L19395" s="1" t="s">
        <v>23261</v>
      </c>
      <c r="M19395" t="b">
        <v>0</v>
      </c>
      <c r="N19395" t="b">
        <v>0</v>
      </c>
      <c r="O19395" t="b">
        <v>0</v>
      </c>
      <c r="P19395" s="1" t="s">
        <v>23262</v>
      </c>
    </row>
    <row r="19396" spans="1:16" x14ac:dyDescent="0.25">
      <c r="A19396" s="1" t="s">
        <v>23899</v>
      </c>
      <c r="B19396" s="1" t="s">
        <v>23966</v>
      </c>
      <c r="C19396" s="1" t="s">
        <v>23900</v>
      </c>
      <c r="D19396" s="1" t="s">
        <v>20758</v>
      </c>
      <c r="E19396" s="1" t="s">
        <v>28</v>
      </c>
      <c r="F19396" s="1" t="s">
        <v>23901</v>
      </c>
      <c r="G19396" s="1" t="s">
        <v>23902</v>
      </c>
      <c r="H19396">
        <v>4298392</v>
      </c>
      <c r="I19396">
        <v>18031</v>
      </c>
      <c r="J19396">
        <v>8288</v>
      </c>
      <c r="K19396">
        <v>3038</v>
      </c>
      <c r="L19396" s="1" t="s">
        <v>23903</v>
      </c>
      <c r="M19396" t="b">
        <v>0</v>
      </c>
      <c r="N19396" t="b">
        <v>0</v>
      </c>
      <c r="O19396" t="b">
        <v>0</v>
      </c>
      <c r="P19396" s="1" t="s">
        <v>23904</v>
      </c>
    </row>
    <row r="19397" spans="1:16" x14ac:dyDescent="0.25">
      <c r="A19397" s="1" t="s">
        <v>22723</v>
      </c>
      <c r="B19397" s="1" t="s">
        <v>23966</v>
      </c>
      <c r="C19397" s="1" t="s">
        <v>22724</v>
      </c>
      <c r="D19397" s="1" t="s">
        <v>857</v>
      </c>
      <c r="E19397" s="1" t="s">
        <v>20</v>
      </c>
      <c r="F19397" s="1" t="s">
        <v>22725</v>
      </c>
      <c r="G19397" s="1" t="s">
        <v>22726</v>
      </c>
      <c r="H19397">
        <v>1401177</v>
      </c>
      <c r="I19397">
        <v>40446</v>
      </c>
      <c r="J19397">
        <v>869</v>
      </c>
      <c r="K19397">
        <v>2692</v>
      </c>
      <c r="L19397" s="1" t="s">
        <v>22727</v>
      </c>
      <c r="M19397" t="b">
        <v>0</v>
      </c>
      <c r="N19397" t="b">
        <v>0</v>
      </c>
      <c r="O19397" t="b">
        <v>0</v>
      </c>
      <c r="P19397" s="1" t="s">
        <v>22728</v>
      </c>
    </row>
    <row r="19398" spans="1:16" x14ac:dyDescent="0.25">
      <c r="A19398" s="1" t="s">
        <v>871</v>
      </c>
      <c r="B19398" s="1" t="s">
        <v>329</v>
      </c>
      <c r="C19398" s="1" t="s">
        <v>329</v>
      </c>
      <c r="D19398" s="1" t="s">
        <v>329</v>
      </c>
      <c r="E19398" s="1" t="s">
        <v>329</v>
      </c>
      <c r="F19398" s="1" t="s">
        <v>329</v>
      </c>
      <c r="G19398" s="1" t="s">
        <v>329</v>
      </c>
      <c r="L19398" s="1" t="s">
        <v>329</v>
      </c>
      <c r="P19398" s="1" t="s">
        <v>329</v>
      </c>
    </row>
    <row r="19399" spans="1:16" x14ac:dyDescent="0.25">
      <c r="A19399" s="1" t="s">
        <v>872</v>
      </c>
      <c r="B19399" s="1" t="s">
        <v>329</v>
      </c>
      <c r="C19399" s="1" t="s">
        <v>329</v>
      </c>
      <c r="D19399" s="1" t="s">
        <v>329</v>
      </c>
      <c r="E19399" s="1" t="s">
        <v>329</v>
      </c>
      <c r="F19399" s="1" t="s">
        <v>329</v>
      </c>
      <c r="G19399" s="1" t="s">
        <v>329</v>
      </c>
      <c r="L19399" s="1" t="s">
        <v>329</v>
      </c>
      <c r="P19399" s="1" t="s">
        <v>329</v>
      </c>
    </row>
    <row r="19400" spans="1:16" x14ac:dyDescent="0.25">
      <c r="A19400" s="1" t="s">
        <v>873</v>
      </c>
      <c r="B19400" s="1" t="s">
        <v>874</v>
      </c>
      <c r="C19400" s="1" t="s">
        <v>875</v>
      </c>
      <c r="D19400" s="1" t="s">
        <v>616</v>
      </c>
      <c r="E19400" s="1" t="s">
        <v>876</v>
      </c>
      <c r="F19400" s="1" t="s">
        <v>22729</v>
      </c>
      <c r="G19400" s="1" t="s">
        <v>329</v>
      </c>
      <c r="L19400" s="1" t="s">
        <v>329</v>
      </c>
      <c r="P19400" s="1" t="s">
        <v>329</v>
      </c>
    </row>
    <row r="19401" spans="1:16" x14ac:dyDescent="0.25">
      <c r="A19401" s="1" t="s">
        <v>23263</v>
      </c>
      <c r="B19401" s="1" t="s">
        <v>23966</v>
      </c>
      <c r="C19401" s="1" t="s">
        <v>23264</v>
      </c>
      <c r="D19401" s="1" t="s">
        <v>8704</v>
      </c>
      <c r="E19401" s="1" t="s">
        <v>20</v>
      </c>
      <c r="F19401" s="1" t="s">
        <v>23265</v>
      </c>
      <c r="G19401" s="1" t="s">
        <v>23266</v>
      </c>
      <c r="H19401">
        <v>98732</v>
      </c>
      <c r="I19401">
        <v>4374</v>
      </c>
      <c r="J19401">
        <v>132</v>
      </c>
      <c r="K19401">
        <v>596</v>
      </c>
      <c r="L19401" s="1" t="s">
        <v>23267</v>
      </c>
      <c r="M19401" t="b">
        <v>0</v>
      </c>
      <c r="N19401" t="b">
        <v>0</v>
      </c>
      <c r="O19401" t="b">
        <v>0</v>
      </c>
      <c r="P19401" s="1" t="s">
        <v>23268</v>
      </c>
    </row>
    <row r="19402" spans="1:16" x14ac:dyDescent="0.25">
      <c r="A19402" s="1" t="s">
        <v>22684</v>
      </c>
      <c r="B19402" s="1" t="s">
        <v>23966</v>
      </c>
      <c r="C19402" s="1" t="s">
        <v>22685</v>
      </c>
      <c r="D19402" s="1" t="s">
        <v>17291</v>
      </c>
      <c r="E19402" s="1" t="s">
        <v>111</v>
      </c>
      <c r="F19402" s="1" t="s">
        <v>22686</v>
      </c>
      <c r="G19402" s="1" t="s">
        <v>22687</v>
      </c>
      <c r="H19402">
        <v>4165797</v>
      </c>
      <c r="I19402">
        <v>153380</v>
      </c>
      <c r="J19402">
        <v>1719</v>
      </c>
      <c r="K19402">
        <v>5206</v>
      </c>
      <c r="L19402" s="1" t="s">
        <v>22688</v>
      </c>
      <c r="M19402" t="b">
        <v>0</v>
      </c>
      <c r="N19402" t="b">
        <v>0</v>
      </c>
      <c r="O19402" t="b">
        <v>0</v>
      </c>
      <c r="P19402" s="1" t="s">
        <v>22689</v>
      </c>
    </row>
    <row r="19403" spans="1:16" x14ac:dyDescent="0.25">
      <c r="A19403" s="1" t="s">
        <v>23283</v>
      </c>
      <c r="B19403" s="1" t="s">
        <v>23966</v>
      </c>
      <c r="C19403" s="1" t="s">
        <v>23284</v>
      </c>
      <c r="D19403" s="1" t="s">
        <v>2684</v>
      </c>
      <c r="E19403" s="1" t="s">
        <v>88</v>
      </c>
      <c r="F19403" s="1" t="s">
        <v>23285</v>
      </c>
      <c r="G19403" s="1" t="s">
        <v>23286</v>
      </c>
      <c r="H19403">
        <v>543884</v>
      </c>
      <c r="I19403">
        <v>5585</v>
      </c>
      <c r="J19403">
        <v>197</v>
      </c>
      <c r="K19403">
        <v>558</v>
      </c>
      <c r="L19403" s="1" t="s">
        <v>23287</v>
      </c>
      <c r="M19403" t="b">
        <v>0</v>
      </c>
      <c r="N19403" t="b">
        <v>0</v>
      </c>
      <c r="O19403" t="b">
        <v>0</v>
      </c>
      <c r="P19403" s="1" t="s">
        <v>23288</v>
      </c>
    </row>
    <row r="19404" spans="1:16" x14ac:dyDescent="0.25">
      <c r="A19404" s="1" t="s">
        <v>23905</v>
      </c>
      <c r="B19404" s="1" t="s">
        <v>23966</v>
      </c>
      <c r="C19404" s="1" t="s">
        <v>23906</v>
      </c>
      <c r="D19404" s="1" t="s">
        <v>21789</v>
      </c>
      <c r="E19404" s="1" t="s">
        <v>96</v>
      </c>
      <c r="F19404" s="1" t="s">
        <v>23907</v>
      </c>
      <c r="G19404" s="1" t="s">
        <v>23908</v>
      </c>
      <c r="H19404">
        <v>994983</v>
      </c>
      <c r="I19404">
        <v>0</v>
      </c>
      <c r="J19404">
        <v>0</v>
      </c>
      <c r="K19404">
        <v>26</v>
      </c>
      <c r="L19404" s="1" t="s">
        <v>23909</v>
      </c>
      <c r="M19404" t="b">
        <v>0</v>
      </c>
      <c r="N19404" t="b">
        <v>1</v>
      </c>
      <c r="O19404" t="b">
        <v>0</v>
      </c>
      <c r="P19404" s="1" t="s">
        <v>23910</v>
      </c>
    </row>
    <row r="19405" spans="1:16" x14ac:dyDescent="0.25">
      <c r="A19405" s="1" t="s">
        <v>23925</v>
      </c>
      <c r="B19405" s="1" t="s">
        <v>23966</v>
      </c>
      <c r="C19405" s="1" t="s">
        <v>23926</v>
      </c>
      <c r="D19405" s="1" t="s">
        <v>23927</v>
      </c>
      <c r="E19405" s="1" t="s">
        <v>80</v>
      </c>
      <c r="F19405" s="1" t="s">
        <v>23928</v>
      </c>
      <c r="G19405" s="1" t="s">
        <v>23929</v>
      </c>
      <c r="H19405">
        <v>1100007</v>
      </c>
      <c r="I19405">
        <v>8302</v>
      </c>
      <c r="J19405">
        <v>269</v>
      </c>
      <c r="K19405">
        <v>401</v>
      </c>
      <c r="L19405" s="1" t="s">
        <v>23930</v>
      </c>
      <c r="M19405" t="b">
        <v>0</v>
      </c>
      <c r="N19405" t="b">
        <v>0</v>
      </c>
      <c r="O19405" t="b">
        <v>0</v>
      </c>
      <c r="P19405" s="1" t="s">
        <v>23931</v>
      </c>
    </row>
    <row r="19406" spans="1:16" x14ac:dyDescent="0.25">
      <c r="A19406" s="1" t="s">
        <v>22671</v>
      </c>
      <c r="B19406" s="1" t="s">
        <v>23966</v>
      </c>
      <c r="C19406" s="1" t="s">
        <v>22672</v>
      </c>
      <c r="D19406" s="1" t="s">
        <v>13984</v>
      </c>
      <c r="E19406" s="1" t="s">
        <v>191</v>
      </c>
      <c r="F19406" s="1" t="s">
        <v>22673</v>
      </c>
      <c r="G19406" s="1" t="s">
        <v>22674</v>
      </c>
      <c r="H19406">
        <v>544123</v>
      </c>
      <c r="I19406">
        <v>25100</v>
      </c>
      <c r="J19406">
        <v>307</v>
      </c>
      <c r="K19406">
        <v>1860</v>
      </c>
      <c r="L19406" s="1" t="s">
        <v>22675</v>
      </c>
      <c r="M19406" t="b">
        <v>0</v>
      </c>
      <c r="N19406" t="b">
        <v>0</v>
      </c>
      <c r="O19406" t="b">
        <v>0</v>
      </c>
      <c r="P19406" s="1" t="s">
        <v>22676</v>
      </c>
    </row>
    <row r="19407" spans="1:16" x14ac:dyDescent="0.25">
      <c r="A19407" s="1" t="s">
        <v>22690</v>
      </c>
      <c r="B19407" s="1" t="s">
        <v>23966</v>
      </c>
      <c r="C19407" s="1" t="s">
        <v>22691</v>
      </c>
      <c r="D19407" s="1" t="s">
        <v>11070</v>
      </c>
      <c r="E19407" s="1" t="s">
        <v>126</v>
      </c>
      <c r="F19407" s="1" t="s">
        <v>22692</v>
      </c>
      <c r="G19407" s="1" t="s">
        <v>22693</v>
      </c>
      <c r="H19407">
        <v>383805</v>
      </c>
      <c r="I19407">
        <v>18421</v>
      </c>
      <c r="J19407">
        <v>575</v>
      </c>
      <c r="K19407">
        <v>2557</v>
      </c>
      <c r="L19407" s="1" t="s">
        <v>22694</v>
      </c>
      <c r="M19407" t="b">
        <v>0</v>
      </c>
      <c r="N19407" t="b">
        <v>0</v>
      </c>
      <c r="O19407" t="b">
        <v>0</v>
      </c>
      <c r="P19407" s="1" t="s">
        <v>22695</v>
      </c>
    </row>
    <row r="19408" spans="1:16" x14ac:dyDescent="0.25">
      <c r="A19408" s="1" t="s">
        <v>22653</v>
      </c>
      <c r="B19408" s="1" t="s">
        <v>23966</v>
      </c>
      <c r="C19408" s="1" t="s">
        <v>22654</v>
      </c>
      <c r="D19408" s="1" t="s">
        <v>685</v>
      </c>
      <c r="E19408" s="1" t="s">
        <v>126</v>
      </c>
      <c r="F19408" s="1" t="s">
        <v>22655</v>
      </c>
      <c r="G19408" s="1" t="s">
        <v>22656</v>
      </c>
      <c r="H19408">
        <v>166469</v>
      </c>
      <c r="I19408">
        <v>3788</v>
      </c>
      <c r="J19408">
        <v>422</v>
      </c>
      <c r="K19408">
        <v>573</v>
      </c>
      <c r="L19408" s="1" t="s">
        <v>22657</v>
      </c>
      <c r="M19408" t="b">
        <v>0</v>
      </c>
      <c r="N19408" t="b">
        <v>0</v>
      </c>
      <c r="O19408" t="b">
        <v>0</v>
      </c>
      <c r="P19408" s="1" t="s">
        <v>22658</v>
      </c>
    </row>
    <row r="19409" spans="1:16" x14ac:dyDescent="0.25">
      <c r="A19409" s="1" t="s">
        <v>22659</v>
      </c>
      <c r="B19409" s="1" t="s">
        <v>23966</v>
      </c>
      <c r="C19409" s="1" t="s">
        <v>22660</v>
      </c>
      <c r="D19409" s="1" t="s">
        <v>7353</v>
      </c>
      <c r="E19409" s="1" t="s">
        <v>111</v>
      </c>
      <c r="F19409" s="1" t="s">
        <v>22661</v>
      </c>
      <c r="G19409" s="1" t="s">
        <v>22662</v>
      </c>
      <c r="H19409">
        <v>1721538</v>
      </c>
      <c r="I19409">
        <v>133878</v>
      </c>
      <c r="J19409">
        <v>1394</v>
      </c>
      <c r="K19409">
        <v>8434</v>
      </c>
      <c r="L19409" s="1" t="s">
        <v>22663</v>
      </c>
      <c r="M19409" t="b">
        <v>0</v>
      </c>
      <c r="N19409" t="b">
        <v>0</v>
      </c>
      <c r="O19409" t="b">
        <v>0</v>
      </c>
      <c r="P19409" s="1" t="s">
        <v>22664</v>
      </c>
    </row>
    <row r="19410" spans="1:16" x14ac:dyDescent="0.25">
      <c r="A19410" s="1" t="s">
        <v>23275</v>
      </c>
      <c r="B19410" s="1" t="s">
        <v>23966</v>
      </c>
      <c r="C19410" s="1" t="s">
        <v>23276</v>
      </c>
      <c r="D19410" s="1" t="s">
        <v>23277</v>
      </c>
      <c r="E19410" s="1" t="s">
        <v>28</v>
      </c>
      <c r="F19410" s="1" t="s">
        <v>23278</v>
      </c>
      <c r="G19410" s="1" t="s">
        <v>23279</v>
      </c>
      <c r="H19410">
        <v>81067</v>
      </c>
      <c r="I19410">
        <v>4775</v>
      </c>
      <c r="J19410">
        <v>129</v>
      </c>
      <c r="K19410">
        <v>272</v>
      </c>
      <c r="L19410" s="1" t="s">
        <v>23280</v>
      </c>
      <c r="M19410" t="b">
        <v>0</v>
      </c>
      <c r="N19410" t="b">
        <v>0</v>
      </c>
      <c r="O19410" t="b">
        <v>0</v>
      </c>
      <c r="P19410" s="1" t="s">
        <v>23281</v>
      </c>
    </row>
    <row r="19411" spans="1:16" x14ac:dyDescent="0.25">
      <c r="A19411" s="1" t="s">
        <v>22677</v>
      </c>
      <c r="B19411" s="1" t="s">
        <v>23966</v>
      </c>
      <c r="C19411" s="1" t="s">
        <v>22678</v>
      </c>
      <c r="D19411" s="1" t="s">
        <v>22679</v>
      </c>
      <c r="E19411" s="1" t="s">
        <v>111</v>
      </c>
      <c r="F19411" s="1" t="s">
        <v>22680</v>
      </c>
      <c r="G19411" s="1" t="s">
        <v>22681</v>
      </c>
      <c r="H19411">
        <v>404199</v>
      </c>
      <c r="I19411">
        <v>10706</v>
      </c>
      <c r="J19411">
        <v>421</v>
      </c>
      <c r="K19411">
        <v>988</v>
      </c>
      <c r="L19411" s="1" t="s">
        <v>22682</v>
      </c>
      <c r="M19411" t="b">
        <v>0</v>
      </c>
      <c r="N19411" t="b">
        <v>0</v>
      </c>
      <c r="O19411" t="b">
        <v>0</v>
      </c>
      <c r="P19411" s="1" t="s">
        <v>22683</v>
      </c>
    </row>
    <row r="19412" spans="1:16" x14ac:dyDescent="0.25">
      <c r="A19412" s="1" t="s">
        <v>22665</v>
      </c>
      <c r="B19412" s="1" t="s">
        <v>23966</v>
      </c>
      <c r="C19412" s="1" t="s">
        <v>22666</v>
      </c>
      <c r="D19412" s="1" t="s">
        <v>8277</v>
      </c>
      <c r="E19412" s="1" t="s">
        <v>28</v>
      </c>
      <c r="F19412" s="1" t="s">
        <v>22667</v>
      </c>
      <c r="G19412" s="1" t="s">
        <v>22668</v>
      </c>
      <c r="H19412">
        <v>75988</v>
      </c>
      <c r="I19412">
        <v>1061</v>
      </c>
      <c r="J19412">
        <v>69</v>
      </c>
      <c r="K19412">
        <v>132</v>
      </c>
      <c r="L19412" s="1" t="s">
        <v>22669</v>
      </c>
      <c r="M19412" t="b">
        <v>0</v>
      </c>
      <c r="N19412" t="b">
        <v>0</v>
      </c>
      <c r="O19412" t="b">
        <v>0</v>
      </c>
      <c r="P19412" s="1" t="s">
        <v>22670</v>
      </c>
    </row>
    <row r="19413" spans="1:16" x14ac:dyDescent="0.25">
      <c r="A19413" s="1" t="s">
        <v>22715</v>
      </c>
      <c r="B19413" s="1" t="s">
        <v>23966</v>
      </c>
      <c r="C19413" s="1" t="s">
        <v>22716</v>
      </c>
      <c r="D19413" s="1" t="s">
        <v>4306</v>
      </c>
      <c r="E19413" s="1" t="s">
        <v>28</v>
      </c>
      <c r="F19413" s="1" t="s">
        <v>22717</v>
      </c>
      <c r="G19413" s="1" t="s">
        <v>22718</v>
      </c>
      <c r="H19413">
        <v>605349</v>
      </c>
      <c r="I19413">
        <v>36394</v>
      </c>
      <c r="J19413">
        <v>304</v>
      </c>
      <c r="K19413">
        <v>1438</v>
      </c>
      <c r="L19413" s="1" t="s">
        <v>22719</v>
      </c>
      <c r="M19413" t="b">
        <v>0</v>
      </c>
      <c r="N19413" t="b">
        <v>0</v>
      </c>
      <c r="O19413" t="b">
        <v>0</v>
      </c>
      <c r="P19413" s="1" t="s">
        <v>22720</v>
      </c>
    </row>
    <row r="19414" spans="1:16" x14ac:dyDescent="0.25">
      <c r="A19414" s="1" t="s">
        <v>23455</v>
      </c>
      <c r="B19414" s="1" t="s">
        <v>23966</v>
      </c>
      <c r="C19414" s="1" t="s">
        <v>23456</v>
      </c>
      <c r="D19414" s="1" t="s">
        <v>9056</v>
      </c>
      <c r="E19414" s="1" t="s">
        <v>88</v>
      </c>
      <c r="F19414" s="1" t="s">
        <v>23457</v>
      </c>
      <c r="G19414" s="1" t="s">
        <v>23458</v>
      </c>
      <c r="H19414">
        <v>11224</v>
      </c>
      <c r="I19414">
        <v>54</v>
      </c>
      <c r="J19414">
        <v>12</v>
      </c>
      <c r="K19414">
        <v>53</v>
      </c>
      <c r="L19414" s="1" t="s">
        <v>23459</v>
      </c>
      <c r="M19414" t="b">
        <v>0</v>
      </c>
      <c r="N19414" t="b">
        <v>0</v>
      </c>
      <c r="O19414" t="b">
        <v>0</v>
      </c>
      <c r="P19414" s="1" t="s">
        <v>23460</v>
      </c>
    </row>
    <row r="19415" spans="1:16" x14ac:dyDescent="0.25">
      <c r="A19415" s="1" t="s">
        <v>23461</v>
      </c>
      <c r="B19415" s="1" t="s">
        <v>23966</v>
      </c>
      <c r="C19415" s="1" t="s">
        <v>23462</v>
      </c>
      <c r="D19415" s="1" t="s">
        <v>23463</v>
      </c>
      <c r="E19415" s="1" t="s">
        <v>20</v>
      </c>
      <c r="F19415" s="1" t="s">
        <v>23464</v>
      </c>
      <c r="G19415" s="1" t="s">
        <v>23465</v>
      </c>
      <c r="H19415">
        <v>292115</v>
      </c>
      <c r="I19415">
        <v>8474</v>
      </c>
      <c r="J19415">
        <v>146</v>
      </c>
      <c r="K19415">
        <v>2762</v>
      </c>
      <c r="L19415" s="1" t="s">
        <v>23466</v>
      </c>
      <c r="M19415" t="b">
        <v>0</v>
      </c>
      <c r="N19415" t="b">
        <v>0</v>
      </c>
      <c r="O19415" t="b">
        <v>0</v>
      </c>
      <c r="P19415" s="1" t="s">
        <v>23467</v>
      </c>
    </row>
    <row r="19416" spans="1:16" x14ac:dyDescent="0.25">
      <c r="A19416" s="1" t="s">
        <v>22748</v>
      </c>
      <c r="B19416" s="1" t="s">
        <v>23966</v>
      </c>
      <c r="C19416" s="1" t="s">
        <v>22749</v>
      </c>
      <c r="D19416" s="1" t="s">
        <v>22750</v>
      </c>
      <c r="E19416" s="1" t="s">
        <v>36</v>
      </c>
      <c r="F19416" s="1" t="s">
        <v>22751</v>
      </c>
      <c r="G19416" s="1" t="s">
        <v>24203</v>
      </c>
      <c r="H19416">
        <v>365237</v>
      </c>
      <c r="I19416">
        <v>6413</v>
      </c>
      <c r="J19416">
        <v>405</v>
      </c>
      <c r="K19416">
        <v>422</v>
      </c>
      <c r="L19416" s="1" t="s">
        <v>22753</v>
      </c>
      <c r="M19416" t="b">
        <v>0</v>
      </c>
      <c r="N19416" t="b">
        <v>0</v>
      </c>
      <c r="O19416" t="b">
        <v>0</v>
      </c>
      <c r="P19416" s="1" t="s">
        <v>22754</v>
      </c>
    </row>
    <row r="19417" spans="1:16" x14ac:dyDescent="0.25">
      <c r="A19417" s="1" t="s">
        <v>22647</v>
      </c>
      <c r="B19417" s="1" t="s">
        <v>23966</v>
      </c>
      <c r="C19417" s="1" t="s">
        <v>22648</v>
      </c>
      <c r="D19417" s="1" t="s">
        <v>7920</v>
      </c>
      <c r="E19417" s="1" t="s">
        <v>88</v>
      </c>
      <c r="F19417" s="1" t="s">
        <v>22649</v>
      </c>
      <c r="G19417" s="1" t="s">
        <v>22650</v>
      </c>
      <c r="H19417">
        <v>28964</v>
      </c>
      <c r="I19417">
        <v>138</v>
      </c>
      <c r="J19417">
        <v>41</v>
      </c>
      <c r="K19417">
        <v>370</v>
      </c>
      <c r="L19417" s="1" t="s">
        <v>22651</v>
      </c>
      <c r="M19417" t="b">
        <v>0</v>
      </c>
      <c r="N19417" t="b">
        <v>0</v>
      </c>
      <c r="O19417" t="b">
        <v>0</v>
      </c>
      <c r="P19417" s="1" t="s">
        <v>22652</v>
      </c>
    </row>
    <row r="19418" spans="1:16" x14ac:dyDescent="0.25">
      <c r="A19418" s="1" t="s">
        <v>22735</v>
      </c>
      <c r="B19418" s="1" t="s">
        <v>23966</v>
      </c>
      <c r="C19418" s="1" t="s">
        <v>22736</v>
      </c>
      <c r="D19418" s="1" t="s">
        <v>8335</v>
      </c>
      <c r="E19418" s="1" t="s">
        <v>88</v>
      </c>
      <c r="F19418" s="1" t="s">
        <v>22737</v>
      </c>
      <c r="G19418" s="1" t="s">
        <v>22738</v>
      </c>
      <c r="H19418">
        <v>188158</v>
      </c>
      <c r="I19418">
        <v>7726</v>
      </c>
      <c r="J19418">
        <v>344</v>
      </c>
      <c r="K19418">
        <v>778</v>
      </c>
      <c r="L19418" s="1" t="s">
        <v>22739</v>
      </c>
      <c r="M19418" t="b">
        <v>0</v>
      </c>
      <c r="N19418" t="b">
        <v>0</v>
      </c>
      <c r="O19418" t="b">
        <v>0</v>
      </c>
      <c r="P19418" s="1" t="s">
        <v>22740</v>
      </c>
    </row>
    <row r="19419" spans="1:16" x14ac:dyDescent="0.25">
      <c r="A19419" s="1" t="s">
        <v>23289</v>
      </c>
      <c r="B19419" s="1" t="s">
        <v>23966</v>
      </c>
      <c r="C19419" s="1" t="s">
        <v>23290</v>
      </c>
      <c r="D19419" s="1" t="s">
        <v>19364</v>
      </c>
      <c r="E19419" s="1" t="s">
        <v>111</v>
      </c>
      <c r="F19419" s="1" t="s">
        <v>23291</v>
      </c>
      <c r="G19419" s="1" t="s">
        <v>24204</v>
      </c>
      <c r="H19419">
        <v>48397</v>
      </c>
      <c r="I19419">
        <v>628</v>
      </c>
      <c r="J19419">
        <v>18</v>
      </c>
      <c r="K19419">
        <v>58</v>
      </c>
      <c r="L19419" s="1" t="s">
        <v>23293</v>
      </c>
      <c r="M19419" t="b">
        <v>0</v>
      </c>
      <c r="N19419" t="b">
        <v>0</v>
      </c>
      <c r="O19419" t="b">
        <v>0</v>
      </c>
      <c r="P19419" s="1" t="s">
        <v>24205</v>
      </c>
    </row>
    <row r="19420" spans="1:16" x14ac:dyDescent="0.25">
      <c r="A19420" s="1" t="s">
        <v>23945</v>
      </c>
      <c r="B19420" s="1" t="s">
        <v>23966</v>
      </c>
      <c r="C19420" s="1" t="s">
        <v>23946</v>
      </c>
      <c r="D19420" s="1" t="s">
        <v>23947</v>
      </c>
      <c r="E19420" s="1" t="s">
        <v>28</v>
      </c>
      <c r="F19420" s="1" t="s">
        <v>23948</v>
      </c>
      <c r="G19420" s="1" t="s">
        <v>23949</v>
      </c>
      <c r="H19420">
        <v>38014</v>
      </c>
      <c r="I19420">
        <v>219</v>
      </c>
      <c r="J19420">
        <v>5</v>
      </c>
      <c r="K19420">
        <v>26</v>
      </c>
      <c r="L19420" s="1" t="s">
        <v>23950</v>
      </c>
      <c r="M19420" t="b">
        <v>0</v>
      </c>
      <c r="N19420" t="b">
        <v>0</v>
      </c>
      <c r="O19420" t="b">
        <v>0</v>
      </c>
      <c r="P19420" s="1" t="s">
        <v>23951</v>
      </c>
    </row>
    <row r="19421" spans="1:16" x14ac:dyDescent="0.25">
      <c r="A19421" s="1" t="s">
        <v>22768</v>
      </c>
      <c r="B19421" s="1" t="s">
        <v>23966</v>
      </c>
      <c r="C19421" s="1" t="s">
        <v>22769</v>
      </c>
      <c r="D19421" s="1" t="s">
        <v>18050</v>
      </c>
      <c r="E19421" s="1" t="s">
        <v>36</v>
      </c>
      <c r="F19421" s="1" t="s">
        <v>22770</v>
      </c>
      <c r="G19421" s="1" t="s">
        <v>22771</v>
      </c>
      <c r="H19421">
        <v>1507581</v>
      </c>
      <c r="I19421">
        <v>29995</v>
      </c>
      <c r="J19421">
        <v>646</v>
      </c>
      <c r="K19421">
        <v>5021</v>
      </c>
      <c r="L19421" s="1" t="s">
        <v>22772</v>
      </c>
      <c r="M19421" t="b">
        <v>0</v>
      </c>
      <c r="N19421" t="b">
        <v>0</v>
      </c>
      <c r="O19421" t="b">
        <v>0</v>
      </c>
      <c r="P19421" s="1" t="s">
        <v>22773</v>
      </c>
    </row>
    <row r="19422" spans="1:16" x14ac:dyDescent="0.25">
      <c r="A19422" s="1" t="s">
        <v>23468</v>
      </c>
      <c r="B19422" s="1" t="s">
        <v>23966</v>
      </c>
      <c r="C19422" s="1" t="s">
        <v>23469</v>
      </c>
      <c r="D19422" s="1" t="s">
        <v>23470</v>
      </c>
      <c r="E19422" s="1" t="s">
        <v>28</v>
      </c>
      <c r="F19422" s="1" t="s">
        <v>23471</v>
      </c>
      <c r="G19422" s="1" t="s">
        <v>23472</v>
      </c>
      <c r="H19422">
        <v>79254</v>
      </c>
      <c r="I19422">
        <v>2573</v>
      </c>
      <c r="J19422">
        <v>400</v>
      </c>
      <c r="K19422">
        <v>459</v>
      </c>
      <c r="L19422" s="1" t="s">
        <v>23473</v>
      </c>
      <c r="M19422" t="b">
        <v>0</v>
      </c>
      <c r="N19422" t="b">
        <v>0</v>
      </c>
      <c r="O19422" t="b">
        <v>0</v>
      </c>
      <c r="P19422" s="1" t="s">
        <v>23474</v>
      </c>
    </row>
    <row r="19423" spans="1:16" x14ac:dyDescent="0.25">
      <c r="A19423" s="1" t="s">
        <v>23314</v>
      </c>
      <c r="B19423" s="1" t="s">
        <v>23966</v>
      </c>
      <c r="C19423" s="1" t="s">
        <v>23315</v>
      </c>
      <c r="D19423" s="1" t="s">
        <v>23316</v>
      </c>
      <c r="E19423" s="1" t="s">
        <v>28</v>
      </c>
      <c r="F19423" s="1" t="s">
        <v>23317</v>
      </c>
      <c r="G19423" s="1" t="s">
        <v>23318</v>
      </c>
      <c r="H19423">
        <v>1843404</v>
      </c>
      <c r="I19423">
        <v>613</v>
      </c>
      <c r="J19423">
        <v>29</v>
      </c>
      <c r="K19423">
        <v>38</v>
      </c>
      <c r="L19423" s="1" t="s">
        <v>23319</v>
      </c>
      <c r="M19423" t="b">
        <v>0</v>
      </c>
      <c r="N19423" t="b">
        <v>0</v>
      </c>
      <c r="O19423" t="b">
        <v>0</v>
      </c>
      <c r="P19423" s="1" t="s">
        <v>23320</v>
      </c>
    </row>
    <row r="19424" spans="1:16" x14ac:dyDescent="0.25">
      <c r="A19424" s="1" t="s">
        <v>22755</v>
      </c>
      <c r="B19424" s="1" t="s">
        <v>23966</v>
      </c>
      <c r="C19424" s="1" t="s">
        <v>22756</v>
      </c>
      <c r="D19424" s="1" t="s">
        <v>836</v>
      </c>
      <c r="E19424" s="1" t="s">
        <v>111</v>
      </c>
      <c r="F19424" s="1" t="s">
        <v>22757</v>
      </c>
      <c r="G19424" s="1" t="s">
        <v>22758</v>
      </c>
      <c r="H19424">
        <v>689209</v>
      </c>
      <c r="I19424">
        <v>35407</v>
      </c>
      <c r="J19424">
        <v>613</v>
      </c>
      <c r="K19424">
        <v>4744</v>
      </c>
      <c r="L19424" s="1" t="s">
        <v>22759</v>
      </c>
      <c r="M19424" t="b">
        <v>0</v>
      </c>
      <c r="N19424" t="b">
        <v>0</v>
      </c>
      <c r="O19424" t="b">
        <v>0</v>
      </c>
      <c r="P19424" s="1" t="s">
        <v>22760</v>
      </c>
    </row>
    <row r="19425" spans="1:16" x14ac:dyDescent="0.25">
      <c r="A19425" s="1" t="s">
        <v>23295</v>
      </c>
      <c r="B19425" s="1" t="s">
        <v>23966</v>
      </c>
      <c r="C19425" s="1" t="s">
        <v>23296</v>
      </c>
      <c r="D19425" s="1" t="s">
        <v>509</v>
      </c>
      <c r="E19425" s="1" t="s">
        <v>28</v>
      </c>
      <c r="F19425" s="1" t="s">
        <v>22409</v>
      </c>
      <c r="G19425" s="1" t="s">
        <v>23297</v>
      </c>
      <c r="H19425">
        <v>4100981</v>
      </c>
      <c r="I19425">
        <v>102822</v>
      </c>
      <c r="J19425">
        <v>1761</v>
      </c>
      <c r="K19425">
        <v>3960</v>
      </c>
      <c r="L19425" s="1" t="s">
        <v>23298</v>
      </c>
      <c r="M19425" t="b">
        <v>0</v>
      </c>
      <c r="N19425" t="b">
        <v>0</v>
      </c>
      <c r="O19425" t="b">
        <v>0</v>
      </c>
      <c r="P19425" s="1" t="s">
        <v>23299</v>
      </c>
    </row>
    <row r="19426" spans="1:16" x14ac:dyDescent="0.25">
      <c r="A19426" s="1" t="s">
        <v>22257</v>
      </c>
      <c r="B19426" s="1" t="s">
        <v>23966</v>
      </c>
      <c r="C19426" s="1" t="s">
        <v>22258</v>
      </c>
      <c r="D19426" s="1" t="s">
        <v>22259</v>
      </c>
      <c r="E19426" s="1" t="s">
        <v>36</v>
      </c>
      <c r="F19426" s="1" t="s">
        <v>22260</v>
      </c>
      <c r="G19426" s="1" t="s">
        <v>23952</v>
      </c>
      <c r="H19426">
        <v>2937449</v>
      </c>
      <c r="I19426">
        <v>99320</v>
      </c>
      <c r="J19426">
        <v>6697</v>
      </c>
      <c r="K19426">
        <v>6436</v>
      </c>
      <c r="L19426" s="1" t="s">
        <v>22262</v>
      </c>
      <c r="M19426" t="b">
        <v>0</v>
      </c>
      <c r="N19426" t="b">
        <v>0</v>
      </c>
      <c r="O19426" t="b">
        <v>0</v>
      </c>
      <c r="P19426" s="1" t="s">
        <v>22722</v>
      </c>
    </row>
    <row r="19427" spans="1:16" x14ac:dyDescent="0.25">
      <c r="A19427" s="1" t="s">
        <v>22363</v>
      </c>
      <c r="B19427" s="1" t="s">
        <v>23966</v>
      </c>
      <c r="C19427" s="1" t="s">
        <v>22364</v>
      </c>
      <c r="D19427" s="1" t="s">
        <v>17982</v>
      </c>
      <c r="E19427" s="1" t="s">
        <v>20</v>
      </c>
      <c r="F19427" s="1" t="s">
        <v>22365</v>
      </c>
      <c r="G19427" s="1" t="s">
        <v>22366</v>
      </c>
      <c r="H19427">
        <v>1578774</v>
      </c>
      <c r="I19427">
        <v>155500</v>
      </c>
      <c r="J19427">
        <v>2005</v>
      </c>
      <c r="K19427">
        <v>9271</v>
      </c>
      <c r="L19427" s="1" t="s">
        <v>22367</v>
      </c>
      <c r="M19427" t="b">
        <v>0</v>
      </c>
      <c r="N19427" t="b">
        <v>0</v>
      </c>
      <c r="O19427" t="b">
        <v>0</v>
      </c>
      <c r="P19427" s="1" t="s">
        <v>22368</v>
      </c>
    </row>
    <row r="19428" spans="1:16" x14ac:dyDescent="0.25">
      <c r="A19428" s="1" t="s">
        <v>24206</v>
      </c>
      <c r="B19428" s="1" t="s">
        <v>23966</v>
      </c>
      <c r="C19428" s="1" t="s">
        <v>24207</v>
      </c>
      <c r="D19428" s="1" t="s">
        <v>24208</v>
      </c>
      <c r="E19428" s="1" t="s">
        <v>80</v>
      </c>
      <c r="F19428" s="1" t="s">
        <v>24209</v>
      </c>
      <c r="G19428" s="1" t="s">
        <v>24210</v>
      </c>
      <c r="H19428">
        <v>22034</v>
      </c>
      <c r="I19428">
        <v>49</v>
      </c>
      <c r="J19428">
        <v>7</v>
      </c>
      <c r="K19428">
        <v>2</v>
      </c>
      <c r="L19428" s="1" t="s">
        <v>24211</v>
      </c>
      <c r="M19428" t="b">
        <v>0</v>
      </c>
      <c r="N19428" t="b">
        <v>0</v>
      </c>
      <c r="O19428" t="b">
        <v>0</v>
      </c>
      <c r="P19428" s="1" t="s">
        <v>24212</v>
      </c>
    </row>
    <row r="19429" spans="1:16" x14ac:dyDescent="0.25">
      <c r="A19429" s="1" t="s">
        <v>22741</v>
      </c>
      <c r="B19429" s="1" t="s">
        <v>23966</v>
      </c>
      <c r="C19429" s="1" t="s">
        <v>22742</v>
      </c>
      <c r="D19429" s="1" t="s">
        <v>22743</v>
      </c>
      <c r="E19429" s="1" t="s">
        <v>191</v>
      </c>
      <c r="F19429" s="1" t="s">
        <v>22744</v>
      </c>
      <c r="G19429" s="1" t="s">
        <v>22745</v>
      </c>
      <c r="H19429">
        <v>78175</v>
      </c>
      <c r="I19429">
        <v>3349</v>
      </c>
      <c r="J19429">
        <v>139</v>
      </c>
      <c r="K19429">
        <v>698</v>
      </c>
      <c r="L19429" s="1" t="s">
        <v>22746</v>
      </c>
      <c r="M19429" t="b">
        <v>0</v>
      </c>
      <c r="N19429" t="b">
        <v>0</v>
      </c>
      <c r="O19429" t="b">
        <v>0</v>
      </c>
      <c r="P19429" s="1" t="s">
        <v>22747</v>
      </c>
    </row>
    <row r="19430" spans="1:16" x14ac:dyDescent="0.25">
      <c r="A19430" s="1" t="s">
        <v>22244</v>
      </c>
      <c r="B19430" s="1" t="s">
        <v>23966</v>
      </c>
      <c r="C19430" s="1" t="s">
        <v>22246</v>
      </c>
      <c r="D19430" s="1" t="s">
        <v>7436</v>
      </c>
      <c r="E19430" s="1" t="s">
        <v>88</v>
      </c>
      <c r="F19430" s="1" t="s">
        <v>22247</v>
      </c>
      <c r="G19430" s="1" t="s">
        <v>22248</v>
      </c>
      <c r="H19430">
        <v>5625319</v>
      </c>
      <c r="I19430">
        <v>37240</v>
      </c>
      <c r="J19430">
        <v>3277</v>
      </c>
      <c r="K19430">
        <v>0</v>
      </c>
      <c r="L19430" s="1" t="s">
        <v>22249</v>
      </c>
      <c r="M19430" t="b">
        <v>1</v>
      </c>
      <c r="N19430" t="b">
        <v>0</v>
      </c>
      <c r="O19430" t="b">
        <v>0</v>
      </c>
      <c r="P19430" s="1" t="s">
        <v>22250</v>
      </c>
    </row>
    <row r="19431" spans="1:16" x14ac:dyDescent="0.25">
      <c r="A19431" s="1" t="s">
        <v>23449</v>
      </c>
      <c r="B19431" s="1" t="s">
        <v>23966</v>
      </c>
      <c r="C19431" s="1" t="s">
        <v>23450</v>
      </c>
      <c r="D19431" s="1" t="s">
        <v>6314</v>
      </c>
      <c r="E19431" s="1" t="s">
        <v>126</v>
      </c>
      <c r="F19431" s="1" t="s">
        <v>23451</v>
      </c>
      <c r="G19431" s="1" t="s">
        <v>23452</v>
      </c>
      <c r="H19431">
        <v>32558</v>
      </c>
      <c r="I19431">
        <v>1217</v>
      </c>
      <c r="J19431">
        <v>78</v>
      </c>
      <c r="K19431">
        <v>115</v>
      </c>
      <c r="L19431" s="1" t="s">
        <v>23453</v>
      </c>
      <c r="M19431" t="b">
        <v>0</v>
      </c>
      <c r="N19431" t="b">
        <v>0</v>
      </c>
      <c r="O19431" t="b">
        <v>0</v>
      </c>
      <c r="P19431" s="1" t="s">
        <v>23454</v>
      </c>
    </row>
    <row r="19432" spans="1:16" x14ac:dyDescent="0.25">
      <c r="A19432" s="1" t="s">
        <v>22761</v>
      </c>
      <c r="B19432" s="1" t="s">
        <v>23966</v>
      </c>
      <c r="C19432" s="1" t="s">
        <v>22762</v>
      </c>
      <c r="D19432" s="1" t="s">
        <v>22763</v>
      </c>
      <c r="E19432" s="1" t="s">
        <v>972</v>
      </c>
      <c r="F19432" s="1" t="s">
        <v>22764</v>
      </c>
      <c r="G19432" s="1" t="s">
        <v>22765</v>
      </c>
      <c r="H19432">
        <v>57462</v>
      </c>
      <c r="I19432">
        <v>2892</v>
      </c>
      <c r="J19432">
        <v>83</v>
      </c>
      <c r="K19432">
        <v>354</v>
      </c>
      <c r="L19432" s="1" t="s">
        <v>22766</v>
      </c>
      <c r="M19432" t="b">
        <v>0</v>
      </c>
      <c r="N19432" t="b">
        <v>0</v>
      </c>
      <c r="O19432" t="b">
        <v>0</v>
      </c>
      <c r="P19432" s="1" t="s">
        <v>22767</v>
      </c>
    </row>
    <row r="19433" spans="1:16" x14ac:dyDescent="0.25">
      <c r="A19433" s="1" t="s">
        <v>22867</v>
      </c>
      <c r="B19433" s="1" t="s">
        <v>23966</v>
      </c>
      <c r="C19433" s="1" t="s">
        <v>22868</v>
      </c>
      <c r="D19433" s="1" t="s">
        <v>22869</v>
      </c>
      <c r="E19433" s="1" t="s">
        <v>111</v>
      </c>
      <c r="F19433" s="1" t="s">
        <v>22870</v>
      </c>
      <c r="G19433" s="1" t="s">
        <v>22871</v>
      </c>
      <c r="H19433">
        <v>340791</v>
      </c>
      <c r="I19433">
        <v>18868</v>
      </c>
      <c r="J19433">
        <v>175</v>
      </c>
      <c r="K19433">
        <v>401</v>
      </c>
      <c r="L19433" s="1" t="s">
        <v>22872</v>
      </c>
      <c r="M19433" t="b">
        <v>0</v>
      </c>
      <c r="N19433" t="b">
        <v>0</v>
      </c>
      <c r="O19433" t="b">
        <v>0</v>
      </c>
      <c r="P19433" s="1" t="s">
        <v>22873</v>
      </c>
    </row>
    <row r="19434" spans="1:16" x14ac:dyDescent="0.25">
      <c r="A19434" s="1" t="s">
        <v>22271</v>
      </c>
      <c r="B19434" s="1" t="s">
        <v>23966</v>
      </c>
      <c r="C19434" s="1" t="s">
        <v>22272</v>
      </c>
      <c r="D19434" s="1" t="s">
        <v>17485</v>
      </c>
      <c r="E19434" s="1" t="s">
        <v>88</v>
      </c>
      <c r="F19434" s="1" t="s">
        <v>22273</v>
      </c>
      <c r="G19434" s="1" t="s">
        <v>22274</v>
      </c>
      <c r="H19434">
        <v>704424</v>
      </c>
      <c r="I19434">
        <v>9687</v>
      </c>
      <c r="J19434">
        <v>3131</v>
      </c>
      <c r="K19434">
        <v>6439</v>
      </c>
      <c r="L19434" s="1" t="s">
        <v>22275</v>
      </c>
      <c r="M19434" t="b">
        <v>0</v>
      </c>
      <c r="N19434" t="b">
        <v>0</v>
      </c>
      <c r="O19434" t="b">
        <v>0</v>
      </c>
      <c r="P19434" s="1" t="s">
        <v>22276</v>
      </c>
    </row>
    <row r="19435" spans="1:16" x14ac:dyDescent="0.25">
      <c r="A19435" s="1" t="s">
        <v>22792</v>
      </c>
      <c r="B19435" s="1" t="s">
        <v>23966</v>
      </c>
      <c r="C19435" s="1" t="s">
        <v>22793</v>
      </c>
      <c r="D19435" s="1" t="s">
        <v>22794</v>
      </c>
      <c r="E19435" s="1" t="s">
        <v>20</v>
      </c>
      <c r="F19435" s="1" t="s">
        <v>22795</v>
      </c>
      <c r="G19435" s="1" t="s">
        <v>327</v>
      </c>
      <c r="H19435">
        <v>486281</v>
      </c>
      <c r="I19435">
        <v>5890</v>
      </c>
      <c r="J19435">
        <v>432</v>
      </c>
      <c r="K19435">
        <v>0</v>
      </c>
      <c r="L19435" s="1" t="s">
        <v>22796</v>
      </c>
      <c r="M19435" t="b">
        <v>1</v>
      </c>
      <c r="N19435" t="b">
        <v>0</v>
      </c>
      <c r="O19435" t="b">
        <v>0</v>
      </c>
      <c r="P19435" s="1" t="s">
        <v>22797</v>
      </c>
    </row>
    <row r="19436" spans="1:16" x14ac:dyDescent="0.25">
      <c r="A19436" s="1" t="s">
        <v>22087</v>
      </c>
      <c r="B19436" s="1" t="s">
        <v>23966</v>
      </c>
      <c r="C19436" s="1" t="s">
        <v>22088</v>
      </c>
      <c r="D19436" s="1" t="s">
        <v>22089</v>
      </c>
      <c r="E19436" s="1" t="s">
        <v>80</v>
      </c>
      <c r="F19436" s="1" t="s">
        <v>22090</v>
      </c>
      <c r="G19436" s="1" t="s">
        <v>22091</v>
      </c>
      <c r="H19436">
        <v>2497708</v>
      </c>
      <c r="I19436">
        <v>16034</v>
      </c>
      <c r="J19436">
        <v>709</v>
      </c>
      <c r="K19436">
        <v>1528</v>
      </c>
      <c r="L19436" s="1" t="s">
        <v>22092</v>
      </c>
      <c r="M19436" t="b">
        <v>0</v>
      </c>
      <c r="N19436" t="b">
        <v>0</v>
      </c>
      <c r="O19436" t="b">
        <v>0</v>
      </c>
      <c r="P19436" s="1" t="s">
        <v>22093</v>
      </c>
    </row>
    <row r="19437" spans="1:16" x14ac:dyDescent="0.25">
      <c r="A19437" s="1" t="s">
        <v>22829</v>
      </c>
      <c r="B19437" s="1" t="s">
        <v>23966</v>
      </c>
      <c r="C19437" s="1" t="s">
        <v>22830</v>
      </c>
      <c r="D19437" s="1" t="s">
        <v>22831</v>
      </c>
      <c r="E19437" s="1" t="s">
        <v>191</v>
      </c>
      <c r="F19437" s="1" t="s">
        <v>22832</v>
      </c>
      <c r="G19437" s="1" t="s">
        <v>22833</v>
      </c>
      <c r="H19437">
        <v>703909</v>
      </c>
      <c r="I19437">
        <v>12075</v>
      </c>
      <c r="J19437">
        <v>295</v>
      </c>
      <c r="K19437">
        <v>241</v>
      </c>
      <c r="L19437" s="1" t="s">
        <v>22834</v>
      </c>
      <c r="M19437" t="b">
        <v>0</v>
      </c>
      <c r="N19437" t="b">
        <v>0</v>
      </c>
      <c r="O19437" t="b">
        <v>0</v>
      </c>
      <c r="P19437" s="1" t="s">
        <v>22835</v>
      </c>
    </row>
    <row r="19438" spans="1:16" x14ac:dyDescent="0.25">
      <c r="A19438" s="1" t="s">
        <v>23959</v>
      </c>
      <c r="B19438" s="1" t="s">
        <v>23966</v>
      </c>
      <c r="C19438" s="1" t="s">
        <v>23960</v>
      </c>
      <c r="D19438" s="1" t="s">
        <v>21593</v>
      </c>
      <c r="E19438" s="1" t="s">
        <v>28</v>
      </c>
      <c r="F19438" s="1" t="s">
        <v>23961</v>
      </c>
      <c r="G19438" s="1" t="s">
        <v>23962</v>
      </c>
      <c r="H19438">
        <v>199041</v>
      </c>
      <c r="I19438">
        <v>1415</v>
      </c>
      <c r="J19438">
        <v>121</v>
      </c>
      <c r="K19438">
        <v>62</v>
      </c>
      <c r="L19438" s="1" t="s">
        <v>23963</v>
      </c>
      <c r="M19438" t="b">
        <v>0</v>
      </c>
      <c r="N19438" t="b">
        <v>0</v>
      </c>
      <c r="O19438" t="b">
        <v>0</v>
      </c>
      <c r="P19438" s="1" t="s">
        <v>23964</v>
      </c>
    </row>
    <row r="19439" spans="1:16" x14ac:dyDescent="0.25">
      <c r="A19439" s="1" t="s">
        <v>23008</v>
      </c>
      <c r="B19439" s="1" t="s">
        <v>23966</v>
      </c>
      <c r="C19439" s="1" t="s">
        <v>23009</v>
      </c>
      <c r="D19439" s="1" t="s">
        <v>23010</v>
      </c>
      <c r="E19439" s="1" t="s">
        <v>28</v>
      </c>
      <c r="F19439" s="1" t="s">
        <v>23011</v>
      </c>
      <c r="G19439" s="1" t="s">
        <v>23012</v>
      </c>
      <c r="H19439">
        <v>12030454</v>
      </c>
      <c r="I19439">
        <v>1667</v>
      </c>
      <c r="J19439">
        <v>203</v>
      </c>
      <c r="K19439">
        <v>348</v>
      </c>
      <c r="L19439" s="1" t="s">
        <v>23013</v>
      </c>
      <c r="M19439" t="b">
        <v>0</v>
      </c>
      <c r="N19439" t="b">
        <v>0</v>
      </c>
      <c r="O19439" t="b">
        <v>0</v>
      </c>
      <c r="P19439" s="1" t="s">
        <v>23014</v>
      </c>
    </row>
    <row r="19440" spans="1:16" x14ac:dyDescent="0.25">
      <c r="A19440" s="1" t="s">
        <v>22339</v>
      </c>
      <c r="B19440" s="1" t="s">
        <v>23966</v>
      </c>
      <c r="C19440" s="1" t="s">
        <v>22340</v>
      </c>
      <c r="D19440" s="1" t="s">
        <v>1151</v>
      </c>
      <c r="E19440" s="1" t="s">
        <v>148</v>
      </c>
      <c r="F19440" s="1" t="s">
        <v>22341</v>
      </c>
      <c r="G19440" s="1" t="s">
        <v>22342</v>
      </c>
      <c r="H19440">
        <v>752354</v>
      </c>
      <c r="I19440">
        <v>29849</v>
      </c>
      <c r="J19440">
        <v>925</v>
      </c>
      <c r="K19440">
        <v>1222</v>
      </c>
      <c r="L19440" s="1" t="s">
        <v>22343</v>
      </c>
      <c r="M19440" t="b">
        <v>0</v>
      </c>
      <c r="N19440" t="b">
        <v>0</v>
      </c>
      <c r="O19440" t="b">
        <v>0</v>
      </c>
      <c r="P19440" s="1" t="s">
        <v>22344</v>
      </c>
    </row>
    <row r="19441" spans="1:16" x14ac:dyDescent="0.25">
      <c r="A19441" s="1" t="s">
        <v>22804</v>
      </c>
      <c r="B19441" s="1" t="s">
        <v>23966</v>
      </c>
      <c r="C19441" s="1" t="s">
        <v>22805</v>
      </c>
      <c r="D19441" s="1" t="s">
        <v>22806</v>
      </c>
      <c r="E19441" s="1" t="s">
        <v>111</v>
      </c>
      <c r="F19441" s="1" t="s">
        <v>22807</v>
      </c>
      <c r="G19441" s="1" t="s">
        <v>22808</v>
      </c>
      <c r="H19441">
        <v>19722</v>
      </c>
      <c r="I19441">
        <v>203</v>
      </c>
      <c r="J19441">
        <v>80</v>
      </c>
      <c r="K19441">
        <v>92</v>
      </c>
      <c r="L19441" s="1" t="s">
        <v>22809</v>
      </c>
      <c r="M19441" t="b">
        <v>0</v>
      </c>
      <c r="N19441" t="b">
        <v>0</v>
      </c>
      <c r="O19441" t="b">
        <v>0</v>
      </c>
      <c r="P19441" s="1" t="s">
        <v>22810</v>
      </c>
    </row>
    <row r="19442" spans="1:16" x14ac:dyDescent="0.25">
      <c r="A19442" s="1" t="s">
        <v>21718</v>
      </c>
      <c r="B19442" s="1" t="s">
        <v>23966</v>
      </c>
      <c r="C19442" s="1" t="s">
        <v>21720</v>
      </c>
      <c r="D19442" s="1" t="s">
        <v>21721</v>
      </c>
      <c r="E19442" s="1" t="s">
        <v>111</v>
      </c>
      <c r="F19442" s="1" t="s">
        <v>21722</v>
      </c>
      <c r="G19442" s="1" t="s">
        <v>21723</v>
      </c>
      <c r="H19442">
        <v>18241671</v>
      </c>
      <c r="I19442">
        <v>396450</v>
      </c>
      <c r="J19442">
        <v>16969</v>
      </c>
      <c r="K19442">
        <v>23622</v>
      </c>
      <c r="L19442" s="1" t="s">
        <v>21724</v>
      </c>
      <c r="M19442" t="b">
        <v>0</v>
      </c>
      <c r="N19442" t="b">
        <v>0</v>
      </c>
      <c r="O19442" t="b">
        <v>0</v>
      </c>
      <c r="P19442" s="1" t="s">
        <v>21725</v>
      </c>
    </row>
    <row r="19443" spans="1:16" x14ac:dyDescent="0.25">
      <c r="A19443" s="1" t="s">
        <v>22264</v>
      </c>
      <c r="B19443" s="1" t="s">
        <v>23966</v>
      </c>
      <c r="C19443" s="1" t="s">
        <v>22265</v>
      </c>
      <c r="D19443" s="1" t="s">
        <v>22266</v>
      </c>
      <c r="E19443" s="1" t="s">
        <v>58</v>
      </c>
      <c r="F19443" s="1" t="s">
        <v>22267</v>
      </c>
      <c r="G19443" s="1" t="s">
        <v>22268</v>
      </c>
      <c r="H19443">
        <v>322998</v>
      </c>
      <c r="I19443">
        <v>0</v>
      </c>
      <c r="J19443">
        <v>0</v>
      </c>
      <c r="K19443">
        <v>0</v>
      </c>
      <c r="L19443" s="1" t="s">
        <v>22269</v>
      </c>
      <c r="M19443" t="b">
        <v>1</v>
      </c>
      <c r="N19443" t="b">
        <v>1</v>
      </c>
      <c r="O19443" t="b">
        <v>0</v>
      </c>
      <c r="P19443" s="1" t="s">
        <v>22270</v>
      </c>
    </row>
    <row r="19444" spans="1:16" x14ac:dyDescent="0.25">
      <c r="A19444" s="1" t="s">
        <v>22861</v>
      </c>
      <c r="B19444" s="1" t="s">
        <v>23966</v>
      </c>
      <c r="C19444" s="1" t="s">
        <v>22862</v>
      </c>
      <c r="D19444" s="1" t="s">
        <v>15698</v>
      </c>
      <c r="E19444" s="1" t="s">
        <v>28</v>
      </c>
      <c r="F19444" s="1" t="s">
        <v>22863</v>
      </c>
      <c r="G19444" s="1" t="s">
        <v>22864</v>
      </c>
      <c r="H19444">
        <v>292609</v>
      </c>
      <c r="I19444">
        <v>27345</v>
      </c>
      <c r="J19444">
        <v>129</v>
      </c>
      <c r="K19444">
        <v>1393</v>
      </c>
      <c r="L19444" s="1" t="s">
        <v>22865</v>
      </c>
      <c r="M19444" t="b">
        <v>0</v>
      </c>
      <c r="N19444" t="b">
        <v>0</v>
      </c>
      <c r="O19444" t="b">
        <v>0</v>
      </c>
      <c r="P19444" s="1" t="s">
        <v>22866</v>
      </c>
    </row>
    <row r="19445" spans="1:16" x14ac:dyDescent="0.25">
      <c r="A19445" s="1" t="s">
        <v>22817</v>
      </c>
      <c r="B19445" s="1" t="s">
        <v>23966</v>
      </c>
      <c r="C19445" s="1" t="s">
        <v>22818</v>
      </c>
      <c r="D19445" s="1" t="s">
        <v>4460</v>
      </c>
      <c r="E19445" s="1" t="s">
        <v>28</v>
      </c>
      <c r="F19445" s="1" t="s">
        <v>22819</v>
      </c>
      <c r="G19445" s="1" t="s">
        <v>22820</v>
      </c>
      <c r="H19445">
        <v>70615</v>
      </c>
      <c r="I19445">
        <v>1365</v>
      </c>
      <c r="J19445">
        <v>73</v>
      </c>
      <c r="K19445">
        <v>279</v>
      </c>
      <c r="L19445" s="1" t="s">
        <v>22821</v>
      </c>
      <c r="M19445" t="b">
        <v>0</v>
      </c>
      <c r="N19445" t="b">
        <v>0</v>
      </c>
      <c r="O19445" t="b">
        <v>0</v>
      </c>
      <c r="P19445" s="1" t="s">
        <v>22822</v>
      </c>
    </row>
    <row r="19446" spans="1:16" x14ac:dyDescent="0.25">
      <c r="A19446" s="1" t="s">
        <v>22836</v>
      </c>
      <c r="B19446" s="1" t="s">
        <v>23966</v>
      </c>
      <c r="C19446" s="1" t="s">
        <v>22837</v>
      </c>
      <c r="D19446" s="1" t="s">
        <v>22838</v>
      </c>
      <c r="E19446" s="1" t="s">
        <v>58</v>
      </c>
      <c r="F19446" s="1" t="s">
        <v>22839</v>
      </c>
      <c r="G19446" s="1" t="s">
        <v>22840</v>
      </c>
      <c r="H19446">
        <v>26983</v>
      </c>
      <c r="I19446">
        <v>137</v>
      </c>
      <c r="J19446">
        <v>16</v>
      </c>
      <c r="K19446">
        <v>71</v>
      </c>
      <c r="L19446" s="1" t="s">
        <v>22841</v>
      </c>
      <c r="M19446" t="b">
        <v>0</v>
      </c>
      <c r="N19446" t="b">
        <v>0</v>
      </c>
      <c r="O19446" t="b">
        <v>0</v>
      </c>
      <c r="P19446" s="1" t="s">
        <v>22842</v>
      </c>
    </row>
    <row r="19447" spans="1:16" x14ac:dyDescent="0.25">
      <c r="A19447" s="1" t="s">
        <v>23300</v>
      </c>
      <c r="B19447" s="1" t="s">
        <v>23966</v>
      </c>
      <c r="C19447" s="1" t="s">
        <v>23301</v>
      </c>
      <c r="D19447" s="1" t="s">
        <v>23302</v>
      </c>
      <c r="E19447" s="1" t="s">
        <v>111</v>
      </c>
      <c r="F19447" s="1" t="s">
        <v>23303</v>
      </c>
      <c r="G19447" s="1" t="s">
        <v>23304</v>
      </c>
      <c r="H19447">
        <v>207079</v>
      </c>
      <c r="I19447">
        <v>12229</v>
      </c>
      <c r="J19447">
        <v>71</v>
      </c>
      <c r="K19447">
        <v>1266</v>
      </c>
      <c r="L19447" s="1" t="s">
        <v>23305</v>
      </c>
      <c r="M19447" t="b">
        <v>0</v>
      </c>
      <c r="N19447" t="b">
        <v>0</v>
      </c>
      <c r="O19447" t="b">
        <v>0</v>
      </c>
      <c r="P19447" s="1" t="s">
        <v>23306</v>
      </c>
    </row>
    <row r="19448" spans="1:16" x14ac:dyDescent="0.25">
      <c r="A19448" s="1" t="s">
        <v>22357</v>
      </c>
      <c r="B19448" s="1" t="s">
        <v>23966</v>
      </c>
      <c r="C19448" s="1" t="s">
        <v>22358</v>
      </c>
      <c r="D19448" s="1" t="s">
        <v>2745</v>
      </c>
      <c r="E19448" s="1" t="s">
        <v>20</v>
      </c>
      <c r="F19448" s="1" t="s">
        <v>22359</v>
      </c>
      <c r="G19448" s="1" t="s">
        <v>22360</v>
      </c>
      <c r="H19448">
        <v>250852</v>
      </c>
      <c r="I19448">
        <v>15554</v>
      </c>
      <c r="J19448">
        <v>195</v>
      </c>
      <c r="K19448">
        <v>1109</v>
      </c>
      <c r="L19448" s="1" t="s">
        <v>22361</v>
      </c>
      <c r="M19448" t="b">
        <v>0</v>
      </c>
      <c r="N19448" t="b">
        <v>0</v>
      </c>
      <c r="O19448" t="b">
        <v>0</v>
      </c>
      <c r="P19448" s="1" t="s">
        <v>22362</v>
      </c>
    </row>
    <row r="19449" spans="1:16" x14ac:dyDescent="0.25">
      <c r="A19449" s="1" t="s">
        <v>22843</v>
      </c>
      <c r="B19449" s="1" t="s">
        <v>23966</v>
      </c>
      <c r="C19449" s="1" t="s">
        <v>22844</v>
      </c>
      <c r="D19449" s="1" t="s">
        <v>2134</v>
      </c>
      <c r="E19449" s="1" t="s">
        <v>148</v>
      </c>
      <c r="F19449" s="1" t="s">
        <v>22845</v>
      </c>
      <c r="G19449" s="1" t="s">
        <v>22846</v>
      </c>
      <c r="H19449">
        <v>46685</v>
      </c>
      <c r="I19449">
        <v>1461</v>
      </c>
      <c r="J19449">
        <v>130</v>
      </c>
      <c r="K19449">
        <v>326</v>
      </c>
      <c r="L19449" s="1" t="s">
        <v>22847</v>
      </c>
      <c r="M19449" t="b">
        <v>0</v>
      </c>
      <c r="N19449" t="b">
        <v>0</v>
      </c>
      <c r="O19449" t="b">
        <v>0</v>
      </c>
      <c r="P19449" s="1" t="s">
        <v>22848</v>
      </c>
    </row>
    <row r="19450" spans="1:16" x14ac:dyDescent="0.25">
      <c r="A19450" s="1" t="s">
        <v>22351</v>
      </c>
      <c r="B19450" s="1" t="s">
        <v>23966</v>
      </c>
      <c r="C19450" s="1" t="s">
        <v>22352</v>
      </c>
      <c r="D19450" s="1" t="s">
        <v>5182</v>
      </c>
      <c r="E19450" s="1" t="s">
        <v>240</v>
      </c>
      <c r="F19450" s="1" t="s">
        <v>22353</v>
      </c>
      <c r="G19450" s="1" t="s">
        <v>22354</v>
      </c>
      <c r="H19450">
        <v>1279582</v>
      </c>
      <c r="I19450">
        <v>26242</v>
      </c>
      <c r="J19450">
        <v>1466</v>
      </c>
      <c r="K19450">
        <v>9559</v>
      </c>
      <c r="L19450" s="1" t="s">
        <v>22355</v>
      </c>
      <c r="M19450" t="b">
        <v>0</v>
      </c>
      <c r="N19450" t="b">
        <v>0</v>
      </c>
      <c r="O19450" t="b">
        <v>0</v>
      </c>
      <c r="P19450" s="1" t="s">
        <v>22356</v>
      </c>
    </row>
    <row r="19451" spans="1:16" x14ac:dyDescent="0.25">
      <c r="A19451" s="1" t="s">
        <v>22881</v>
      </c>
      <c r="B19451" s="1" t="s">
        <v>23966</v>
      </c>
      <c r="C19451" s="1" t="s">
        <v>22882</v>
      </c>
      <c r="D19451" s="1" t="s">
        <v>3545</v>
      </c>
      <c r="E19451" s="1" t="s">
        <v>6167</v>
      </c>
      <c r="F19451" s="1" t="s">
        <v>22883</v>
      </c>
      <c r="G19451" s="1" t="s">
        <v>22884</v>
      </c>
      <c r="H19451">
        <v>295068</v>
      </c>
      <c r="I19451">
        <v>3822</v>
      </c>
      <c r="J19451">
        <v>797</v>
      </c>
      <c r="K19451">
        <v>1348</v>
      </c>
      <c r="L19451" s="1" t="s">
        <v>22885</v>
      </c>
      <c r="M19451" t="b">
        <v>0</v>
      </c>
      <c r="N19451" t="b">
        <v>0</v>
      </c>
      <c r="O19451" t="b">
        <v>0</v>
      </c>
      <c r="P19451" s="1" t="s">
        <v>329</v>
      </c>
    </row>
    <row r="19452" spans="1:16" x14ac:dyDescent="0.25">
      <c r="A19452" s="1" t="s">
        <v>22917</v>
      </c>
      <c r="B19452" s="1" t="s">
        <v>23966</v>
      </c>
      <c r="C19452" s="1" t="s">
        <v>22918</v>
      </c>
      <c r="D19452" s="1" t="s">
        <v>22919</v>
      </c>
      <c r="E19452" s="1" t="s">
        <v>28</v>
      </c>
      <c r="F19452" s="1" t="s">
        <v>22920</v>
      </c>
      <c r="G19452" s="1" t="s">
        <v>22921</v>
      </c>
      <c r="H19452">
        <v>46966</v>
      </c>
      <c r="I19452">
        <v>497</v>
      </c>
      <c r="J19452">
        <v>37</v>
      </c>
      <c r="K19452">
        <v>196</v>
      </c>
      <c r="L19452" s="1" t="s">
        <v>22922</v>
      </c>
      <c r="M19452" t="b">
        <v>0</v>
      </c>
      <c r="N19452" t="b">
        <v>0</v>
      </c>
      <c r="O19452" t="b">
        <v>0</v>
      </c>
      <c r="P19452" s="1" t="s">
        <v>22923</v>
      </c>
    </row>
    <row r="19453" spans="1:16" x14ac:dyDescent="0.25">
      <c r="A19453" s="1" t="s">
        <v>22911</v>
      </c>
      <c r="B19453" s="1" t="s">
        <v>23966</v>
      </c>
      <c r="C19453" s="1" t="s">
        <v>22912</v>
      </c>
      <c r="D19453" s="1" t="s">
        <v>829</v>
      </c>
      <c r="E19453" s="1" t="s">
        <v>58</v>
      </c>
      <c r="F19453" s="1" t="s">
        <v>22913</v>
      </c>
      <c r="G19453" s="1" t="s">
        <v>22914</v>
      </c>
      <c r="H19453">
        <v>981439</v>
      </c>
      <c r="I19453">
        <v>73752</v>
      </c>
      <c r="J19453">
        <v>864</v>
      </c>
      <c r="K19453">
        <v>4871</v>
      </c>
      <c r="L19453" s="1" t="s">
        <v>22915</v>
      </c>
      <c r="M19453" t="b">
        <v>0</v>
      </c>
      <c r="N19453" t="b">
        <v>0</v>
      </c>
      <c r="O19453" t="b">
        <v>0</v>
      </c>
      <c r="P19453" s="1" t="s">
        <v>22916</v>
      </c>
    </row>
    <row r="19454" spans="1:16" x14ac:dyDescent="0.25">
      <c r="A19454" s="1" t="s">
        <v>22849</v>
      </c>
      <c r="B19454" s="1" t="s">
        <v>23966</v>
      </c>
      <c r="C19454" s="1" t="s">
        <v>22850</v>
      </c>
      <c r="D19454" s="1" t="s">
        <v>8219</v>
      </c>
      <c r="E19454" s="1" t="s">
        <v>88</v>
      </c>
      <c r="F19454" s="1" t="s">
        <v>22851</v>
      </c>
      <c r="G19454" s="1" t="s">
        <v>22852</v>
      </c>
      <c r="H19454">
        <v>330827</v>
      </c>
      <c r="I19454">
        <v>1255</v>
      </c>
      <c r="J19454">
        <v>436</v>
      </c>
      <c r="K19454">
        <v>2334</v>
      </c>
      <c r="L19454" s="1" t="s">
        <v>22853</v>
      </c>
      <c r="M19454" t="b">
        <v>0</v>
      </c>
      <c r="N19454" t="b">
        <v>0</v>
      </c>
      <c r="O19454" t="b">
        <v>0</v>
      </c>
      <c r="P19454" s="1" t="s">
        <v>22854</v>
      </c>
    </row>
    <row r="19455" spans="1:16" x14ac:dyDescent="0.25">
      <c r="A19455" s="1" t="s">
        <v>21781</v>
      </c>
      <c r="B19455" s="1" t="s">
        <v>23966</v>
      </c>
      <c r="C19455" s="1" t="s">
        <v>21782</v>
      </c>
      <c r="D19455" s="1" t="s">
        <v>1207</v>
      </c>
      <c r="E19455" s="1" t="s">
        <v>111</v>
      </c>
      <c r="F19455" s="1" t="s">
        <v>21783</v>
      </c>
      <c r="G19455" s="1" t="s">
        <v>21784</v>
      </c>
      <c r="H19455">
        <v>3509938</v>
      </c>
      <c r="I19455">
        <v>123947</v>
      </c>
      <c r="J19455">
        <v>1945</v>
      </c>
      <c r="K19455">
        <v>4436</v>
      </c>
      <c r="L19455" s="1" t="s">
        <v>21785</v>
      </c>
      <c r="M19455" t="b">
        <v>0</v>
      </c>
      <c r="N19455" t="b">
        <v>0</v>
      </c>
      <c r="O19455" t="b">
        <v>0</v>
      </c>
      <c r="P19455" s="1" t="s">
        <v>21786</v>
      </c>
    </row>
    <row r="19456" spans="1:16" x14ac:dyDescent="0.25">
      <c r="A19456" s="1" t="s">
        <v>22874</v>
      </c>
      <c r="B19456" s="1" t="s">
        <v>23966</v>
      </c>
      <c r="C19456" s="1" t="s">
        <v>22875</v>
      </c>
      <c r="D19456" s="1" t="s">
        <v>22876</v>
      </c>
      <c r="E19456" s="1" t="s">
        <v>20</v>
      </c>
      <c r="F19456" s="1" t="s">
        <v>22877</v>
      </c>
      <c r="G19456" s="1" t="s">
        <v>22878</v>
      </c>
      <c r="H19456">
        <v>12989</v>
      </c>
      <c r="I19456">
        <v>2</v>
      </c>
      <c r="J19456">
        <v>16</v>
      </c>
      <c r="K19456">
        <v>15</v>
      </c>
      <c r="L19456" s="1" t="s">
        <v>22879</v>
      </c>
      <c r="M19456" t="b">
        <v>0</v>
      </c>
      <c r="N19456" t="b">
        <v>0</v>
      </c>
      <c r="O19456" t="b">
        <v>0</v>
      </c>
      <c r="P19456" s="1" t="s">
        <v>22880</v>
      </c>
    </row>
    <row r="19457" spans="1:16" x14ac:dyDescent="0.25">
      <c r="A19457" s="1" t="s">
        <v>22899</v>
      </c>
      <c r="B19457" s="1" t="s">
        <v>23966</v>
      </c>
      <c r="C19457" s="1" t="s">
        <v>22900</v>
      </c>
      <c r="D19457" s="1" t="s">
        <v>971</v>
      </c>
      <c r="E19457" s="1" t="s">
        <v>972</v>
      </c>
      <c r="F19457" s="1" t="s">
        <v>22901</v>
      </c>
      <c r="G19457" s="1" t="s">
        <v>22902</v>
      </c>
      <c r="H19457">
        <v>185604</v>
      </c>
      <c r="I19457">
        <v>7938</v>
      </c>
      <c r="J19457">
        <v>120</v>
      </c>
      <c r="K19457">
        <v>1421</v>
      </c>
      <c r="L19457" s="1" t="s">
        <v>22903</v>
      </c>
      <c r="M19457" t="b">
        <v>0</v>
      </c>
      <c r="N19457" t="b">
        <v>0</v>
      </c>
      <c r="O19457" t="b">
        <v>0</v>
      </c>
      <c r="P19457" s="1" t="s">
        <v>22904</v>
      </c>
    </row>
    <row r="19458" spans="1:16" x14ac:dyDescent="0.25">
      <c r="A19458" s="1" t="s">
        <v>24213</v>
      </c>
      <c r="B19458" s="1" t="s">
        <v>24214</v>
      </c>
      <c r="C19458" s="1" t="s">
        <v>24215</v>
      </c>
      <c r="D19458" s="1" t="s">
        <v>10638</v>
      </c>
      <c r="E19458" s="1" t="s">
        <v>58</v>
      </c>
      <c r="F19458" s="1" t="s">
        <v>24216</v>
      </c>
      <c r="G19458" s="1" t="s">
        <v>327</v>
      </c>
      <c r="H19458">
        <v>10582444</v>
      </c>
      <c r="I19458">
        <v>199448</v>
      </c>
      <c r="J19458">
        <v>2556</v>
      </c>
      <c r="K19458">
        <v>11392</v>
      </c>
      <c r="L19458" s="1" t="s">
        <v>24217</v>
      </c>
      <c r="M19458" t="b">
        <v>0</v>
      </c>
      <c r="N19458" t="b">
        <v>0</v>
      </c>
      <c r="O19458" t="b">
        <v>0</v>
      </c>
      <c r="P19458" s="1" t="s">
        <v>24218</v>
      </c>
    </row>
    <row r="19459" spans="1:16" x14ac:dyDescent="0.25">
      <c r="A19459" s="1" t="s">
        <v>24219</v>
      </c>
      <c r="B19459" s="1" t="s">
        <v>24214</v>
      </c>
      <c r="C19459" s="1" t="s">
        <v>24220</v>
      </c>
      <c r="D19459" s="1" t="s">
        <v>12699</v>
      </c>
      <c r="E19459" s="1" t="s">
        <v>111</v>
      </c>
      <c r="F19459" s="1" t="s">
        <v>24221</v>
      </c>
      <c r="G19459" s="1" t="s">
        <v>24222</v>
      </c>
      <c r="H19459">
        <v>1894717</v>
      </c>
      <c r="I19459">
        <v>188262</v>
      </c>
      <c r="J19459">
        <v>1432</v>
      </c>
      <c r="K19459">
        <v>14876</v>
      </c>
      <c r="L19459" s="1" t="s">
        <v>24223</v>
      </c>
      <c r="M19459" t="b">
        <v>0</v>
      </c>
      <c r="N19459" t="b">
        <v>0</v>
      </c>
      <c r="O19459" t="b">
        <v>0</v>
      </c>
      <c r="P19459" s="1" t="s">
        <v>24224</v>
      </c>
    </row>
    <row r="19460" spans="1:16" x14ac:dyDescent="0.25">
      <c r="A19460" s="1" t="s">
        <v>24225</v>
      </c>
      <c r="B19460" s="1" t="s">
        <v>24214</v>
      </c>
      <c r="C19460" s="1" t="s">
        <v>24226</v>
      </c>
      <c r="D19460" s="1" t="s">
        <v>17080</v>
      </c>
      <c r="E19460" s="1" t="s">
        <v>36</v>
      </c>
      <c r="F19460" s="1" t="s">
        <v>24227</v>
      </c>
      <c r="G19460" s="1" t="s">
        <v>24228</v>
      </c>
      <c r="H19460">
        <v>720300</v>
      </c>
      <c r="I19460">
        <v>12266</v>
      </c>
      <c r="J19460">
        <v>2425</v>
      </c>
      <c r="K19460">
        <v>1054</v>
      </c>
      <c r="L19460" s="1" t="s">
        <v>24229</v>
      </c>
      <c r="M19460" t="b">
        <v>0</v>
      </c>
      <c r="N19460" t="b">
        <v>0</v>
      </c>
      <c r="O19460" t="b">
        <v>0</v>
      </c>
      <c r="P19460" s="1" t="s">
        <v>24230</v>
      </c>
    </row>
    <row r="19461" spans="1:16" x14ac:dyDescent="0.25">
      <c r="A19461" s="1" t="s">
        <v>24231</v>
      </c>
      <c r="B19461" s="1" t="s">
        <v>24214</v>
      </c>
      <c r="C19461" s="1" t="s">
        <v>24232</v>
      </c>
      <c r="D19461" s="1" t="s">
        <v>57</v>
      </c>
      <c r="E19461" s="1" t="s">
        <v>58</v>
      </c>
      <c r="F19461" s="1" t="s">
        <v>24233</v>
      </c>
      <c r="G19461" s="1" t="s">
        <v>24234</v>
      </c>
      <c r="H19461">
        <v>310301</v>
      </c>
      <c r="I19461">
        <v>15796</v>
      </c>
      <c r="J19461">
        <v>572</v>
      </c>
      <c r="K19461">
        <v>1782</v>
      </c>
      <c r="L19461" s="1" t="s">
        <v>24235</v>
      </c>
      <c r="M19461" t="b">
        <v>0</v>
      </c>
      <c r="N19461" t="b">
        <v>0</v>
      </c>
      <c r="O19461" t="b">
        <v>0</v>
      </c>
      <c r="P19461" s="1" t="s">
        <v>24236</v>
      </c>
    </row>
    <row r="19462" spans="1:16" x14ac:dyDescent="0.25">
      <c r="A19462" s="1" t="s">
        <v>23965</v>
      </c>
      <c r="B19462" s="1" t="s">
        <v>24214</v>
      </c>
      <c r="C19462" s="1" t="s">
        <v>23967</v>
      </c>
      <c r="D19462" s="1" t="s">
        <v>6921</v>
      </c>
      <c r="E19462" s="1" t="s">
        <v>28</v>
      </c>
      <c r="F19462" s="1" t="s">
        <v>23968</v>
      </c>
      <c r="G19462" s="1" t="s">
        <v>23969</v>
      </c>
      <c r="H19462">
        <v>8043038</v>
      </c>
      <c r="I19462">
        <v>171327</v>
      </c>
      <c r="J19462">
        <v>20482</v>
      </c>
      <c r="K19462">
        <v>37068</v>
      </c>
      <c r="L19462" s="1" t="s">
        <v>23970</v>
      </c>
      <c r="M19462" t="b">
        <v>0</v>
      </c>
      <c r="N19462" t="b">
        <v>0</v>
      </c>
      <c r="O19462" t="b">
        <v>0</v>
      </c>
      <c r="P19462" s="1" t="s">
        <v>23971</v>
      </c>
    </row>
    <row r="19463" spans="1:16" x14ac:dyDescent="0.25">
      <c r="A19463" s="1" t="s">
        <v>24237</v>
      </c>
      <c r="B19463" s="1" t="s">
        <v>24214</v>
      </c>
      <c r="C19463" s="1" t="s">
        <v>24238</v>
      </c>
      <c r="D19463" s="1" t="s">
        <v>1698</v>
      </c>
      <c r="E19463" s="1" t="s">
        <v>28</v>
      </c>
      <c r="F19463" s="1" t="s">
        <v>24239</v>
      </c>
      <c r="G19463" s="1" t="s">
        <v>24240</v>
      </c>
      <c r="H19463">
        <v>890941</v>
      </c>
      <c r="I19463">
        <v>31874</v>
      </c>
      <c r="J19463">
        <v>232</v>
      </c>
      <c r="K19463">
        <v>1301</v>
      </c>
      <c r="L19463" s="1" t="s">
        <v>24241</v>
      </c>
      <c r="M19463" t="b">
        <v>0</v>
      </c>
      <c r="N19463" t="b">
        <v>0</v>
      </c>
      <c r="O19463" t="b">
        <v>0</v>
      </c>
      <c r="P19463" s="1" t="s">
        <v>24242</v>
      </c>
    </row>
    <row r="19464" spans="1:16" x14ac:dyDescent="0.25">
      <c r="A19464" s="1" t="s">
        <v>24243</v>
      </c>
      <c r="B19464" s="1" t="s">
        <v>24214</v>
      </c>
      <c r="C19464" s="1" t="s">
        <v>24244</v>
      </c>
      <c r="D19464" s="1" t="s">
        <v>24245</v>
      </c>
      <c r="E19464" s="1" t="s">
        <v>269</v>
      </c>
      <c r="F19464" s="1" t="s">
        <v>24246</v>
      </c>
      <c r="G19464" s="1" t="s">
        <v>327</v>
      </c>
      <c r="H19464">
        <v>108646</v>
      </c>
      <c r="I19464">
        <v>1041</v>
      </c>
      <c r="J19464">
        <v>28</v>
      </c>
      <c r="K19464">
        <v>230</v>
      </c>
      <c r="L19464" s="1" t="s">
        <v>24247</v>
      </c>
      <c r="M19464" t="b">
        <v>0</v>
      </c>
      <c r="N19464" t="b">
        <v>0</v>
      </c>
      <c r="O19464" t="b">
        <v>0</v>
      </c>
      <c r="P19464" s="1" t="s">
        <v>24248</v>
      </c>
    </row>
    <row r="19465" spans="1:16" x14ac:dyDescent="0.25">
      <c r="A19465" s="1" t="s">
        <v>24249</v>
      </c>
      <c r="B19465" s="1" t="s">
        <v>24214</v>
      </c>
      <c r="C19465" s="1" t="s">
        <v>24250</v>
      </c>
      <c r="D19465" s="1" t="s">
        <v>18597</v>
      </c>
      <c r="E19465" s="1" t="s">
        <v>191</v>
      </c>
      <c r="F19465" s="1" t="s">
        <v>24251</v>
      </c>
      <c r="G19465" s="1" t="s">
        <v>24252</v>
      </c>
      <c r="H19465">
        <v>85887</v>
      </c>
      <c r="I19465">
        <v>4779</v>
      </c>
      <c r="J19465">
        <v>35</v>
      </c>
      <c r="K19465">
        <v>370</v>
      </c>
      <c r="L19465" s="1" t="s">
        <v>24253</v>
      </c>
      <c r="M19465" t="b">
        <v>0</v>
      </c>
      <c r="N19465" t="b">
        <v>0</v>
      </c>
      <c r="O19465" t="b">
        <v>0</v>
      </c>
      <c r="P19465" s="1" t="s">
        <v>24254</v>
      </c>
    </row>
    <row r="19466" spans="1:16" x14ac:dyDescent="0.25">
      <c r="A19466" s="1" t="s">
        <v>24255</v>
      </c>
      <c r="B19466" s="1" t="s">
        <v>24214</v>
      </c>
      <c r="C19466" s="1" t="s">
        <v>24256</v>
      </c>
      <c r="D19466" s="1" t="s">
        <v>2244</v>
      </c>
      <c r="E19466" s="1" t="s">
        <v>28</v>
      </c>
      <c r="F19466" s="1" t="s">
        <v>24257</v>
      </c>
      <c r="G19466" s="1" t="s">
        <v>24258</v>
      </c>
      <c r="H19466">
        <v>51349</v>
      </c>
      <c r="I19466">
        <v>1168</v>
      </c>
      <c r="J19466">
        <v>56</v>
      </c>
      <c r="K19466">
        <v>512</v>
      </c>
      <c r="L19466" s="1" t="s">
        <v>24259</v>
      </c>
      <c r="M19466" t="b">
        <v>0</v>
      </c>
      <c r="N19466" t="b">
        <v>0</v>
      </c>
      <c r="O19466" t="b">
        <v>0</v>
      </c>
      <c r="P19466" s="1" t="s">
        <v>24260</v>
      </c>
    </row>
    <row r="19467" spans="1:16" x14ac:dyDescent="0.25">
      <c r="A19467" s="1" t="s">
        <v>24261</v>
      </c>
      <c r="B19467" s="1" t="s">
        <v>24214</v>
      </c>
      <c r="C19467" s="1" t="s">
        <v>24262</v>
      </c>
      <c r="D19467" s="1" t="s">
        <v>2349</v>
      </c>
      <c r="E19467" s="1" t="s">
        <v>28</v>
      </c>
      <c r="F19467" s="1" t="s">
        <v>24263</v>
      </c>
      <c r="G19467" s="1" t="s">
        <v>24264</v>
      </c>
      <c r="H19467">
        <v>958455</v>
      </c>
      <c r="I19467">
        <v>5183</v>
      </c>
      <c r="J19467">
        <v>906</v>
      </c>
      <c r="K19467">
        <v>740</v>
      </c>
      <c r="L19467" s="1" t="s">
        <v>24265</v>
      </c>
      <c r="M19467" t="b">
        <v>0</v>
      </c>
      <c r="N19467" t="b">
        <v>0</v>
      </c>
      <c r="O19467" t="b">
        <v>0</v>
      </c>
      <c r="P19467" s="1" t="s">
        <v>24266</v>
      </c>
    </row>
    <row r="19468" spans="1:16" x14ac:dyDescent="0.25">
      <c r="A19468" s="1" t="s">
        <v>24267</v>
      </c>
      <c r="B19468" s="1" t="s">
        <v>24214</v>
      </c>
      <c r="C19468" s="1" t="s">
        <v>24268</v>
      </c>
      <c r="D19468" s="1" t="s">
        <v>3412</v>
      </c>
      <c r="E19468" s="1" t="s">
        <v>58</v>
      </c>
      <c r="F19468" s="1" t="s">
        <v>24269</v>
      </c>
      <c r="G19468" s="1" t="s">
        <v>24270</v>
      </c>
      <c r="H19468">
        <v>145445</v>
      </c>
      <c r="I19468">
        <v>4732</v>
      </c>
      <c r="J19468">
        <v>160</v>
      </c>
      <c r="K19468">
        <v>841</v>
      </c>
      <c r="L19468" s="1" t="s">
        <v>24271</v>
      </c>
      <c r="M19468" t="b">
        <v>0</v>
      </c>
      <c r="N19468" t="b">
        <v>0</v>
      </c>
      <c r="O19468" t="b">
        <v>0</v>
      </c>
      <c r="P19468" s="1" t="s">
        <v>24272</v>
      </c>
    </row>
    <row r="19469" spans="1:16" x14ac:dyDescent="0.25">
      <c r="A19469" s="1" t="s">
        <v>23515</v>
      </c>
      <c r="B19469" s="1" t="s">
        <v>24214</v>
      </c>
      <c r="C19469" s="1" t="s">
        <v>23517</v>
      </c>
      <c r="D19469" s="1" t="s">
        <v>23518</v>
      </c>
      <c r="E19469" s="1" t="s">
        <v>20</v>
      </c>
      <c r="F19469" s="1" t="s">
        <v>23519</v>
      </c>
      <c r="G19469" s="1" t="s">
        <v>23520</v>
      </c>
      <c r="H19469">
        <v>40801423</v>
      </c>
      <c r="I19469">
        <v>0</v>
      </c>
      <c r="J19469">
        <v>0</v>
      </c>
      <c r="K19469">
        <v>0</v>
      </c>
      <c r="L19469" s="1" t="s">
        <v>23521</v>
      </c>
      <c r="M19469" t="b">
        <v>1</v>
      </c>
      <c r="N19469" t="b">
        <v>1</v>
      </c>
      <c r="O19469" t="b">
        <v>0</v>
      </c>
      <c r="P19469" s="1" t="s">
        <v>23522</v>
      </c>
    </row>
    <row r="19470" spans="1:16" x14ac:dyDescent="0.25">
      <c r="A19470" s="1" t="s">
        <v>24273</v>
      </c>
      <c r="B19470" s="1" t="s">
        <v>24214</v>
      </c>
      <c r="C19470" s="1" t="s">
        <v>24274</v>
      </c>
      <c r="D19470" s="1" t="s">
        <v>2484</v>
      </c>
      <c r="E19470" s="1" t="s">
        <v>58</v>
      </c>
      <c r="F19470" s="1" t="s">
        <v>24275</v>
      </c>
      <c r="G19470" s="1" t="s">
        <v>24276</v>
      </c>
      <c r="H19470">
        <v>374333</v>
      </c>
      <c r="I19470">
        <v>11580</v>
      </c>
      <c r="J19470">
        <v>700</v>
      </c>
      <c r="K19470">
        <v>1553</v>
      </c>
      <c r="L19470" s="1" t="s">
        <v>24277</v>
      </c>
      <c r="M19470" t="b">
        <v>0</v>
      </c>
      <c r="N19470" t="b">
        <v>0</v>
      </c>
      <c r="O19470" t="b">
        <v>0</v>
      </c>
      <c r="P19470" s="1" t="s">
        <v>24278</v>
      </c>
    </row>
    <row r="19471" spans="1:16" x14ac:dyDescent="0.25">
      <c r="A19471" s="1" t="s">
        <v>24279</v>
      </c>
      <c r="B19471" s="1" t="s">
        <v>24214</v>
      </c>
      <c r="C19471" s="1" t="s">
        <v>24280</v>
      </c>
      <c r="D19471" s="1" t="s">
        <v>1060</v>
      </c>
      <c r="E19471" s="1" t="s">
        <v>28</v>
      </c>
      <c r="F19471" s="1" t="s">
        <v>24281</v>
      </c>
      <c r="G19471" s="1" t="s">
        <v>24282</v>
      </c>
      <c r="H19471">
        <v>144521</v>
      </c>
      <c r="I19471">
        <v>3498</v>
      </c>
      <c r="J19471">
        <v>322</v>
      </c>
      <c r="K19471">
        <v>522</v>
      </c>
      <c r="L19471" s="1" t="s">
        <v>24283</v>
      </c>
      <c r="M19471" t="b">
        <v>0</v>
      </c>
      <c r="N19471" t="b">
        <v>0</v>
      </c>
      <c r="O19471" t="b">
        <v>0</v>
      </c>
      <c r="P19471" s="1" t="s">
        <v>24284</v>
      </c>
    </row>
    <row r="19472" spans="1:16" x14ac:dyDescent="0.25">
      <c r="A19472" s="1" t="s">
        <v>24285</v>
      </c>
      <c r="B19472" s="1" t="s">
        <v>24214</v>
      </c>
      <c r="C19472" s="1" t="s">
        <v>24286</v>
      </c>
      <c r="D19472" s="1" t="s">
        <v>18630</v>
      </c>
      <c r="E19472" s="1" t="s">
        <v>191</v>
      </c>
      <c r="F19472" s="1" t="s">
        <v>24287</v>
      </c>
      <c r="G19472" s="1" t="s">
        <v>24288</v>
      </c>
      <c r="H19472">
        <v>78911</v>
      </c>
      <c r="I19472">
        <v>5059</v>
      </c>
      <c r="J19472">
        <v>116</v>
      </c>
      <c r="K19472">
        <v>218</v>
      </c>
      <c r="L19472" s="1" t="s">
        <v>24289</v>
      </c>
      <c r="M19472" t="b">
        <v>0</v>
      </c>
      <c r="N19472" t="b">
        <v>0</v>
      </c>
      <c r="O19472" t="b">
        <v>0</v>
      </c>
      <c r="P19472" s="1" t="s">
        <v>24290</v>
      </c>
    </row>
    <row r="19473" spans="1:16" x14ac:dyDescent="0.25">
      <c r="A19473" s="1" t="s">
        <v>24291</v>
      </c>
      <c r="B19473" s="1" t="s">
        <v>24214</v>
      </c>
      <c r="C19473" s="1" t="s">
        <v>24292</v>
      </c>
      <c r="D19473" s="1" t="s">
        <v>4012</v>
      </c>
      <c r="E19473" s="1" t="s">
        <v>28</v>
      </c>
      <c r="F19473" s="1" t="s">
        <v>24293</v>
      </c>
      <c r="G19473" s="1" t="s">
        <v>24294</v>
      </c>
      <c r="H19473">
        <v>65258</v>
      </c>
      <c r="I19473">
        <v>8509</v>
      </c>
      <c r="J19473">
        <v>40</v>
      </c>
      <c r="K19473">
        <v>1336</v>
      </c>
      <c r="L19473" s="1" t="s">
        <v>24295</v>
      </c>
      <c r="M19473" t="b">
        <v>0</v>
      </c>
      <c r="N19473" t="b">
        <v>0</v>
      </c>
      <c r="O19473" t="b">
        <v>0</v>
      </c>
      <c r="P19473" s="1" t="s">
        <v>24296</v>
      </c>
    </row>
    <row r="19474" spans="1:16" x14ac:dyDescent="0.25">
      <c r="A19474" s="1" t="s">
        <v>23536</v>
      </c>
      <c r="B19474" s="1" t="s">
        <v>24214</v>
      </c>
      <c r="C19474" s="1" t="s">
        <v>23537</v>
      </c>
      <c r="D19474" s="1" t="s">
        <v>95</v>
      </c>
      <c r="E19474" s="1" t="s">
        <v>96</v>
      </c>
      <c r="F19474" s="1" t="s">
        <v>23538</v>
      </c>
      <c r="G19474" s="1" t="s">
        <v>23972</v>
      </c>
      <c r="H19474">
        <v>10226518</v>
      </c>
      <c r="I19474">
        <v>143105</v>
      </c>
      <c r="J19474">
        <v>46697</v>
      </c>
      <c r="K19474">
        <v>28220</v>
      </c>
      <c r="L19474" s="1" t="s">
        <v>23540</v>
      </c>
      <c r="M19474" t="b">
        <v>0</v>
      </c>
      <c r="N19474" t="b">
        <v>0</v>
      </c>
      <c r="O19474" t="b">
        <v>0</v>
      </c>
      <c r="P19474" s="1" t="s">
        <v>23541</v>
      </c>
    </row>
    <row r="19475" spans="1:16" x14ac:dyDescent="0.25">
      <c r="A19475" s="1" t="s">
        <v>24297</v>
      </c>
      <c r="B19475" s="1" t="s">
        <v>24214</v>
      </c>
      <c r="C19475" s="1" t="s">
        <v>24298</v>
      </c>
      <c r="D19475" s="1" t="s">
        <v>2127</v>
      </c>
      <c r="E19475" s="1" t="s">
        <v>111</v>
      </c>
      <c r="F19475" s="1" t="s">
        <v>24299</v>
      </c>
      <c r="G19475" s="1" t="s">
        <v>24300</v>
      </c>
      <c r="H19475">
        <v>1012223</v>
      </c>
      <c r="I19475">
        <v>120799</v>
      </c>
      <c r="J19475">
        <v>1319</v>
      </c>
      <c r="K19475">
        <v>8960</v>
      </c>
      <c r="L19475" s="1" t="s">
        <v>24301</v>
      </c>
      <c r="M19475" t="b">
        <v>0</v>
      </c>
      <c r="N19475" t="b">
        <v>0</v>
      </c>
      <c r="O19475" t="b">
        <v>0</v>
      </c>
      <c r="P19475" s="1" t="s">
        <v>24302</v>
      </c>
    </row>
    <row r="19476" spans="1:16" x14ac:dyDescent="0.25">
      <c r="A19476" s="1" t="s">
        <v>23973</v>
      </c>
      <c r="B19476" s="1" t="s">
        <v>24214</v>
      </c>
      <c r="C19476" s="1" t="s">
        <v>23974</v>
      </c>
      <c r="D19476" s="1" t="s">
        <v>23975</v>
      </c>
      <c r="E19476" s="1" t="s">
        <v>96</v>
      </c>
      <c r="F19476" s="1" t="s">
        <v>23976</v>
      </c>
      <c r="G19476" s="1" t="s">
        <v>23977</v>
      </c>
      <c r="H19476">
        <v>1228335</v>
      </c>
      <c r="I19476">
        <v>11293</v>
      </c>
      <c r="J19476">
        <v>502</v>
      </c>
      <c r="K19476">
        <v>1245</v>
      </c>
      <c r="L19476" s="1" t="s">
        <v>23978</v>
      </c>
      <c r="M19476" t="b">
        <v>0</v>
      </c>
      <c r="N19476" t="b">
        <v>0</v>
      </c>
      <c r="O19476" t="b">
        <v>0</v>
      </c>
      <c r="P19476" s="1" t="s">
        <v>23979</v>
      </c>
    </row>
    <row r="19477" spans="1:16" x14ac:dyDescent="0.25">
      <c r="A19477" s="1" t="s">
        <v>24303</v>
      </c>
      <c r="B19477" s="1" t="s">
        <v>24214</v>
      </c>
      <c r="C19477" s="1" t="s">
        <v>24304</v>
      </c>
      <c r="D19477" s="1" t="s">
        <v>17204</v>
      </c>
      <c r="E19477" s="1" t="s">
        <v>88</v>
      </c>
      <c r="F19477" s="1" t="s">
        <v>24305</v>
      </c>
      <c r="G19477" s="1" t="s">
        <v>24306</v>
      </c>
      <c r="H19477">
        <v>399157</v>
      </c>
      <c r="I19477">
        <v>8611</v>
      </c>
      <c r="J19477">
        <v>178</v>
      </c>
      <c r="K19477">
        <v>1139</v>
      </c>
      <c r="L19477" s="1" t="s">
        <v>24307</v>
      </c>
      <c r="M19477" t="b">
        <v>0</v>
      </c>
      <c r="N19477" t="b">
        <v>0</v>
      </c>
      <c r="O19477" t="b">
        <v>0</v>
      </c>
      <c r="P19477" s="1" t="s">
        <v>24308</v>
      </c>
    </row>
    <row r="19478" spans="1:16" x14ac:dyDescent="0.25">
      <c r="A19478" s="1" t="s">
        <v>24309</v>
      </c>
      <c r="B19478" s="1" t="s">
        <v>24214</v>
      </c>
      <c r="C19478" s="1" t="s">
        <v>24310</v>
      </c>
      <c r="D19478" s="1" t="s">
        <v>901</v>
      </c>
      <c r="E19478" s="1" t="s">
        <v>28</v>
      </c>
      <c r="F19478" s="1" t="s">
        <v>24311</v>
      </c>
      <c r="G19478" s="1" t="s">
        <v>24312</v>
      </c>
      <c r="H19478">
        <v>193524</v>
      </c>
      <c r="I19478">
        <v>1306</v>
      </c>
      <c r="J19478">
        <v>73</v>
      </c>
      <c r="K19478">
        <v>158</v>
      </c>
      <c r="L19478" s="1" t="s">
        <v>24313</v>
      </c>
      <c r="M19478" t="b">
        <v>0</v>
      </c>
      <c r="N19478" t="b">
        <v>0</v>
      </c>
      <c r="O19478" t="b">
        <v>0</v>
      </c>
      <c r="P19478" s="1" t="s">
        <v>24314</v>
      </c>
    </row>
    <row r="19479" spans="1:16" x14ac:dyDescent="0.25">
      <c r="A19479" s="1" t="s">
        <v>24315</v>
      </c>
      <c r="B19479" s="1" t="s">
        <v>24214</v>
      </c>
      <c r="C19479" s="1" t="s">
        <v>24316</v>
      </c>
      <c r="D19479" s="1" t="s">
        <v>24317</v>
      </c>
      <c r="E19479" s="1" t="s">
        <v>36</v>
      </c>
      <c r="F19479" s="1" t="s">
        <v>24318</v>
      </c>
      <c r="G19479" s="1" t="s">
        <v>24319</v>
      </c>
      <c r="H19479">
        <v>576294</v>
      </c>
      <c r="I19479">
        <v>40566</v>
      </c>
      <c r="J19479">
        <v>739</v>
      </c>
      <c r="K19479">
        <v>4589</v>
      </c>
      <c r="L19479" s="1" t="s">
        <v>24320</v>
      </c>
      <c r="M19479" t="b">
        <v>0</v>
      </c>
      <c r="N19479" t="b">
        <v>0</v>
      </c>
      <c r="O19479" t="b">
        <v>0</v>
      </c>
      <c r="P19479" s="1" t="s">
        <v>24321</v>
      </c>
    </row>
    <row r="19480" spans="1:16" x14ac:dyDescent="0.25">
      <c r="A19480" s="1" t="s">
        <v>24322</v>
      </c>
      <c r="B19480" s="1" t="s">
        <v>24214</v>
      </c>
      <c r="C19480" s="1" t="s">
        <v>24323</v>
      </c>
      <c r="D19480" s="1" t="s">
        <v>394</v>
      </c>
      <c r="E19480" s="1" t="s">
        <v>96</v>
      </c>
      <c r="F19480" s="1" t="s">
        <v>24324</v>
      </c>
      <c r="G19480" s="1" t="s">
        <v>24325</v>
      </c>
      <c r="H19480">
        <v>2486843</v>
      </c>
      <c r="I19480">
        <v>38937</v>
      </c>
      <c r="J19480">
        <v>2163</v>
      </c>
      <c r="K19480">
        <v>3162</v>
      </c>
      <c r="L19480" s="1" t="s">
        <v>24326</v>
      </c>
      <c r="M19480" t="b">
        <v>0</v>
      </c>
      <c r="N19480" t="b">
        <v>0</v>
      </c>
      <c r="O19480" t="b">
        <v>0</v>
      </c>
      <c r="P19480" s="1" t="s">
        <v>24327</v>
      </c>
    </row>
    <row r="19481" spans="1:16" x14ac:dyDescent="0.25">
      <c r="A19481" s="1" t="s">
        <v>399</v>
      </c>
      <c r="B19481" s="1" t="s">
        <v>329</v>
      </c>
      <c r="C19481" s="1" t="s">
        <v>329</v>
      </c>
      <c r="D19481" s="1" t="s">
        <v>329</v>
      </c>
      <c r="E19481" s="1" t="s">
        <v>329</v>
      </c>
      <c r="F19481" s="1" t="s">
        <v>329</v>
      </c>
      <c r="G19481" s="1" t="s">
        <v>329</v>
      </c>
      <c r="L19481" s="1" t="s">
        <v>329</v>
      </c>
      <c r="P19481" s="1" t="s">
        <v>329</v>
      </c>
    </row>
    <row r="19482" spans="1:16" x14ac:dyDescent="0.25">
      <c r="A19482" s="1" t="s">
        <v>400</v>
      </c>
      <c r="B19482" s="1" t="s">
        <v>329</v>
      </c>
      <c r="C19482" s="1" t="s">
        <v>329</v>
      </c>
      <c r="D19482" s="1" t="s">
        <v>329</v>
      </c>
      <c r="E19482" s="1" t="s">
        <v>329</v>
      </c>
      <c r="F19482" s="1" t="s">
        <v>329</v>
      </c>
      <c r="G19482" s="1" t="s">
        <v>329</v>
      </c>
      <c r="L19482" s="1" t="s">
        <v>329</v>
      </c>
      <c r="P19482" s="1" t="s">
        <v>329</v>
      </c>
    </row>
    <row r="19483" spans="1:16" x14ac:dyDescent="0.25">
      <c r="A19483" s="1" t="s">
        <v>401</v>
      </c>
      <c r="B19483" s="1" t="s">
        <v>329</v>
      </c>
      <c r="C19483" s="1" t="s">
        <v>329</v>
      </c>
      <c r="D19483" s="1" t="s">
        <v>329</v>
      </c>
      <c r="E19483" s="1" t="s">
        <v>329</v>
      </c>
      <c r="F19483" s="1" t="s">
        <v>329</v>
      </c>
      <c r="G19483" s="1" t="s">
        <v>329</v>
      </c>
      <c r="L19483" s="1" t="s">
        <v>329</v>
      </c>
      <c r="P19483" s="1" t="s">
        <v>329</v>
      </c>
    </row>
    <row r="19484" spans="1:16" x14ac:dyDescent="0.25">
      <c r="A19484" s="1" t="s">
        <v>23542</v>
      </c>
      <c r="B19484" s="1" t="s">
        <v>24214</v>
      </c>
      <c r="C19484" s="1" t="s">
        <v>23543</v>
      </c>
      <c r="D19484" s="1" t="s">
        <v>7278</v>
      </c>
      <c r="E19484" s="1" t="s">
        <v>28</v>
      </c>
      <c r="F19484" s="1" t="s">
        <v>23544</v>
      </c>
      <c r="G19484" s="1" t="s">
        <v>23545</v>
      </c>
      <c r="H19484">
        <v>11883172</v>
      </c>
      <c r="I19484">
        <v>200006</v>
      </c>
      <c r="J19484">
        <v>5377</v>
      </c>
      <c r="K19484">
        <v>16722</v>
      </c>
      <c r="L19484" s="1" t="s">
        <v>23546</v>
      </c>
      <c r="M19484" t="b">
        <v>0</v>
      </c>
      <c r="N19484" t="b">
        <v>0</v>
      </c>
      <c r="O19484" t="b">
        <v>0</v>
      </c>
      <c r="P19484" s="1" t="s">
        <v>23547</v>
      </c>
    </row>
    <row r="19485" spans="1:16" x14ac:dyDescent="0.25">
      <c r="A19485" s="1" t="s">
        <v>23548</v>
      </c>
      <c r="B19485" s="1" t="s">
        <v>24214</v>
      </c>
      <c r="C19485" s="1" t="s">
        <v>23549</v>
      </c>
      <c r="D19485" s="1" t="s">
        <v>5051</v>
      </c>
      <c r="E19485" s="1" t="s">
        <v>28</v>
      </c>
      <c r="F19485" s="1" t="s">
        <v>23550</v>
      </c>
      <c r="G19485" s="1" t="s">
        <v>23551</v>
      </c>
      <c r="H19485">
        <v>12908071</v>
      </c>
      <c r="I19485">
        <v>290082</v>
      </c>
      <c r="J19485">
        <v>5326</v>
      </c>
      <c r="K19485">
        <v>26854</v>
      </c>
      <c r="L19485" s="1" t="s">
        <v>23552</v>
      </c>
      <c r="M19485" t="b">
        <v>0</v>
      </c>
      <c r="N19485" t="b">
        <v>0</v>
      </c>
      <c r="O19485" t="b">
        <v>0</v>
      </c>
      <c r="P19485" s="1" t="s">
        <v>23553</v>
      </c>
    </row>
    <row r="19486" spans="1:16" x14ac:dyDescent="0.25">
      <c r="A19486" s="1" t="s">
        <v>23529</v>
      </c>
      <c r="B19486" s="1" t="s">
        <v>24214</v>
      </c>
      <c r="C19486" s="1" t="s">
        <v>23530</v>
      </c>
      <c r="D19486" s="1" t="s">
        <v>23531</v>
      </c>
      <c r="E19486" s="1" t="s">
        <v>28</v>
      </c>
      <c r="F19486" s="1" t="s">
        <v>23532</v>
      </c>
      <c r="G19486" s="1" t="s">
        <v>23533</v>
      </c>
      <c r="H19486">
        <v>3844106</v>
      </c>
      <c r="I19486">
        <v>80016</v>
      </c>
      <c r="J19486">
        <v>2140</v>
      </c>
      <c r="K19486">
        <v>0</v>
      </c>
      <c r="L19486" s="1" t="s">
        <v>23534</v>
      </c>
      <c r="M19486" t="b">
        <v>1</v>
      </c>
      <c r="N19486" t="b">
        <v>0</v>
      </c>
      <c r="O19486" t="b">
        <v>0</v>
      </c>
      <c r="P19486" s="1" t="s">
        <v>23535</v>
      </c>
    </row>
    <row r="19487" spans="1:16" x14ac:dyDescent="0.25">
      <c r="A19487" s="1" t="s">
        <v>23993</v>
      </c>
      <c r="B19487" s="1" t="s">
        <v>24214</v>
      </c>
      <c r="C19487" s="1" t="s">
        <v>23994</v>
      </c>
      <c r="D19487" s="1" t="s">
        <v>1487</v>
      </c>
      <c r="E19487" s="1" t="s">
        <v>191</v>
      </c>
      <c r="F19487" s="1" t="s">
        <v>23995</v>
      </c>
      <c r="G19487" s="1" t="s">
        <v>23996</v>
      </c>
      <c r="H19487">
        <v>947631</v>
      </c>
      <c r="I19487">
        <v>68211</v>
      </c>
      <c r="J19487">
        <v>397</v>
      </c>
      <c r="K19487">
        <v>4656</v>
      </c>
      <c r="L19487" s="1" t="s">
        <v>23997</v>
      </c>
      <c r="M19487" t="b">
        <v>0</v>
      </c>
      <c r="N19487" t="b">
        <v>0</v>
      </c>
      <c r="O19487" t="b">
        <v>0</v>
      </c>
      <c r="P19487" s="1" t="s">
        <v>23998</v>
      </c>
    </row>
    <row r="19488" spans="1:16" x14ac:dyDescent="0.25">
      <c r="A19488" s="1" t="s">
        <v>24328</v>
      </c>
      <c r="B19488" s="1" t="s">
        <v>24214</v>
      </c>
      <c r="C19488" s="1" t="s">
        <v>24329</v>
      </c>
      <c r="D19488" s="1" t="s">
        <v>24330</v>
      </c>
      <c r="E19488" s="1" t="s">
        <v>111</v>
      </c>
      <c r="F19488" s="1" t="s">
        <v>24331</v>
      </c>
      <c r="G19488" s="1" t="s">
        <v>24332</v>
      </c>
      <c r="H19488">
        <v>101310</v>
      </c>
      <c r="I19488">
        <v>4173</v>
      </c>
      <c r="J19488">
        <v>138</v>
      </c>
      <c r="K19488">
        <v>292</v>
      </c>
      <c r="L19488" s="1" t="s">
        <v>24333</v>
      </c>
      <c r="M19488" t="b">
        <v>0</v>
      </c>
      <c r="N19488" t="b">
        <v>0</v>
      </c>
      <c r="O19488" t="b">
        <v>0</v>
      </c>
      <c r="P19488" s="1" t="s">
        <v>24334</v>
      </c>
    </row>
    <row r="19489" spans="1:16" x14ac:dyDescent="0.25">
      <c r="A19489" s="1" t="s">
        <v>24335</v>
      </c>
      <c r="B19489" s="1" t="s">
        <v>24214</v>
      </c>
      <c r="C19489" s="1" t="s">
        <v>24336</v>
      </c>
      <c r="D19489" s="1" t="s">
        <v>579</v>
      </c>
      <c r="E19489" s="1" t="s">
        <v>28</v>
      </c>
      <c r="F19489" s="1" t="s">
        <v>24337</v>
      </c>
      <c r="G19489" s="1" t="s">
        <v>581</v>
      </c>
      <c r="H19489">
        <v>296104</v>
      </c>
      <c r="I19489">
        <v>5743</v>
      </c>
      <c r="J19489">
        <v>82</v>
      </c>
      <c r="K19489">
        <v>282</v>
      </c>
      <c r="L19489" s="1" t="s">
        <v>24338</v>
      </c>
      <c r="M19489" t="b">
        <v>0</v>
      </c>
      <c r="N19489" t="b">
        <v>0</v>
      </c>
      <c r="O19489" t="b">
        <v>0</v>
      </c>
      <c r="P19489" s="1" t="s">
        <v>24339</v>
      </c>
    </row>
    <row r="19490" spans="1:16" x14ac:dyDescent="0.25">
      <c r="A19490" s="1" t="s">
        <v>23980</v>
      </c>
      <c r="B19490" s="1" t="s">
        <v>24214</v>
      </c>
      <c r="C19490" s="1" t="s">
        <v>23981</v>
      </c>
      <c r="D19490" s="1" t="s">
        <v>1501</v>
      </c>
      <c r="E19490" s="1" t="s">
        <v>36</v>
      </c>
      <c r="F19490" s="1" t="s">
        <v>23982</v>
      </c>
      <c r="G19490" s="1" t="s">
        <v>23983</v>
      </c>
      <c r="H19490">
        <v>2710968</v>
      </c>
      <c r="I19490">
        <v>28990</v>
      </c>
      <c r="J19490">
        <v>3841</v>
      </c>
      <c r="K19490">
        <v>4204</v>
      </c>
      <c r="L19490" s="1" t="s">
        <v>23984</v>
      </c>
      <c r="M19490" t="b">
        <v>0</v>
      </c>
      <c r="N19490" t="b">
        <v>0</v>
      </c>
      <c r="O19490" t="b">
        <v>0</v>
      </c>
      <c r="P19490" s="1" t="s">
        <v>23985</v>
      </c>
    </row>
    <row r="19491" spans="1:16" x14ac:dyDescent="0.25">
      <c r="A19491" s="1" t="s">
        <v>24340</v>
      </c>
      <c r="B19491" s="1" t="s">
        <v>24214</v>
      </c>
      <c r="C19491" s="1" t="s">
        <v>24341</v>
      </c>
      <c r="D19491" s="1" t="s">
        <v>3102</v>
      </c>
      <c r="E19491" s="1" t="s">
        <v>36</v>
      </c>
      <c r="F19491" s="1" t="s">
        <v>24342</v>
      </c>
      <c r="G19491" s="1" t="s">
        <v>24343</v>
      </c>
      <c r="H19491">
        <v>284793</v>
      </c>
      <c r="I19491">
        <v>16921</v>
      </c>
      <c r="J19491">
        <v>705</v>
      </c>
      <c r="K19491">
        <v>4214</v>
      </c>
      <c r="L19491" s="1" t="s">
        <v>24344</v>
      </c>
      <c r="M19491" t="b">
        <v>0</v>
      </c>
      <c r="N19491" t="b">
        <v>0</v>
      </c>
      <c r="O19491" t="b">
        <v>0</v>
      </c>
      <c r="P19491" s="1" t="s">
        <v>24345</v>
      </c>
    </row>
    <row r="19492" spans="1:16" x14ac:dyDescent="0.25">
      <c r="A19492" s="1" t="s">
        <v>24346</v>
      </c>
      <c r="B19492" s="1" t="s">
        <v>24214</v>
      </c>
      <c r="C19492" s="1" t="s">
        <v>24347</v>
      </c>
      <c r="D19492" s="1" t="s">
        <v>754</v>
      </c>
      <c r="E19492" s="1" t="s">
        <v>36</v>
      </c>
      <c r="F19492" s="1" t="s">
        <v>24348</v>
      </c>
      <c r="G19492" s="1" t="s">
        <v>24349</v>
      </c>
      <c r="H19492">
        <v>34112</v>
      </c>
      <c r="I19492">
        <v>545</v>
      </c>
      <c r="J19492">
        <v>11</v>
      </c>
      <c r="K19492">
        <v>84</v>
      </c>
      <c r="L19492" s="1" t="s">
        <v>24350</v>
      </c>
      <c r="M19492" t="b">
        <v>0</v>
      </c>
      <c r="N19492" t="b">
        <v>0</v>
      </c>
      <c r="O19492" t="b">
        <v>0</v>
      </c>
      <c r="P19492" s="1" t="s">
        <v>24351</v>
      </c>
    </row>
    <row r="19493" spans="1:16" x14ac:dyDescent="0.25">
      <c r="A19493" s="1" t="s">
        <v>24352</v>
      </c>
      <c r="B19493" s="1" t="s">
        <v>24214</v>
      </c>
      <c r="C19493" s="1" t="s">
        <v>24353</v>
      </c>
      <c r="D19493" s="1" t="s">
        <v>4105</v>
      </c>
      <c r="E19493" s="1" t="s">
        <v>88</v>
      </c>
      <c r="F19493" s="1" t="s">
        <v>24354</v>
      </c>
      <c r="G19493" s="1" t="s">
        <v>24355</v>
      </c>
      <c r="H19493">
        <v>34953</v>
      </c>
      <c r="I19493">
        <v>297</v>
      </c>
      <c r="J19493">
        <v>48</v>
      </c>
      <c r="K19493">
        <v>169</v>
      </c>
      <c r="L19493" s="1" t="s">
        <v>24356</v>
      </c>
      <c r="M19493" t="b">
        <v>0</v>
      </c>
      <c r="N19493" t="b">
        <v>0</v>
      </c>
      <c r="O19493" t="b">
        <v>0</v>
      </c>
      <c r="P19493" s="1" t="s">
        <v>24357</v>
      </c>
    </row>
    <row r="19494" spans="1:16" x14ac:dyDescent="0.25">
      <c r="A19494" s="1" t="s">
        <v>24358</v>
      </c>
      <c r="B19494" s="1" t="s">
        <v>24214</v>
      </c>
      <c r="C19494" s="1" t="s">
        <v>24359</v>
      </c>
      <c r="D19494" s="1" t="s">
        <v>24360</v>
      </c>
      <c r="E19494" s="1" t="s">
        <v>28</v>
      </c>
      <c r="F19494" s="1" t="s">
        <v>24361</v>
      </c>
      <c r="G19494" s="1" t="s">
        <v>24362</v>
      </c>
      <c r="H19494">
        <v>68970</v>
      </c>
      <c r="I19494">
        <v>4053</v>
      </c>
      <c r="J19494">
        <v>62</v>
      </c>
      <c r="K19494">
        <v>283</v>
      </c>
      <c r="L19494" s="1" t="s">
        <v>24363</v>
      </c>
      <c r="M19494" t="b">
        <v>0</v>
      </c>
      <c r="N19494" t="b">
        <v>0</v>
      </c>
      <c r="O19494" t="b">
        <v>0</v>
      </c>
      <c r="P19494" s="1" t="s">
        <v>24364</v>
      </c>
    </row>
    <row r="19495" spans="1:16" x14ac:dyDescent="0.25">
      <c r="A19495" s="1" t="s">
        <v>871</v>
      </c>
      <c r="B19495" s="1" t="s">
        <v>329</v>
      </c>
      <c r="C19495" s="1" t="s">
        <v>329</v>
      </c>
      <c r="D19495" s="1" t="s">
        <v>329</v>
      </c>
      <c r="E19495" s="1" t="s">
        <v>329</v>
      </c>
      <c r="F19495" s="1" t="s">
        <v>329</v>
      </c>
      <c r="G19495" s="1" t="s">
        <v>329</v>
      </c>
      <c r="L19495" s="1" t="s">
        <v>329</v>
      </c>
      <c r="P19495" s="1" t="s">
        <v>329</v>
      </c>
    </row>
    <row r="19496" spans="1:16" x14ac:dyDescent="0.25">
      <c r="A19496" s="1" t="s">
        <v>24365</v>
      </c>
      <c r="B19496" s="1" t="s">
        <v>329</v>
      </c>
      <c r="C19496" s="1" t="s">
        <v>329</v>
      </c>
      <c r="D19496" s="1" t="s">
        <v>329</v>
      </c>
      <c r="E19496" s="1" t="s">
        <v>329</v>
      </c>
      <c r="F19496" s="1" t="s">
        <v>329</v>
      </c>
      <c r="G19496" s="1" t="s">
        <v>329</v>
      </c>
      <c r="L19496" s="1" t="s">
        <v>329</v>
      </c>
      <c r="P19496" s="1" t="s">
        <v>329</v>
      </c>
    </row>
    <row r="19497" spans="1:16" x14ac:dyDescent="0.25">
      <c r="A19497" s="1" t="s">
        <v>612</v>
      </c>
      <c r="B19497" s="1" t="s">
        <v>329</v>
      </c>
      <c r="C19497" s="1" t="s">
        <v>329</v>
      </c>
      <c r="D19497" s="1" t="s">
        <v>329</v>
      </c>
      <c r="E19497" s="1" t="s">
        <v>329</v>
      </c>
      <c r="F19497" s="1" t="s">
        <v>329</v>
      </c>
      <c r="G19497" s="1" t="s">
        <v>329</v>
      </c>
      <c r="L19497" s="1" t="s">
        <v>329</v>
      </c>
      <c r="P19497" s="1" t="s">
        <v>329</v>
      </c>
    </row>
    <row r="19498" spans="1:16" x14ac:dyDescent="0.25">
      <c r="A19498" s="1" t="s">
        <v>24366</v>
      </c>
      <c r="B19498" s="1" t="s">
        <v>329</v>
      </c>
      <c r="C19498" s="1" t="s">
        <v>329</v>
      </c>
      <c r="D19498" s="1" t="s">
        <v>329</v>
      </c>
      <c r="E19498" s="1" t="s">
        <v>329</v>
      </c>
      <c r="F19498" s="1" t="s">
        <v>329</v>
      </c>
      <c r="G19498" s="1" t="s">
        <v>329</v>
      </c>
      <c r="L19498" s="1" t="s">
        <v>329</v>
      </c>
      <c r="P19498" s="1" t="s">
        <v>329</v>
      </c>
    </row>
    <row r="19499" spans="1:16" x14ac:dyDescent="0.25">
      <c r="A19499" s="1" t="s">
        <v>24367</v>
      </c>
      <c r="B19499" s="1" t="s">
        <v>329</v>
      </c>
      <c r="C19499" s="1" t="s">
        <v>329</v>
      </c>
      <c r="D19499" s="1" t="s">
        <v>329</v>
      </c>
      <c r="E19499" s="1" t="s">
        <v>329</v>
      </c>
      <c r="F19499" s="1" t="s">
        <v>329</v>
      </c>
      <c r="G19499" s="1" t="s">
        <v>329</v>
      </c>
      <c r="L19499" s="1" t="s">
        <v>329</v>
      </c>
      <c r="P19499" s="1" t="s">
        <v>329</v>
      </c>
    </row>
    <row r="19500" spans="1:16" x14ac:dyDescent="0.25">
      <c r="A19500" s="1" t="s">
        <v>24368</v>
      </c>
      <c r="B19500" s="1" t="s">
        <v>329</v>
      </c>
      <c r="C19500" s="1" t="s">
        <v>329</v>
      </c>
      <c r="D19500" s="1" t="s">
        <v>329</v>
      </c>
      <c r="E19500" s="1" t="s">
        <v>329</v>
      </c>
      <c r="F19500" s="1" t="s">
        <v>329</v>
      </c>
      <c r="G19500" s="1" t="s">
        <v>329</v>
      </c>
      <c r="L19500" s="1" t="s">
        <v>329</v>
      </c>
      <c r="P19500" s="1" t="s">
        <v>329</v>
      </c>
    </row>
    <row r="19501" spans="1:16" x14ac:dyDescent="0.25">
      <c r="A19501" s="1" t="s">
        <v>24369</v>
      </c>
      <c r="B19501" s="1" t="s">
        <v>329</v>
      </c>
      <c r="C19501" s="1" t="s">
        <v>329</v>
      </c>
      <c r="D19501" s="1" t="s">
        <v>329</v>
      </c>
      <c r="E19501" s="1" t="s">
        <v>329</v>
      </c>
      <c r="F19501" s="1" t="s">
        <v>329</v>
      </c>
      <c r="G19501" s="1" t="s">
        <v>329</v>
      </c>
      <c r="L19501" s="1" t="s">
        <v>329</v>
      </c>
      <c r="P19501" s="1" t="s">
        <v>329</v>
      </c>
    </row>
    <row r="19502" spans="1:16" x14ac:dyDescent="0.25">
      <c r="A19502" s="1" t="s">
        <v>24370</v>
      </c>
      <c r="B19502" s="1" t="s">
        <v>329</v>
      </c>
      <c r="C19502" s="1" t="s">
        <v>329</v>
      </c>
      <c r="D19502" s="1" t="s">
        <v>329</v>
      </c>
      <c r="E19502" s="1" t="s">
        <v>329</v>
      </c>
      <c r="F19502" s="1" t="s">
        <v>329</v>
      </c>
      <c r="G19502" s="1" t="s">
        <v>329</v>
      </c>
      <c r="L19502" s="1" t="s">
        <v>329</v>
      </c>
      <c r="P19502" s="1" t="s">
        <v>329</v>
      </c>
    </row>
    <row r="19503" spans="1:16" x14ac:dyDescent="0.25">
      <c r="A19503" s="1" t="s">
        <v>24371</v>
      </c>
      <c r="B19503" s="1" t="s">
        <v>329</v>
      </c>
      <c r="C19503" s="1" t="s">
        <v>329</v>
      </c>
      <c r="D19503" s="1" t="s">
        <v>329</v>
      </c>
      <c r="E19503" s="1" t="s">
        <v>329</v>
      </c>
      <c r="F19503" s="1" t="s">
        <v>329</v>
      </c>
      <c r="G19503" s="1" t="s">
        <v>329</v>
      </c>
      <c r="L19503" s="1" t="s">
        <v>329</v>
      </c>
      <c r="P19503" s="1" t="s">
        <v>329</v>
      </c>
    </row>
    <row r="19504" spans="1:16" x14ac:dyDescent="0.25">
      <c r="A19504" s="1" t="s">
        <v>24372</v>
      </c>
      <c r="B19504" s="1" t="s">
        <v>329</v>
      </c>
      <c r="C19504" s="1" t="s">
        <v>329</v>
      </c>
      <c r="D19504" s="1" t="s">
        <v>329</v>
      </c>
      <c r="E19504" s="1" t="s">
        <v>329</v>
      </c>
      <c r="F19504" s="1" t="s">
        <v>329</v>
      </c>
      <c r="G19504" s="1" t="s">
        <v>329</v>
      </c>
      <c r="L19504" s="1" t="s">
        <v>329</v>
      </c>
      <c r="P19504" s="1" t="s">
        <v>329</v>
      </c>
    </row>
    <row r="19505" spans="1:16" x14ac:dyDescent="0.25">
      <c r="A19505" s="1" t="s">
        <v>24373</v>
      </c>
      <c r="B19505" s="1" t="s">
        <v>329</v>
      </c>
      <c r="C19505" s="1" t="s">
        <v>329</v>
      </c>
      <c r="D19505" s="1" t="s">
        <v>329</v>
      </c>
      <c r="E19505" s="1" t="s">
        <v>329</v>
      </c>
      <c r="F19505" s="1" t="s">
        <v>329</v>
      </c>
      <c r="G19505" s="1" t="s">
        <v>329</v>
      </c>
      <c r="L19505" s="1" t="s">
        <v>329</v>
      </c>
      <c r="P19505" s="1" t="s">
        <v>329</v>
      </c>
    </row>
    <row r="19506" spans="1:16" x14ac:dyDescent="0.25">
      <c r="A19506" s="1" t="s">
        <v>24374</v>
      </c>
      <c r="B19506" s="1" t="s">
        <v>329</v>
      </c>
      <c r="C19506" s="1" t="s">
        <v>329</v>
      </c>
      <c r="D19506" s="1" t="s">
        <v>329</v>
      </c>
      <c r="E19506" s="1" t="s">
        <v>329</v>
      </c>
      <c r="F19506" s="1" t="s">
        <v>329</v>
      </c>
      <c r="G19506" s="1" t="s">
        <v>329</v>
      </c>
      <c r="L19506" s="1" t="s">
        <v>329</v>
      </c>
      <c r="P19506" s="1" t="s">
        <v>329</v>
      </c>
    </row>
    <row r="19507" spans="1:16" x14ac:dyDescent="0.25">
      <c r="A19507" s="1" t="s">
        <v>612</v>
      </c>
      <c r="B19507" s="1" t="s">
        <v>329</v>
      </c>
      <c r="C19507" s="1" t="s">
        <v>329</v>
      </c>
      <c r="D19507" s="1" t="s">
        <v>329</v>
      </c>
      <c r="E19507" s="1" t="s">
        <v>329</v>
      </c>
      <c r="F19507" s="1" t="s">
        <v>329</v>
      </c>
      <c r="G19507" s="1" t="s">
        <v>329</v>
      </c>
      <c r="L19507" s="1" t="s">
        <v>329</v>
      </c>
      <c r="P19507" s="1" t="s">
        <v>329</v>
      </c>
    </row>
    <row r="19508" spans="1:16" x14ac:dyDescent="0.25">
      <c r="A19508" s="1" t="s">
        <v>24375</v>
      </c>
      <c r="B19508" s="1" t="s">
        <v>329</v>
      </c>
      <c r="C19508" s="1" t="s">
        <v>329</v>
      </c>
      <c r="D19508" s="1" t="s">
        <v>329</v>
      </c>
      <c r="E19508" s="1" t="s">
        <v>329</v>
      </c>
      <c r="F19508" s="1" t="s">
        <v>329</v>
      </c>
      <c r="G19508" s="1" t="s">
        <v>329</v>
      </c>
      <c r="L19508" s="1" t="s">
        <v>329</v>
      </c>
      <c r="P19508" s="1" t="s">
        <v>329</v>
      </c>
    </row>
    <row r="19509" spans="1:16" x14ac:dyDescent="0.25">
      <c r="A19509" s="1" t="s">
        <v>24376</v>
      </c>
      <c r="B19509" s="1" t="s">
        <v>24377</v>
      </c>
      <c r="C19509" s="1" t="s">
        <v>24378</v>
      </c>
      <c r="D19509" s="1" t="s">
        <v>24379</v>
      </c>
      <c r="E19509" s="1" t="s">
        <v>24380</v>
      </c>
      <c r="F19509" s="1" t="s">
        <v>5798</v>
      </c>
      <c r="G19509" s="1" t="s">
        <v>24381</v>
      </c>
      <c r="L19509" s="1" t="s">
        <v>329</v>
      </c>
      <c r="P19509" s="1" t="s">
        <v>329</v>
      </c>
    </row>
    <row r="19510" spans="1:16" x14ac:dyDescent="0.25">
      <c r="A19510" s="1" t="s">
        <v>612</v>
      </c>
      <c r="B19510" s="1" t="s">
        <v>329</v>
      </c>
      <c r="C19510" s="1" t="s">
        <v>329</v>
      </c>
      <c r="D19510" s="1" t="s">
        <v>329</v>
      </c>
      <c r="E19510" s="1" t="s">
        <v>329</v>
      </c>
      <c r="F19510" s="1" t="s">
        <v>329</v>
      </c>
      <c r="G19510" s="1" t="s">
        <v>329</v>
      </c>
      <c r="L19510" s="1" t="s">
        <v>329</v>
      </c>
      <c r="P19510" s="1" t="s">
        <v>329</v>
      </c>
    </row>
    <row r="19511" spans="1:16" x14ac:dyDescent="0.25">
      <c r="A19511" s="1" t="s">
        <v>24382</v>
      </c>
      <c r="B19511" s="1" t="s">
        <v>329</v>
      </c>
      <c r="C19511" s="1" t="s">
        <v>329</v>
      </c>
      <c r="D19511" s="1" t="s">
        <v>329</v>
      </c>
      <c r="E19511" s="1" t="s">
        <v>329</v>
      </c>
      <c r="F19511" s="1" t="s">
        <v>329</v>
      </c>
      <c r="G19511" s="1" t="s">
        <v>329</v>
      </c>
      <c r="L19511" s="1" t="s">
        <v>329</v>
      </c>
      <c r="P19511" s="1" t="s">
        <v>329</v>
      </c>
    </row>
    <row r="19512" spans="1:16" x14ac:dyDescent="0.25">
      <c r="A19512" s="1" t="s">
        <v>23606</v>
      </c>
      <c r="B19512" s="1" t="s">
        <v>24214</v>
      </c>
      <c r="C19512" s="1" t="s">
        <v>23607</v>
      </c>
      <c r="D19512" s="1" t="s">
        <v>23608</v>
      </c>
      <c r="E19512" s="1" t="s">
        <v>111</v>
      </c>
      <c r="F19512" s="1" t="s">
        <v>23609</v>
      </c>
      <c r="G19512" s="1" t="s">
        <v>327</v>
      </c>
      <c r="H19512">
        <v>689159</v>
      </c>
      <c r="I19512">
        <v>5585</v>
      </c>
      <c r="J19512">
        <v>459</v>
      </c>
      <c r="K19512">
        <v>485</v>
      </c>
      <c r="L19512" s="1" t="s">
        <v>23610</v>
      </c>
      <c r="M19512" t="b">
        <v>0</v>
      </c>
      <c r="N19512" t="b">
        <v>0</v>
      </c>
      <c r="O19512" t="b">
        <v>0</v>
      </c>
      <c r="P19512" s="1" t="s">
        <v>23611</v>
      </c>
    </row>
    <row r="19513" spans="1:16" x14ac:dyDescent="0.25">
      <c r="A19513" s="1" t="s">
        <v>23650</v>
      </c>
      <c r="B19513" s="1" t="s">
        <v>24214</v>
      </c>
      <c r="C19513" s="1" t="s">
        <v>23651</v>
      </c>
      <c r="D19513" s="1" t="s">
        <v>23652</v>
      </c>
      <c r="E19513" s="1" t="s">
        <v>28</v>
      </c>
      <c r="F19513" s="1" t="s">
        <v>23653</v>
      </c>
      <c r="G19513" s="1" t="s">
        <v>23654</v>
      </c>
      <c r="H19513">
        <v>511170</v>
      </c>
      <c r="I19513">
        <v>14746</v>
      </c>
      <c r="J19513">
        <v>6458</v>
      </c>
      <c r="K19513">
        <v>3768</v>
      </c>
      <c r="L19513" s="1" t="s">
        <v>23655</v>
      </c>
      <c r="M19513" t="b">
        <v>0</v>
      </c>
      <c r="N19513" t="b">
        <v>0</v>
      </c>
      <c r="O19513" t="b">
        <v>0</v>
      </c>
      <c r="P19513" s="1" t="s">
        <v>23656</v>
      </c>
    </row>
    <row r="19514" spans="1:16" x14ac:dyDescent="0.25">
      <c r="A19514" s="1" t="s">
        <v>24023</v>
      </c>
      <c r="B19514" s="1" t="s">
        <v>24214</v>
      </c>
      <c r="C19514" s="1" t="s">
        <v>24024</v>
      </c>
      <c r="D19514" s="1" t="s">
        <v>2609</v>
      </c>
      <c r="E19514" s="1" t="s">
        <v>111</v>
      </c>
      <c r="F19514" s="1" t="s">
        <v>24025</v>
      </c>
      <c r="G19514" s="1" t="s">
        <v>24026</v>
      </c>
      <c r="H19514">
        <v>859993</v>
      </c>
      <c r="I19514">
        <v>55417</v>
      </c>
      <c r="J19514">
        <v>1031</v>
      </c>
      <c r="K19514">
        <v>1956</v>
      </c>
      <c r="L19514" s="1" t="s">
        <v>24027</v>
      </c>
      <c r="M19514" t="b">
        <v>0</v>
      </c>
      <c r="N19514" t="b">
        <v>0</v>
      </c>
      <c r="O19514" t="b">
        <v>0</v>
      </c>
      <c r="P19514" s="1" t="s">
        <v>24028</v>
      </c>
    </row>
    <row r="19515" spans="1:16" x14ac:dyDescent="0.25">
      <c r="A19515" s="1" t="s">
        <v>24067</v>
      </c>
      <c r="B19515" s="1" t="s">
        <v>24214</v>
      </c>
      <c r="C19515" s="1" t="s">
        <v>24068</v>
      </c>
      <c r="D19515" s="1" t="s">
        <v>6611</v>
      </c>
      <c r="E19515" s="1" t="s">
        <v>88</v>
      </c>
      <c r="F19515" s="1" t="s">
        <v>24069</v>
      </c>
      <c r="G19515" s="1" t="s">
        <v>24383</v>
      </c>
      <c r="H19515">
        <v>198758</v>
      </c>
      <c r="I19515">
        <v>4147</v>
      </c>
      <c r="J19515">
        <v>409</v>
      </c>
      <c r="K19515">
        <v>717</v>
      </c>
      <c r="L19515" s="1" t="s">
        <v>24071</v>
      </c>
      <c r="M19515" t="b">
        <v>0</v>
      </c>
      <c r="N19515" t="b">
        <v>0</v>
      </c>
      <c r="O19515" t="b">
        <v>0</v>
      </c>
      <c r="P19515" s="1" t="s">
        <v>24384</v>
      </c>
    </row>
    <row r="19516" spans="1:16" x14ac:dyDescent="0.25">
      <c r="A19516" s="1" t="s">
        <v>24385</v>
      </c>
      <c r="B19516" s="1" t="s">
        <v>24214</v>
      </c>
      <c r="C19516" s="1" t="s">
        <v>24386</v>
      </c>
      <c r="D19516" s="1" t="s">
        <v>1396</v>
      </c>
      <c r="E19516" s="1" t="s">
        <v>96</v>
      </c>
      <c r="F19516" s="1" t="s">
        <v>24387</v>
      </c>
      <c r="G19516" s="1" t="s">
        <v>24388</v>
      </c>
      <c r="H19516">
        <v>991230</v>
      </c>
      <c r="I19516">
        <v>8394</v>
      </c>
      <c r="J19516">
        <v>382</v>
      </c>
      <c r="K19516">
        <v>2949</v>
      </c>
      <c r="L19516" s="1" t="s">
        <v>24389</v>
      </c>
      <c r="M19516" t="b">
        <v>0</v>
      </c>
      <c r="N19516" t="b">
        <v>0</v>
      </c>
      <c r="O19516" t="b">
        <v>0</v>
      </c>
      <c r="P19516" s="1" t="s">
        <v>24390</v>
      </c>
    </row>
    <row r="19517" spans="1:16" x14ac:dyDescent="0.25">
      <c r="A19517" s="1" t="s">
        <v>24391</v>
      </c>
      <c r="B19517" s="1" t="s">
        <v>24214</v>
      </c>
      <c r="C19517" s="1" t="s">
        <v>24392</v>
      </c>
      <c r="D19517" s="1" t="s">
        <v>17291</v>
      </c>
      <c r="E19517" s="1" t="s">
        <v>111</v>
      </c>
      <c r="F19517" s="1" t="s">
        <v>24393</v>
      </c>
      <c r="G19517" s="1" t="s">
        <v>24394</v>
      </c>
      <c r="H19517">
        <v>302698</v>
      </c>
      <c r="I19517">
        <v>26920</v>
      </c>
      <c r="J19517">
        <v>234</v>
      </c>
      <c r="K19517">
        <v>798</v>
      </c>
      <c r="L19517" s="1" t="s">
        <v>24395</v>
      </c>
      <c r="M19517" t="b">
        <v>0</v>
      </c>
      <c r="N19517" t="b">
        <v>0</v>
      </c>
      <c r="O19517" t="b">
        <v>0</v>
      </c>
      <c r="P19517" s="1" t="s">
        <v>24396</v>
      </c>
    </row>
    <row r="19518" spans="1:16" x14ac:dyDescent="0.25">
      <c r="A19518" s="1" t="s">
        <v>24397</v>
      </c>
      <c r="B19518" s="1" t="s">
        <v>24214</v>
      </c>
      <c r="C19518" s="1" t="s">
        <v>24398</v>
      </c>
      <c r="D19518" s="1" t="s">
        <v>7920</v>
      </c>
      <c r="E19518" s="1" t="s">
        <v>88</v>
      </c>
      <c r="F19518" s="1" t="s">
        <v>24399</v>
      </c>
      <c r="G19518" s="1" t="s">
        <v>22650</v>
      </c>
      <c r="H19518">
        <v>21611</v>
      </c>
      <c r="I19518">
        <v>147</v>
      </c>
      <c r="J19518">
        <v>5</v>
      </c>
      <c r="K19518">
        <v>35</v>
      </c>
      <c r="L19518" s="1" t="s">
        <v>24400</v>
      </c>
      <c r="M19518" t="b">
        <v>0</v>
      </c>
      <c r="N19518" t="b">
        <v>0</v>
      </c>
      <c r="O19518" t="b">
        <v>0</v>
      </c>
      <c r="P19518" s="1" t="s">
        <v>24401</v>
      </c>
    </row>
    <row r="19519" spans="1:16" x14ac:dyDescent="0.25">
      <c r="A19519" s="1" t="s">
        <v>24402</v>
      </c>
      <c r="B19519" s="1" t="s">
        <v>24214</v>
      </c>
      <c r="C19519" s="1" t="s">
        <v>24403</v>
      </c>
      <c r="D19519" s="1" t="s">
        <v>908</v>
      </c>
      <c r="E19519" s="1" t="s">
        <v>28</v>
      </c>
      <c r="F19519" s="1" t="s">
        <v>24404</v>
      </c>
      <c r="G19519" s="1" t="s">
        <v>24405</v>
      </c>
      <c r="H19519">
        <v>58933</v>
      </c>
      <c r="I19519">
        <v>992</v>
      </c>
      <c r="J19519">
        <v>37</v>
      </c>
      <c r="K19519">
        <v>159</v>
      </c>
      <c r="L19519" s="1" t="s">
        <v>24406</v>
      </c>
      <c r="M19519" t="b">
        <v>0</v>
      </c>
      <c r="N19519" t="b">
        <v>0</v>
      </c>
      <c r="O19519" t="b">
        <v>0</v>
      </c>
      <c r="P19519" s="1" t="s">
        <v>24407</v>
      </c>
    </row>
    <row r="19520" spans="1:16" x14ac:dyDescent="0.25">
      <c r="A19520" s="1" t="s">
        <v>24408</v>
      </c>
      <c r="B19520" s="1" t="s">
        <v>24214</v>
      </c>
      <c r="C19520" s="1" t="s">
        <v>24409</v>
      </c>
      <c r="D19520" s="1" t="s">
        <v>24410</v>
      </c>
      <c r="E19520" s="1" t="s">
        <v>126</v>
      </c>
      <c r="F19520" s="1" t="s">
        <v>24411</v>
      </c>
      <c r="G19520" s="1" t="s">
        <v>24412</v>
      </c>
      <c r="H19520">
        <v>272567</v>
      </c>
      <c r="I19520">
        <v>14775</v>
      </c>
      <c r="J19520">
        <v>148</v>
      </c>
      <c r="K19520">
        <v>6327</v>
      </c>
      <c r="L19520" s="1" t="s">
        <v>24413</v>
      </c>
      <c r="M19520" t="b">
        <v>0</v>
      </c>
      <c r="N19520" t="b">
        <v>0</v>
      </c>
      <c r="O19520" t="b">
        <v>0</v>
      </c>
      <c r="P19520" s="1" t="s">
        <v>24414</v>
      </c>
    </row>
    <row r="19521" spans="1:16" x14ac:dyDescent="0.25">
      <c r="A19521" s="1" t="s">
        <v>23999</v>
      </c>
      <c r="B19521" s="1" t="s">
        <v>24214</v>
      </c>
      <c r="C19521" s="1" t="s">
        <v>24000</v>
      </c>
      <c r="D19521" s="1" t="s">
        <v>24001</v>
      </c>
      <c r="E19521" s="1" t="s">
        <v>28</v>
      </c>
      <c r="F19521" s="1" t="s">
        <v>24002</v>
      </c>
      <c r="G19521" s="1" t="s">
        <v>24003</v>
      </c>
      <c r="H19521">
        <v>665795</v>
      </c>
      <c r="I19521">
        <v>5622</v>
      </c>
      <c r="J19521">
        <v>389</v>
      </c>
      <c r="K19521">
        <v>647</v>
      </c>
      <c r="L19521" s="1" t="s">
        <v>24004</v>
      </c>
      <c r="M19521" t="b">
        <v>0</v>
      </c>
      <c r="N19521" t="b">
        <v>0</v>
      </c>
      <c r="O19521" t="b">
        <v>0</v>
      </c>
      <c r="P19521" s="1" t="s">
        <v>24000</v>
      </c>
    </row>
    <row r="19522" spans="1:16" x14ac:dyDescent="0.25">
      <c r="A19522" s="1" t="s">
        <v>23560</v>
      </c>
      <c r="B19522" s="1" t="s">
        <v>24214</v>
      </c>
      <c r="C19522" s="1" t="s">
        <v>23561</v>
      </c>
      <c r="D19522" s="1" t="s">
        <v>2178</v>
      </c>
      <c r="E19522" s="1" t="s">
        <v>80</v>
      </c>
      <c r="F19522" s="1" t="s">
        <v>23562</v>
      </c>
      <c r="G19522" s="1" t="s">
        <v>23563</v>
      </c>
      <c r="H19522">
        <v>11439616</v>
      </c>
      <c r="I19522">
        <v>190133</v>
      </c>
      <c r="J19522">
        <v>3433</v>
      </c>
      <c r="K19522">
        <v>14747</v>
      </c>
      <c r="L19522" s="1" t="s">
        <v>23564</v>
      </c>
      <c r="M19522" t="b">
        <v>0</v>
      </c>
      <c r="N19522" t="b">
        <v>0</v>
      </c>
      <c r="O19522" t="b">
        <v>0</v>
      </c>
      <c r="P19522" s="1" t="s">
        <v>23565</v>
      </c>
    </row>
    <row r="19523" spans="1:16" x14ac:dyDescent="0.25">
      <c r="A19523" s="1" t="s">
        <v>24415</v>
      </c>
      <c r="B19523" s="1" t="s">
        <v>24214</v>
      </c>
      <c r="C19523" s="1" t="s">
        <v>24416</v>
      </c>
      <c r="D19523" s="1" t="s">
        <v>943</v>
      </c>
      <c r="E19523" s="1" t="s">
        <v>111</v>
      </c>
      <c r="F19523" s="1" t="s">
        <v>24417</v>
      </c>
      <c r="G19523" s="1" t="s">
        <v>24418</v>
      </c>
      <c r="H19523">
        <v>239103</v>
      </c>
      <c r="I19523">
        <v>8157</v>
      </c>
      <c r="J19523">
        <v>234</v>
      </c>
      <c r="K19523">
        <v>1951</v>
      </c>
      <c r="L19523" s="1" t="s">
        <v>24419</v>
      </c>
      <c r="M19523" t="b">
        <v>0</v>
      </c>
      <c r="N19523" t="b">
        <v>0</v>
      </c>
      <c r="O19523" t="b">
        <v>0</v>
      </c>
      <c r="P19523" s="1" t="s">
        <v>24420</v>
      </c>
    </row>
    <row r="19524" spans="1:16" x14ac:dyDescent="0.25">
      <c r="A19524" s="1" t="s">
        <v>24029</v>
      </c>
      <c r="B19524" s="1" t="s">
        <v>24214</v>
      </c>
      <c r="C19524" s="1" t="s">
        <v>24030</v>
      </c>
      <c r="D19524" s="1" t="s">
        <v>1473</v>
      </c>
      <c r="E19524" s="1" t="s">
        <v>20</v>
      </c>
      <c r="F19524" s="1" t="s">
        <v>24031</v>
      </c>
      <c r="G19524" s="1" t="s">
        <v>20766</v>
      </c>
      <c r="H19524">
        <v>976952</v>
      </c>
      <c r="I19524">
        <v>39638</v>
      </c>
      <c r="J19524">
        <v>889</v>
      </c>
      <c r="K19524">
        <v>3332</v>
      </c>
      <c r="L19524" s="1" t="s">
        <v>24032</v>
      </c>
      <c r="M19524" t="b">
        <v>0</v>
      </c>
      <c r="N19524" t="b">
        <v>0</v>
      </c>
      <c r="O19524" t="b">
        <v>0</v>
      </c>
      <c r="P19524" s="1" t="s">
        <v>24033</v>
      </c>
    </row>
    <row r="19525" spans="1:16" x14ac:dyDescent="0.25">
      <c r="A19525" s="1" t="s">
        <v>24060</v>
      </c>
      <c r="B19525" s="1" t="s">
        <v>24214</v>
      </c>
      <c r="C19525" s="1" t="s">
        <v>24061</v>
      </c>
      <c r="D19525" s="1" t="s">
        <v>24062</v>
      </c>
      <c r="E19525" s="1" t="s">
        <v>111</v>
      </c>
      <c r="F19525" s="1" t="s">
        <v>24063</v>
      </c>
      <c r="G19525" s="1" t="s">
        <v>24064</v>
      </c>
      <c r="H19525">
        <v>462894</v>
      </c>
      <c r="I19525">
        <v>40032</v>
      </c>
      <c r="J19525">
        <v>1061</v>
      </c>
      <c r="K19525">
        <v>1948</v>
      </c>
      <c r="L19525" s="1" t="s">
        <v>24065</v>
      </c>
      <c r="M19525" t="b">
        <v>0</v>
      </c>
      <c r="N19525" t="b">
        <v>0</v>
      </c>
      <c r="O19525" t="b">
        <v>0</v>
      </c>
      <c r="P19525" s="1" t="s">
        <v>24066</v>
      </c>
    </row>
    <row r="19526" spans="1:16" x14ac:dyDescent="0.25">
      <c r="A19526" s="1" t="s">
        <v>24005</v>
      </c>
      <c r="B19526" s="1" t="s">
        <v>24214</v>
      </c>
      <c r="C19526" s="1" t="s">
        <v>24006</v>
      </c>
      <c r="D19526" s="1" t="s">
        <v>20377</v>
      </c>
      <c r="E19526" s="1" t="s">
        <v>36</v>
      </c>
      <c r="F19526" s="1" t="s">
        <v>24007</v>
      </c>
      <c r="G19526" s="1" t="s">
        <v>24008</v>
      </c>
      <c r="H19526">
        <v>1445037</v>
      </c>
      <c r="I19526">
        <v>96247</v>
      </c>
      <c r="J19526">
        <v>1080</v>
      </c>
      <c r="K19526">
        <v>10140</v>
      </c>
      <c r="L19526" s="1" t="s">
        <v>24009</v>
      </c>
      <c r="M19526" t="b">
        <v>0</v>
      </c>
      <c r="N19526" t="b">
        <v>0</v>
      </c>
      <c r="O19526" t="b">
        <v>0</v>
      </c>
      <c r="P19526" s="1" t="s">
        <v>24010</v>
      </c>
    </row>
    <row r="19527" spans="1:16" x14ac:dyDescent="0.25">
      <c r="A19527" s="1" t="s">
        <v>24011</v>
      </c>
      <c r="B19527" s="1" t="s">
        <v>24214</v>
      </c>
      <c r="C19527" s="1" t="s">
        <v>24012</v>
      </c>
      <c r="D19527" s="1" t="s">
        <v>23568</v>
      </c>
      <c r="E19527" s="1" t="s">
        <v>240</v>
      </c>
      <c r="F19527" s="1" t="s">
        <v>24013</v>
      </c>
      <c r="G19527" s="1" t="s">
        <v>24014</v>
      </c>
      <c r="H19527">
        <v>2206213</v>
      </c>
      <c r="I19527">
        <v>5182</v>
      </c>
      <c r="J19527">
        <v>11793</v>
      </c>
      <c r="K19527">
        <v>3613</v>
      </c>
      <c r="L19527" s="1" t="s">
        <v>24015</v>
      </c>
      <c r="M19527" t="b">
        <v>0</v>
      </c>
      <c r="N19527" t="b">
        <v>0</v>
      </c>
      <c r="O19527" t="b">
        <v>0</v>
      </c>
      <c r="P19527" s="1" t="s">
        <v>24016</v>
      </c>
    </row>
    <row r="19528" spans="1:16" x14ac:dyDescent="0.25">
      <c r="A19528" s="1" t="s">
        <v>23600</v>
      </c>
      <c r="B19528" s="1" t="s">
        <v>24214</v>
      </c>
      <c r="C19528" s="1" t="s">
        <v>23601</v>
      </c>
      <c r="D19528" s="1" t="s">
        <v>10015</v>
      </c>
      <c r="E19528" s="1" t="s">
        <v>28</v>
      </c>
      <c r="F19528" s="1" t="s">
        <v>23602</v>
      </c>
      <c r="G19528" s="1" t="s">
        <v>23603</v>
      </c>
      <c r="H19528">
        <v>14882505</v>
      </c>
      <c r="I19528">
        <v>0</v>
      </c>
      <c r="J19528">
        <v>0</v>
      </c>
      <c r="K19528">
        <v>0</v>
      </c>
      <c r="L19528" s="1" t="s">
        <v>23604</v>
      </c>
      <c r="M19528" t="b">
        <v>1</v>
      </c>
      <c r="N19528" t="b">
        <v>1</v>
      </c>
      <c r="O19528" t="b">
        <v>0</v>
      </c>
      <c r="P19528" s="1" t="s">
        <v>23605</v>
      </c>
    </row>
    <row r="19529" spans="1:16" x14ac:dyDescent="0.25">
      <c r="A19529" s="1" t="s">
        <v>24034</v>
      </c>
      <c r="B19529" s="1" t="s">
        <v>24214</v>
      </c>
      <c r="C19529" s="1" t="s">
        <v>24035</v>
      </c>
      <c r="D19529" s="1" t="s">
        <v>5018</v>
      </c>
      <c r="E19529" s="1" t="s">
        <v>88</v>
      </c>
      <c r="F19529" s="1" t="s">
        <v>24036</v>
      </c>
      <c r="G19529" s="1" t="s">
        <v>24037</v>
      </c>
      <c r="H19529">
        <v>174493</v>
      </c>
      <c r="I19529">
        <v>833</v>
      </c>
      <c r="J19529">
        <v>266</v>
      </c>
      <c r="K19529">
        <v>281</v>
      </c>
      <c r="L19529" s="1" t="s">
        <v>24038</v>
      </c>
      <c r="M19529" t="b">
        <v>0</v>
      </c>
      <c r="N19529" t="b">
        <v>0</v>
      </c>
      <c r="O19529" t="b">
        <v>0</v>
      </c>
      <c r="P19529" s="1" t="s">
        <v>24039</v>
      </c>
    </row>
    <row r="19530" spans="1:16" x14ac:dyDescent="0.25">
      <c r="A19530" s="1" t="s">
        <v>24017</v>
      </c>
      <c r="B19530" s="1" t="s">
        <v>24214</v>
      </c>
      <c r="C19530" s="1" t="s">
        <v>24018</v>
      </c>
      <c r="D19530" s="1" t="s">
        <v>782</v>
      </c>
      <c r="E19530" s="1" t="s">
        <v>28</v>
      </c>
      <c r="F19530" s="1" t="s">
        <v>24019</v>
      </c>
      <c r="G19530" s="1" t="s">
        <v>24020</v>
      </c>
      <c r="H19530">
        <v>882501</v>
      </c>
      <c r="I19530">
        <v>15844</v>
      </c>
      <c r="J19530">
        <v>240</v>
      </c>
      <c r="K19530">
        <v>426</v>
      </c>
      <c r="L19530" s="1" t="s">
        <v>24021</v>
      </c>
      <c r="M19530" t="b">
        <v>0</v>
      </c>
      <c r="N19530" t="b">
        <v>0</v>
      </c>
      <c r="O19530" t="b">
        <v>0</v>
      </c>
      <c r="P19530" s="1" t="s">
        <v>24022</v>
      </c>
    </row>
    <row r="19531" spans="1:16" x14ac:dyDescent="0.25">
      <c r="A19531" s="1" t="s">
        <v>24421</v>
      </c>
      <c r="B19531" s="1" t="s">
        <v>24214</v>
      </c>
      <c r="C19531" s="1" t="s">
        <v>24422</v>
      </c>
      <c r="D19531" s="1" t="s">
        <v>24423</v>
      </c>
      <c r="E19531" s="1" t="s">
        <v>111</v>
      </c>
      <c r="F19531" s="1" t="s">
        <v>24424</v>
      </c>
      <c r="G19531" s="1" t="s">
        <v>24425</v>
      </c>
      <c r="H19531">
        <v>52628</v>
      </c>
      <c r="I19531">
        <v>1667</v>
      </c>
      <c r="J19531">
        <v>37</v>
      </c>
      <c r="K19531">
        <v>78</v>
      </c>
      <c r="L19531" s="1" t="s">
        <v>24426</v>
      </c>
      <c r="M19531" t="b">
        <v>0</v>
      </c>
      <c r="N19531" t="b">
        <v>0</v>
      </c>
      <c r="O19531" t="b">
        <v>0</v>
      </c>
      <c r="P19531" s="1" t="s">
        <v>24427</v>
      </c>
    </row>
    <row r="19532" spans="1:16" x14ac:dyDescent="0.25">
      <c r="A19532" s="1" t="s">
        <v>23579</v>
      </c>
      <c r="B19532" s="1" t="s">
        <v>24214</v>
      </c>
      <c r="C19532" s="1" t="s">
        <v>23580</v>
      </c>
      <c r="D19532" s="1" t="s">
        <v>23581</v>
      </c>
      <c r="E19532" s="1" t="s">
        <v>240</v>
      </c>
      <c r="F19532" s="1" t="s">
        <v>23582</v>
      </c>
      <c r="G19532" s="1" t="s">
        <v>23583</v>
      </c>
      <c r="H19532">
        <v>10936549</v>
      </c>
      <c r="I19532">
        <v>13737</v>
      </c>
      <c r="J19532">
        <v>555</v>
      </c>
      <c r="K19532">
        <v>1228</v>
      </c>
      <c r="L19532" s="1" t="s">
        <v>23584</v>
      </c>
      <c r="M19532" t="b">
        <v>0</v>
      </c>
      <c r="N19532" t="b">
        <v>0</v>
      </c>
      <c r="O19532" t="b">
        <v>0</v>
      </c>
      <c r="P19532" s="1" t="s">
        <v>23585</v>
      </c>
    </row>
    <row r="19533" spans="1:16" x14ac:dyDescent="0.25">
      <c r="A19533" s="1" t="s">
        <v>23593</v>
      </c>
      <c r="B19533" s="1" t="s">
        <v>24214</v>
      </c>
      <c r="C19533" s="1" t="s">
        <v>23594</v>
      </c>
      <c r="D19533" s="1" t="s">
        <v>23595</v>
      </c>
      <c r="E19533" s="1" t="s">
        <v>148</v>
      </c>
      <c r="F19533" s="1" t="s">
        <v>23596</v>
      </c>
      <c r="G19533" s="1" t="s">
        <v>23597</v>
      </c>
      <c r="H19533">
        <v>454795</v>
      </c>
      <c r="I19533">
        <v>3764</v>
      </c>
      <c r="J19533">
        <v>208</v>
      </c>
      <c r="K19533">
        <v>250</v>
      </c>
      <c r="L19533" s="1" t="s">
        <v>23598</v>
      </c>
      <c r="M19533" t="b">
        <v>0</v>
      </c>
      <c r="N19533" t="b">
        <v>0</v>
      </c>
      <c r="O19533" t="b">
        <v>0</v>
      </c>
      <c r="P19533" s="1" t="s">
        <v>23599</v>
      </c>
    </row>
    <row r="19534" spans="1:16" x14ac:dyDescent="0.25">
      <c r="A19534" s="1" t="s">
        <v>23586</v>
      </c>
      <c r="B19534" s="1" t="s">
        <v>24214</v>
      </c>
      <c r="C19534" s="1" t="s">
        <v>23587</v>
      </c>
      <c r="D19534" s="1" t="s">
        <v>23588</v>
      </c>
      <c r="E19534" s="1" t="s">
        <v>269</v>
      </c>
      <c r="F19534" s="1" t="s">
        <v>23589</v>
      </c>
      <c r="G19534" s="1" t="s">
        <v>23590</v>
      </c>
      <c r="H19534">
        <v>736963</v>
      </c>
      <c r="I19534">
        <v>5458</v>
      </c>
      <c r="J19534">
        <v>257</v>
      </c>
      <c r="K19534">
        <v>687</v>
      </c>
      <c r="L19534" s="1" t="s">
        <v>23591</v>
      </c>
      <c r="M19534" t="b">
        <v>0</v>
      </c>
      <c r="N19534" t="b">
        <v>0</v>
      </c>
      <c r="O19534" t="b">
        <v>0</v>
      </c>
      <c r="P19534" s="1" t="s">
        <v>23592</v>
      </c>
    </row>
    <row r="19535" spans="1:16" x14ac:dyDescent="0.25">
      <c r="A19535" s="1" t="s">
        <v>24040</v>
      </c>
      <c r="B19535" s="1" t="s">
        <v>24214</v>
      </c>
      <c r="C19535" s="1" t="s">
        <v>24041</v>
      </c>
      <c r="D19535" s="1" t="s">
        <v>16912</v>
      </c>
      <c r="E19535" s="1" t="s">
        <v>88</v>
      </c>
      <c r="F19535" s="1" t="s">
        <v>24042</v>
      </c>
      <c r="G19535" s="1" t="s">
        <v>24043</v>
      </c>
      <c r="H19535">
        <v>517004</v>
      </c>
      <c r="I19535">
        <v>3472</v>
      </c>
      <c r="J19535">
        <v>391</v>
      </c>
      <c r="K19535">
        <v>1410</v>
      </c>
      <c r="L19535" s="1" t="s">
        <v>24044</v>
      </c>
      <c r="M19535" t="b">
        <v>0</v>
      </c>
      <c r="N19535" t="b">
        <v>0</v>
      </c>
      <c r="O19535" t="b">
        <v>0</v>
      </c>
      <c r="P19535" s="1" t="s">
        <v>24045</v>
      </c>
    </row>
    <row r="19536" spans="1:16" x14ac:dyDescent="0.25">
      <c r="A19536" s="1" t="s">
        <v>23573</v>
      </c>
      <c r="B19536" s="1" t="s">
        <v>24214</v>
      </c>
      <c r="C19536" s="1" t="s">
        <v>24052</v>
      </c>
      <c r="D19536" s="1" t="s">
        <v>3301</v>
      </c>
      <c r="E19536" s="1" t="s">
        <v>80</v>
      </c>
      <c r="F19536" s="1" t="s">
        <v>23575</v>
      </c>
      <c r="G19536" s="1" t="s">
        <v>23576</v>
      </c>
      <c r="H19536">
        <v>10856602</v>
      </c>
      <c r="I19536">
        <v>35572</v>
      </c>
      <c r="J19536">
        <v>1232</v>
      </c>
      <c r="K19536">
        <v>2633</v>
      </c>
      <c r="L19536" s="1" t="s">
        <v>23577</v>
      </c>
      <c r="M19536" t="b">
        <v>0</v>
      </c>
      <c r="N19536" t="b">
        <v>0</v>
      </c>
      <c r="O19536" t="b">
        <v>0</v>
      </c>
      <c r="P19536" s="1" t="s">
        <v>23578</v>
      </c>
    </row>
    <row r="19537" spans="1:16" x14ac:dyDescent="0.25">
      <c r="A19537" s="1" t="s">
        <v>24053</v>
      </c>
      <c r="B19537" s="1" t="s">
        <v>24214</v>
      </c>
      <c r="C19537" s="1" t="s">
        <v>24054</v>
      </c>
      <c r="D19537" s="1" t="s">
        <v>24055</v>
      </c>
      <c r="E19537" s="1" t="s">
        <v>191</v>
      </c>
      <c r="F19537" s="1" t="s">
        <v>24056</v>
      </c>
      <c r="G19537" s="1" t="s">
        <v>24057</v>
      </c>
      <c r="H19537">
        <v>432650</v>
      </c>
      <c r="I19537">
        <v>1445</v>
      </c>
      <c r="J19537">
        <v>3796</v>
      </c>
      <c r="K19537">
        <v>1000</v>
      </c>
      <c r="L19537" s="1" t="s">
        <v>24058</v>
      </c>
      <c r="M19537" t="b">
        <v>0</v>
      </c>
      <c r="N19537" t="b">
        <v>0</v>
      </c>
      <c r="O19537" t="b">
        <v>0</v>
      </c>
      <c r="P19537" s="1" t="s">
        <v>24059</v>
      </c>
    </row>
    <row r="19538" spans="1:16" x14ac:dyDescent="0.25">
      <c r="A19538" s="1" t="s">
        <v>24073</v>
      </c>
      <c r="B19538" s="1" t="s">
        <v>24214</v>
      </c>
      <c r="C19538" s="1" t="s">
        <v>24074</v>
      </c>
      <c r="D19538" s="1" t="s">
        <v>169</v>
      </c>
      <c r="E19538" s="1" t="s">
        <v>148</v>
      </c>
      <c r="F19538" s="1" t="s">
        <v>24075</v>
      </c>
      <c r="G19538" s="1" t="s">
        <v>24076</v>
      </c>
      <c r="H19538">
        <v>401291</v>
      </c>
      <c r="I19538">
        <v>20247</v>
      </c>
      <c r="J19538">
        <v>248</v>
      </c>
      <c r="K19538">
        <v>4562</v>
      </c>
      <c r="L19538" s="1" t="s">
        <v>24077</v>
      </c>
      <c r="M19538" t="b">
        <v>0</v>
      </c>
      <c r="N19538" t="b">
        <v>0</v>
      </c>
      <c r="O19538" t="b">
        <v>0</v>
      </c>
      <c r="P19538" s="1" t="s">
        <v>24078</v>
      </c>
    </row>
    <row r="19539" spans="1:16" x14ac:dyDescent="0.25">
      <c r="A19539" s="1" t="s">
        <v>24428</v>
      </c>
      <c r="B19539" s="1" t="s">
        <v>24214</v>
      </c>
      <c r="C19539" s="1" t="s">
        <v>24429</v>
      </c>
      <c r="D19539" s="1" t="s">
        <v>2821</v>
      </c>
      <c r="E19539" s="1" t="s">
        <v>28</v>
      </c>
      <c r="F19539" s="1" t="s">
        <v>24430</v>
      </c>
      <c r="G19539" s="1" t="s">
        <v>2823</v>
      </c>
      <c r="H19539">
        <v>51417</v>
      </c>
      <c r="I19539">
        <v>656</v>
      </c>
      <c r="J19539">
        <v>107</v>
      </c>
      <c r="K19539">
        <v>184</v>
      </c>
      <c r="L19539" s="1" t="s">
        <v>24431</v>
      </c>
      <c r="M19539" t="b">
        <v>0</v>
      </c>
      <c r="N19539" t="b">
        <v>0</v>
      </c>
      <c r="O19539" t="b">
        <v>0</v>
      </c>
      <c r="P19539" s="1" t="s">
        <v>329</v>
      </c>
    </row>
    <row r="19540" spans="1:16" x14ac:dyDescent="0.25">
      <c r="A19540" s="1" t="s">
        <v>24432</v>
      </c>
      <c r="B19540" s="1" t="s">
        <v>24214</v>
      </c>
      <c r="C19540" s="1" t="s">
        <v>24433</v>
      </c>
      <c r="D19540" s="1" t="s">
        <v>23244</v>
      </c>
      <c r="E19540" s="1" t="s">
        <v>58</v>
      </c>
      <c r="F19540" s="1" t="s">
        <v>24434</v>
      </c>
      <c r="G19540" s="1" t="s">
        <v>24435</v>
      </c>
      <c r="H19540">
        <v>57147</v>
      </c>
      <c r="I19540">
        <v>149</v>
      </c>
      <c r="J19540">
        <v>13</v>
      </c>
      <c r="K19540">
        <v>25</v>
      </c>
      <c r="L19540" s="1" t="s">
        <v>24436</v>
      </c>
      <c r="M19540" t="b">
        <v>0</v>
      </c>
      <c r="N19540" t="b">
        <v>0</v>
      </c>
      <c r="O19540" t="b">
        <v>0</v>
      </c>
      <c r="P19540" s="1" t="s">
        <v>24437</v>
      </c>
    </row>
    <row r="19541" spans="1:16" x14ac:dyDescent="0.25">
      <c r="A19541" s="1" t="s">
        <v>24079</v>
      </c>
      <c r="B19541" s="1" t="s">
        <v>24214</v>
      </c>
      <c r="C19541" s="1" t="s">
        <v>24080</v>
      </c>
      <c r="D19541" s="1" t="s">
        <v>183</v>
      </c>
      <c r="E19541" s="1" t="s">
        <v>148</v>
      </c>
      <c r="F19541" s="1" t="s">
        <v>24081</v>
      </c>
      <c r="G19541" s="1" t="s">
        <v>24082</v>
      </c>
      <c r="H19541">
        <v>362047</v>
      </c>
      <c r="I19541">
        <v>21616</v>
      </c>
      <c r="J19541">
        <v>703</v>
      </c>
      <c r="K19541">
        <v>2721</v>
      </c>
      <c r="L19541" s="1" t="s">
        <v>24083</v>
      </c>
      <c r="M19541" t="b">
        <v>0</v>
      </c>
      <c r="N19541" t="b">
        <v>0</v>
      </c>
      <c r="O19541" t="b">
        <v>0</v>
      </c>
      <c r="P19541" s="1" t="s">
        <v>24084</v>
      </c>
    </row>
    <row r="19542" spans="1:16" x14ac:dyDescent="0.25">
      <c r="A19542" s="1" t="s">
        <v>23618</v>
      </c>
      <c r="B19542" s="1" t="s">
        <v>24214</v>
      </c>
      <c r="C19542" s="1" t="s">
        <v>23619</v>
      </c>
      <c r="D19542" s="1" t="s">
        <v>23620</v>
      </c>
      <c r="E19542" s="1" t="s">
        <v>28</v>
      </c>
      <c r="F19542" s="1" t="s">
        <v>23621</v>
      </c>
      <c r="G19542" s="1" t="s">
        <v>23622</v>
      </c>
      <c r="H19542">
        <v>727254</v>
      </c>
      <c r="I19542">
        <v>23226</v>
      </c>
      <c r="J19542">
        <v>152</v>
      </c>
      <c r="K19542">
        <v>1184</v>
      </c>
      <c r="L19542" s="1" t="s">
        <v>23623</v>
      </c>
      <c r="M19542" t="b">
        <v>0</v>
      </c>
      <c r="N19542" t="b">
        <v>0</v>
      </c>
      <c r="O19542" t="b">
        <v>0</v>
      </c>
      <c r="P19542" s="1" t="s">
        <v>23624</v>
      </c>
    </row>
    <row r="19543" spans="1:16" x14ac:dyDescent="0.25">
      <c r="A19543" s="1" t="s">
        <v>24438</v>
      </c>
      <c r="B19543" s="1" t="s">
        <v>24214</v>
      </c>
      <c r="C19543" s="1" t="s">
        <v>24439</v>
      </c>
      <c r="D19543" s="1" t="s">
        <v>24440</v>
      </c>
      <c r="E19543" s="1" t="s">
        <v>36</v>
      </c>
      <c r="F19543" s="1" t="s">
        <v>24441</v>
      </c>
      <c r="G19543" s="1" t="s">
        <v>24442</v>
      </c>
      <c r="H19543">
        <v>20063</v>
      </c>
      <c r="I19543">
        <v>168</v>
      </c>
      <c r="J19543">
        <v>21</v>
      </c>
      <c r="K19543">
        <v>43</v>
      </c>
      <c r="L19543" s="1" t="s">
        <v>24443</v>
      </c>
      <c r="M19543" t="b">
        <v>0</v>
      </c>
      <c r="N19543" t="b">
        <v>0</v>
      </c>
      <c r="O19543" t="b">
        <v>0</v>
      </c>
      <c r="P19543" s="1" t="s">
        <v>24444</v>
      </c>
    </row>
    <row r="19544" spans="1:16" x14ac:dyDescent="0.25">
      <c r="A19544" s="1" t="s">
        <v>23612</v>
      </c>
      <c r="B19544" s="1" t="s">
        <v>24214</v>
      </c>
      <c r="C19544" s="1" t="s">
        <v>23613</v>
      </c>
      <c r="D19544" s="1" t="s">
        <v>65</v>
      </c>
      <c r="E19544" s="1" t="s">
        <v>28</v>
      </c>
      <c r="F19544" s="1" t="s">
        <v>23614</v>
      </c>
      <c r="G19544" s="1" t="s">
        <v>23615</v>
      </c>
      <c r="H19544">
        <v>2613507</v>
      </c>
      <c r="I19544">
        <v>21307</v>
      </c>
      <c r="J19544">
        <v>5113</v>
      </c>
      <c r="K19544">
        <v>4256</v>
      </c>
      <c r="L19544" s="1" t="s">
        <v>23616</v>
      </c>
      <c r="M19544" t="b">
        <v>0</v>
      </c>
      <c r="N19544" t="b">
        <v>0</v>
      </c>
      <c r="O19544" t="b">
        <v>0</v>
      </c>
      <c r="P19544" s="1" t="s">
        <v>23617</v>
      </c>
    </row>
    <row r="19545" spans="1:16" x14ac:dyDescent="0.25">
      <c r="A19545" s="1" t="s">
        <v>24445</v>
      </c>
      <c r="B19545" s="1" t="s">
        <v>24214</v>
      </c>
      <c r="C19545" s="1" t="s">
        <v>24446</v>
      </c>
      <c r="D19545" s="1" t="s">
        <v>2204</v>
      </c>
      <c r="E19545" s="1" t="s">
        <v>28</v>
      </c>
      <c r="F19545" s="1" t="s">
        <v>24447</v>
      </c>
      <c r="G19545" s="1" t="s">
        <v>24448</v>
      </c>
      <c r="H19545">
        <v>88867</v>
      </c>
      <c r="I19545">
        <v>2544</v>
      </c>
      <c r="J19545">
        <v>271</v>
      </c>
      <c r="K19545">
        <v>1621</v>
      </c>
      <c r="L19545" s="1" t="s">
        <v>24449</v>
      </c>
      <c r="M19545" t="b">
        <v>0</v>
      </c>
      <c r="N19545" t="b">
        <v>0</v>
      </c>
      <c r="O19545" t="b">
        <v>0</v>
      </c>
      <c r="P19545" s="1" t="s">
        <v>24450</v>
      </c>
    </row>
    <row r="19546" spans="1:16" x14ac:dyDescent="0.25">
      <c r="A19546" s="1" t="s">
        <v>23638</v>
      </c>
      <c r="B19546" s="1" t="s">
        <v>24214</v>
      </c>
      <c r="C19546" s="1" t="s">
        <v>23639</v>
      </c>
      <c r="D19546" s="1" t="s">
        <v>8975</v>
      </c>
      <c r="E19546" s="1" t="s">
        <v>36</v>
      </c>
      <c r="F19546" s="1" t="s">
        <v>23640</v>
      </c>
      <c r="G19546" s="1" t="s">
        <v>23641</v>
      </c>
      <c r="H19546">
        <v>5589484</v>
      </c>
      <c r="I19546">
        <v>107134</v>
      </c>
      <c r="J19546">
        <v>1934</v>
      </c>
      <c r="K19546">
        <v>6320</v>
      </c>
      <c r="L19546" s="1" t="s">
        <v>23642</v>
      </c>
      <c r="M19546" t="b">
        <v>0</v>
      </c>
      <c r="N19546" t="b">
        <v>0</v>
      </c>
      <c r="O19546" t="b">
        <v>0</v>
      </c>
      <c r="P19546" s="1" t="s">
        <v>23643</v>
      </c>
    </row>
    <row r="19547" spans="1:16" x14ac:dyDescent="0.25">
      <c r="A19547" s="1" t="s">
        <v>23631</v>
      </c>
      <c r="B19547" s="1" t="s">
        <v>24214</v>
      </c>
      <c r="C19547" s="1" t="s">
        <v>23632</v>
      </c>
      <c r="D19547" s="1" t="s">
        <v>23633</v>
      </c>
      <c r="E19547" s="1" t="s">
        <v>36</v>
      </c>
      <c r="F19547" s="1" t="s">
        <v>23634</v>
      </c>
      <c r="G19547" s="1" t="s">
        <v>23635</v>
      </c>
      <c r="H19547">
        <v>360212</v>
      </c>
      <c r="I19547">
        <v>21774</v>
      </c>
      <c r="J19547">
        <v>780</v>
      </c>
      <c r="K19547">
        <v>3289</v>
      </c>
      <c r="L19547" s="1" t="s">
        <v>23636</v>
      </c>
      <c r="M19547" t="b">
        <v>0</v>
      </c>
      <c r="N19547" t="b">
        <v>0</v>
      </c>
      <c r="O19547" t="b">
        <v>0</v>
      </c>
      <c r="P19547" s="1" t="s">
        <v>24085</v>
      </c>
    </row>
    <row r="19548" spans="1:16" x14ac:dyDescent="0.25">
      <c r="A19548" s="1" t="s">
        <v>23657</v>
      </c>
      <c r="B19548" s="1" t="s">
        <v>24214</v>
      </c>
      <c r="C19548" s="1" t="s">
        <v>23658</v>
      </c>
      <c r="D19548" s="1" t="s">
        <v>79</v>
      </c>
      <c r="E19548" s="1" t="s">
        <v>80</v>
      </c>
      <c r="F19548" s="1" t="s">
        <v>23659</v>
      </c>
      <c r="G19548" s="1" t="s">
        <v>23660</v>
      </c>
      <c r="H19548">
        <v>292413</v>
      </c>
      <c r="I19548">
        <v>1244</v>
      </c>
      <c r="J19548">
        <v>333</v>
      </c>
      <c r="K19548">
        <v>320</v>
      </c>
      <c r="L19548" s="1" t="s">
        <v>23661</v>
      </c>
      <c r="M19548" t="b">
        <v>0</v>
      </c>
      <c r="N19548" t="b">
        <v>0</v>
      </c>
      <c r="O19548" t="b">
        <v>0</v>
      </c>
      <c r="P19548" s="1" t="s">
        <v>23662</v>
      </c>
    </row>
    <row r="19549" spans="1:16" x14ac:dyDescent="0.25">
      <c r="A19549" s="1" t="s">
        <v>24121</v>
      </c>
      <c r="B19549" s="1" t="s">
        <v>24214</v>
      </c>
      <c r="C19549" s="1" t="s">
        <v>24122</v>
      </c>
      <c r="D19549" s="1" t="s">
        <v>24123</v>
      </c>
      <c r="E19549" s="1" t="s">
        <v>28</v>
      </c>
      <c r="F19549" s="1" t="s">
        <v>24124</v>
      </c>
      <c r="G19549" s="1" t="s">
        <v>24125</v>
      </c>
      <c r="H19549">
        <v>192512</v>
      </c>
      <c r="I19549">
        <v>8404</v>
      </c>
      <c r="J19549">
        <v>262</v>
      </c>
      <c r="K19549">
        <v>850</v>
      </c>
      <c r="L19549" s="1" t="s">
        <v>24126</v>
      </c>
      <c r="M19549" t="b">
        <v>0</v>
      </c>
      <c r="N19549" t="b">
        <v>0</v>
      </c>
      <c r="O19549" t="b">
        <v>0</v>
      </c>
      <c r="P19549" s="1" t="s">
        <v>24127</v>
      </c>
    </row>
    <row r="19550" spans="1:16" x14ac:dyDescent="0.25">
      <c r="A19550" s="1" t="s">
        <v>24451</v>
      </c>
      <c r="B19550" s="1" t="s">
        <v>24214</v>
      </c>
      <c r="C19550" s="1" t="s">
        <v>24452</v>
      </c>
      <c r="D19550" s="1" t="s">
        <v>24453</v>
      </c>
      <c r="E19550" s="1" t="s">
        <v>28</v>
      </c>
      <c r="F19550" s="1" t="s">
        <v>24454</v>
      </c>
      <c r="G19550" s="1" t="s">
        <v>24455</v>
      </c>
      <c r="H19550">
        <v>79430</v>
      </c>
      <c r="I19550">
        <v>354</v>
      </c>
      <c r="J19550">
        <v>10</v>
      </c>
      <c r="K19550">
        <v>0</v>
      </c>
      <c r="L19550" s="1" t="s">
        <v>24456</v>
      </c>
      <c r="M19550" t="b">
        <v>1</v>
      </c>
      <c r="N19550" t="b">
        <v>0</v>
      </c>
      <c r="O19550" t="b">
        <v>0</v>
      </c>
      <c r="P19550" s="1" t="s">
        <v>24457</v>
      </c>
    </row>
    <row r="19551" spans="1:16" x14ac:dyDescent="0.25">
      <c r="A19551" s="1" t="s">
        <v>24458</v>
      </c>
      <c r="B19551" s="1" t="s">
        <v>24214</v>
      </c>
      <c r="C19551" s="1" t="s">
        <v>24459</v>
      </c>
      <c r="D19551" s="1" t="s">
        <v>929</v>
      </c>
      <c r="E19551" s="1" t="s">
        <v>96</v>
      </c>
      <c r="F19551" s="1" t="s">
        <v>24460</v>
      </c>
      <c r="G19551" s="1" t="s">
        <v>24461</v>
      </c>
      <c r="H19551">
        <v>79833</v>
      </c>
      <c r="I19551">
        <v>1518</v>
      </c>
      <c r="J19551">
        <v>53</v>
      </c>
      <c r="K19551">
        <v>333</v>
      </c>
      <c r="L19551" s="1" t="s">
        <v>24462</v>
      </c>
      <c r="M19551" t="b">
        <v>0</v>
      </c>
      <c r="N19551" t="b">
        <v>0</v>
      </c>
      <c r="O19551" t="b">
        <v>0</v>
      </c>
      <c r="P19551" s="1" t="s">
        <v>24463</v>
      </c>
    </row>
    <row r="19552" spans="1:16" x14ac:dyDescent="0.25">
      <c r="A19552" s="1" t="s">
        <v>23644</v>
      </c>
      <c r="B19552" s="1" t="s">
        <v>24214</v>
      </c>
      <c r="C19552" s="1" t="s">
        <v>23645</v>
      </c>
      <c r="D19552" s="1" t="s">
        <v>1533</v>
      </c>
      <c r="E19552" s="1" t="s">
        <v>88</v>
      </c>
      <c r="F19552" s="1" t="s">
        <v>23646</v>
      </c>
      <c r="G19552" s="1" t="s">
        <v>23647</v>
      </c>
      <c r="H19552">
        <v>572434</v>
      </c>
      <c r="I19552">
        <v>1775</v>
      </c>
      <c r="J19552">
        <v>308</v>
      </c>
      <c r="K19552">
        <v>1272</v>
      </c>
      <c r="L19552" s="1" t="s">
        <v>23648</v>
      </c>
      <c r="M19552" t="b">
        <v>0</v>
      </c>
      <c r="N19552" t="b">
        <v>0</v>
      </c>
      <c r="O19552" t="b">
        <v>0</v>
      </c>
      <c r="P19552" s="1" t="s">
        <v>23649</v>
      </c>
    </row>
    <row r="19553" spans="1:16" x14ac:dyDescent="0.25">
      <c r="A19553" s="1" t="s">
        <v>23625</v>
      </c>
      <c r="B19553" s="1" t="s">
        <v>24214</v>
      </c>
      <c r="C19553" s="1" t="s">
        <v>23626</v>
      </c>
      <c r="D19553" s="1" t="s">
        <v>22984</v>
      </c>
      <c r="E19553" s="1" t="s">
        <v>240</v>
      </c>
      <c r="F19553" s="1" t="s">
        <v>23627</v>
      </c>
      <c r="G19553" s="1" t="s">
        <v>23628</v>
      </c>
      <c r="H19553">
        <v>6442078</v>
      </c>
      <c r="I19553">
        <v>861</v>
      </c>
      <c r="J19553">
        <v>1906</v>
      </c>
      <c r="K19553">
        <v>356</v>
      </c>
      <c r="L19553" s="1" t="s">
        <v>23629</v>
      </c>
      <c r="M19553" t="b">
        <v>0</v>
      </c>
      <c r="N19553" t="b">
        <v>0</v>
      </c>
      <c r="O19553" t="b">
        <v>0</v>
      </c>
      <c r="P19553" s="1" t="s">
        <v>23630</v>
      </c>
    </row>
    <row r="19554" spans="1:16" x14ac:dyDescent="0.25">
      <c r="A19554" s="1" t="s">
        <v>24464</v>
      </c>
      <c r="B19554" s="1" t="s">
        <v>24214</v>
      </c>
      <c r="C19554" s="1" t="s">
        <v>24465</v>
      </c>
      <c r="D19554" s="1" t="s">
        <v>24466</v>
      </c>
      <c r="E19554" s="1" t="s">
        <v>58</v>
      </c>
      <c r="F19554" s="1" t="s">
        <v>24467</v>
      </c>
      <c r="G19554" s="1" t="s">
        <v>24468</v>
      </c>
      <c r="H19554">
        <v>55323</v>
      </c>
      <c r="I19554">
        <v>260</v>
      </c>
      <c r="J19554">
        <v>15</v>
      </c>
      <c r="K19554">
        <v>160</v>
      </c>
      <c r="L19554" s="1" t="s">
        <v>24469</v>
      </c>
      <c r="M19554" t="b">
        <v>0</v>
      </c>
      <c r="N19554" t="b">
        <v>0</v>
      </c>
      <c r="O19554" t="b">
        <v>0</v>
      </c>
      <c r="P19554" s="1" t="s">
        <v>24470</v>
      </c>
    </row>
    <row r="19555" spans="1:16" x14ac:dyDescent="0.25">
      <c r="A19555" s="1" t="s">
        <v>24110</v>
      </c>
      <c r="B19555" s="1" t="s">
        <v>24214</v>
      </c>
      <c r="C19555" s="1" t="s">
        <v>24111</v>
      </c>
      <c r="D19555" s="1" t="s">
        <v>13746</v>
      </c>
      <c r="E19555" s="1" t="s">
        <v>58</v>
      </c>
      <c r="F19555" s="1" t="s">
        <v>24112</v>
      </c>
      <c r="G19555" s="1" t="s">
        <v>24113</v>
      </c>
      <c r="H19555">
        <v>640754</v>
      </c>
      <c r="I19555">
        <v>25337</v>
      </c>
      <c r="J19555">
        <v>450</v>
      </c>
      <c r="K19555">
        <v>5270</v>
      </c>
      <c r="L19555" s="1" t="s">
        <v>24114</v>
      </c>
      <c r="M19555" t="b">
        <v>0</v>
      </c>
      <c r="N19555" t="b">
        <v>0</v>
      </c>
      <c r="O19555" t="b">
        <v>0</v>
      </c>
      <c r="P19555" s="1" t="s">
        <v>24115</v>
      </c>
    </row>
    <row r="19556" spans="1:16" x14ac:dyDescent="0.25">
      <c r="A19556" s="1" t="s">
        <v>24098</v>
      </c>
      <c r="B19556" s="1" t="s">
        <v>24214</v>
      </c>
      <c r="C19556" s="1" t="s">
        <v>24099</v>
      </c>
      <c r="D19556" s="1" t="s">
        <v>23339</v>
      </c>
      <c r="E19556" s="1" t="s">
        <v>28</v>
      </c>
      <c r="F19556" s="1" t="s">
        <v>24100</v>
      </c>
      <c r="G19556" s="1" t="s">
        <v>24101</v>
      </c>
      <c r="H19556">
        <v>176598</v>
      </c>
      <c r="I19556">
        <v>2261</v>
      </c>
      <c r="J19556">
        <v>34</v>
      </c>
      <c r="K19556">
        <v>356</v>
      </c>
      <c r="L19556" s="1" t="s">
        <v>24102</v>
      </c>
      <c r="M19556" t="b">
        <v>0</v>
      </c>
      <c r="N19556" t="b">
        <v>0</v>
      </c>
      <c r="O19556" t="b">
        <v>0</v>
      </c>
      <c r="P19556" s="1" t="s">
        <v>24103</v>
      </c>
    </row>
    <row r="19557" spans="1:16" x14ac:dyDescent="0.25">
      <c r="A19557" s="1" t="s">
        <v>24471</v>
      </c>
      <c r="B19557" s="1" t="s">
        <v>24214</v>
      </c>
      <c r="C19557" s="1" t="s">
        <v>24472</v>
      </c>
      <c r="D19557" s="1" t="s">
        <v>20251</v>
      </c>
      <c r="E19557" s="1" t="s">
        <v>36</v>
      </c>
      <c r="F19557" s="1" t="s">
        <v>24473</v>
      </c>
      <c r="G19557" s="1" t="s">
        <v>24474</v>
      </c>
      <c r="H19557">
        <v>62909</v>
      </c>
      <c r="I19557">
        <v>4213</v>
      </c>
      <c r="J19557">
        <v>47</v>
      </c>
      <c r="K19557">
        <v>1060</v>
      </c>
      <c r="L19557" s="1" t="s">
        <v>24475</v>
      </c>
      <c r="M19557" t="b">
        <v>0</v>
      </c>
      <c r="N19557" t="b">
        <v>0</v>
      </c>
      <c r="O19557" t="b">
        <v>0</v>
      </c>
      <c r="P19557" s="1" t="s">
        <v>24476</v>
      </c>
    </row>
    <row r="19558" spans="1:16" x14ac:dyDescent="0.25">
      <c r="A19558" s="1" t="s">
        <v>24116</v>
      </c>
      <c r="B19558" s="1" t="s">
        <v>24214</v>
      </c>
      <c r="C19558" s="1" t="s">
        <v>24117</v>
      </c>
      <c r="D19558" s="1" t="s">
        <v>18358</v>
      </c>
      <c r="E19558" s="1" t="s">
        <v>111</v>
      </c>
      <c r="F19558" s="1" t="s">
        <v>24118</v>
      </c>
      <c r="G19558" s="1" t="s">
        <v>24119</v>
      </c>
      <c r="H19558">
        <v>281674</v>
      </c>
      <c r="I19558">
        <v>21386</v>
      </c>
      <c r="J19558">
        <v>307</v>
      </c>
      <c r="K19558">
        <v>1263</v>
      </c>
      <c r="L19558" s="1" t="s">
        <v>24120</v>
      </c>
      <c r="M19558" t="b">
        <v>0</v>
      </c>
      <c r="N19558" t="b">
        <v>0</v>
      </c>
      <c r="O19558" t="b">
        <v>0</v>
      </c>
      <c r="P19558" s="1" t="s">
        <v>18362</v>
      </c>
    </row>
    <row r="19559" spans="1:16" x14ac:dyDescent="0.25">
      <c r="A19559" s="1" t="s">
        <v>24477</v>
      </c>
      <c r="B19559" s="1" t="s">
        <v>24214</v>
      </c>
      <c r="C19559" s="1" t="s">
        <v>24478</v>
      </c>
      <c r="D19559" s="1" t="s">
        <v>9692</v>
      </c>
      <c r="E19559" s="1" t="s">
        <v>88</v>
      </c>
      <c r="F19559" s="1" t="s">
        <v>24479</v>
      </c>
      <c r="G19559" s="1" t="s">
        <v>24480</v>
      </c>
      <c r="H19559">
        <v>36097</v>
      </c>
      <c r="I19559">
        <v>858</v>
      </c>
      <c r="J19559">
        <v>42</v>
      </c>
      <c r="K19559">
        <v>124</v>
      </c>
      <c r="L19559" s="1" t="s">
        <v>24481</v>
      </c>
      <c r="M19559" t="b">
        <v>0</v>
      </c>
      <c r="N19559" t="b">
        <v>0</v>
      </c>
      <c r="O19559" t="b">
        <v>0</v>
      </c>
      <c r="P19559" s="1" t="s">
        <v>24482</v>
      </c>
    </row>
    <row r="19560" spans="1:16" x14ac:dyDescent="0.25">
      <c r="A19560" s="1" t="s">
        <v>23670</v>
      </c>
      <c r="B19560" s="1" t="s">
        <v>24214</v>
      </c>
      <c r="C19560" s="1" t="s">
        <v>23671</v>
      </c>
      <c r="D19560" s="1" t="s">
        <v>23672</v>
      </c>
      <c r="E19560" s="1" t="s">
        <v>126</v>
      </c>
      <c r="F19560" s="1" t="s">
        <v>23673</v>
      </c>
      <c r="G19560" s="1" t="s">
        <v>327</v>
      </c>
      <c r="H19560">
        <v>382952</v>
      </c>
      <c r="I19560">
        <v>7114</v>
      </c>
      <c r="J19560">
        <v>181</v>
      </c>
      <c r="K19560">
        <v>358</v>
      </c>
      <c r="L19560" s="1" t="s">
        <v>23674</v>
      </c>
      <c r="M19560" t="b">
        <v>0</v>
      </c>
      <c r="N19560" t="b">
        <v>0</v>
      </c>
      <c r="O19560" t="b">
        <v>0</v>
      </c>
      <c r="P19560" s="1" t="s">
        <v>24128</v>
      </c>
    </row>
    <row r="19561" spans="1:16" x14ac:dyDescent="0.25">
      <c r="A19561" s="1" t="s">
        <v>23663</v>
      </c>
      <c r="B19561" s="1" t="s">
        <v>24214</v>
      </c>
      <c r="C19561" s="1" t="s">
        <v>23664</v>
      </c>
      <c r="D19561" s="1" t="s">
        <v>18646</v>
      </c>
      <c r="E19561" s="1" t="s">
        <v>126</v>
      </c>
      <c r="F19561" s="1" t="s">
        <v>23665</v>
      </c>
      <c r="G19561" s="1" t="s">
        <v>23666</v>
      </c>
      <c r="H19561">
        <v>668976</v>
      </c>
      <c r="I19561">
        <v>13062</v>
      </c>
      <c r="J19561">
        <v>1440</v>
      </c>
      <c r="K19561">
        <v>3542</v>
      </c>
      <c r="L19561" s="1" t="s">
        <v>23667</v>
      </c>
      <c r="M19561" t="b">
        <v>0</v>
      </c>
      <c r="N19561" t="b">
        <v>0</v>
      </c>
      <c r="O19561" t="b">
        <v>0</v>
      </c>
      <c r="P19561" s="1" t="s">
        <v>23668</v>
      </c>
    </row>
    <row r="19562" spans="1:16" x14ac:dyDescent="0.25">
      <c r="A19562" s="1" t="s">
        <v>24141</v>
      </c>
      <c r="B19562" s="1" t="s">
        <v>24214</v>
      </c>
      <c r="C19562" s="1" t="s">
        <v>24142</v>
      </c>
      <c r="D19562" s="1" t="s">
        <v>15064</v>
      </c>
      <c r="E19562" s="1" t="s">
        <v>148</v>
      </c>
      <c r="F19562" s="1" t="s">
        <v>24143</v>
      </c>
      <c r="G19562" s="1" t="s">
        <v>24144</v>
      </c>
      <c r="H19562">
        <v>458873</v>
      </c>
      <c r="I19562">
        <v>266</v>
      </c>
      <c r="J19562">
        <v>46</v>
      </c>
      <c r="K19562">
        <v>80</v>
      </c>
      <c r="L19562" s="1" t="s">
        <v>24145</v>
      </c>
      <c r="M19562" t="b">
        <v>0</v>
      </c>
      <c r="N19562" t="b">
        <v>0</v>
      </c>
      <c r="O19562" t="b">
        <v>0</v>
      </c>
      <c r="P19562" s="1" t="s">
        <v>24146</v>
      </c>
    </row>
    <row r="19563" spans="1:16" x14ac:dyDescent="0.25">
      <c r="A19563" s="1" t="s">
        <v>24135</v>
      </c>
      <c r="B19563" s="1" t="s">
        <v>24214</v>
      </c>
      <c r="C19563" s="1" t="s">
        <v>24136</v>
      </c>
      <c r="D19563" s="1" t="s">
        <v>622</v>
      </c>
      <c r="E19563" s="1" t="s">
        <v>88</v>
      </c>
      <c r="F19563" s="1" t="s">
        <v>24137</v>
      </c>
      <c r="G19563" s="1" t="s">
        <v>24138</v>
      </c>
      <c r="H19563">
        <v>37173</v>
      </c>
      <c r="I19563">
        <v>123</v>
      </c>
      <c r="J19563">
        <v>26</v>
      </c>
      <c r="K19563">
        <v>139</v>
      </c>
      <c r="L19563" s="1" t="s">
        <v>24139</v>
      </c>
      <c r="M19563" t="b">
        <v>0</v>
      </c>
      <c r="N19563" t="b">
        <v>0</v>
      </c>
      <c r="O19563" t="b">
        <v>0</v>
      </c>
      <c r="P19563" s="1" t="s">
        <v>24140</v>
      </c>
    </row>
    <row r="19564" spans="1:16" x14ac:dyDescent="0.25">
      <c r="A19564" s="1" t="s">
        <v>23675</v>
      </c>
      <c r="B19564" s="1" t="s">
        <v>24214</v>
      </c>
      <c r="C19564" s="1" t="s">
        <v>23676</v>
      </c>
      <c r="D19564" s="1" t="s">
        <v>14344</v>
      </c>
      <c r="E19564" s="1" t="s">
        <v>111</v>
      </c>
      <c r="F19564" s="1" t="s">
        <v>23677</v>
      </c>
      <c r="G19564" s="1" t="s">
        <v>23678</v>
      </c>
      <c r="H19564">
        <v>444058</v>
      </c>
      <c r="I19564">
        <v>35939</v>
      </c>
      <c r="J19564">
        <v>482</v>
      </c>
      <c r="K19564">
        <v>3390</v>
      </c>
      <c r="L19564" s="1" t="s">
        <v>23679</v>
      </c>
      <c r="M19564" t="b">
        <v>0</v>
      </c>
      <c r="N19564" t="b">
        <v>0</v>
      </c>
      <c r="O19564" t="b">
        <v>0</v>
      </c>
      <c r="P19564" s="1" t="s">
        <v>23680</v>
      </c>
    </row>
    <row r="19565" spans="1:16" x14ac:dyDescent="0.25">
      <c r="A19565" s="1" t="s">
        <v>24483</v>
      </c>
      <c r="B19565" s="1" t="s">
        <v>24214</v>
      </c>
      <c r="C19565" s="1" t="s">
        <v>24484</v>
      </c>
      <c r="D19565" s="1" t="s">
        <v>24485</v>
      </c>
      <c r="E19565" s="1" t="s">
        <v>191</v>
      </c>
      <c r="F19565" s="1" t="s">
        <v>24486</v>
      </c>
      <c r="G19565" s="1" t="s">
        <v>24487</v>
      </c>
      <c r="H19565">
        <v>576183</v>
      </c>
      <c r="I19565">
        <v>23606</v>
      </c>
      <c r="J19565">
        <v>311</v>
      </c>
      <c r="K19565">
        <v>688</v>
      </c>
      <c r="L19565" s="1" t="s">
        <v>24488</v>
      </c>
      <c r="M19565" t="b">
        <v>0</v>
      </c>
      <c r="N19565" t="b">
        <v>0</v>
      </c>
      <c r="O19565" t="b">
        <v>0</v>
      </c>
      <c r="P19565" s="1" t="s">
        <v>24489</v>
      </c>
    </row>
    <row r="19566" spans="1:16" x14ac:dyDescent="0.25">
      <c r="A19566" s="1" t="s">
        <v>23707</v>
      </c>
      <c r="B19566" s="1" t="s">
        <v>24214</v>
      </c>
      <c r="C19566" s="1" t="s">
        <v>23708</v>
      </c>
      <c r="D19566" s="1" t="s">
        <v>23709</v>
      </c>
      <c r="E19566" s="1" t="s">
        <v>20</v>
      </c>
      <c r="F19566" s="1" t="s">
        <v>23710</v>
      </c>
      <c r="G19566" s="1" t="s">
        <v>23711</v>
      </c>
      <c r="H19566">
        <v>207652</v>
      </c>
      <c r="I19566">
        <v>462</v>
      </c>
      <c r="J19566">
        <v>286</v>
      </c>
      <c r="K19566">
        <v>97</v>
      </c>
      <c r="L19566" s="1" t="s">
        <v>23712</v>
      </c>
      <c r="M19566" t="b">
        <v>0</v>
      </c>
      <c r="N19566" t="b">
        <v>0</v>
      </c>
      <c r="O19566" t="b">
        <v>0</v>
      </c>
      <c r="P19566" s="1" t="s">
        <v>23713</v>
      </c>
    </row>
    <row r="19567" spans="1:16" x14ac:dyDescent="0.25">
      <c r="A19567" s="1" t="s">
        <v>24490</v>
      </c>
      <c r="B19567" s="1" t="s">
        <v>24214</v>
      </c>
      <c r="C19567" s="1" t="s">
        <v>24491</v>
      </c>
      <c r="D19567" s="1" t="s">
        <v>4031</v>
      </c>
      <c r="E19567" s="1" t="s">
        <v>36</v>
      </c>
      <c r="F19567" s="1" t="s">
        <v>24492</v>
      </c>
      <c r="G19567" s="1" t="s">
        <v>24493</v>
      </c>
      <c r="H19567">
        <v>52308</v>
      </c>
      <c r="I19567">
        <v>6017</v>
      </c>
      <c r="J19567">
        <v>30</v>
      </c>
      <c r="K19567">
        <v>861</v>
      </c>
      <c r="L19567" s="1" t="s">
        <v>24494</v>
      </c>
      <c r="M19567" t="b">
        <v>0</v>
      </c>
      <c r="N19567" t="b">
        <v>0</v>
      </c>
      <c r="O19567" t="b">
        <v>0</v>
      </c>
      <c r="P19567" s="1" t="s">
        <v>24495</v>
      </c>
    </row>
    <row r="19568" spans="1:16" x14ac:dyDescent="0.25">
      <c r="A19568" s="1" t="s">
        <v>24147</v>
      </c>
      <c r="B19568" s="1" t="s">
        <v>24214</v>
      </c>
      <c r="C19568" s="1" t="s">
        <v>24148</v>
      </c>
      <c r="D19568" s="1" t="s">
        <v>2973</v>
      </c>
      <c r="E19568" s="1" t="s">
        <v>88</v>
      </c>
      <c r="F19568" s="1" t="s">
        <v>24149</v>
      </c>
      <c r="G19568" s="1" t="s">
        <v>24150</v>
      </c>
      <c r="H19568">
        <v>74307</v>
      </c>
      <c r="I19568">
        <v>605</v>
      </c>
      <c r="J19568">
        <v>74</v>
      </c>
      <c r="K19568">
        <v>231</v>
      </c>
      <c r="L19568" s="1" t="s">
        <v>24151</v>
      </c>
      <c r="M19568" t="b">
        <v>0</v>
      </c>
      <c r="N19568" t="b">
        <v>0</v>
      </c>
      <c r="O19568" t="b">
        <v>0</v>
      </c>
      <c r="P19568" s="1" t="s">
        <v>24152</v>
      </c>
    </row>
    <row r="19569" spans="1:16" x14ac:dyDescent="0.25">
      <c r="A19569" s="1" t="s">
        <v>24153</v>
      </c>
      <c r="B19569" s="1" t="s">
        <v>24214</v>
      </c>
      <c r="C19569" s="1" t="s">
        <v>24154</v>
      </c>
      <c r="D19569" s="1" t="s">
        <v>19231</v>
      </c>
      <c r="E19569" s="1" t="s">
        <v>28</v>
      </c>
      <c r="F19569" s="1" t="s">
        <v>24155</v>
      </c>
      <c r="G19569" s="1" t="s">
        <v>24156</v>
      </c>
      <c r="H19569">
        <v>103161</v>
      </c>
      <c r="I19569">
        <v>2845</v>
      </c>
      <c r="J19569">
        <v>85</v>
      </c>
      <c r="K19569">
        <v>313</v>
      </c>
      <c r="L19569" s="1" t="s">
        <v>24157</v>
      </c>
      <c r="M19569" t="b">
        <v>0</v>
      </c>
      <c r="N19569" t="b">
        <v>0</v>
      </c>
      <c r="O19569" t="b">
        <v>0</v>
      </c>
      <c r="P19569" s="1" t="s">
        <v>24158</v>
      </c>
    </row>
    <row r="19570" spans="1:16" x14ac:dyDescent="0.25">
      <c r="A19570" s="1" t="s">
        <v>23758</v>
      </c>
      <c r="B19570" s="1" t="s">
        <v>24214</v>
      </c>
      <c r="C19570" s="1" t="s">
        <v>23759</v>
      </c>
      <c r="D19570" s="1" t="s">
        <v>17608</v>
      </c>
      <c r="E19570" s="1" t="s">
        <v>96</v>
      </c>
      <c r="F19570" s="1" t="s">
        <v>23760</v>
      </c>
      <c r="G19570" s="1" t="s">
        <v>23761</v>
      </c>
      <c r="H19570">
        <v>88906</v>
      </c>
      <c r="I19570">
        <v>1818</v>
      </c>
      <c r="J19570">
        <v>59</v>
      </c>
      <c r="K19570">
        <v>315</v>
      </c>
      <c r="L19570" s="1" t="s">
        <v>23762</v>
      </c>
      <c r="M19570" t="b">
        <v>0</v>
      </c>
      <c r="N19570" t="b">
        <v>0</v>
      </c>
      <c r="O19570" t="b">
        <v>0</v>
      </c>
      <c r="P19570" s="1" t="s">
        <v>17612</v>
      </c>
    </row>
    <row r="19571" spans="1:16" x14ac:dyDescent="0.25">
      <c r="A19571" s="1" t="s">
        <v>24104</v>
      </c>
      <c r="B19571" s="1" t="s">
        <v>24214</v>
      </c>
      <c r="C19571" s="1" t="s">
        <v>24105</v>
      </c>
      <c r="D19571" s="1" t="s">
        <v>7346</v>
      </c>
      <c r="E19571" s="1" t="s">
        <v>28</v>
      </c>
      <c r="F19571" s="1" t="s">
        <v>24106</v>
      </c>
      <c r="G19571" s="1" t="s">
        <v>24107</v>
      </c>
      <c r="H19571">
        <v>24454</v>
      </c>
      <c r="I19571">
        <v>114</v>
      </c>
      <c r="J19571">
        <v>46</v>
      </c>
      <c r="K19571">
        <v>70</v>
      </c>
      <c r="L19571" s="1" t="s">
        <v>24108</v>
      </c>
      <c r="M19571" t="b">
        <v>0</v>
      </c>
      <c r="N19571" t="b">
        <v>0</v>
      </c>
      <c r="O19571" t="b">
        <v>0</v>
      </c>
      <c r="P19571" s="1" t="s">
        <v>24109</v>
      </c>
    </row>
    <row r="19572" spans="1:16" x14ac:dyDescent="0.25">
      <c r="A19572" s="1" t="s">
        <v>23681</v>
      </c>
      <c r="B19572" s="1" t="s">
        <v>24214</v>
      </c>
      <c r="C19572" s="1" t="s">
        <v>23682</v>
      </c>
      <c r="D19572" s="1" t="s">
        <v>23683</v>
      </c>
      <c r="E19572" s="1" t="s">
        <v>28</v>
      </c>
      <c r="F19572" s="1" t="s">
        <v>23684</v>
      </c>
      <c r="G19572" s="1" t="s">
        <v>23685</v>
      </c>
      <c r="H19572">
        <v>203613</v>
      </c>
      <c r="I19572">
        <v>3188</v>
      </c>
      <c r="J19572">
        <v>210</v>
      </c>
      <c r="K19572">
        <v>264</v>
      </c>
      <c r="L19572" s="1" t="s">
        <v>23686</v>
      </c>
      <c r="M19572" t="b">
        <v>0</v>
      </c>
      <c r="N19572" t="b">
        <v>0</v>
      </c>
      <c r="O19572" t="b">
        <v>0</v>
      </c>
      <c r="P19572" s="1" t="s">
        <v>23687</v>
      </c>
    </row>
    <row r="19573" spans="1:16" x14ac:dyDescent="0.25">
      <c r="A19573" s="1" t="s">
        <v>24159</v>
      </c>
      <c r="B19573" s="1" t="s">
        <v>24214</v>
      </c>
      <c r="C19573" s="1" t="s">
        <v>24160</v>
      </c>
      <c r="D19573" s="1" t="s">
        <v>24161</v>
      </c>
      <c r="E19573" s="1" t="s">
        <v>148</v>
      </c>
      <c r="F19573" s="1" t="s">
        <v>24162</v>
      </c>
      <c r="G19573" s="1" t="s">
        <v>327</v>
      </c>
      <c r="H19573">
        <v>12959</v>
      </c>
      <c r="I19573">
        <v>37</v>
      </c>
      <c r="J19573">
        <v>0</v>
      </c>
      <c r="K19573">
        <v>15</v>
      </c>
      <c r="L19573" s="1" t="s">
        <v>24163</v>
      </c>
      <c r="M19573" t="b">
        <v>0</v>
      </c>
      <c r="N19573" t="b">
        <v>0</v>
      </c>
      <c r="O19573" t="b">
        <v>0</v>
      </c>
      <c r="P19573" s="1" t="s">
        <v>24164</v>
      </c>
    </row>
    <row r="19574" spans="1:16" x14ac:dyDescent="0.25">
      <c r="A19574" s="1" t="s">
        <v>23728</v>
      </c>
      <c r="B19574" s="1" t="s">
        <v>24214</v>
      </c>
      <c r="C19574" s="1" t="s">
        <v>23729</v>
      </c>
      <c r="D19574" s="1" t="s">
        <v>23730</v>
      </c>
      <c r="E19574" s="1" t="s">
        <v>269</v>
      </c>
      <c r="F19574" s="1" t="s">
        <v>23731</v>
      </c>
      <c r="G19574" s="1" t="s">
        <v>327</v>
      </c>
      <c r="H19574">
        <v>8507422</v>
      </c>
      <c r="I19574">
        <v>3177</v>
      </c>
      <c r="J19574">
        <v>247</v>
      </c>
      <c r="K19574">
        <v>355</v>
      </c>
      <c r="L19574" s="1" t="s">
        <v>23732</v>
      </c>
      <c r="M19574" t="b">
        <v>0</v>
      </c>
      <c r="N19574" t="b">
        <v>0</v>
      </c>
      <c r="O19574" t="b">
        <v>0</v>
      </c>
      <c r="P19574" s="1" t="s">
        <v>23733</v>
      </c>
    </row>
    <row r="19575" spans="1:16" x14ac:dyDescent="0.25">
      <c r="A19575" s="1" t="s">
        <v>23721</v>
      </c>
      <c r="B19575" s="1" t="s">
        <v>24214</v>
      </c>
      <c r="C19575" s="1" t="s">
        <v>23722</v>
      </c>
      <c r="D19575" s="1" t="s">
        <v>23723</v>
      </c>
      <c r="E19575" s="1" t="s">
        <v>20</v>
      </c>
      <c r="F19575" s="1" t="s">
        <v>23724</v>
      </c>
      <c r="G19575" s="1" t="s">
        <v>23725</v>
      </c>
      <c r="H19575">
        <v>156187</v>
      </c>
      <c r="I19575">
        <v>181</v>
      </c>
      <c r="J19575">
        <v>125</v>
      </c>
      <c r="K19575">
        <v>110</v>
      </c>
      <c r="L19575" s="1" t="s">
        <v>23726</v>
      </c>
      <c r="M19575" t="b">
        <v>0</v>
      </c>
      <c r="N19575" t="b">
        <v>0</v>
      </c>
      <c r="O19575" t="b">
        <v>0</v>
      </c>
      <c r="P19575" s="1" t="s">
        <v>23727</v>
      </c>
    </row>
    <row r="19576" spans="1:16" x14ac:dyDescent="0.25">
      <c r="A19576" s="1" t="s">
        <v>23694</v>
      </c>
      <c r="B19576" s="1" t="s">
        <v>24214</v>
      </c>
      <c r="C19576" s="1" t="s">
        <v>23695</v>
      </c>
      <c r="D19576" s="1" t="s">
        <v>23696</v>
      </c>
      <c r="E19576" s="1" t="s">
        <v>20</v>
      </c>
      <c r="F19576" s="1" t="s">
        <v>23697</v>
      </c>
      <c r="G19576" s="1" t="s">
        <v>23698</v>
      </c>
      <c r="H19576">
        <v>383808</v>
      </c>
      <c r="I19576">
        <v>1580</v>
      </c>
      <c r="J19576">
        <v>423</v>
      </c>
      <c r="K19576">
        <v>245</v>
      </c>
      <c r="L19576" s="1" t="s">
        <v>23699</v>
      </c>
      <c r="M19576" t="b">
        <v>0</v>
      </c>
      <c r="N19576" t="b">
        <v>0</v>
      </c>
      <c r="O19576" t="b">
        <v>0</v>
      </c>
      <c r="P19576" s="1" t="s">
        <v>24496</v>
      </c>
    </row>
    <row r="19577" spans="1:16" x14ac:dyDescent="0.25">
      <c r="A19577" s="1" t="s">
        <v>24497</v>
      </c>
      <c r="B19577" s="1" t="s">
        <v>24214</v>
      </c>
      <c r="C19577" s="1" t="s">
        <v>24498</v>
      </c>
      <c r="D19577" s="1" t="s">
        <v>509</v>
      </c>
      <c r="E19577" s="1" t="s">
        <v>269</v>
      </c>
      <c r="F19577" s="1" t="s">
        <v>24499</v>
      </c>
      <c r="G19577" s="1" t="s">
        <v>24500</v>
      </c>
      <c r="H19577">
        <v>106973</v>
      </c>
      <c r="I19577">
        <v>1902</v>
      </c>
      <c r="J19577">
        <v>41</v>
      </c>
      <c r="K19577">
        <v>681</v>
      </c>
      <c r="L19577" s="1" t="s">
        <v>24501</v>
      </c>
      <c r="M19577" t="b">
        <v>0</v>
      </c>
      <c r="N19577" t="b">
        <v>0</v>
      </c>
      <c r="O19577" t="b">
        <v>0</v>
      </c>
      <c r="P19577" s="1" t="s">
        <v>24502</v>
      </c>
    </row>
    <row r="19578" spans="1:16" x14ac:dyDescent="0.25">
      <c r="A19578" s="1" t="s">
        <v>24503</v>
      </c>
      <c r="B19578" s="1" t="s">
        <v>24214</v>
      </c>
      <c r="C19578" s="1" t="s">
        <v>24504</v>
      </c>
      <c r="D19578" s="1" t="s">
        <v>24505</v>
      </c>
      <c r="E19578" s="1" t="s">
        <v>80</v>
      </c>
      <c r="F19578" s="1" t="s">
        <v>24506</v>
      </c>
      <c r="G19578" s="1" t="s">
        <v>24507</v>
      </c>
      <c r="H19578">
        <v>87357</v>
      </c>
      <c r="I19578">
        <v>1762</v>
      </c>
      <c r="J19578">
        <v>56</v>
      </c>
      <c r="K19578">
        <v>268</v>
      </c>
      <c r="L19578" s="1" t="s">
        <v>24508</v>
      </c>
      <c r="M19578" t="b">
        <v>0</v>
      </c>
      <c r="N19578" t="b">
        <v>0</v>
      </c>
      <c r="O19578" t="b">
        <v>0</v>
      </c>
      <c r="P19578" s="1" t="s">
        <v>24509</v>
      </c>
    </row>
    <row r="19579" spans="1:16" x14ac:dyDescent="0.25">
      <c r="A19579" s="1" t="s">
        <v>23688</v>
      </c>
      <c r="B19579" s="1" t="s">
        <v>24214</v>
      </c>
      <c r="C19579" s="1" t="s">
        <v>23689</v>
      </c>
      <c r="D19579" s="1" t="s">
        <v>9311</v>
      </c>
      <c r="E19579" s="1" t="s">
        <v>88</v>
      </c>
      <c r="F19579" s="1" t="s">
        <v>23690</v>
      </c>
      <c r="G19579" s="1" t="s">
        <v>23691</v>
      </c>
      <c r="H19579">
        <v>166268</v>
      </c>
      <c r="I19579">
        <v>541</v>
      </c>
      <c r="J19579">
        <v>144</v>
      </c>
      <c r="K19579">
        <v>511</v>
      </c>
      <c r="L19579" s="1" t="s">
        <v>23692</v>
      </c>
      <c r="M19579" t="b">
        <v>0</v>
      </c>
      <c r="N19579" t="b">
        <v>0</v>
      </c>
      <c r="O19579" t="b">
        <v>0</v>
      </c>
      <c r="P19579" s="1" t="s">
        <v>23693</v>
      </c>
    </row>
    <row r="19580" spans="1:16" x14ac:dyDescent="0.25">
      <c r="A19580" s="1" t="s">
        <v>24172</v>
      </c>
      <c r="B19580" s="1" t="s">
        <v>24214</v>
      </c>
      <c r="C19580" s="1" t="s">
        <v>24173</v>
      </c>
      <c r="D19580" s="1" t="s">
        <v>5724</v>
      </c>
      <c r="E19580" s="1" t="s">
        <v>20</v>
      </c>
      <c r="F19580" s="1" t="s">
        <v>24174</v>
      </c>
      <c r="G19580" s="1" t="s">
        <v>24175</v>
      </c>
      <c r="H19580">
        <v>84363</v>
      </c>
      <c r="I19580">
        <v>2253</v>
      </c>
      <c r="J19580">
        <v>81</v>
      </c>
      <c r="K19580">
        <v>283</v>
      </c>
      <c r="L19580" s="1" t="s">
        <v>24176</v>
      </c>
      <c r="M19580" t="b">
        <v>0</v>
      </c>
      <c r="N19580" t="b">
        <v>0</v>
      </c>
      <c r="O19580" t="b">
        <v>0</v>
      </c>
      <c r="P19580" s="1" t="s">
        <v>24177</v>
      </c>
    </row>
    <row r="19581" spans="1:16" x14ac:dyDescent="0.25">
      <c r="A19581" s="1" t="s">
        <v>24166</v>
      </c>
      <c r="B19581" s="1" t="s">
        <v>24214</v>
      </c>
      <c r="C19581" s="1" t="s">
        <v>24167</v>
      </c>
      <c r="D19581" s="1" t="s">
        <v>1356</v>
      </c>
      <c r="E19581" s="1" t="s">
        <v>88</v>
      </c>
      <c r="F19581" s="1" t="s">
        <v>24168</v>
      </c>
      <c r="G19581" s="1" t="s">
        <v>24169</v>
      </c>
      <c r="H19581">
        <v>46653</v>
      </c>
      <c r="I19581">
        <v>249</v>
      </c>
      <c r="J19581">
        <v>297</v>
      </c>
      <c r="K19581">
        <v>848</v>
      </c>
      <c r="L19581" s="1" t="s">
        <v>24170</v>
      </c>
      <c r="M19581" t="b">
        <v>0</v>
      </c>
      <c r="N19581" t="b">
        <v>0</v>
      </c>
      <c r="O19581" t="b">
        <v>0</v>
      </c>
      <c r="P19581" s="1" t="s">
        <v>24171</v>
      </c>
    </row>
    <row r="19582" spans="1:16" x14ac:dyDescent="0.25">
      <c r="A19582" s="1" t="s">
        <v>23781</v>
      </c>
      <c r="B19582" s="1" t="s">
        <v>24214</v>
      </c>
      <c r="C19582" s="1" t="s">
        <v>23782</v>
      </c>
      <c r="D19582" s="1" t="s">
        <v>23783</v>
      </c>
      <c r="E19582" s="1" t="s">
        <v>240</v>
      </c>
      <c r="F19582" s="1" t="s">
        <v>23784</v>
      </c>
      <c r="G19582" s="1" t="s">
        <v>23785</v>
      </c>
      <c r="H19582">
        <v>187344</v>
      </c>
      <c r="I19582">
        <v>815</v>
      </c>
      <c r="J19582">
        <v>88</v>
      </c>
      <c r="K19582">
        <v>122</v>
      </c>
      <c r="L19582" s="1" t="s">
        <v>23786</v>
      </c>
      <c r="M19582" t="b">
        <v>0</v>
      </c>
      <c r="N19582" t="b">
        <v>0</v>
      </c>
      <c r="O19582" t="b">
        <v>0</v>
      </c>
      <c r="P19582" s="1" t="s">
        <v>23787</v>
      </c>
    </row>
    <row r="19583" spans="1:16" x14ac:dyDescent="0.25">
      <c r="A19583" s="1" t="s">
        <v>23701</v>
      </c>
      <c r="B19583" s="1" t="s">
        <v>24214</v>
      </c>
      <c r="C19583" s="1" t="s">
        <v>23702</v>
      </c>
      <c r="D19583" s="1" t="s">
        <v>4737</v>
      </c>
      <c r="E19583" s="1" t="s">
        <v>58</v>
      </c>
      <c r="F19583" s="1" t="s">
        <v>23703</v>
      </c>
      <c r="G19583" s="1" t="s">
        <v>23704</v>
      </c>
      <c r="H19583">
        <v>114998</v>
      </c>
      <c r="I19583">
        <v>815</v>
      </c>
      <c r="J19583">
        <v>244</v>
      </c>
      <c r="K19583">
        <v>119</v>
      </c>
      <c r="L19583" s="1" t="s">
        <v>23705</v>
      </c>
      <c r="M19583" t="b">
        <v>0</v>
      </c>
      <c r="N19583" t="b">
        <v>0</v>
      </c>
      <c r="O19583" t="b">
        <v>0</v>
      </c>
      <c r="P19583" s="1" t="s">
        <v>23706</v>
      </c>
    </row>
    <row r="19584" spans="1:16" x14ac:dyDescent="0.25">
      <c r="A19584" s="1" t="s">
        <v>23071</v>
      </c>
      <c r="B19584" s="1" t="s">
        <v>24214</v>
      </c>
      <c r="C19584" s="1" t="s">
        <v>23073</v>
      </c>
      <c r="D19584" s="1" t="s">
        <v>18064</v>
      </c>
      <c r="E19584" s="1" t="s">
        <v>88</v>
      </c>
      <c r="F19584" s="1" t="s">
        <v>23074</v>
      </c>
      <c r="G19584" s="1" t="s">
        <v>23075</v>
      </c>
      <c r="H19584">
        <v>2594244</v>
      </c>
      <c r="I19584">
        <v>30667</v>
      </c>
      <c r="J19584">
        <v>2758</v>
      </c>
      <c r="K19584">
        <v>14520</v>
      </c>
      <c r="L19584" s="1" t="s">
        <v>23076</v>
      </c>
      <c r="M19584" t="b">
        <v>0</v>
      </c>
      <c r="N19584" t="b">
        <v>0</v>
      </c>
      <c r="O19584" t="b">
        <v>0</v>
      </c>
      <c r="P19584" s="1" t="s">
        <v>23077</v>
      </c>
    </row>
    <row r="19585" spans="1:16" x14ac:dyDescent="0.25">
      <c r="A19585" s="1" t="s">
        <v>24178</v>
      </c>
      <c r="B19585" s="1" t="s">
        <v>24214</v>
      </c>
      <c r="C19585" s="1" t="s">
        <v>24179</v>
      </c>
      <c r="D19585" s="1" t="s">
        <v>7713</v>
      </c>
      <c r="E19585" s="1" t="s">
        <v>20</v>
      </c>
      <c r="F19585" s="1" t="s">
        <v>24180</v>
      </c>
      <c r="G19585" s="1" t="s">
        <v>24181</v>
      </c>
      <c r="H19585">
        <v>63335</v>
      </c>
      <c r="I19585">
        <v>1881</v>
      </c>
      <c r="J19585">
        <v>40</v>
      </c>
      <c r="K19585">
        <v>146</v>
      </c>
      <c r="L19585" s="1" t="s">
        <v>24182</v>
      </c>
      <c r="M19585" t="b">
        <v>0</v>
      </c>
      <c r="N19585" t="b">
        <v>0</v>
      </c>
      <c r="O19585" t="b">
        <v>0</v>
      </c>
      <c r="P19585" s="1" t="s">
        <v>24183</v>
      </c>
    </row>
    <row r="19586" spans="1:16" x14ac:dyDescent="0.25">
      <c r="A19586" s="1" t="s">
        <v>23752</v>
      </c>
      <c r="B19586" s="1" t="s">
        <v>24214</v>
      </c>
      <c r="C19586" s="1" t="s">
        <v>23753</v>
      </c>
      <c r="D19586" s="1" t="s">
        <v>20029</v>
      </c>
      <c r="E19586" s="1" t="s">
        <v>191</v>
      </c>
      <c r="F19586" s="1" t="s">
        <v>23754</v>
      </c>
      <c r="G19586" s="1" t="s">
        <v>23755</v>
      </c>
      <c r="H19586">
        <v>104637</v>
      </c>
      <c r="I19586">
        <v>7092</v>
      </c>
      <c r="J19586">
        <v>84</v>
      </c>
      <c r="K19586">
        <v>519</v>
      </c>
      <c r="L19586" s="1" t="s">
        <v>23756</v>
      </c>
      <c r="M19586" t="b">
        <v>0</v>
      </c>
      <c r="N19586" t="b">
        <v>0</v>
      </c>
      <c r="O19586" t="b">
        <v>0</v>
      </c>
      <c r="P19586" s="1" t="s">
        <v>23757</v>
      </c>
    </row>
    <row r="19587" spans="1:16" x14ac:dyDescent="0.25">
      <c r="A19587" s="1" t="s">
        <v>23344</v>
      </c>
      <c r="B19587" s="1" t="s">
        <v>24214</v>
      </c>
      <c r="C19587" s="1" t="s">
        <v>23345</v>
      </c>
      <c r="D19587" s="1" t="s">
        <v>373</v>
      </c>
      <c r="E19587" s="1" t="s">
        <v>28</v>
      </c>
      <c r="F19587" s="1" t="s">
        <v>23346</v>
      </c>
      <c r="G19587" s="1" t="s">
        <v>23347</v>
      </c>
      <c r="H19587">
        <v>2547624</v>
      </c>
      <c r="I19587">
        <v>98661</v>
      </c>
      <c r="J19587">
        <v>4929</v>
      </c>
      <c r="K19587">
        <v>7028</v>
      </c>
      <c r="L19587" s="1" t="s">
        <v>23348</v>
      </c>
      <c r="M19587" t="b">
        <v>0</v>
      </c>
      <c r="N19587" t="b">
        <v>0</v>
      </c>
      <c r="O19587" t="b">
        <v>0</v>
      </c>
      <c r="P19587" s="1" t="s">
        <v>23349</v>
      </c>
    </row>
    <row r="19588" spans="1:16" x14ac:dyDescent="0.25">
      <c r="A19588" s="1" t="s">
        <v>24510</v>
      </c>
      <c r="B19588" s="1" t="s">
        <v>24214</v>
      </c>
      <c r="C19588" s="1" t="s">
        <v>24511</v>
      </c>
      <c r="D19588" s="1" t="s">
        <v>24512</v>
      </c>
      <c r="E19588" s="1" t="s">
        <v>80</v>
      </c>
      <c r="F19588" s="1" t="s">
        <v>24513</v>
      </c>
      <c r="G19588" s="1" t="s">
        <v>24514</v>
      </c>
      <c r="H19588">
        <v>12483</v>
      </c>
      <c r="I19588">
        <v>90</v>
      </c>
      <c r="J19588">
        <v>31</v>
      </c>
      <c r="K19588">
        <v>0</v>
      </c>
      <c r="L19588" s="1" t="s">
        <v>24515</v>
      </c>
      <c r="M19588" t="b">
        <v>1</v>
      </c>
      <c r="N19588" t="b">
        <v>0</v>
      </c>
      <c r="O19588" t="b">
        <v>0</v>
      </c>
      <c r="P19588" s="1" t="s">
        <v>24516</v>
      </c>
    </row>
    <row r="19589" spans="1:16" x14ac:dyDescent="0.25">
      <c r="A19589" s="1" t="s">
        <v>23746</v>
      </c>
      <c r="B19589" s="1" t="s">
        <v>24214</v>
      </c>
      <c r="C19589" s="1" t="s">
        <v>23747</v>
      </c>
      <c r="D19589" s="1" t="s">
        <v>1609</v>
      </c>
      <c r="E19589" s="1" t="s">
        <v>58</v>
      </c>
      <c r="F19589" s="1" t="s">
        <v>23748</v>
      </c>
      <c r="G19589" s="1" t="s">
        <v>23749</v>
      </c>
      <c r="H19589">
        <v>258476</v>
      </c>
      <c r="I19589">
        <v>14032</v>
      </c>
      <c r="J19589">
        <v>142</v>
      </c>
      <c r="K19589">
        <v>1046</v>
      </c>
      <c r="L19589" s="1" t="s">
        <v>23750</v>
      </c>
      <c r="M19589" t="b">
        <v>0</v>
      </c>
      <c r="N19589" t="b">
        <v>0</v>
      </c>
      <c r="O19589" t="b">
        <v>0</v>
      </c>
      <c r="P19589" s="1" t="s">
        <v>23751</v>
      </c>
    </row>
    <row r="19590" spans="1:16" x14ac:dyDescent="0.25">
      <c r="A19590" s="1" t="s">
        <v>23763</v>
      </c>
      <c r="B19590" s="1" t="s">
        <v>24214</v>
      </c>
      <c r="C19590" s="1" t="s">
        <v>23764</v>
      </c>
      <c r="D19590" s="1" t="s">
        <v>2192</v>
      </c>
      <c r="E19590" s="1" t="s">
        <v>96</v>
      </c>
      <c r="F19590" s="1" t="s">
        <v>23765</v>
      </c>
      <c r="G19590" s="1" t="s">
        <v>23766</v>
      </c>
      <c r="H19590">
        <v>405789</v>
      </c>
      <c r="I19590">
        <v>5046</v>
      </c>
      <c r="J19590">
        <v>169</v>
      </c>
      <c r="K19590">
        <v>375</v>
      </c>
      <c r="L19590" s="1" t="s">
        <v>23767</v>
      </c>
      <c r="M19590" t="b">
        <v>0</v>
      </c>
      <c r="N19590" t="b">
        <v>0</v>
      </c>
      <c r="O19590" t="b">
        <v>0</v>
      </c>
      <c r="P19590" s="1" t="s">
        <v>23768</v>
      </c>
    </row>
    <row r="19591" spans="1:16" x14ac:dyDescent="0.25">
      <c r="A19591" s="1" t="s">
        <v>23769</v>
      </c>
      <c r="B19591" s="1" t="s">
        <v>24214</v>
      </c>
      <c r="C19591" s="1" t="s">
        <v>23770</v>
      </c>
      <c r="D19591" s="1" t="s">
        <v>87</v>
      </c>
      <c r="E19591" s="1" t="s">
        <v>88</v>
      </c>
      <c r="F19591" s="1" t="s">
        <v>23771</v>
      </c>
      <c r="G19591" s="1" t="s">
        <v>23772</v>
      </c>
      <c r="H19591">
        <v>684580</v>
      </c>
      <c r="I19591">
        <v>15607</v>
      </c>
      <c r="J19591">
        <v>993</v>
      </c>
      <c r="K19591">
        <v>2367</v>
      </c>
      <c r="L19591" s="1" t="s">
        <v>23773</v>
      </c>
      <c r="M19591" t="b">
        <v>0</v>
      </c>
      <c r="N19591" t="b">
        <v>0</v>
      </c>
      <c r="O19591" t="b">
        <v>0</v>
      </c>
      <c r="P19591" s="1" t="s">
        <v>23774</v>
      </c>
    </row>
    <row r="19592" spans="1:16" x14ac:dyDescent="0.25">
      <c r="A19592" s="1" t="s">
        <v>23090</v>
      </c>
      <c r="B19592" s="1" t="s">
        <v>24214</v>
      </c>
      <c r="C19592" s="1" t="s">
        <v>23091</v>
      </c>
      <c r="D19592" s="1" t="s">
        <v>23092</v>
      </c>
      <c r="E19592" s="1" t="s">
        <v>111</v>
      </c>
      <c r="F19592" s="1" t="s">
        <v>23093</v>
      </c>
      <c r="G19592" s="1" t="s">
        <v>23094</v>
      </c>
      <c r="H19592">
        <v>5332396</v>
      </c>
      <c r="I19592">
        <v>283092</v>
      </c>
      <c r="J19592">
        <v>4732</v>
      </c>
      <c r="K19592">
        <v>14100</v>
      </c>
      <c r="L19592" s="1" t="s">
        <v>23095</v>
      </c>
      <c r="M19592" t="b">
        <v>0</v>
      </c>
      <c r="N19592" t="b">
        <v>0</v>
      </c>
      <c r="O19592" t="b">
        <v>0</v>
      </c>
      <c r="P19592" s="1" t="s">
        <v>23096</v>
      </c>
    </row>
    <row r="19593" spans="1:16" x14ac:dyDescent="0.25">
      <c r="A19593" s="1" t="s">
        <v>24517</v>
      </c>
      <c r="B19593" s="1" t="s">
        <v>24214</v>
      </c>
      <c r="C19593" s="1" t="s">
        <v>24518</v>
      </c>
      <c r="D19593" s="1" t="s">
        <v>24519</v>
      </c>
      <c r="E19593" s="1" t="s">
        <v>88</v>
      </c>
      <c r="F19593" s="1" t="s">
        <v>24520</v>
      </c>
      <c r="G19593" s="1" t="s">
        <v>24521</v>
      </c>
      <c r="H19593">
        <v>63007</v>
      </c>
      <c r="I19593">
        <v>840</v>
      </c>
      <c r="J19593">
        <v>157</v>
      </c>
      <c r="K19593">
        <v>799</v>
      </c>
      <c r="L19593" s="1" t="s">
        <v>24522</v>
      </c>
      <c r="M19593" t="b">
        <v>0</v>
      </c>
      <c r="N19593" t="b">
        <v>0</v>
      </c>
      <c r="O19593" t="b">
        <v>0</v>
      </c>
      <c r="P19593" s="1" t="s">
        <v>24523</v>
      </c>
    </row>
    <row r="19594" spans="1:16" x14ac:dyDescent="0.25">
      <c r="A19594" s="1" t="s">
        <v>23775</v>
      </c>
      <c r="B19594" s="1" t="s">
        <v>24214</v>
      </c>
      <c r="C19594" s="1" t="s">
        <v>23776</v>
      </c>
      <c r="D19594" s="1" t="s">
        <v>3951</v>
      </c>
      <c r="E19594" s="1" t="s">
        <v>36</v>
      </c>
      <c r="F19594" s="1" t="s">
        <v>23777</v>
      </c>
      <c r="G19594" s="1" t="s">
        <v>23778</v>
      </c>
      <c r="H19594">
        <v>698031</v>
      </c>
      <c r="I19594">
        <v>39200</v>
      </c>
      <c r="J19594">
        <v>2103</v>
      </c>
      <c r="K19594">
        <v>2611</v>
      </c>
      <c r="L19594" s="1" t="s">
        <v>23779</v>
      </c>
      <c r="M19594" t="b">
        <v>0</v>
      </c>
      <c r="N19594" t="b">
        <v>0</v>
      </c>
      <c r="O19594" t="b">
        <v>0</v>
      </c>
      <c r="P19594" s="1" t="s">
        <v>23780</v>
      </c>
    </row>
    <row r="19595" spans="1:16" x14ac:dyDescent="0.25">
      <c r="A19595" s="1" t="s">
        <v>23367</v>
      </c>
      <c r="B19595" s="1" t="s">
        <v>24214</v>
      </c>
      <c r="C19595" s="1" t="s">
        <v>23368</v>
      </c>
      <c r="D19595" s="1" t="s">
        <v>3088</v>
      </c>
      <c r="E19595" s="1" t="s">
        <v>191</v>
      </c>
      <c r="F19595" s="1" t="s">
        <v>23369</v>
      </c>
      <c r="G19595" s="1" t="s">
        <v>23370</v>
      </c>
      <c r="H19595">
        <v>1491975</v>
      </c>
      <c r="I19595">
        <v>36227</v>
      </c>
      <c r="J19595">
        <v>900</v>
      </c>
      <c r="K19595">
        <v>1609</v>
      </c>
      <c r="L19595" s="1" t="s">
        <v>23371</v>
      </c>
      <c r="M19595" t="b">
        <v>0</v>
      </c>
      <c r="N19595" t="b">
        <v>0</v>
      </c>
      <c r="O19595" t="b">
        <v>0</v>
      </c>
      <c r="P19595" s="1" t="s">
        <v>23372</v>
      </c>
    </row>
    <row r="19596" spans="1:16" x14ac:dyDescent="0.25">
      <c r="A19596" s="1" t="s">
        <v>23109</v>
      </c>
      <c r="B19596" s="1" t="s">
        <v>24214</v>
      </c>
      <c r="C19596" s="1" t="s">
        <v>23110</v>
      </c>
      <c r="D19596" s="1" t="s">
        <v>23111</v>
      </c>
      <c r="E19596" s="1" t="s">
        <v>240</v>
      </c>
      <c r="F19596" s="1" t="s">
        <v>23112</v>
      </c>
      <c r="G19596" s="1" t="s">
        <v>23113</v>
      </c>
      <c r="H19596">
        <v>791140</v>
      </c>
      <c r="I19596">
        <v>5827</v>
      </c>
      <c r="J19596">
        <v>313</v>
      </c>
      <c r="K19596">
        <v>530</v>
      </c>
      <c r="L19596" s="1" t="s">
        <v>23114</v>
      </c>
      <c r="M19596" t="b">
        <v>0</v>
      </c>
      <c r="N19596" t="b">
        <v>0</v>
      </c>
      <c r="O19596" t="b">
        <v>0</v>
      </c>
      <c r="P19596" s="1" t="s">
        <v>23115</v>
      </c>
    </row>
    <row r="19597" spans="1:16" x14ac:dyDescent="0.25">
      <c r="A19597" s="1" t="s">
        <v>23373</v>
      </c>
      <c r="B19597" s="1" t="s">
        <v>24214</v>
      </c>
      <c r="C19597" s="1" t="s">
        <v>23374</v>
      </c>
      <c r="D19597" s="1" t="s">
        <v>23375</v>
      </c>
      <c r="E19597" s="1" t="s">
        <v>191</v>
      </c>
      <c r="F19597" s="1" t="s">
        <v>23376</v>
      </c>
      <c r="G19597" s="1" t="s">
        <v>23377</v>
      </c>
      <c r="H19597">
        <v>157266</v>
      </c>
      <c r="I19597">
        <v>5707</v>
      </c>
      <c r="J19597">
        <v>191</v>
      </c>
      <c r="K19597">
        <v>894</v>
      </c>
      <c r="L19597" s="1" t="s">
        <v>23378</v>
      </c>
      <c r="M19597" t="b">
        <v>0</v>
      </c>
      <c r="N19597" t="b">
        <v>0</v>
      </c>
      <c r="O19597" t="b">
        <v>0</v>
      </c>
      <c r="P19597" s="1" t="s">
        <v>23379</v>
      </c>
    </row>
    <row r="19598" spans="1:16" x14ac:dyDescent="0.25">
      <c r="A19598" s="1" t="s">
        <v>24184</v>
      </c>
      <c r="B19598" s="1" t="s">
        <v>24214</v>
      </c>
      <c r="C19598" s="1" t="s">
        <v>24524</v>
      </c>
      <c r="D19598" s="1" t="s">
        <v>190</v>
      </c>
      <c r="E19598" s="1" t="s">
        <v>191</v>
      </c>
      <c r="F19598" s="1" t="s">
        <v>24186</v>
      </c>
      <c r="G19598" s="1" t="s">
        <v>24187</v>
      </c>
      <c r="H19598">
        <v>44448</v>
      </c>
      <c r="I19598">
        <v>712</v>
      </c>
      <c r="J19598">
        <v>115</v>
      </c>
      <c r="K19598">
        <v>175</v>
      </c>
      <c r="L19598" s="1" t="s">
        <v>24188</v>
      </c>
      <c r="M19598" t="b">
        <v>0</v>
      </c>
      <c r="N19598" t="b">
        <v>0</v>
      </c>
      <c r="O19598" t="b">
        <v>0</v>
      </c>
      <c r="P19598" s="1" t="s">
        <v>24189</v>
      </c>
    </row>
    <row r="19599" spans="1:16" x14ac:dyDescent="0.25">
      <c r="A19599" s="1" t="s">
        <v>23788</v>
      </c>
      <c r="B19599" s="1" t="s">
        <v>24214</v>
      </c>
      <c r="C19599" s="1" t="s">
        <v>23789</v>
      </c>
      <c r="D19599" s="1" t="s">
        <v>607</v>
      </c>
      <c r="E19599" s="1" t="s">
        <v>28</v>
      </c>
      <c r="F19599" s="1" t="s">
        <v>23790</v>
      </c>
      <c r="G19599" s="1" t="s">
        <v>23791</v>
      </c>
      <c r="H19599">
        <v>383413</v>
      </c>
      <c r="I19599">
        <v>12567</v>
      </c>
      <c r="J19599">
        <v>158</v>
      </c>
      <c r="K19599">
        <v>901</v>
      </c>
      <c r="L19599" s="1" t="s">
        <v>23792</v>
      </c>
      <c r="M19599" t="b">
        <v>0</v>
      </c>
      <c r="N19599" t="b">
        <v>0</v>
      </c>
      <c r="O19599" t="b">
        <v>0</v>
      </c>
      <c r="P19599" s="1" t="s">
        <v>23793</v>
      </c>
    </row>
    <row r="19600" spans="1:16" x14ac:dyDescent="0.25">
      <c r="A19600" s="1" t="s">
        <v>612</v>
      </c>
      <c r="B19600" s="1" t="s">
        <v>329</v>
      </c>
      <c r="C19600" s="1" t="s">
        <v>329</v>
      </c>
      <c r="D19600" s="1" t="s">
        <v>329</v>
      </c>
      <c r="E19600" s="1" t="s">
        <v>329</v>
      </c>
      <c r="F19600" s="1" t="s">
        <v>329</v>
      </c>
      <c r="G19600" s="1" t="s">
        <v>329</v>
      </c>
      <c r="L19600" s="1" t="s">
        <v>329</v>
      </c>
      <c r="P19600" s="1" t="s">
        <v>329</v>
      </c>
    </row>
    <row r="19601" spans="1:16" x14ac:dyDescent="0.25">
      <c r="A19601" s="1" t="s">
        <v>23794</v>
      </c>
      <c r="B19601" s="1" t="s">
        <v>23795</v>
      </c>
      <c r="C19601" s="1" t="s">
        <v>329</v>
      </c>
      <c r="D19601" s="1" t="s">
        <v>329</v>
      </c>
      <c r="E19601" s="1" t="s">
        <v>329</v>
      </c>
      <c r="F19601" s="1" t="s">
        <v>329</v>
      </c>
      <c r="G19601" s="1" t="s">
        <v>329</v>
      </c>
      <c r="L19601" s="1" t="s">
        <v>329</v>
      </c>
      <c r="P19601" s="1" t="s">
        <v>329</v>
      </c>
    </row>
    <row r="19602" spans="1:16" x14ac:dyDescent="0.25">
      <c r="A19602" s="1" t="s">
        <v>612</v>
      </c>
      <c r="B19602" s="1" t="s">
        <v>329</v>
      </c>
      <c r="C19602" s="1" t="s">
        <v>329</v>
      </c>
      <c r="D19602" s="1" t="s">
        <v>329</v>
      </c>
      <c r="E19602" s="1" t="s">
        <v>329</v>
      </c>
      <c r="F19602" s="1" t="s">
        <v>329</v>
      </c>
      <c r="G19602" s="1" t="s">
        <v>329</v>
      </c>
      <c r="L19602" s="1" t="s">
        <v>329</v>
      </c>
      <c r="P19602" s="1" t="s">
        <v>329</v>
      </c>
    </row>
    <row r="19603" spans="1:16" x14ac:dyDescent="0.25">
      <c r="A19603" s="1" t="s">
        <v>613</v>
      </c>
      <c r="B19603" s="1" t="s">
        <v>329</v>
      </c>
      <c r="C19603" s="1" t="s">
        <v>329</v>
      </c>
      <c r="D19603" s="1" t="s">
        <v>329</v>
      </c>
      <c r="E19603" s="1" t="s">
        <v>329</v>
      </c>
      <c r="F19603" s="1" t="s">
        <v>329</v>
      </c>
      <c r="G19603" s="1" t="s">
        <v>329</v>
      </c>
      <c r="L19603" s="1" t="s">
        <v>329</v>
      </c>
      <c r="P19603" s="1" t="s">
        <v>329</v>
      </c>
    </row>
    <row r="19604" spans="1:16" x14ac:dyDescent="0.25">
      <c r="A19604" s="1" t="s">
        <v>614</v>
      </c>
      <c r="B19604" s="1" t="s">
        <v>615</v>
      </c>
      <c r="C19604" s="1" t="s">
        <v>616</v>
      </c>
      <c r="D19604" s="1" t="s">
        <v>617</v>
      </c>
      <c r="E19604" s="1" t="s">
        <v>618</v>
      </c>
      <c r="F19604" s="1" t="s">
        <v>23796</v>
      </c>
      <c r="G19604" s="1" t="s">
        <v>329</v>
      </c>
      <c r="L19604" s="1" t="s">
        <v>329</v>
      </c>
      <c r="P19604" s="1" t="s">
        <v>329</v>
      </c>
    </row>
    <row r="19605" spans="1:16" x14ac:dyDescent="0.25">
      <c r="A19605" s="1" t="s">
        <v>23386</v>
      </c>
      <c r="B19605" s="1" t="s">
        <v>24214</v>
      </c>
      <c r="C19605" s="1" t="s">
        <v>23387</v>
      </c>
      <c r="D19605" s="1" t="s">
        <v>23388</v>
      </c>
      <c r="E19605" s="1" t="s">
        <v>191</v>
      </c>
      <c r="F19605" s="1" t="s">
        <v>23389</v>
      </c>
      <c r="G19605" s="1" t="s">
        <v>23390</v>
      </c>
      <c r="H19605">
        <v>90661</v>
      </c>
      <c r="I19605">
        <v>3818</v>
      </c>
      <c r="J19605">
        <v>86</v>
      </c>
      <c r="K19605">
        <v>481</v>
      </c>
      <c r="L19605" s="1" t="s">
        <v>23391</v>
      </c>
      <c r="M19605" t="b">
        <v>0</v>
      </c>
      <c r="N19605" t="b">
        <v>0</v>
      </c>
      <c r="O19605" t="b">
        <v>0</v>
      </c>
      <c r="P19605" s="1" t="s">
        <v>23392</v>
      </c>
    </row>
    <row r="19606" spans="1:16" x14ac:dyDescent="0.25">
      <c r="A19606" s="1" t="s">
        <v>23380</v>
      </c>
      <c r="B19606" s="1" t="s">
        <v>24214</v>
      </c>
      <c r="C19606" s="1" t="s">
        <v>23381</v>
      </c>
      <c r="D19606" s="1" t="s">
        <v>19203</v>
      </c>
      <c r="E19606" s="1" t="s">
        <v>191</v>
      </c>
      <c r="F19606" s="1" t="s">
        <v>23382</v>
      </c>
      <c r="G19606" s="1" t="s">
        <v>23383</v>
      </c>
      <c r="H19606">
        <v>581570</v>
      </c>
      <c r="I19606">
        <v>35488</v>
      </c>
      <c r="J19606">
        <v>942</v>
      </c>
      <c r="K19606">
        <v>2374</v>
      </c>
      <c r="L19606" s="1" t="s">
        <v>23384</v>
      </c>
      <c r="M19606" t="b">
        <v>0</v>
      </c>
      <c r="N19606" t="b">
        <v>0</v>
      </c>
      <c r="O19606" t="b">
        <v>0</v>
      </c>
      <c r="P19606" s="1" t="s">
        <v>23385</v>
      </c>
    </row>
    <row r="19607" spans="1:16" x14ac:dyDescent="0.25">
      <c r="A19607" s="1" t="s">
        <v>23176</v>
      </c>
      <c r="B19607" s="1" t="s">
        <v>24214</v>
      </c>
      <c r="C19607" s="1" t="s">
        <v>23177</v>
      </c>
      <c r="D19607" s="1" t="s">
        <v>950</v>
      </c>
      <c r="E19607" s="1" t="s">
        <v>126</v>
      </c>
      <c r="F19607" s="1" t="s">
        <v>23178</v>
      </c>
      <c r="G19607" s="1" t="s">
        <v>23179</v>
      </c>
      <c r="H19607">
        <v>368265</v>
      </c>
      <c r="I19607">
        <v>14894</v>
      </c>
      <c r="J19607">
        <v>289</v>
      </c>
      <c r="K19607">
        <v>452</v>
      </c>
      <c r="L19607" s="1" t="s">
        <v>23180</v>
      </c>
      <c r="M19607" t="b">
        <v>0</v>
      </c>
      <c r="N19607" t="b">
        <v>0</v>
      </c>
      <c r="O19607" t="b">
        <v>0</v>
      </c>
      <c r="P19607" s="1" t="s">
        <v>23181</v>
      </c>
    </row>
    <row r="19608" spans="1:16" x14ac:dyDescent="0.25">
      <c r="A19608" s="1" t="s">
        <v>23103</v>
      </c>
      <c r="B19608" s="1" t="s">
        <v>24214</v>
      </c>
      <c r="C19608" s="1" t="s">
        <v>23104</v>
      </c>
      <c r="D19608" s="1" t="s">
        <v>22503</v>
      </c>
      <c r="E19608" s="1" t="s">
        <v>28</v>
      </c>
      <c r="F19608" s="1" t="s">
        <v>23105</v>
      </c>
      <c r="G19608" s="1" t="s">
        <v>23106</v>
      </c>
      <c r="H19608">
        <v>279146</v>
      </c>
      <c r="I19608">
        <v>5966</v>
      </c>
      <c r="J19608">
        <v>486</v>
      </c>
      <c r="K19608">
        <v>1495</v>
      </c>
      <c r="L19608" s="1" t="s">
        <v>23107</v>
      </c>
      <c r="M19608" t="b">
        <v>0</v>
      </c>
      <c r="N19608" t="b">
        <v>0</v>
      </c>
      <c r="O19608" t="b">
        <v>0</v>
      </c>
      <c r="P19608" s="1" t="s">
        <v>23108</v>
      </c>
    </row>
    <row r="19609" spans="1:16" x14ac:dyDescent="0.25">
      <c r="A19609" s="1" t="s">
        <v>23123</v>
      </c>
      <c r="B19609" s="1" t="s">
        <v>24214</v>
      </c>
      <c r="C19609" s="1" t="s">
        <v>23124</v>
      </c>
      <c r="D19609" s="1" t="s">
        <v>23125</v>
      </c>
      <c r="E19609" s="1" t="s">
        <v>111</v>
      </c>
      <c r="F19609" s="1" t="s">
        <v>23080</v>
      </c>
      <c r="G19609" s="1" t="s">
        <v>23126</v>
      </c>
      <c r="H19609">
        <v>2236761</v>
      </c>
      <c r="I19609">
        <v>99043</v>
      </c>
      <c r="J19609">
        <v>8929</v>
      </c>
      <c r="K19609">
        <v>11433</v>
      </c>
      <c r="L19609" s="1" t="s">
        <v>23127</v>
      </c>
      <c r="M19609" t="b">
        <v>0</v>
      </c>
      <c r="N19609" t="b">
        <v>0</v>
      </c>
      <c r="O19609" t="b">
        <v>0</v>
      </c>
      <c r="P19609" s="1" t="s">
        <v>23128</v>
      </c>
    </row>
    <row r="19610" spans="1:16" x14ac:dyDescent="0.25">
      <c r="A19610" s="1" t="s">
        <v>24525</v>
      </c>
      <c r="B19610" s="1" t="s">
        <v>24214</v>
      </c>
      <c r="C19610" s="1" t="s">
        <v>24526</v>
      </c>
      <c r="D19610" s="1" t="s">
        <v>24527</v>
      </c>
      <c r="E19610" s="1" t="s">
        <v>6167</v>
      </c>
      <c r="F19610" s="1" t="s">
        <v>24528</v>
      </c>
      <c r="G19610" s="1" t="s">
        <v>24529</v>
      </c>
      <c r="H19610">
        <v>11023</v>
      </c>
      <c r="I19610">
        <v>110</v>
      </c>
      <c r="J19610">
        <v>33</v>
      </c>
      <c r="K19610">
        <v>30</v>
      </c>
      <c r="L19610" s="1" t="s">
        <v>24530</v>
      </c>
      <c r="M19610" t="b">
        <v>0</v>
      </c>
      <c r="N19610" t="b">
        <v>0</v>
      </c>
      <c r="O19610" t="b">
        <v>0</v>
      </c>
      <c r="P19610" s="1" t="s">
        <v>24531</v>
      </c>
    </row>
    <row r="19611" spans="1:16" x14ac:dyDescent="0.25">
      <c r="A19611" s="1" t="s">
        <v>23393</v>
      </c>
      <c r="B19611" s="1" t="s">
        <v>24214</v>
      </c>
      <c r="C19611" s="1" t="s">
        <v>23394</v>
      </c>
      <c r="D19611" s="1" t="s">
        <v>418</v>
      </c>
      <c r="E19611" s="1" t="s">
        <v>28</v>
      </c>
      <c r="F19611" s="1" t="s">
        <v>23395</v>
      </c>
      <c r="G19611" s="1" t="s">
        <v>23396</v>
      </c>
      <c r="H19611">
        <v>279577</v>
      </c>
      <c r="I19611">
        <v>4771</v>
      </c>
      <c r="J19611">
        <v>132</v>
      </c>
      <c r="K19611">
        <v>294</v>
      </c>
      <c r="L19611" s="1" t="s">
        <v>23397</v>
      </c>
      <c r="M19611" t="b">
        <v>0</v>
      </c>
      <c r="N19611" t="b">
        <v>0</v>
      </c>
      <c r="O19611" t="b">
        <v>0</v>
      </c>
      <c r="P19611" s="1" t="s">
        <v>23398</v>
      </c>
    </row>
    <row r="19612" spans="1:16" x14ac:dyDescent="0.25">
      <c r="A19612" s="1" t="s">
        <v>23399</v>
      </c>
      <c r="B19612" s="1" t="s">
        <v>24214</v>
      </c>
      <c r="C19612" s="1" t="s">
        <v>23400</v>
      </c>
      <c r="D19612" s="1" t="s">
        <v>8853</v>
      </c>
      <c r="E19612" s="1" t="s">
        <v>191</v>
      </c>
      <c r="F19612" s="1" t="s">
        <v>23401</v>
      </c>
      <c r="G19612" s="1" t="s">
        <v>23402</v>
      </c>
      <c r="H19612">
        <v>343203</v>
      </c>
      <c r="I19612">
        <v>37647</v>
      </c>
      <c r="J19612">
        <v>199</v>
      </c>
      <c r="K19612">
        <v>4264</v>
      </c>
      <c r="L19612" s="1" t="s">
        <v>23403</v>
      </c>
      <c r="M19612" t="b">
        <v>0</v>
      </c>
      <c r="N19612" t="b">
        <v>0</v>
      </c>
      <c r="O19612" t="b">
        <v>0</v>
      </c>
      <c r="P19612" s="1" t="s">
        <v>24532</v>
      </c>
    </row>
    <row r="19613" spans="1:16" x14ac:dyDescent="0.25">
      <c r="A19613" s="1" t="s">
        <v>23797</v>
      </c>
      <c r="B19613" s="1" t="s">
        <v>24214</v>
      </c>
      <c r="C19613" s="1" t="s">
        <v>23798</v>
      </c>
      <c r="D19613" s="1" t="s">
        <v>23799</v>
      </c>
      <c r="E19613" s="1" t="s">
        <v>80</v>
      </c>
      <c r="F19613" s="1" t="s">
        <v>23800</v>
      </c>
      <c r="G19613" s="1" t="s">
        <v>23801</v>
      </c>
      <c r="H19613">
        <v>285940</v>
      </c>
      <c r="I19613">
        <v>1233</v>
      </c>
      <c r="J19613">
        <v>26</v>
      </c>
      <c r="K19613">
        <v>141</v>
      </c>
      <c r="L19613" s="1" t="s">
        <v>23802</v>
      </c>
      <c r="M19613" t="b">
        <v>0</v>
      </c>
      <c r="N19613" t="b">
        <v>0</v>
      </c>
      <c r="O19613" t="b">
        <v>0</v>
      </c>
      <c r="P19613" s="1" t="s">
        <v>23803</v>
      </c>
    </row>
    <row r="19614" spans="1:16" x14ac:dyDescent="0.25">
      <c r="A19614" s="1" t="s">
        <v>24190</v>
      </c>
      <c r="B19614" s="1" t="s">
        <v>24214</v>
      </c>
      <c r="C19614" s="1" t="s">
        <v>24191</v>
      </c>
      <c r="D19614" s="1" t="s">
        <v>24192</v>
      </c>
      <c r="E19614" s="1" t="s">
        <v>28</v>
      </c>
      <c r="F19614" s="1" t="s">
        <v>24193</v>
      </c>
      <c r="G19614" s="1" t="s">
        <v>24194</v>
      </c>
      <c r="H19614">
        <v>875243</v>
      </c>
      <c r="I19614">
        <v>6454</v>
      </c>
      <c r="J19614">
        <v>187</v>
      </c>
      <c r="K19614">
        <v>344</v>
      </c>
      <c r="L19614" s="1" t="s">
        <v>24195</v>
      </c>
      <c r="M19614" t="b">
        <v>0</v>
      </c>
      <c r="N19614" t="b">
        <v>0</v>
      </c>
      <c r="O19614" t="b">
        <v>0</v>
      </c>
      <c r="P19614" s="1" t="s">
        <v>24196</v>
      </c>
    </row>
    <row r="19615" spans="1:16" x14ac:dyDescent="0.25">
      <c r="A19615" s="1" t="s">
        <v>23116</v>
      </c>
      <c r="B19615" s="1" t="s">
        <v>24214</v>
      </c>
      <c r="C19615" s="1" t="s">
        <v>23117</v>
      </c>
      <c r="D19615" s="1" t="s">
        <v>23118</v>
      </c>
      <c r="E19615" s="1" t="s">
        <v>28</v>
      </c>
      <c r="F19615" s="1" t="s">
        <v>23119</v>
      </c>
      <c r="G19615" s="1" t="s">
        <v>23120</v>
      </c>
      <c r="H19615">
        <v>793350</v>
      </c>
      <c r="I19615">
        <v>7181</v>
      </c>
      <c r="J19615">
        <v>179</v>
      </c>
      <c r="K19615">
        <v>1317</v>
      </c>
      <c r="L19615" s="1" t="s">
        <v>23121</v>
      </c>
      <c r="M19615" t="b">
        <v>0</v>
      </c>
      <c r="N19615" t="b">
        <v>0</v>
      </c>
      <c r="O19615" t="b">
        <v>0</v>
      </c>
      <c r="P19615" s="1" t="s">
        <v>23122</v>
      </c>
    </row>
    <row r="19616" spans="1:16" x14ac:dyDescent="0.25">
      <c r="A19616" s="1" t="s">
        <v>23164</v>
      </c>
      <c r="B19616" s="1" t="s">
        <v>24214</v>
      </c>
      <c r="C19616" s="1" t="s">
        <v>23165</v>
      </c>
      <c r="D19616" s="1" t="s">
        <v>14186</v>
      </c>
      <c r="E19616" s="1" t="s">
        <v>111</v>
      </c>
      <c r="F19616" s="1" t="s">
        <v>23166</v>
      </c>
      <c r="G19616" s="1" t="s">
        <v>23167</v>
      </c>
      <c r="H19616">
        <v>6375358</v>
      </c>
      <c r="I19616">
        <v>126600</v>
      </c>
      <c r="J19616">
        <v>9321</v>
      </c>
      <c r="K19616">
        <v>8314</v>
      </c>
      <c r="L19616" s="1" t="s">
        <v>23168</v>
      </c>
      <c r="M19616" t="b">
        <v>0</v>
      </c>
      <c r="N19616" t="b">
        <v>0</v>
      </c>
      <c r="O19616" t="b">
        <v>0</v>
      </c>
      <c r="P19616" s="1" t="s">
        <v>23169</v>
      </c>
    </row>
    <row r="19617" spans="1:16" x14ac:dyDescent="0.25">
      <c r="A19617" s="1" t="s">
        <v>23159</v>
      </c>
      <c r="B19617" s="1" t="s">
        <v>24214</v>
      </c>
      <c r="C19617" s="1" t="s">
        <v>23160</v>
      </c>
      <c r="D19617" s="1" t="s">
        <v>23161</v>
      </c>
      <c r="E19617" s="1" t="s">
        <v>88</v>
      </c>
      <c r="F19617" s="1" t="s">
        <v>23162</v>
      </c>
      <c r="G19617" s="1" t="s">
        <v>327</v>
      </c>
      <c r="H19617">
        <v>135989</v>
      </c>
      <c r="I19617">
        <v>1260</v>
      </c>
      <c r="J19617">
        <v>1007</v>
      </c>
      <c r="K19617">
        <v>1728</v>
      </c>
      <c r="L19617" s="1" t="s">
        <v>23163</v>
      </c>
      <c r="M19617" t="b">
        <v>0</v>
      </c>
      <c r="N19617" t="b">
        <v>0</v>
      </c>
      <c r="O19617" t="b">
        <v>0</v>
      </c>
      <c r="P19617" s="1" t="s">
        <v>329</v>
      </c>
    </row>
    <row r="19618" spans="1:16" x14ac:dyDescent="0.25">
      <c r="A19618" s="1" t="s">
        <v>23411</v>
      </c>
      <c r="B19618" s="1" t="s">
        <v>24214</v>
      </c>
      <c r="C19618" s="1" t="s">
        <v>23412</v>
      </c>
      <c r="D19618" s="1" t="s">
        <v>23413</v>
      </c>
      <c r="E19618" s="1" t="s">
        <v>88</v>
      </c>
      <c r="F19618" s="1" t="s">
        <v>23414</v>
      </c>
      <c r="G19618" s="1" t="s">
        <v>23415</v>
      </c>
      <c r="H19618">
        <v>26049</v>
      </c>
      <c r="I19618">
        <v>235</v>
      </c>
      <c r="J19618">
        <v>23</v>
      </c>
      <c r="K19618">
        <v>83</v>
      </c>
      <c r="L19618" s="1" t="s">
        <v>23416</v>
      </c>
      <c r="M19618" t="b">
        <v>0</v>
      </c>
      <c r="N19618" t="b">
        <v>0</v>
      </c>
      <c r="O19618" t="b">
        <v>0</v>
      </c>
      <c r="P19618" s="1" t="s">
        <v>23417</v>
      </c>
    </row>
    <row r="19619" spans="1:16" x14ac:dyDescent="0.25">
      <c r="A19619" s="1" t="s">
        <v>23224</v>
      </c>
      <c r="B19619" s="1" t="s">
        <v>24214</v>
      </c>
      <c r="C19619" s="1" t="s">
        <v>23225</v>
      </c>
      <c r="D19619" s="1" t="s">
        <v>23226</v>
      </c>
      <c r="E19619" s="1" t="s">
        <v>28</v>
      </c>
      <c r="F19619" s="1" t="s">
        <v>23227</v>
      </c>
      <c r="G19619" s="1" t="s">
        <v>327</v>
      </c>
      <c r="H19619">
        <v>18052108</v>
      </c>
      <c r="I19619">
        <v>33499</v>
      </c>
      <c r="J19619">
        <v>9622</v>
      </c>
      <c r="K19619">
        <v>3530</v>
      </c>
      <c r="L19619" s="1" t="s">
        <v>23228</v>
      </c>
      <c r="M19619" t="b">
        <v>0</v>
      </c>
      <c r="N19619" t="b">
        <v>0</v>
      </c>
      <c r="O19619" t="b">
        <v>0</v>
      </c>
      <c r="P19619" s="1" t="s">
        <v>23229</v>
      </c>
    </row>
    <row r="19620" spans="1:16" x14ac:dyDescent="0.25">
      <c r="A19620" s="1" t="s">
        <v>23182</v>
      </c>
      <c r="B19620" s="1" t="s">
        <v>24214</v>
      </c>
      <c r="C19620" s="1" t="s">
        <v>23183</v>
      </c>
      <c r="D19620" s="1" t="s">
        <v>23184</v>
      </c>
      <c r="E19620" s="1" t="s">
        <v>111</v>
      </c>
      <c r="F19620" s="1" t="s">
        <v>23185</v>
      </c>
      <c r="G19620" s="1" t="s">
        <v>23186</v>
      </c>
      <c r="H19620">
        <v>202882</v>
      </c>
      <c r="I19620">
        <v>3175</v>
      </c>
      <c r="J19620">
        <v>244</v>
      </c>
      <c r="K19620">
        <v>176</v>
      </c>
      <c r="L19620" s="1" t="s">
        <v>23187</v>
      </c>
      <c r="M19620" t="b">
        <v>0</v>
      </c>
      <c r="N19620" t="b">
        <v>0</v>
      </c>
      <c r="O19620" t="b">
        <v>0</v>
      </c>
      <c r="P19620" s="1" t="s">
        <v>23188</v>
      </c>
    </row>
    <row r="19621" spans="1:16" x14ac:dyDescent="0.25">
      <c r="A19621" s="1" t="s">
        <v>22557</v>
      </c>
      <c r="B19621" s="1" t="s">
        <v>24214</v>
      </c>
      <c r="C19621" s="1" t="s">
        <v>22558</v>
      </c>
      <c r="D19621" s="1" t="s">
        <v>22022</v>
      </c>
      <c r="E19621" s="1" t="s">
        <v>28</v>
      </c>
      <c r="F19621" s="1" t="s">
        <v>22559</v>
      </c>
      <c r="G19621" s="1" t="s">
        <v>22560</v>
      </c>
      <c r="H19621">
        <v>2890350</v>
      </c>
      <c r="I19621">
        <v>8271</v>
      </c>
      <c r="J19621">
        <v>811</v>
      </c>
      <c r="K19621">
        <v>676</v>
      </c>
      <c r="L19621" s="1" t="s">
        <v>22561</v>
      </c>
      <c r="M19621" t="b">
        <v>0</v>
      </c>
      <c r="N19621" t="b">
        <v>0</v>
      </c>
      <c r="O19621" t="b">
        <v>0</v>
      </c>
      <c r="P19621" s="1" t="s">
        <v>22562</v>
      </c>
    </row>
    <row r="19622" spans="1:16" x14ac:dyDescent="0.25">
      <c r="A19622" s="1" t="s">
        <v>24533</v>
      </c>
      <c r="B19622" s="1" t="s">
        <v>24214</v>
      </c>
      <c r="C19622" s="1" t="s">
        <v>24534</v>
      </c>
      <c r="D19622" s="1" t="s">
        <v>20845</v>
      </c>
      <c r="E19622" s="1" t="s">
        <v>58</v>
      </c>
      <c r="F19622" s="1" t="s">
        <v>24535</v>
      </c>
      <c r="G19622" s="1" t="s">
        <v>24536</v>
      </c>
      <c r="H19622">
        <v>125052</v>
      </c>
      <c r="I19622">
        <v>3004</v>
      </c>
      <c r="J19622">
        <v>64</v>
      </c>
      <c r="K19622">
        <v>460</v>
      </c>
      <c r="L19622" s="1" t="s">
        <v>24537</v>
      </c>
      <c r="M19622" t="b">
        <v>0</v>
      </c>
      <c r="N19622" t="b">
        <v>0</v>
      </c>
      <c r="O19622" t="b">
        <v>0</v>
      </c>
      <c r="P19622" s="1" t="s">
        <v>24538</v>
      </c>
    </row>
    <row r="19623" spans="1:16" x14ac:dyDescent="0.25">
      <c r="A19623" s="1" t="s">
        <v>23153</v>
      </c>
      <c r="B19623" s="1" t="s">
        <v>24214</v>
      </c>
      <c r="C19623" s="1" t="s">
        <v>23154</v>
      </c>
      <c r="D19623" s="1" t="s">
        <v>2393</v>
      </c>
      <c r="E19623" s="1" t="s">
        <v>148</v>
      </c>
      <c r="F19623" s="1" t="s">
        <v>23155</v>
      </c>
      <c r="G19623" s="1" t="s">
        <v>23156</v>
      </c>
      <c r="H19623">
        <v>3510581</v>
      </c>
      <c r="I19623">
        <v>166453</v>
      </c>
      <c r="J19623">
        <v>6811</v>
      </c>
      <c r="K19623">
        <v>18664</v>
      </c>
      <c r="L19623" s="1" t="s">
        <v>23157</v>
      </c>
      <c r="M19623" t="b">
        <v>0</v>
      </c>
      <c r="N19623" t="b">
        <v>0</v>
      </c>
      <c r="O19623" t="b">
        <v>0</v>
      </c>
      <c r="P19623" s="1" t="s">
        <v>23158</v>
      </c>
    </row>
    <row r="19624" spans="1:16" x14ac:dyDescent="0.25">
      <c r="A19624" s="1" t="s">
        <v>22551</v>
      </c>
      <c r="B19624" s="1" t="s">
        <v>24214</v>
      </c>
      <c r="C19624" s="1" t="s">
        <v>22552</v>
      </c>
      <c r="D19624" s="1" t="s">
        <v>6380</v>
      </c>
      <c r="E19624" s="1" t="s">
        <v>972</v>
      </c>
      <c r="F19624" s="1" t="s">
        <v>22553</v>
      </c>
      <c r="G19624" s="1" t="s">
        <v>22554</v>
      </c>
      <c r="H19624">
        <v>2822899</v>
      </c>
      <c r="I19624">
        <v>41296</v>
      </c>
      <c r="J19624">
        <v>3270</v>
      </c>
      <c r="K19624">
        <v>4979</v>
      </c>
      <c r="L19624" s="1" t="s">
        <v>22555</v>
      </c>
      <c r="M19624" t="b">
        <v>0</v>
      </c>
      <c r="N19624" t="b">
        <v>0</v>
      </c>
      <c r="O19624" t="b">
        <v>0</v>
      </c>
      <c r="P19624" s="1" t="s">
        <v>22556</v>
      </c>
    </row>
    <row r="19625" spans="1:16" x14ac:dyDescent="0.25">
      <c r="A19625" s="1" t="s">
        <v>23189</v>
      </c>
      <c r="B19625" s="1" t="s">
        <v>24214</v>
      </c>
      <c r="C19625" s="1" t="s">
        <v>23190</v>
      </c>
      <c r="D19625" s="1" t="s">
        <v>23191</v>
      </c>
      <c r="E19625" s="1" t="s">
        <v>88</v>
      </c>
      <c r="F19625" s="1" t="s">
        <v>23192</v>
      </c>
      <c r="G19625" s="1" t="s">
        <v>23193</v>
      </c>
      <c r="H19625">
        <v>283737</v>
      </c>
      <c r="I19625">
        <v>11282</v>
      </c>
      <c r="J19625">
        <v>775</v>
      </c>
      <c r="K19625">
        <v>2285</v>
      </c>
      <c r="L19625" s="1" t="s">
        <v>23194</v>
      </c>
      <c r="M19625" t="b">
        <v>0</v>
      </c>
      <c r="N19625" t="b">
        <v>0</v>
      </c>
      <c r="O19625" t="b">
        <v>0</v>
      </c>
      <c r="P19625" s="1" t="s">
        <v>23190</v>
      </c>
    </row>
    <row r="19626" spans="1:16" x14ac:dyDescent="0.25">
      <c r="A19626" s="1" t="s">
        <v>23843</v>
      </c>
      <c r="B19626" s="1" t="s">
        <v>24214</v>
      </c>
      <c r="C19626" s="1" t="s">
        <v>23844</v>
      </c>
      <c r="D19626" s="1" t="s">
        <v>23845</v>
      </c>
      <c r="E19626" s="1" t="s">
        <v>58</v>
      </c>
      <c r="F19626" s="1" t="s">
        <v>23846</v>
      </c>
      <c r="G19626" s="1" t="s">
        <v>23847</v>
      </c>
      <c r="H19626">
        <v>1058293</v>
      </c>
      <c r="I19626">
        <v>1325</v>
      </c>
      <c r="J19626">
        <v>719</v>
      </c>
      <c r="K19626">
        <v>0</v>
      </c>
      <c r="L19626" s="1" t="s">
        <v>23848</v>
      </c>
      <c r="M19626" t="b">
        <v>1</v>
      </c>
      <c r="N19626" t="b">
        <v>0</v>
      </c>
      <c r="O19626" t="b">
        <v>0</v>
      </c>
      <c r="P19626" s="1" t="s">
        <v>23849</v>
      </c>
    </row>
    <row r="19627" spans="1:16" x14ac:dyDescent="0.25">
      <c r="A19627" s="1" t="s">
        <v>24539</v>
      </c>
      <c r="B19627" s="1" t="s">
        <v>24214</v>
      </c>
      <c r="C19627" s="1" t="s">
        <v>24540</v>
      </c>
      <c r="D19627" s="1" t="s">
        <v>24541</v>
      </c>
      <c r="E19627" s="1" t="s">
        <v>269</v>
      </c>
      <c r="F19627" s="1" t="s">
        <v>24542</v>
      </c>
      <c r="G19627" s="1" t="s">
        <v>24543</v>
      </c>
      <c r="H19627">
        <v>365603</v>
      </c>
      <c r="I19627">
        <v>8950</v>
      </c>
      <c r="J19627">
        <v>129</v>
      </c>
      <c r="K19627">
        <v>667</v>
      </c>
      <c r="L19627" s="1" t="s">
        <v>24544</v>
      </c>
      <c r="M19627" t="b">
        <v>0</v>
      </c>
      <c r="N19627" t="b">
        <v>0</v>
      </c>
      <c r="O19627" t="b">
        <v>0</v>
      </c>
      <c r="P19627" s="1" t="s">
        <v>24545</v>
      </c>
    </row>
    <row r="19628" spans="1:16" x14ac:dyDescent="0.25">
      <c r="A19628" s="1" t="s">
        <v>23804</v>
      </c>
      <c r="B19628" s="1" t="s">
        <v>24214</v>
      </c>
      <c r="C19628" s="1" t="s">
        <v>23805</v>
      </c>
      <c r="D19628" s="1" t="s">
        <v>23806</v>
      </c>
      <c r="E19628" s="1" t="s">
        <v>28</v>
      </c>
      <c r="F19628" s="1" t="s">
        <v>23807</v>
      </c>
      <c r="G19628" s="1" t="s">
        <v>23808</v>
      </c>
      <c r="H19628">
        <v>508687</v>
      </c>
      <c r="I19628">
        <v>210</v>
      </c>
      <c r="J19628">
        <v>17</v>
      </c>
      <c r="K19628">
        <v>33</v>
      </c>
      <c r="L19628" s="1" t="s">
        <v>23809</v>
      </c>
      <c r="M19628" t="b">
        <v>0</v>
      </c>
      <c r="N19628" t="b">
        <v>0</v>
      </c>
      <c r="O19628" t="b">
        <v>0</v>
      </c>
      <c r="P19628" s="1" t="s">
        <v>23810</v>
      </c>
    </row>
    <row r="19629" spans="1:16" x14ac:dyDescent="0.25">
      <c r="A19629" s="1" t="s">
        <v>23824</v>
      </c>
      <c r="B19629" s="1" t="s">
        <v>24214</v>
      </c>
      <c r="C19629" s="1" t="s">
        <v>23825</v>
      </c>
      <c r="D19629" s="1" t="s">
        <v>19960</v>
      </c>
      <c r="E19629" s="1" t="s">
        <v>28</v>
      </c>
      <c r="F19629" s="1" t="s">
        <v>23826</v>
      </c>
      <c r="G19629" s="1" t="s">
        <v>327</v>
      </c>
      <c r="H19629">
        <v>43063</v>
      </c>
      <c r="I19629">
        <v>224</v>
      </c>
      <c r="J19629">
        <v>11</v>
      </c>
      <c r="K19629">
        <v>22</v>
      </c>
      <c r="L19629" s="1" t="s">
        <v>23827</v>
      </c>
      <c r="M19629" t="b">
        <v>0</v>
      </c>
      <c r="N19629" t="b">
        <v>0</v>
      </c>
      <c r="O19629" t="b">
        <v>0</v>
      </c>
      <c r="P19629" s="1" t="s">
        <v>23828</v>
      </c>
    </row>
    <row r="19630" spans="1:16" x14ac:dyDescent="0.25">
      <c r="A19630" s="1" t="s">
        <v>23219</v>
      </c>
      <c r="B19630" s="1" t="s">
        <v>24214</v>
      </c>
      <c r="C19630" s="1" t="s">
        <v>23220</v>
      </c>
      <c r="D19630" s="1" t="s">
        <v>21102</v>
      </c>
      <c r="E19630" s="1" t="s">
        <v>111</v>
      </c>
      <c r="F19630" s="1" t="s">
        <v>23166</v>
      </c>
      <c r="G19630" s="1" t="s">
        <v>23221</v>
      </c>
      <c r="H19630">
        <v>303138</v>
      </c>
      <c r="I19630">
        <v>13098</v>
      </c>
      <c r="J19630">
        <v>189</v>
      </c>
      <c r="K19630">
        <v>379</v>
      </c>
      <c r="L19630" s="1" t="s">
        <v>23222</v>
      </c>
      <c r="M19630" t="b">
        <v>0</v>
      </c>
      <c r="N19630" t="b">
        <v>0</v>
      </c>
      <c r="O19630" t="b">
        <v>0</v>
      </c>
      <c r="P19630" s="1" t="s">
        <v>23223</v>
      </c>
    </row>
    <row r="19631" spans="1:16" x14ac:dyDescent="0.25">
      <c r="A19631" s="1" t="s">
        <v>23811</v>
      </c>
      <c r="B19631" s="1" t="s">
        <v>24214</v>
      </c>
      <c r="C19631" s="1" t="s">
        <v>23812</v>
      </c>
      <c r="D19631" s="1" t="s">
        <v>23813</v>
      </c>
      <c r="E19631" s="1" t="s">
        <v>28</v>
      </c>
      <c r="F19631" s="1" t="s">
        <v>23814</v>
      </c>
      <c r="G19631" s="1" t="s">
        <v>23815</v>
      </c>
      <c r="H19631">
        <v>722426</v>
      </c>
      <c r="I19631">
        <v>1357</v>
      </c>
      <c r="J19631">
        <v>770</v>
      </c>
      <c r="K19631">
        <v>376</v>
      </c>
      <c r="L19631" s="1" t="s">
        <v>23816</v>
      </c>
      <c r="M19631" t="b">
        <v>0</v>
      </c>
      <c r="N19631" t="b">
        <v>0</v>
      </c>
      <c r="O19631" t="b">
        <v>0</v>
      </c>
      <c r="P19631" s="1" t="s">
        <v>23817</v>
      </c>
    </row>
    <row r="19632" spans="1:16" x14ac:dyDescent="0.25">
      <c r="A19632" s="1" t="s">
        <v>23818</v>
      </c>
      <c r="B19632" s="1" t="s">
        <v>24214</v>
      </c>
      <c r="C19632" s="1" t="s">
        <v>23819</v>
      </c>
      <c r="D19632" s="1" t="s">
        <v>3935</v>
      </c>
      <c r="E19632" s="1" t="s">
        <v>28</v>
      </c>
      <c r="F19632" s="1" t="s">
        <v>23820</v>
      </c>
      <c r="G19632" s="1" t="s">
        <v>23821</v>
      </c>
      <c r="H19632">
        <v>958285</v>
      </c>
      <c r="I19632">
        <v>4605</v>
      </c>
      <c r="J19632">
        <v>129</v>
      </c>
      <c r="K19632">
        <v>355</v>
      </c>
      <c r="L19632" s="1" t="s">
        <v>23822</v>
      </c>
      <c r="M19632" t="b">
        <v>0</v>
      </c>
      <c r="N19632" t="b">
        <v>0</v>
      </c>
      <c r="O19632" t="b">
        <v>0</v>
      </c>
      <c r="P19632" s="1" t="s">
        <v>23823</v>
      </c>
    </row>
    <row r="19633" spans="1:16" x14ac:dyDescent="0.25">
      <c r="A19633" s="1" t="s">
        <v>23208</v>
      </c>
      <c r="B19633" s="1" t="s">
        <v>24214</v>
      </c>
      <c r="C19633" s="1" t="s">
        <v>23209</v>
      </c>
      <c r="D19633" s="1" t="s">
        <v>23210</v>
      </c>
      <c r="E19633" s="1" t="s">
        <v>111</v>
      </c>
      <c r="F19633" s="1" t="s">
        <v>23211</v>
      </c>
      <c r="G19633" s="1" t="s">
        <v>327</v>
      </c>
      <c r="H19633">
        <v>285078</v>
      </c>
      <c r="I19633">
        <v>8349</v>
      </c>
      <c r="J19633">
        <v>4839</v>
      </c>
      <c r="K19633">
        <v>2246</v>
      </c>
      <c r="L19633" s="1" t="s">
        <v>23212</v>
      </c>
      <c r="M19633" t="b">
        <v>0</v>
      </c>
      <c r="N19633" t="b">
        <v>0</v>
      </c>
      <c r="O19633" t="b">
        <v>0</v>
      </c>
      <c r="P19633" s="1" t="s">
        <v>23213</v>
      </c>
    </row>
    <row r="19634" spans="1:16" x14ac:dyDescent="0.25">
      <c r="A19634" s="1" t="s">
        <v>23230</v>
      </c>
      <c r="B19634" s="1" t="s">
        <v>24214</v>
      </c>
      <c r="C19634" s="1" t="s">
        <v>23231</v>
      </c>
      <c r="D19634" s="1" t="s">
        <v>14126</v>
      </c>
      <c r="E19634" s="1" t="s">
        <v>28</v>
      </c>
      <c r="F19634" s="1" t="s">
        <v>23232</v>
      </c>
      <c r="G19634" s="1" t="s">
        <v>23233</v>
      </c>
      <c r="H19634">
        <v>223762</v>
      </c>
      <c r="I19634">
        <v>10834</v>
      </c>
      <c r="J19634">
        <v>173</v>
      </c>
      <c r="K19634">
        <v>937</v>
      </c>
      <c r="L19634" s="1" t="s">
        <v>23234</v>
      </c>
      <c r="M19634" t="b">
        <v>0</v>
      </c>
      <c r="N19634" t="b">
        <v>0</v>
      </c>
      <c r="O19634" t="b">
        <v>0</v>
      </c>
      <c r="P19634" s="1" t="s">
        <v>23235</v>
      </c>
    </row>
    <row r="19635" spans="1:16" x14ac:dyDescent="0.25">
      <c r="A19635" s="1" t="s">
        <v>22575</v>
      </c>
      <c r="B19635" s="1" t="s">
        <v>24214</v>
      </c>
      <c r="C19635" s="1" t="s">
        <v>22576</v>
      </c>
      <c r="D19635" s="1" t="s">
        <v>16389</v>
      </c>
      <c r="E19635" s="1" t="s">
        <v>80</v>
      </c>
      <c r="F19635" s="1" t="s">
        <v>22577</v>
      </c>
      <c r="G19635" s="1" t="s">
        <v>16391</v>
      </c>
      <c r="H19635">
        <v>1492721</v>
      </c>
      <c r="I19635">
        <v>8349</v>
      </c>
      <c r="J19635">
        <v>1781</v>
      </c>
      <c r="K19635">
        <v>1788</v>
      </c>
      <c r="L19635" s="1" t="s">
        <v>22578</v>
      </c>
      <c r="M19635" t="b">
        <v>0</v>
      </c>
      <c r="N19635" t="b">
        <v>0</v>
      </c>
      <c r="O19635" t="b">
        <v>0</v>
      </c>
      <c r="P19635" s="1" t="s">
        <v>22579</v>
      </c>
    </row>
    <row r="19636" spans="1:16" x14ac:dyDescent="0.25">
      <c r="A19636" s="1" t="s">
        <v>23195</v>
      </c>
      <c r="B19636" s="1" t="s">
        <v>24214</v>
      </c>
      <c r="C19636" s="1" t="s">
        <v>23196</v>
      </c>
      <c r="D19636" s="1" t="s">
        <v>23197</v>
      </c>
      <c r="E19636" s="1" t="s">
        <v>96</v>
      </c>
      <c r="F19636" s="1" t="s">
        <v>23198</v>
      </c>
      <c r="G19636" s="1" t="s">
        <v>23199</v>
      </c>
      <c r="H19636">
        <v>401227</v>
      </c>
      <c r="I19636">
        <v>4418</v>
      </c>
      <c r="J19636">
        <v>628</v>
      </c>
      <c r="K19636">
        <v>1051</v>
      </c>
      <c r="L19636" s="1" t="s">
        <v>23200</v>
      </c>
      <c r="M19636" t="b">
        <v>0</v>
      </c>
      <c r="N19636" t="b">
        <v>0</v>
      </c>
      <c r="O19636" t="b">
        <v>0</v>
      </c>
      <c r="P19636" s="1" t="s">
        <v>23201</v>
      </c>
    </row>
    <row r="19637" spans="1:16" x14ac:dyDescent="0.25">
      <c r="A19637" s="1" t="s">
        <v>23836</v>
      </c>
      <c r="B19637" s="1" t="s">
        <v>24214</v>
      </c>
      <c r="C19637" s="1" t="s">
        <v>23837</v>
      </c>
      <c r="D19637" s="1" t="s">
        <v>23838</v>
      </c>
      <c r="E19637" s="1" t="s">
        <v>240</v>
      </c>
      <c r="F19637" s="1" t="s">
        <v>23839</v>
      </c>
      <c r="G19637" s="1" t="s">
        <v>23840</v>
      </c>
      <c r="H19637">
        <v>600230</v>
      </c>
      <c r="I19637">
        <v>1715</v>
      </c>
      <c r="J19637">
        <v>143</v>
      </c>
      <c r="K19637">
        <v>5</v>
      </c>
      <c r="L19637" s="1" t="s">
        <v>23841</v>
      </c>
      <c r="M19637" t="b">
        <v>0</v>
      </c>
      <c r="N19637" t="b">
        <v>0</v>
      </c>
      <c r="O19637" t="b">
        <v>0</v>
      </c>
      <c r="P19637" s="1" t="s">
        <v>23842</v>
      </c>
    </row>
    <row r="19638" spans="1:16" x14ac:dyDescent="0.25">
      <c r="A19638" s="1" t="s">
        <v>23829</v>
      </c>
      <c r="B19638" s="1" t="s">
        <v>24214</v>
      </c>
      <c r="C19638" s="1" t="s">
        <v>23830</v>
      </c>
      <c r="D19638" s="1" t="s">
        <v>1724</v>
      </c>
      <c r="E19638" s="1" t="s">
        <v>28</v>
      </c>
      <c r="F19638" s="1" t="s">
        <v>23831</v>
      </c>
      <c r="G19638" s="1" t="s">
        <v>23832</v>
      </c>
      <c r="H19638">
        <v>233064</v>
      </c>
      <c r="I19638">
        <v>2966</v>
      </c>
      <c r="J19638">
        <v>56</v>
      </c>
      <c r="K19638">
        <v>219</v>
      </c>
      <c r="L19638" s="1" t="s">
        <v>23833</v>
      </c>
      <c r="M19638" t="b">
        <v>0</v>
      </c>
      <c r="N19638" t="b">
        <v>0</v>
      </c>
      <c r="O19638" t="b">
        <v>0</v>
      </c>
      <c r="P19638" s="1" t="s">
        <v>23834</v>
      </c>
    </row>
    <row r="19639" spans="1:16" x14ac:dyDescent="0.25">
      <c r="A19639" s="1" t="s">
        <v>612</v>
      </c>
      <c r="B19639" s="1" t="s">
        <v>329</v>
      </c>
      <c r="C19639" s="1" t="s">
        <v>329</v>
      </c>
      <c r="D19639" s="1" t="s">
        <v>329</v>
      </c>
      <c r="E19639" s="1" t="s">
        <v>329</v>
      </c>
      <c r="F19639" s="1" t="s">
        <v>329</v>
      </c>
      <c r="G19639" s="1" t="s">
        <v>329</v>
      </c>
      <c r="L19639" s="1" t="s">
        <v>329</v>
      </c>
      <c r="P19639" s="1" t="s">
        <v>329</v>
      </c>
    </row>
    <row r="19640" spans="1:16" x14ac:dyDescent="0.25">
      <c r="A19640" s="1" t="s">
        <v>21849</v>
      </c>
      <c r="B19640" s="1" t="s">
        <v>21850</v>
      </c>
      <c r="C19640" s="1" t="s">
        <v>21851</v>
      </c>
      <c r="D19640" s="1" t="s">
        <v>329</v>
      </c>
      <c r="E19640" s="1" t="s">
        <v>329</v>
      </c>
      <c r="F19640" s="1" t="s">
        <v>329</v>
      </c>
      <c r="G19640" s="1" t="s">
        <v>329</v>
      </c>
      <c r="L19640" s="1" t="s">
        <v>329</v>
      </c>
      <c r="P19640" s="1" t="s">
        <v>329</v>
      </c>
    </row>
    <row r="19641" spans="1:16" x14ac:dyDescent="0.25">
      <c r="A19641" s="1" t="s">
        <v>612</v>
      </c>
      <c r="B19641" s="1" t="s">
        <v>329</v>
      </c>
      <c r="C19641" s="1" t="s">
        <v>329</v>
      </c>
      <c r="D19641" s="1" t="s">
        <v>329</v>
      </c>
      <c r="E19641" s="1" t="s">
        <v>329</v>
      </c>
      <c r="F19641" s="1" t="s">
        <v>329</v>
      </c>
      <c r="G19641" s="1" t="s">
        <v>329</v>
      </c>
      <c r="L19641" s="1" t="s">
        <v>329</v>
      </c>
      <c r="P19641" s="1" t="s">
        <v>329</v>
      </c>
    </row>
    <row r="19642" spans="1:16" x14ac:dyDescent="0.25">
      <c r="A19642" s="1" t="s">
        <v>1729</v>
      </c>
      <c r="B19642" s="1" t="s">
        <v>329</v>
      </c>
      <c r="C19642" s="1" t="s">
        <v>329</v>
      </c>
      <c r="D19642" s="1" t="s">
        <v>329</v>
      </c>
      <c r="E19642" s="1" t="s">
        <v>329</v>
      </c>
      <c r="F19642" s="1" t="s">
        <v>329</v>
      </c>
      <c r="G19642" s="1" t="s">
        <v>329</v>
      </c>
      <c r="L19642" s="1" t="s">
        <v>329</v>
      </c>
      <c r="P19642" s="1" t="s">
        <v>329</v>
      </c>
    </row>
    <row r="19643" spans="1:16" x14ac:dyDescent="0.25">
      <c r="A19643" s="1" t="s">
        <v>1730</v>
      </c>
      <c r="B19643" s="1" t="s">
        <v>1731</v>
      </c>
      <c r="C19643" s="1" t="s">
        <v>1732</v>
      </c>
      <c r="D19643" s="1" t="s">
        <v>1733</v>
      </c>
      <c r="E19643" s="1" t="s">
        <v>1734</v>
      </c>
      <c r="F19643" s="1" t="s">
        <v>23835</v>
      </c>
      <c r="G19643" s="1" t="s">
        <v>329</v>
      </c>
      <c r="L19643" s="1" t="s">
        <v>329</v>
      </c>
      <c r="P19643" s="1" t="s">
        <v>329</v>
      </c>
    </row>
    <row r="19644" spans="1:16" x14ac:dyDescent="0.25">
      <c r="A19644" s="1" t="s">
        <v>22580</v>
      </c>
      <c r="B19644" s="1" t="s">
        <v>24214</v>
      </c>
      <c r="C19644" s="1" t="s">
        <v>22581</v>
      </c>
      <c r="D19644" s="1" t="s">
        <v>14810</v>
      </c>
      <c r="E19644" s="1" t="s">
        <v>111</v>
      </c>
      <c r="F19644" s="1" t="s">
        <v>22582</v>
      </c>
      <c r="G19644" s="1" t="s">
        <v>22583</v>
      </c>
      <c r="H19644">
        <v>1864266</v>
      </c>
      <c r="I19644">
        <v>108620</v>
      </c>
      <c r="J19644">
        <v>1350</v>
      </c>
      <c r="K19644">
        <v>5970</v>
      </c>
      <c r="L19644" s="1" t="s">
        <v>22584</v>
      </c>
      <c r="M19644" t="b">
        <v>0</v>
      </c>
      <c r="N19644" t="b">
        <v>0</v>
      </c>
      <c r="O19644" t="b">
        <v>0</v>
      </c>
      <c r="P19644" s="1" t="s">
        <v>22585</v>
      </c>
    </row>
    <row r="19645" spans="1:16" x14ac:dyDescent="0.25">
      <c r="A19645" s="1" t="s">
        <v>23202</v>
      </c>
      <c r="B19645" s="1" t="s">
        <v>24214</v>
      </c>
      <c r="C19645" s="1" t="s">
        <v>23203</v>
      </c>
      <c r="D19645" s="1" t="s">
        <v>11804</v>
      </c>
      <c r="E19645" s="1" t="s">
        <v>20</v>
      </c>
      <c r="F19645" s="1" t="s">
        <v>23204</v>
      </c>
      <c r="G19645" s="1" t="s">
        <v>23205</v>
      </c>
      <c r="H19645">
        <v>840808</v>
      </c>
      <c r="I19645">
        <v>25803</v>
      </c>
      <c r="J19645">
        <v>412</v>
      </c>
      <c r="K19645">
        <v>1771</v>
      </c>
      <c r="L19645" s="1" t="s">
        <v>23206</v>
      </c>
      <c r="M19645" t="b">
        <v>0</v>
      </c>
      <c r="N19645" t="b">
        <v>0</v>
      </c>
      <c r="O19645" t="b">
        <v>0</v>
      </c>
      <c r="P19645" s="1" t="s">
        <v>23207</v>
      </c>
    </row>
    <row r="19646" spans="1:16" x14ac:dyDescent="0.25">
      <c r="A19646" s="1" t="s">
        <v>23418</v>
      </c>
      <c r="B19646" s="1" t="s">
        <v>24214</v>
      </c>
      <c r="C19646" s="1" t="s">
        <v>23419</v>
      </c>
      <c r="D19646" s="1" t="s">
        <v>1595</v>
      </c>
      <c r="E19646" s="1" t="s">
        <v>191</v>
      </c>
      <c r="F19646" s="1" t="s">
        <v>23420</v>
      </c>
      <c r="G19646" s="1" t="s">
        <v>23421</v>
      </c>
      <c r="H19646">
        <v>927089</v>
      </c>
      <c r="I19646">
        <v>30408</v>
      </c>
      <c r="J19646">
        <v>457</v>
      </c>
      <c r="K19646">
        <v>3616</v>
      </c>
      <c r="L19646" s="1" t="s">
        <v>23422</v>
      </c>
      <c r="M19646" t="b">
        <v>0</v>
      </c>
      <c r="N19646" t="b">
        <v>0</v>
      </c>
      <c r="O19646" t="b">
        <v>0</v>
      </c>
      <c r="P19646" s="1" t="s">
        <v>23423</v>
      </c>
    </row>
    <row r="19647" spans="1:16" x14ac:dyDescent="0.25">
      <c r="A19647" s="1" t="s">
        <v>23430</v>
      </c>
      <c r="B19647" s="1" t="s">
        <v>24214</v>
      </c>
      <c r="C19647" s="1" t="s">
        <v>23431</v>
      </c>
      <c r="D19647" s="1" t="s">
        <v>678</v>
      </c>
      <c r="E19647" s="1" t="s">
        <v>28</v>
      </c>
      <c r="F19647" s="1" t="s">
        <v>23432</v>
      </c>
      <c r="G19647" s="1" t="s">
        <v>23433</v>
      </c>
      <c r="H19647">
        <v>1091205</v>
      </c>
      <c r="I19647">
        <v>536</v>
      </c>
      <c r="J19647">
        <v>115</v>
      </c>
      <c r="K19647">
        <v>127</v>
      </c>
      <c r="L19647" s="1" t="s">
        <v>23434</v>
      </c>
      <c r="M19647" t="b">
        <v>0</v>
      </c>
      <c r="N19647" t="b">
        <v>0</v>
      </c>
      <c r="O19647" t="b">
        <v>0</v>
      </c>
      <c r="P19647" s="1" t="s">
        <v>23435</v>
      </c>
    </row>
    <row r="19648" spans="1:16" x14ac:dyDescent="0.25">
      <c r="A19648" s="1" t="s">
        <v>23850</v>
      </c>
      <c r="B19648" s="1" t="s">
        <v>24214</v>
      </c>
      <c r="C19648" s="1" t="s">
        <v>23851</v>
      </c>
      <c r="D19648" s="1" t="s">
        <v>23852</v>
      </c>
      <c r="E19648" s="1" t="s">
        <v>58</v>
      </c>
      <c r="F19648" s="1" t="s">
        <v>23853</v>
      </c>
      <c r="G19648" s="1" t="s">
        <v>23854</v>
      </c>
      <c r="H19648">
        <v>12163781</v>
      </c>
      <c r="I19648">
        <v>23357</v>
      </c>
      <c r="J19648">
        <v>8037</v>
      </c>
      <c r="K19648">
        <v>1789</v>
      </c>
      <c r="L19648" s="1" t="s">
        <v>23855</v>
      </c>
      <c r="M19648" t="b">
        <v>0</v>
      </c>
      <c r="N19648" t="b">
        <v>0</v>
      </c>
      <c r="O19648" t="b">
        <v>0</v>
      </c>
      <c r="P19648" s="1" t="s">
        <v>23856</v>
      </c>
    </row>
    <row r="19649" spans="1:16" x14ac:dyDescent="0.25">
      <c r="A19649" s="1" t="s">
        <v>22569</v>
      </c>
      <c r="B19649" s="1" t="s">
        <v>24214</v>
      </c>
      <c r="C19649" s="1" t="s">
        <v>22570</v>
      </c>
      <c r="D19649" s="1" t="s">
        <v>887</v>
      </c>
      <c r="E19649" s="1" t="s">
        <v>20</v>
      </c>
      <c r="F19649" s="1" t="s">
        <v>22571</v>
      </c>
      <c r="G19649" s="1" t="s">
        <v>22572</v>
      </c>
      <c r="H19649">
        <v>440522</v>
      </c>
      <c r="I19649">
        <v>5839</v>
      </c>
      <c r="J19649">
        <v>2110</v>
      </c>
      <c r="K19649">
        <v>703</v>
      </c>
      <c r="L19649" s="1" t="s">
        <v>22573</v>
      </c>
      <c r="M19649" t="b">
        <v>0</v>
      </c>
      <c r="N19649" t="b">
        <v>0</v>
      </c>
      <c r="O19649" t="b">
        <v>0</v>
      </c>
      <c r="P19649" s="1" t="s">
        <v>22574</v>
      </c>
    </row>
    <row r="19650" spans="1:16" x14ac:dyDescent="0.25">
      <c r="A19650" s="1" t="s">
        <v>22604</v>
      </c>
      <c r="B19650" s="1" t="s">
        <v>24214</v>
      </c>
      <c r="C19650" s="1" t="s">
        <v>22605</v>
      </c>
      <c r="D19650" s="1" t="s">
        <v>22606</v>
      </c>
      <c r="E19650" s="1" t="s">
        <v>111</v>
      </c>
      <c r="F19650" s="1" t="s">
        <v>22607</v>
      </c>
      <c r="G19650" s="1" t="s">
        <v>22608</v>
      </c>
      <c r="H19650">
        <v>486799</v>
      </c>
      <c r="I19650">
        <v>11873</v>
      </c>
      <c r="J19650">
        <v>305</v>
      </c>
      <c r="K19650">
        <v>359</v>
      </c>
      <c r="L19650" s="1" t="s">
        <v>22609</v>
      </c>
      <c r="M19650" t="b">
        <v>0</v>
      </c>
      <c r="N19650" t="b">
        <v>0</v>
      </c>
      <c r="O19650" t="b">
        <v>0</v>
      </c>
      <c r="P19650" s="1" t="s">
        <v>22610</v>
      </c>
    </row>
    <row r="19651" spans="1:16" x14ac:dyDescent="0.25">
      <c r="A19651" s="1" t="s">
        <v>23249</v>
      </c>
      <c r="B19651" s="1" t="s">
        <v>24214</v>
      </c>
      <c r="C19651" s="1" t="s">
        <v>23250</v>
      </c>
      <c r="D19651" s="1" t="s">
        <v>23251</v>
      </c>
      <c r="E19651" s="1" t="s">
        <v>972</v>
      </c>
      <c r="F19651" s="1" t="s">
        <v>23252</v>
      </c>
      <c r="G19651" s="1" t="s">
        <v>23253</v>
      </c>
      <c r="H19651">
        <v>129791</v>
      </c>
      <c r="I19651">
        <v>1678</v>
      </c>
      <c r="J19651">
        <v>216</v>
      </c>
      <c r="K19651">
        <v>507</v>
      </c>
      <c r="L19651" s="1" t="s">
        <v>23254</v>
      </c>
      <c r="M19651" t="b">
        <v>0</v>
      </c>
      <c r="N19651" t="b">
        <v>0</v>
      </c>
      <c r="O19651" t="b">
        <v>0</v>
      </c>
      <c r="P19651" s="1" t="s">
        <v>23255</v>
      </c>
    </row>
    <row r="19652" spans="1:16" x14ac:dyDescent="0.25">
      <c r="A19652" s="1" t="s">
        <v>22586</v>
      </c>
      <c r="B19652" s="1" t="s">
        <v>24214</v>
      </c>
      <c r="C19652" s="1" t="s">
        <v>22587</v>
      </c>
      <c r="D19652" s="1" t="s">
        <v>3565</v>
      </c>
      <c r="E19652" s="1" t="s">
        <v>36</v>
      </c>
      <c r="F19652" s="1" t="s">
        <v>22588</v>
      </c>
      <c r="G19652" s="1" t="s">
        <v>22589</v>
      </c>
      <c r="H19652">
        <v>1265856</v>
      </c>
      <c r="I19652">
        <v>50139</v>
      </c>
      <c r="J19652">
        <v>1483</v>
      </c>
      <c r="K19652">
        <v>3230</v>
      </c>
      <c r="L19652" s="1" t="s">
        <v>22590</v>
      </c>
      <c r="M19652" t="b">
        <v>0</v>
      </c>
      <c r="N19652" t="b">
        <v>0</v>
      </c>
      <c r="O19652" t="b">
        <v>0</v>
      </c>
      <c r="P19652" s="1" t="s">
        <v>22591</v>
      </c>
    </row>
    <row r="19653" spans="1:16" x14ac:dyDescent="0.25">
      <c r="A19653" s="1" t="s">
        <v>24546</v>
      </c>
      <c r="B19653" s="1" t="s">
        <v>24214</v>
      </c>
      <c r="C19653" s="1" t="s">
        <v>24547</v>
      </c>
      <c r="D19653" s="1" t="s">
        <v>12879</v>
      </c>
      <c r="E19653" s="1" t="s">
        <v>88</v>
      </c>
      <c r="F19653" s="1" t="s">
        <v>24548</v>
      </c>
      <c r="G19653" s="1" t="s">
        <v>24549</v>
      </c>
      <c r="H19653">
        <v>509528</v>
      </c>
      <c r="I19653">
        <v>758</v>
      </c>
      <c r="J19653">
        <v>553</v>
      </c>
      <c r="K19653">
        <v>1631</v>
      </c>
      <c r="L19653" s="1" t="s">
        <v>24550</v>
      </c>
      <c r="M19653" t="b">
        <v>0</v>
      </c>
      <c r="N19653" t="b">
        <v>0</v>
      </c>
      <c r="O19653" t="b">
        <v>0</v>
      </c>
      <c r="P19653" s="1" t="s">
        <v>24551</v>
      </c>
    </row>
    <row r="19654" spans="1:16" x14ac:dyDescent="0.25">
      <c r="A19654" s="1" t="s">
        <v>22617</v>
      </c>
      <c r="B19654" s="1" t="s">
        <v>24214</v>
      </c>
      <c r="C19654" s="1" t="s">
        <v>22618</v>
      </c>
      <c r="D19654" s="1" t="s">
        <v>12379</v>
      </c>
      <c r="E19654" s="1" t="s">
        <v>80</v>
      </c>
      <c r="F19654" s="1" t="s">
        <v>22619</v>
      </c>
      <c r="G19654" s="1" t="s">
        <v>22620</v>
      </c>
      <c r="H19654">
        <v>482218</v>
      </c>
      <c r="I19654">
        <v>1786</v>
      </c>
      <c r="J19654">
        <v>736</v>
      </c>
      <c r="K19654">
        <v>211</v>
      </c>
      <c r="L19654" s="1" t="s">
        <v>22621</v>
      </c>
      <c r="M19654" t="b">
        <v>0</v>
      </c>
      <c r="N19654" t="b">
        <v>0</v>
      </c>
      <c r="O19654" t="b">
        <v>0</v>
      </c>
      <c r="P19654" s="1" t="s">
        <v>22622</v>
      </c>
    </row>
    <row r="19655" spans="1:16" x14ac:dyDescent="0.25">
      <c r="A19655" s="1" t="s">
        <v>22598</v>
      </c>
      <c r="B19655" s="1" t="s">
        <v>24214</v>
      </c>
      <c r="C19655" s="1" t="s">
        <v>22599</v>
      </c>
      <c r="D19655" s="1" t="s">
        <v>10470</v>
      </c>
      <c r="E19655" s="1" t="s">
        <v>28</v>
      </c>
      <c r="F19655" s="1" t="s">
        <v>22600</v>
      </c>
      <c r="G19655" s="1" t="s">
        <v>22601</v>
      </c>
      <c r="H19655">
        <v>30581</v>
      </c>
      <c r="I19655">
        <v>142</v>
      </c>
      <c r="J19655">
        <v>346</v>
      </c>
      <c r="K19655">
        <v>174</v>
      </c>
      <c r="L19655" s="1" t="s">
        <v>22602</v>
      </c>
      <c r="M19655" t="b">
        <v>0</v>
      </c>
      <c r="N19655" t="b">
        <v>0</v>
      </c>
      <c r="O19655" t="b">
        <v>0</v>
      </c>
      <c r="P19655" s="1" t="s">
        <v>22603</v>
      </c>
    </row>
    <row r="19656" spans="1:16" x14ac:dyDescent="0.25">
      <c r="A19656" s="1" t="s">
        <v>24197</v>
      </c>
      <c r="B19656" s="1" t="s">
        <v>24214</v>
      </c>
      <c r="C19656" s="1" t="s">
        <v>24198</v>
      </c>
      <c r="D19656" s="1" t="s">
        <v>3819</v>
      </c>
      <c r="E19656" s="1" t="s">
        <v>58</v>
      </c>
      <c r="F19656" s="1" t="s">
        <v>24199</v>
      </c>
      <c r="G19656" s="1" t="s">
        <v>24200</v>
      </c>
      <c r="H19656">
        <v>63991</v>
      </c>
      <c r="I19656">
        <v>3472</v>
      </c>
      <c r="J19656">
        <v>45</v>
      </c>
      <c r="K19656">
        <v>328</v>
      </c>
      <c r="L19656" s="1" t="s">
        <v>24201</v>
      </c>
      <c r="M19656" t="b">
        <v>0</v>
      </c>
      <c r="N19656" t="b">
        <v>0</v>
      </c>
      <c r="O19656" t="b">
        <v>0</v>
      </c>
      <c r="P19656" s="1" t="s">
        <v>24202</v>
      </c>
    </row>
    <row r="19657" spans="1:16" x14ac:dyDescent="0.25">
      <c r="A19657" s="1" t="s">
        <v>22592</v>
      </c>
      <c r="B19657" s="1" t="s">
        <v>24214</v>
      </c>
      <c r="C19657" s="1" t="s">
        <v>22593</v>
      </c>
      <c r="D19657" s="1" t="s">
        <v>3869</v>
      </c>
      <c r="E19657" s="1" t="s">
        <v>88</v>
      </c>
      <c r="F19657" s="1" t="s">
        <v>22594</v>
      </c>
      <c r="G19657" s="1" t="s">
        <v>22595</v>
      </c>
      <c r="H19657">
        <v>185418</v>
      </c>
      <c r="I19657">
        <v>889</v>
      </c>
      <c r="J19657">
        <v>124</v>
      </c>
      <c r="K19657">
        <v>460</v>
      </c>
      <c r="L19657" s="1" t="s">
        <v>22596</v>
      </c>
      <c r="M19657" t="b">
        <v>0</v>
      </c>
      <c r="N19657" t="b">
        <v>0</v>
      </c>
      <c r="O19657" t="b">
        <v>0</v>
      </c>
      <c r="P19657" s="1" t="s">
        <v>22597</v>
      </c>
    </row>
    <row r="19658" spans="1:16" x14ac:dyDescent="0.25">
      <c r="A19658" s="1" t="s">
        <v>22635</v>
      </c>
      <c r="B19658" s="1" t="s">
        <v>24214</v>
      </c>
      <c r="C19658" s="1" t="s">
        <v>22636</v>
      </c>
      <c r="D19658" s="1" t="s">
        <v>22637</v>
      </c>
      <c r="E19658" s="1" t="s">
        <v>240</v>
      </c>
      <c r="F19658" s="1" t="s">
        <v>22638</v>
      </c>
      <c r="G19658" s="1" t="s">
        <v>22639</v>
      </c>
      <c r="H19658">
        <v>4687413</v>
      </c>
      <c r="I19658">
        <v>5000</v>
      </c>
      <c r="J19658">
        <v>262</v>
      </c>
      <c r="K19658">
        <v>610</v>
      </c>
      <c r="L19658" s="1" t="s">
        <v>22640</v>
      </c>
      <c r="M19658" t="b">
        <v>0</v>
      </c>
      <c r="N19658" t="b">
        <v>0</v>
      </c>
      <c r="O19658" t="b">
        <v>0</v>
      </c>
      <c r="P19658" s="1" t="s">
        <v>22641</v>
      </c>
    </row>
    <row r="19659" spans="1:16" x14ac:dyDescent="0.25">
      <c r="A19659" s="1" t="s">
        <v>23857</v>
      </c>
      <c r="B19659" s="1" t="s">
        <v>24214</v>
      </c>
      <c r="C19659" s="1" t="s">
        <v>23858</v>
      </c>
      <c r="D19659" s="1" t="s">
        <v>23859</v>
      </c>
      <c r="E19659" s="1" t="s">
        <v>58</v>
      </c>
      <c r="F19659" s="1" t="s">
        <v>23860</v>
      </c>
      <c r="G19659" s="1" t="s">
        <v>23861</v>
      </c>
      <c r="H19659">
        <v>437548</v>
      </c>
      <c r="I19659">
        <v>10448</v>
      </c>
      <c r="J19659">
        <v>187</v>
      </c>
      <c r="K19659">
        <v>1462</v>
      </c>
      <c r="L19659" s="1" t="s">
        <v>23862</v>
      </c>
      <c r="M19659" t="b">
        <v>0</v>
      </c>
      <c r="N19659" t="b">
        <v>0</v>
      </c>
      <c r="O19659" t="b">
        <v>0</v>
      </c>
      <c r="P19659" s="1" t="s">
        <v>23863</v>
      </c>
    </row>
    <row r="19660" spans="1:16" x14ac:dyDescent="0.25">
      <c r="A19660" s="1" t="s">
        <v>23236</v>
      </c>
      <c r="B19660" s="1" t="s">
        <v>24214</v>
      </c>
      <c r="C19660" s="1" t="s">
        <v>23237</v>
      </c>
      <c r="D19660" s="1" t="s">
        <v>558</v>
      </c>
      <c r="E19660" s="1" t="s">
        <v>28</v>
      </c>
      <c r="F19660" s="1" t="s">
        <v>23238</v>
      </c>
      <c r="G19660" s="1" t="s">
        <v>24552</v>
      </c>
      <c r="H19660">
        <v>483002</v>
      </c>
      <c r="I19660">
        <v>1022</v>
      </c>
      <c r="J19660">
        <v>157</v>
      </c>
      <c r="K19660">
        <v>300</v>
      </c>
      <c r="L19660" s="1" t="s">
        <v>23240</v>
      </c>
      <c r="M19660" t="b">
        <v>0</v>
      </c>
      <c r="N19660" t="b">
        <v>0</v>
      </c>
      <c r="O19660" t="b">
        <v>0</v>
      </c>
      <c r="P19660" s="1" t="s">
        <v>23241</v>
      </c>
    </row>
    <row r="19661" spans="1:16" x14ac:dyDescent="0.25">
      <c r="A19661" s="1" t="s">
        <v>23442</v>
      </c>
      <c r="B19661" s="1" t="s">
        <v>24214</v>
      </c>
      <c r="C19661" s="1" t="s">
        <v>23443</v>
      </c>
      <c r="D19661" s="1" t="s">
        <v>23444</v>
      </c>
      <c r="E19661" s="1" t="s">
        <v>20</v>
      </c>
      <c r="F19661" s="1" t="s">
        <v>23445</v>
      </c>
      <c r="G19661" s="1" t="s">
        <v>23446</v>
      </c>
      <c r="H19661">
        <v>511645</v>
      </c>
      <c r="I19661">
        <v>4179</v>
      </c>
      <c r="J19661">
        <v>154</v>
      </c>
      <c r="K19661">
        <v>1196</v>
      </c>
      <c r="L19661" s="1" t="s">
        <v>23447</v>
      </c>
      <c r="M19661" t="b">
        <v>0</v>
      </c>
      <c r="N19661" t="b">
        <v>0</v>
      </c>
      <c r="O19661" t="b">
        <v>0</v>
      </c>
      <c r="P19661" s="1" t="s">
        <v>23448</v>
      </c>
    </row>
    <row r="19662" spans="1:16" x14ac:dyDescent="0.25">
      <c r="A19662" s="1" t="s">
        <v>24553</v>
      </c>
      <c r="B19662" s="1" t="s">
        <v>24214</v>
      </c>
      <c r="C19662" s="1" t="s">
        <v>24554</v>
      </c>
      <c r="D19662" s="1" t="s">
        <v>22831</v>
      </c>
      <c r="E19662" s="1" t="s">
        <v>191</v>
      </c>
      <c r="F19662" s="1" t="s">
        <v>24555</v>
      </c>
      <c r="G19662" s="1" t="s">
        <v>24556</v>
      </c>
      <c r="H19662">
        <v>72664</v>
      </c>
      <c r="I19662">
        <v>1223</v>
      </c>
      <c r="J19662">
        <v>16</v>
      </c>
      <c r="K19662">
        <v>56</v>
      </c>
      <c r="L19662" s="1" t="s">
        <v>24557</v>
      </c>
      <c r="M19662" t="b">
        <v>0</v>
      </c>
      <c r="N19662" t="b">
        <v>0</v>
      </c>
      <c r="O19662" t="b">
        <v>0</v>
      </c>
      <c r="P19662" s="1" t="s">
        <v>24558</v>
      </c>
    </row>
    <row r="19663" spans="1:16" x14ac:dyDescent="0.25">
      <c r="A19663" s="1" t="s">
        <v>23436</v>
      </c>
      <c r="B19663" s="1" t="s">
        <v>24214</v>
      </c>
      <c r="C19663" s="1" t="s">
        <v>23437</v>
      </c>
      <c r="D19663" s="1" t="s">
        <v>488</v>
      </c>
      <c r="E19663" s="1" t="s">
        <v>972</v>
      </c>
      <c r="F19663" s="1" t="s">
        <v>23438</v>
      </c>
      <c r="G19663" s="1" t="s">
        <v>23439</v>
      </c>
      <c r="H19663">
        <v>23720</v>
      </c>
      <c r="I19663">
        <v>610</v>
      </c>
      <c r="J19663">
        <v>43</v>
      </c>
      <c r="K19663">
        <v>205</v>
      </c>
      <c r="L19663" s="1" t="s">
        <v>23440</v>
      </c>
      <c r="M19663" t="b">
        <v>0</v>
      </c>
      <c r="N19663" t="b">
        <v>0</v>
      </c>
      <c r="O19663" t="b">
        <v>0</v>
      </c>
      <c r="P19663" s="1" t="s">
        <v>23441</v>
      </c>
    </row>
    <row r="19664" spans="1:16" x14ac:dyDescent="0.25">
      <c r="A19664" s="1" t="s">
        <v>23892</v>
      </c>
      <c r="B19664" s="1" t="s">
        <v>24214</v>
      </c>
      <c r="C19664" s="1" t="s">
        <v>24559</v>
      </c>
      <c r="D19664" s="1" t="s">
        <v>23894</v>
      </c>
      <c r="E19664" s="1" t="s">
        <v>148</v>
      </c>
      <c r="F19664" s="1" t="s">
        <v>23895</v>
      </c>
      <c r="G19664" s="1" t="s">
        <v>24560</v>
      </c>
      <c r="H19664">
        <v>54155</v>
      </c>
      <c r="I19664">
        <v>0</v>
      </c>
      <c r="J19664">
        <v>0</v>
      </c>
      <c r="K19664">
        <v>35</v>
      </c>
      <c r="L19664" s="1" t="s">
        <v>23897</v>
      </c>
      <c r="M19664" t="b">
        <v>0</v>
      </c>
      <c r="N19664" t="b">
        <v>1</v>
      </c>
      <c r="O19664" t="b">
        <v>0</v>
      </c>
      <c r="P19664" s="1" t="s">
        <v>24561</v>
      </c>
    </row>
    <row r="19665" spans="1:16" x14ac:dyDescent="0.25">
      <c r="A19665" s="1" t="s">
        <v>23885</v>
      </c>
      <c r="B19665" s="1" t="s">
        <v>24214</v>
      </c>
      <c r="C19665" s="1" t="s">
        <v>23886</v>
      </c>
      <c r="D19665" s="1" t="s">
        <v>23887</v>
      </c>
      <c r="E19665" s="1" t="s">
        <v>58</v>
      </c>
      <c r="F19665" s="1" t="s">
        <v>23888</v>
      </c>
      <c r="G19665" s="1" t="s">
        <v>23889</v>
      </c>
      <c r="H19665">
        <v>729475</v>
      </c>
      <c r="I19665">
        <v>1433</v>
      </c>
      <c r="J19665">
        <v>55</v>
      </c>
      <c r="K19665">
        <v>117</v>
      </c>
      <c r="L19665" s="1" t="s">
        <v>23890</v>
      </c>
      <c r="M19665" t="b">
        <v>0</v>
      </c>
      <c r="N19665" t="b">
        <v>0</v>
      </c>
      <c r="O19665" t="b">
        <v>0</v>
      </c>
      <c r="P19665" s="1" t="s">
        <v>23891</v>
      </c>
    </row>
    <row r="19666" spans="1:16" x14ac:dyDescent="0.25">
      <c r="A19666" s="1" t="s">
        <v>23256</v>
      </c>
      <c r="B19666" s="1" t="s">
        <v>24214</v>
      </c>
      <c r="C19666" s="1" t="s">
        <v>23257</v>
      </c>
      <c r="D19666" s="1" t="s">
        <v>23258</v>
      </c>
      <c r="E19666" s="1" t="s">
        <v>111</v>
      </c>
      <c r="F19666" s="1" t="s">
        <v>23259</v>
      </c>
      <c r="G19666" s="1" t="s">
        <v>23260</v>
      </c>
      <c r="H19666">
        <v>1181555</v>
      </c>
      <c r="I19666">
        <v>32460</v>
      </c>
      <c r="J19666">
        <v>1337</v>
      </c>
      <c r="K19666">
        <v>3355</v>
      </c>
      <c r="L19666" s="1" t="s">
        <v>23261</v>
      </c>
      <c r="M19666" t="b">
        <v>0</v>
      </c>
      <c r="N19666" t="b">
        <v>0</v>
      </c>
      <c r="O19666" t="b">
        <v>0</v>
      </c>
      <c r="P19666" s="1" t="s">
        <v>23262</v>
      </c>
    </row>
    <row r="19667" spans="1:16" x14ac:dyDescent="0.25">
      <c r="A19667" s="1" t="s">
        <v>23899</v>
      </c>
      <c r="B19667" s="1" t="s">
        <v>24214</v>
      </c>
      <c r="C19667" s="1" t="s">
        <v>23900</v>
      </c>
      <c r="D19667" s="1" t="s">
        <v>20758</v>
      </c>
      <c r="E19667" s="1" t="s">
        <v>28</v>
      </c>
      <c r="F19667" s="1" t="s">
        <v>23901</v>
      </c>
      <c r="G19667" s="1" t="s">
        <v>23902</v>
      </c>
      <c r="H19667">
        <v>4328063</v>
      </c>
      <c r="I19667">
        <v>18062</v>
      </c>
      <c r="J19667">
        <v>8295</v>
      </c>
      <c r="K19667">
        <v>3035</v>
      </c>
      <c r="L19667" s="1" t="s">
        <v>23903</v>
      </c>
      <c r="M19667" t="b">
        <v>0</v>
      </c>
      <c r="N19667" t="b">
        <v>0</v>
      </c>
      <c r="O19667" t="b">
        <v>0</v>
      </c>
      <c r="P19667" s="1" t="s">
        <v>23904</v>
      </c>
    </row>
    <row r="19668" spans="1:16" x14ac:dyDescent="0.25">
      <c r="A19668" s="1" t="s">
        <v>22723</v>
      </c>
      <c r="B19668" s="1" t="s">
        <v>24214</v>
      </c>
      <c r="C19668" s="1" t="s">
        <v>22724</v>
      </c>
      <c r="D19668" s="1" t="s">
        <v>857</v>
      </c>
      <c r="E19668" s="1" t="s">
        <v>20</v>
      </c>
      <c r="F19668" s="1" t="s">
        <v>22725</v>
      </c>
      <c r="G19668" s="1" t="s">
        <v>22726</v>
      </c>
      <c r="H19668">
        <v>1470275</v>
      </c>
      <c r="I19668">
        <v>42095</v>
      </c>
      <c r="J19668">
        <v>899</v>
      </c>
      <c r="K19668">
        <v>2658</v>
      </c>
      <c r="L19668" s="1" t="s">
        <v>22727</v>
      </c>
      <c r="M19668" t="b">
        <v>0</v>
      </c>
      <c r="N19668" t="b">
        <v>0</v>
      </c>
      <c r="O19668" t="b">
        <v>0</v>
      </c>
      <c r="P19668" s="1" t="s">
        <v>22728</v>
      </c>
    </row>
    <row r="19669" spans="1:16" x14ac:dyDescent="0.25">
      <c r="A19669" s="1" t="s">
        <v>871</v>
      </c>
      <c r="B19669" s="1" t="s">
        <v>329</v>
      </c>
      <c r="C19669" s="1" t="s">
        <v>329</v>
      </c>
      <c r="D19669" s="1" t="s">
        <v>329</v>
      </c>
      <c r="E19669" s="1" t="s">
        <v>329</v>
      </c>
      <c r="F19669" s="1" t="s">
        <v>329</v>
      </c>
      <c r="G19669" s="1" t="s">
        <v>329</v>
      </c>
      <c r="L19669" s="1" t="s">
        <v>329</v>
      </c>
      <c r="P19669" s="1" t="s">
        <v>329</v>
      </c>
    </row>
    <row r="19670" spans="1:16" x14ac:dyDescent="0.25">
      <c r="A19670" s="1" t="s">
        <v>872</v>
      </c>
      <c r="B19670" s="1" t="s">
        <v>329</v>
      </c>
      <c r="C19670" s="1" t="s">
        <v>329</v>
      </c>
      <c r="D19670" s="1" t="s">
        <v>329</v>
      </c>
      <c r="E19670" s="1" t="s">
        <v>329</v>
      </c>
      <c r="F19670" s="1" t="s">
        <v>329</v>
      </c>
      <c r="G19670" s="1" t="s">
        <v>329</v>
      </c>
      <c r="L19670" s="1" t="s">
        <v>329</v>
      </c>
      <c r="P19670" s="1" t="s">
        <v>329</v>
      </c>
    </row>
    <row r="19671" spans="1:16" x14ac:dyDescent="0.25">
      <c r="A19671" s="1" t="s">
        <v>873</v>
      </c>
      <c r="B19671" s="1" t="s">
        <v>874</v>
      </c>
      <c r="C19671" s="1" t="s">
        <v>875</v>
      </c>
      <c r="D19671" s="1" t="s">
        <v>616</v>
      </c>
      <c r="E19671" s="1" t="s">
        <v>876</v>
      </c>
      <c r="F19671" s="1" t="s">
        <v>22729</v>
      </c>
      <c r="G19671" s="1" t="s">
        <v>329</v>
      </c>
      <c r="L19671" s="1" t="s">
        <v>329</v>
      </c>
      <c r="P19671" s="1" t="s">
        <v>329</v>
      </c>
    </row>
    <row r="19672" spans="1:16" x14ac:dyDescent="0.25">
      <c r="A19672" s="1" t="s">
        <v>23263</v>
      </c>
      <c r="B19672" s="1" t="s">
        <v>24214</v>
      </c>
      <c r="C19672" s="1" t="s">
        <v>23264</v>
      </c>
      <c r="D19672" s="1" t="s">
        <v>8704</v>
      </c>
      <c r="E19672" s="1" t="s">
        <v>20</v>
      </c>
      <c r="F19672" s="1" t="s">
        <v>23265</v>
      </c>
      <c r="G19672" s="1" t="s">
        <v>23266</v>
      </c>
      <c r="H19672">
        <v>104822</v>
      </c>
      <c r="I19672">
        <v>4485</v>
      </c>
      <c r="J19672">
        <v>136</v>
      </c>
      <c r="K19672">
        <v>613</v>
      </c>
      <c r="L19672" s="1" t="s">
        <v>23267</v>
      </c>
      <c r="M19672" t="b">
        <v>0</v>
      </c>
      <c r="N19672" t="b">
        <v>0</v>
      </c>
      <c r="O19672" t="b">
        <v>0</v>
      </c>
      <c r="P19672" s="1" t="s">
        <v>23268</v>
      </c>
    </row>
    <row r="19673" spans="1:16" x14ac:dyDescent="0.25">
      <c r="A19673" s="1" t="s">
        <v>23925</v>
      </c>
      <c r="B19673" s="1" t="s">
        <v>24214</v>
      </c>
      <c r="C19673" s="1" t="s">
        <v>23926</v>
      </c>
      <c r="D19673" s="1" t="s">
        <v>23927</v>
      </c>
      <c r="E19673" s="1" t="s">
        <v>80</v>
      </c>
      <c r="F19673" s="1" t="s">
        <v>23928</v>
      </c>
      <c r="G19673" s="1" t="s">
        <v>23929</v>
      </c>
      <c r="H19673">
        <v>1335741</v>
      </c>
      <c r="I19673">
        <v>10209</v>
      </c>
      <c r="J19673">
        <v>326</v>
      </c>
      <c r="K19673">
        <v>496</v>
      </c>
      <c r="L19673" s="1" t="s">
        <v>23930</v>
      </c>
      <c r="M19673" t="b">
        <v>0</v>
      </c>
      <c r="N19673" t="b">
        <v>0</v>
      </c>
      <c r="O19673" t="b">
        <v>0</v>
      </c>
      <c r="P19673" s="1" t="s">
        <v>23931</v>
      </c>
    </row>
    <row r="19674" spans="1:16" x14ac:dyDescent="0.25">
      <c r="A19674" s="1" t="s">
        <v>23905</v>
      </c>
      <c r="B19674" s="1" t="s">
        <v>24214</v>
      </c>
      <c r="C19674" s="1" t="s">
        <v>23906</v>
      </c>
      <c r="D19674" s="1" t="s">
        <v>21789</v>
      </c>
      <c r="E19674" s="1" t="s">
        <v>96</v>
      </c>
      <c r="F19674" s="1" t="s">
        <v>23907</v>
      </c>
      <c r="G19674" s="1" t="s">
        <v>23908</v>
      </c>
      <c r="H19674">
        <v>1016225</v>
      </c>
      <c r="I19674">
        <v>0</v>
      </c>
      <c r="J19674">
        <v>0</v>
      </c>
      <c r="K19674">
        <v>19</v>
      </c>
      <c r="L19674" s="1" t="s">
        <v>23909</v>
      </c>
      <c r="M19674" t="b">
        <v>0</v>
      </c>
      <c r="N19674" t="b">
        <v>1</v>
      </c>
      <c r="O19674" t="b">
        <v>0</v>
      </c>
      <c r="P19674" s="1" t="s">
        <v>23910</v>
      </c>
    </row>
    <row r="19675" spans="1:16" x14ac:dyDescent="0.25">
      <c r="A19675" s="1" t="s">
        <v>22671</v>
      </c>
      <c r="B19675" s="1" t="s">
        <v>24214</v>
      </c>
      <c r="C19675" s="1" t="s">
        <v>22672</v>
      </c>
      <c r="D19675" s="1" t="s">
        <v>13984</v>
      </c>
      <c r="E19675" s="1" t="s">
        <v>191</v>
      </c>
      <c r="F19675" s="1" t="s">
        <v>22673</v>
      </c>
      <c r="G19675" s="1" t="s">
        <v>22674</v>
      </c>
      <c r="H19675">
        <v>556504</v>
      </c>
      <c r="I19675">
        <v>25398</v>
      </c>
      <c r="J19675">
        <v>310</v>
      </c>
      <c r="K19675">
        <v>1877</v>
      </c>
      <c r="L19675" s="1" t="s">
        <v>22675</v>
      </c>
      <c r="M19675" t="b">
        <v>0</v>
      </c>
      <c r="N19675" t="b">
        <v>0</v>
      </c>
      <c r="O19675" t="b">
        <v>0</v>
      </c>
      <c r="P19675" s="1" t="s">
        <v>22676</v>
      </c>
    </row>
    <row r="19676" spans="1:16" x14ac:dyDescent="0.25">
      <c r="A19676" s="1" t="s">
        <v>22659</v>
      </c>
      <c r="B19676" s="1" t="s">
        <v>24214</v>
      </c>
      <c r="C19676" s="1" t="s">
        <v>22660</v>
      </c>
      <c r="D19676" s="1" t="s">
        <v>7353</v>
      </c>
      <c r="E19676" s="1" t="s">
        <v>111</v>
      </c>
      <c r="F19676" s="1" t="s">
        <v>22661</v>
      </c>
      <c r="G19676" s="1" t="s">
        <v>22662</v>
      </c>
      <c r="H19676">
        <v>1823157</v>
      </c>
      <c r="I19676">
        <v>137266</v>
      </c>
      <c r="J19676">
        <v>1438</v>
      </c>
      <c r="K19676">
        <v>8543</v>
      </c>
      <c r="L19676" s="1" t="s">
        <v>22663</v>
      </c>
      <c r="M19676" t="b">
        <v>0</v>
      </c>
      <c r="N19676" t="b">
        <v>0</v>
      </c>
      <c r="O19676" t="b">
        <v>0</v>
      </c>
      <c r="P19676" s="1" t="s">
        <v>22664</v>
      </c>
    </row>
    <row r="19677" spans="1:16" x14ac:dyDescent="0.25">
      <c r="A19677" s="1" t="s">
        <v>22690</v>
      </c>
      <c r="B19677" s="1" t="s">
        <v>24214</v>
      </c>
      <c r="C19677" s="1" t="s">
        <v>22691</v>
      </c>
      <c r="D19677" s="1" t="s">
        <v>11070</v>
      </c>
      <c r="E19677" s="1" t="s">
        <v>126</v>
      </c>
      <c r="F19677" s="1" t="s">
        <v>22692</v>
      </c>
      <c r="G19677" s="1" t="s">
        <v>22693</v>
      </c>
      <c r="H19677">
        <v>392184</v>
      </c>
      <c r="I19677">
        <v>18690</v>
      </c>
      <c r="J19677">
        <v>586</v>
      </c>
      <c r="K19677">
        <v>2576</v>
      </c>
      <c r="L19677" s="1" t="s">
        <v>22694</v>
      </c>
      <c r="M19677" t="b">
        <v>0</v>
      </c>
      <c r="N19677" t="b">
        <v>0</v>
      </c>
      <c r="O19677" t="b">
        <v>0</v>
      </c>
      <c r="P19677" s="1" t="s">
        <v>22695</v>
      </c>
    </row>
    <row r="19678" spans="1:16" x14ac:dyDescent="0.25">
      <c r="A19678" s="1" t="s">
        <v>23283</v>
      </c>
      <c r="B19678" s="1" t="s">
        <v>24214</v>
      </c>
      <c r="C19678" s="1" t="s">
        <v>23284</v>
      </c>
      <c r="D19678" s="1" t="s">
        <v>2684</v>
      </c>
      <c r="E19678" s="1" t="s">
        <v>88</v>
      </c>
      <c r="F19678" s="1" t="s">
        <v>23285</v>
      </c>
      <c r="G19678" s="1" t="s">
        <v>23286</v>
      </c>
      <c r="H19678">
        <v>575537</v>
      </c>
      <c r="I19678">
        <v>5882</v>
      </c>
      <c r="J19678">
        <v>200</v>
      </c>
      <c r="K19678">
        <v>570</v>
      </c>
      <c r="L19678" s="1" t="s">
        <v>23287</v>
      </c>
      <c r="M19678" t="b">
        <v>0</v>
      </c>
      <c r="N19678" t="b">
        <v>0</v>
      </c>
      <c r="O19678" t="b">
        <v>0</v>
      </c>
      <c r="P19678" s="1" t="s">
        <v>23288</v>
      </c>
    </row>
    <row r="19679" spans="1:16" x14ac:dyDescent="0.25">
      <c r="A19679" s="1" t="s">
        <v>22677</v>
      </c>
      <c r="B19679" s="1" t="s">
        <v>24214</v>
      </c>
      <c r="C19679" s="1" t="s">
        <v>22678</v>
      </c>
      <c r="D19679" s="1" t="s">
        <v>22679</v>
      </c>
      <c r="E19679" s="1" t="s">
        <v>111</v>
      </c>
      <c r="F19679" s="1" t="s">
        <v>22680</v>
      </c>
      <c r="G19679" s="1" t="s">
        <v>22681</v>
      </c>
      <c r="H19679">
        <v>435619</v>
      </c>
      <c r="I19679">
        <v>11177</v>
      </c>
      <c r="J19679">
        <v>446</v>
      </c>
      <c r="K19679">
        <v>1013</v>
      </c>
      <c r="L19679" s="1" t="s">
        <v>22682</v>
      </c>
      <c r="M19679" t="b">
        <v>0</v>
      </c>
      <c r="N19679" t="b">
        <v>0</v>
      </c>
      <c r="O19679" t="b">
        <v>0</v>
      </c>
      <c r="P19679" s="1" t="s">
        <v>22683</v>
      </c>
    </row>
    <row r="19680" spans="1:16" x14ac:dyDescent="0.25">
      <c r="A19680" s="1" t="s">
        <v>23275</v>
      </c>
      <c r="B19680" s="1" t="s">
        <v>24214</v>
      </c>
      <c r="C19680" s="1" t="s">
        <v>23276</v>
      </c>
      <c r="D19680" s="1" t="s">
        <v>23277</v>
      </c>
      <c r="E19680" s="1" t="s">
        <v>28</v>
      </c>
      <c r="F19680" s="1" t="s">
        <v>23278</v>
      </c>
      <c r="G19680" s="1" t="s">
        <v>23279</v>
      </c>
      <c r="H19680">
        <v>82048</v>
      </c>
      <c r="I19680">
        <v>4813</v>
      </c>
      <c r="J19680">
        <v>130</v>
      </c>
      <c r="K19680">
        <v>273</v>
      </c>
      <c r="L19680" s="1" t="s">
        <v>23280</v>
      </c>
      <c r="M19680" t="b">
        <v>0</v>
      </c>
      <c r="N19680" t="b">
        <v>0</v>
      </c>
      <c r="O19680" t="b">
        <v>0</v>
      </c>
      <c r="P19680" s="1" t="s">
        <v>23281</v>
      </c>
    </row>
    <row r="19681" spans="1:16" x14ac:dyDescent="0.25">
      <c r="A19681" s="1" t="s">
        <v>22653</v>
      </c>
      <c r="B19681" s="1" t="s">
        <v>24214</v>
      </c>
      <c r="C19681" s="1" t="s">
        <v>22654</v>
      </c>
      <c r="D19681" s="1" t="s">
        <v>685</v>
      </c>
      <c r="E19681" s="1" t="s">
        <v>126</v>
      </c>
      <c r="F19681" s="1" t="s">
        <v>22655</v>
      </c>
      <c r="G19681" s="1" t="s">
        <v>22656</v>
      </c>
      <c r="H19681">
        <v>173330</v>
      </c>
      <c r="I19681">
        <v>3792</v>
      </c>
      <c r="J19681">
        <v>422</v>
      </c>
      <c r="K19681">
        <v>574</v>
      </c>
      <c r="L19681" s="1" t="s">
        <v>22657</v>
      </c>
      <c r="M19681" t="b">
        <v>0</v>
      </c>
      <c r="N19681" t="b">
        <v>0</v>
      </c>
      <c r="O19681" t="b">
        <v>0</v>
      </c>
      <c r="P19681" s="1" t="s">
        <v>22658</v>
      </c>
    </row>
    <row r="19682" spans="1:16" x14ac:dyDescent="0.25">
      <c r="A19682" s="1" t="s">
        <v>22665</v>
      </c>
      <c r="B19682" s="1" t="s">
        <v>24214</v>
      </c>
      <c r="C19682" s="1" t="s">
        <v>22666</v>
      </c>
      <c r="D19682" s="1" t="s">
        <v>8277</v>
      </c>
      <c r="E19682" s="1" t="s">
        <v>28</v>
      </c>
      <c r="F19682" s="1" t="s">
        <v>22667</v>
      </c>
      <c r="G19682" s="1" t="s">
        <v>22668</v>
      </c>
      <c r="H19682">
        <v>77850</v>
      </c>
      <c r="I19682">
        <v>1068</v>
      </c>
      <c r="J19682">
        <v>69</v>
      </c>
      <c r="K19682">
        <v>134</v>
      </c>
      <c r="L19682" s="1" t="s">
        <v>22669</v>
      </c>
      <c r="M19682" t="b">
        <v>0</v>
      </c>
      <c r="N19682" t="b">
        <v>0</v>
      </c>
      <c r="O19682" t="b">
        <v>0</v>
      </c>
      <c r="P19682" s="1" t="s">
        <v>22670</v>
      </c>
    </row>
    <row r="19683" spans="1:16" x14ac:dyDescent="0.25">
      <c r="A19683" s="1" t="s">
        <v>22715</v>
      </c>
      <c r="B19683" s="1" t="s">
        <v>24214</v>
      </c>
      <c r="C19683" s="1" t="s">
        <v>22716</v>
      </c>
      <c r="D19683" s="1" t="s">
        <v>4306</v>
      </c>
      <c r="E19683" s="1" t="s">
        <v>28</v>
      </c>
      <c r="F19683" s="1" t="s">
        <v>22717</v>
      </c>
      <c r="G19683" s="1" t="s">
        <v>22718</v>
      </c>
      <c r="H19683">
        <v>620968</v>
      </c>
      <c r="I19683">
        <v>36916</v>
      </c>
      <c r="J19683">
        <v>312</v>
      </c>
      <c r="K19683">
        <v>1452</v>
      </c>
      <c r="L19683" s="1" t="s">
        <v>22719</v>
      </c>
      <c r="M19683" t="b">
        <v>0</v>
      </c>
      <c r="N19683" t="b">
        <v>0</v>
      </c>
      <c r="O19683" t="b">
        <v>0</v>
      </c>
      <c r="P19683" s="1" t="s">
        <v>22720</v>
      </c>
    </row>
    <row r="19684" spans="1:16" x14ac:dyDescent="0.25">
      <c r="A19684" s="1" t="s">
        <v>23455</v>
      </c>
      <c r="B19684" s="1" t="s">
        <v>24214</v>
      </c>
      <c r="C19684" s="1" t="s">
        <v>23456</v>
      </c>
      <c r="D19684" s="1" t="s">
        <v>9056</v>
      </c>
      <c r="E19684" s="1" t="s">
        <v>88</v>
      </c>
      <c r="F19684" s="1" t="s">
        <v>23457</v>
      </c>
      <c r="G19684" s="1" t="s">
        <v>23458</v>
      </c>
      <c r="H19684">
        <v>11312</v>
      </c>
      <c r="I19684">
        <v>54</v>
      </c>
      <c r="J19684">
        <v>12</v>
      </c>
      <c r="K19684">
        <v>53</v>
      </c>
      <c r="L19684" s="1" t="s">
        <v>23459</v>
      </c>
      <c r="M19684" t="b">
        <v>0</v>
      </c>
      <c r="N19684" t="b">
        <v>0</v>
      </c>
      <c r="O19684" t="b">
        <v>0</v>
      </c>
      <c r="P19684" s="1" t="s">
        <v>23460</v>
      </c>
    </row>
    <row r="19685" spans="1:16" x14ac:dyDescent="0.25">
      <c r="A19685" s="1" t="s">
        <v>23461</v>
      </c>
      <c r="B19685" s="1" t="s">
        <v>24214</v>
      </c>
      <c r="C19685" s="1" t="s">
        <v>23462</v>
      </c>
      <c r="D19685" s="1" t="s">
        <v>23463</v>
      </c>
      <c r="E19685" s="1" t="s">
        <v>20</v>
      </c>
      <c r="F19685" s="1" t="s">
        <v>23464</v>
      </c>
      <c r="G19685" s="1" t="s">
        <v>23465</v>
      </c>
      <c r="H19685">
        <v>300769</v>
      </c>
      <c r="I19685">
        <v>8595</v>
      </c>
      <c r="J19685">
        <v>150</v>
      </c>
      <c r="K19685">
        <v>2802</v>
      </c>
      <c r="L19685" s="1" t="s">
        <v>23466</v>
      </c>
      <c r="M19685" t="b">
        <v>0</v>
      </c>
      <c r="N19685" t="b">
        <v>0</v>
      </c>
      <c r="O19685" t="b">
        <v>0</v>
      </c>
      <c r="P19685" s="1" t="s">
        <v>23467</v>
      </c>
    </row>
    <row r="19686" spans="1:16" x14ac:dyDescent="0.25">
      <c r="A19686" s="1" t="s">
        <v>22748</v>
      </c>
      <c r="B19686" s="1" t="s">
        <v>24214</v>
      </c>
      <c r="C19686" s="1" t="s">
        <v>22749</v>
      </c>
      <c r="D19686" s="1" t="s">
        <v>22750</v>
      </c>
      <c r="E19686" s="1" t="s">
        <v>36</v>
      </c>
      <c r="F19686" s="1" t="s">
        <v>22751</v>
      </c>
      <c r="G19686" s="1" t="s">
        <v>24203</v>
      </c>
      <c r="H19686">
        <v>398937</v>
      </c>
      <c r="I19686">
        <v>6792</v>
      </c>
      <c r="J19686">
        <v>433</v>
      </c>
      <c r="K19686">
        <v>444</v>
      </c>
      <c r="L19686" s="1" t="s">
        <v>22753</v>
      </c>
      <c r="M19686" t="b">
        <v>0</v>
      </c>
      <c r="N19686" t="b">
        <v>0</v>
      </c>
      <c r="O19686" t="b">
        <v>0</v>
      </c>
      <c r="P19686" s="1" t="s">
        <v>22754</v>
      </c>
    </row>
    <row r="19687" spans="1:16" x14ac:dyDescent="0.25">
      <c r="A19687" s="1" t="s">
        <v>23289</v>
      </c>
      <c r="B19687" s="1" t="s">
        <v>24214</v>
      </c>
      <c r="C19687" s="1" t="s">
        <v>23290</v>
      </c>
      <c r="D19687" s="1" t="s">
        <v>19364</v>
      </c>
      <c r="E19687" s="1" t="s">
        <v>111</v>
      </c>
      <c r="F19687" s="1" t="s">
        <v>23291</v>
      </c>
      <c r="G19687" s="1" t="s">
        <v>24204</v>
      </c>
      <c r="H19687">
        <v>49638</v>
      </c>
      <c r="I19687">
        <v>633</v>
      </c>
      <c r="J19687">
        <v>19</v>
      </c>
      <c r="K19687">
        <v>58</v>
      </c>
      <c r="L19687" s="1" t="s">
        <v>23293</v>
      </c>
      <c r="M19687" t="b">
        <v>0</v>
      </c>
      <c r="N19687" t="b">
        <v>0</v>
      </c>
      <c r="O19687" t="b">
        <v>0</v>
      </c>
      <c r="P19687" s="1" t="s">
        <v>24205</v>
      </c>
    </row>
    <row r="19688" spans="1:16" x14ac:dyDescent="0.25">
      <c r="A19688" s="1" t="s">
        <v>22768</v>
      </c>
      <c r="B19688" s="1" t="s">
        <v>24214</v>
      </c>
      <c r="C19688" s="1" t="s">
        <v>22769</v>
      </c>
      <c r="D19688" s="1" t="s">
        <v>18050</v>
      </c>
      <c r="E19688" s="1" t="s">
        <v>36</v>
      </c>
      <c r="F19688" s="1" t="s">
        <v>22770</v>
      </c>
      <c r="G19688" s="1" t="s">
        <v>22771</v>
      </c>
      <c r="H19688">
        <v>1544312</v>
      </c>
      <c r="I19688">
        <v>30356</v>
      </c>
      <c r="J19688">
        <v>669</v>
      </c>
      <c r="K19688">
        <v>5028</v>
      </c>
      <c r="L19688" s="1" t="s">
        <v>22772</v>
      </c>
      <c r="M19688" t="b">
        <v>0</v>
      </c>
      <c r="N19688" t="b">
        <v>0</v>
      </c>
      <c r="O19688" t="b">
        <v>0</v>
      </c>
      <c r="P19688" s="1" t="s">
        <v>22773</v>
      </c>
    </row>
    <row r="19689" spans="1:16" x14ac:dyDescent="0.25">
      <c r="A19689" s="1" t="s">
        <v>23945</v>
      </c>
      <c r="B19689" s="1" t="s">
        <v>24214</v>
      </c>
      <c r="C19689" s="1" t="s">
        <v>23946</v>
      </c>
      <c r="D19689" s="1" t="s">
        <v>23947</v>
      </c>
      <c r="E19689" s="1" t="s">
        <v>28</v>
      </c>
      <c r="F19689" s="1" t="s">
        <v>23948</v>
      </c>
      <c r="G19689" s="1" t="s">
        <v>23949</v>
      </c>
      <c r="H19689">
        <v>39595</v>
      </c>
      <c r="I19689">
        <v>228</v>
      </c>
      <c r="J19689">
        <v>6</v>
      </c>
      <c r="K19689">
        <v>26</v>
      </c>
      <c r="L19689" s="1" t="s">
        <v>23950</v>
      </c>
      <c r="M19689" t="b">
        <v>0</v>
      </c>
      <c r="N19689" t="b">
        <v>0</v>
      </c>
      <c r="O19689" t="b">
        <v>0</v>
      </c>
      <c r="P19689" s="1" t="s">
        <v>23951</v>
      </c>
    </row>
    <row r="19690" spans="1:16" x14ac:dyDescent="0.25">
      <c r="A19690" s="1" t="s">
        <v>24562</v>
      </c>
      <c r="B19690" s="1" t="s">
        <v>24563</v>
      </c>
      <c r="C19690" s="1" t="s">
        <v>24564</v>
      </c>
      <c r="D19690" s="1" t="s">
        <v>79</v>
      </c>
      <c r="E19690" s="1" t="s">
        <v>80</v>
      </c>
      <c r="F19690" s="1" t="s">
        <v>24565</v>
      </c>
      <c r="G19690" s="1" t="s">
        <v>24566</v>
      </c>
      <c r="H19690">
        <v>7540488</v>
      </c>
      <c r="I19690">
        <v>205626</v>
      </c>
      <c r="J19690">
        <v>2312</v>
      </c>
      <c r="K19690">
        <v>12295</v>
      </c>
      <c r="L19690" s="1" t="s">
        <v>24567</v>
      </c>
      <c r="M19690" t="b">
        <v>0</v>
      </c>
      <c r="N19690" t="b">
        <v>0</v>
      </c>
      <c r="O19690" t="b">
        <v>0</v>
      </c>
      <c r="P19690" s="1" t="s">
        <v>24568</v>
      </c>
    </row>
    <row r="19691" spans="1:16" x14ac:dyDescent="0.25">
      <c r="A19691" s="1" t="s">
        <v>24213</v>
      </c>
      <c r="B19691" s="1" t="s">
        <v>24563</v>
      </c>
      <c r="C19691" s="1" t="s">
        <v>24215</v>
      </c>
      <c r="D19691" s="1" t="s">
        <v>10638</v>
      </c>
      <c r="E19691" s="1" t="s">
        <v>58</v>
      </c>
      <c r="F19691" s="1" t="s">
        <v>24216</v>
      </c>
      <c r="G19691" s="1" t="s">
        <v>327</v>
      </c>
      <c r="H19691">
        <v>14812947</v>
      </c>
      <c r="I19691">
        <v>300309</v>
      </c>
      <c r="J19691">
        <v>7802</v>
      </c>
      <c r="K19691">
        <v>30313</v>
      </c>
      <c r="L19691" s="1" t="s">
        <v>24217</v>
      </c>
      <c r="M19691" t="b">
        <v>0</v>
      </c>
      <c r="N19691" t="b">
        <v>0</v>
      </c>
      <c r="O19691" t="b">
        <v>0</v>
      </c>
      <c r="P19691" s="1" t="s">
        <v>24569</v>
      </c>
    </row>
    <row r="19692" spans="1:16" x14ac:dyDescent="0.25">
      <c r="A19692" s="1" t="s">
        <v>24570</v>
      </c>
      <c r="B19692" s="1" t="s">
        <v>24563</v>
      </c>
      <c r="C19692" s="1" t="s">
        <v>24571</v>
      </c>
      <c r="D19692" s="1" t="s">
        <v>24572</v>
      </c>
      <c r="E19692" s="1" t="s">
        <v>20</v>
      </c>
      <c r="F19692" s="1" t="s">
        <v>24573</v>
      </c>
      <c r="G19692" s="1" t="s">
        <v>24574</v>
      </c>
      <c r="H19692">
        <v>4990782</v>
      </c>
      <c r="I19692">
        <v>580832</v>
      </c>
      <c r="J19692">
        <v>3963</v>
      </c>
      <c r="K19692">
        <v>179396</v>
      </c>
      <c r="L19692" s="1" t="s">
        <v>24575</v>
      </c>
      <c r="M19692" t="b">
        <v>0</v>
      </c>
      <c r="N19692" t="b">
        <v>0</v>
      </c>
      <c r="O19692" t="b">
        <v>0</v>
      </c>
      <c r="P19692" s="1" t="s">
        <v>24576</v>
      </c>
    </row>
    <row r="19693" spans="1:16" x14ac:dyDescent="0.25">
      <c r="A19693" s="1" t="s">
        <v>24577</v>
      </c>
      <c r="B19693" s="1" t="s">
        <v>24563</v>
      </c>
      <c r="C19693" s="1" t="s">
        <v>24578</v>
      </c>
      <c r="D19693" s="1" t="s">
        <v>1060</v>
      </c>
      <c r="E19693" s="1" t="s">
        <v>28</v>
      </c>
      <c r="F19693" s="1" t="s">
        <v>24579</v>
      </c>
      <c r="G19693" s="1" t="s">
        <v>24580</v>
      </c>
      <c r="H19693">
        <v>503828</v>
      </c>
      <c r="I19693">
        <v>17501</v>
      </c>
      <c r="J19693">
        <v>172</v>
      </c>
      <c r="K19693">
        <v>1415</v>
      </c>
      <c r="L19693" s="1" t="s">
        <v>24581</v>
      </c>
      <c r="M19693" t="b">
        <v>0</v>
      </c>
      <c r="N19693" t="b">
        <v>0</v>
      </c>
      <c r="O19693" t="b">
        <v>0</v>
      </c>
      <c r="P19693" s="1" t="s">
        <v>24582</v>
      </c>
    </row>
    <row r="19694" spans="1:16" x14ac:dyDescent="0.25">
      <c r="A19694" s="1" t="s">
        <v>24583</v>
      </c>
      <c r="B19694" s="1" t="s">
        <v>24563</v>
      </c>
      <c r="C19694" s="1" t="s">
        <v>24584</v>
      </c>
      <c r="D19694" s="1" t="s">
        <v>986</v>
      </c>
      <c r="E19694" s="1" t="s">
        <v>36</v>
      </c>
      <c r="F19694" s="1" t="s">
        <v>24585</v>
      </c>
      <c r="G19694" s="1" t="s">
        <v>327</v>
      </c>
      <c r="H19694">
        <v>60678</v>
      </c>
      <c r="I19694">
        <v>2385</v>
      </c>
      <c r="J19694">
        <v>41</v>
      </c>
      <c r="K19694">
        <v>181</v>
      </c>
      <c r="L19694" s="1" t="s">
        <v>24586</v>
      </c>
      <c r="M19694" t="b">
        <v>0</v>
      </c>
      <c r="N19694" t="b">
        <v>0</v>
      </c>
      <c r="O19694" t="b">
        <v>0</v>
      </c>
      <c r="P19694" s="1" t="s">
        <v>24587</v>
      </c>
    </row>
    <row r="19695" spans="1:16" x14ac:dyDescent="0.25">
      <c r="A19695" s="1" t="s">
        <v>24588</v>
      </c>
      <c r="B19695" s="1" t="s">
        <v>24563</v>
      </c>
      <c r="C19695" s="1" t="s">
        <v>24589</v>
      </c>
      <c r="D19695" s="1" t="s">
        <v>7821</v>
      </c>
      <c r="E19695" s="1" t="s">
        <v>80</v>
      </c>
      <c r="F19695" s="1" t="s">
        <v>24590</v>
      </c>
      <c r="G19695" s="1" t="s">
        <v>24591</v>
      </c>
      <c r="H19695">
        <v>2911619</v>
      </c>
      <c r="I19695">
        <v>120873</v>
      </c>
      <c r="J19695">
        <v>2607</v>
      </c>
      <c r="K19695">
        <v>16374</v>
      </c>
      <c r="L19695" s="1" t="s">
        <v>24592</v>
      </c>
      <c r="M19695" t="b">
        <v>0</v>
      </c>
      <c r="N19695" t="b">
        <v>0</v>
      </c>
      <c r="O19695" t="b">
        <v>0</v>
      </c>
      <c r="P19695" s="1" t="s">
        <v>24593</v>
      </c>
    </row>
    <row r="19696" spans="1:16" x14ac:dyDescent="0.25">
      <c r="A19696" s="1" t="s">
        <v>24219</v>
      </c>
      <c r="B19696" s="1" t="s">
        <v>24563</v>
      </c>
      <c r="C19696" s="1" t="s">
        <v>24220</v>
      </c>
      <c r="D19696" s="1" t="s">
        <v>12699</v>
      </c>
      <c r="E19696" s="1" t="s">
        <v>111</v>
      </c>
      <c r="F19696" s="1" t="s">
        <v>24221</v>
      </c>
      <c r="G19696" s="1" t="s">
        <v>24222</v>
      </c>
      <c r="H19696">
        <v>4447041</v>
      </c>
      <c r="I19696">
        <v>300211</v>
      </c>
      <c r="J19696">
        <v>3889</v>
      </c>
      <c r="K19696">
        <v>22761</v>
      </c>
      <c r="L19696" s="1" t="s">
        <v>24223</v>
      </c>
      <c r="M19696" t="b">
        <v>0</v>
      </c>
      <c r="N19696" t="b">
        <v>0</v>
      </c>
      <c r="O19696" t="b">
        <v>0</v>
      </c>
      <c r="P19696" s="1" t="s">
        <v>24224</v>
      </c>
    </row>
    <row r="19697" spans="1:16" x14ac:dyDescent="0.25">
      <c r="A19697" s="1" t="s">
        <v>24594</v>
      </c>
      <c r="B19697" s="1" t="s">
        <v>24563</v>
      </c>
      <c r="C19697" s="1" t="s">
        <v>24595</v>
      </c>
      <c r="D19697" s="1" t="s">
        <v>2484</v>
      </c>
      <c r="E19697" s="1" t="s">
        <v>58</v>
      </c>
      <c r="F19697" s="1" t="s">
        <v>24596</v>
      </c>
      <c r="G19697" s="1" t="s">
        <v>24597</v>
      </c>
      <c r="H19697">
        <v>1060880</v>
      </c>
      <c r="I19697">
        <v>36718</v>
      </c>
      <c r="J19697">
        <v>900</v>
      </c>
      <c r="K19697">
        <v>3562</v>
      </c>
      <c r="L19697" s="1" t="s">
        <v>24598</v>
      </c>
      <c r="M19697" t="b">
        <v>0</v>
      </c>
      <c r="N19697" t="b">
        <v>0</v>
      </c>
      <c r="O19697" t="b">
        <v>0</v>
      </c>
      <c r="P19697" s="1" t="s">
        <v>24599</v>
      </c>
    </row>
    <row r="19698" spans="1:16" x14ac:dyDescent="0.25">
      <c r="A19698" s="1" t="s">
        <v>24600</v>
      </c>
      <c r="B19698" s="1" t="s">
        <v>24563</v>
      </c>
      <c r="C19698" s="1" t="s">
        <v>24601</v>
      </c>
      <c r="D19698" s="1" t="s">
        <v>3088</v>
      </c>
      <c r="E19698" s="1" t="s">
        <v>20</v>
      </c>
      <c r="F19698" s="1" t="s">
        <v>24602</v>
      </c>
      <c r="G19698" s="1" t="s">
        <v>24603</v>
      </c>
      <c r="H19698">
        <v>170447</v>
      </c>
      <c r="I19698">
        <v>13995</v>
      </c>
      <c r="J19698">
        <v>652</v>
      </c>
      <c r="K19698">
        <v>1471</v>
      </c>
      <c r="L19698" s="1" t="s">
        <v>24604</v>
      </c>
      <c r="M19698" t="b">
        <v>0</v>
      </c>
      <c r="N19698" t="b">
        <v>0</v>
      </c>
      <c r="O19698" t="b">
        <v>0</v>
      </c>
      <c r="P19698" s="1" t="s">
        <v>24605</v>
      </c>
    </row>
    <row r="19699" spans="1:16" x14ac:dyDescent="0.25">
      <c r="A19699" s="1" t="s">
        <v>24606</v>
      </c>
      <c r="B19699" s="1" t="s">
        <v>24563</v>
      </c>
      <c r="C19699" s="1" t="s">
        <v>24607</v>
      </c>
      <c r="D19699" s="1" t="s">
        <v>14193</v>
      </c>
      <c r="E19699" s="1" t="s">
        <v>972</v>
      </c>
      <c r="F19699" s="1" t="s">
        <v>24608</v>
      </c>
      <c r="G19699" s="1" t="s">
        <v>24609</v>
      </c>
      <c r="H19699">
        <v>1229391</v>
      </c>
      <c r="I19699">
        <v>40936</v>
      </c>
      <c r="J19699">
        <v>1102</v>
      </c>
      <c r="K19699">
        <v>9771</v>
      </c>
      <c r="L19699" s="1" t="s">
        <v>24610</v>
      </c>
      <c r="M19699" t="b">
        <v>0</v>
      </c>
      <c r="N19699" t="b">
        <v>0</v>
      </c>
      <c r="O19699" t="b">
        <v>0</v>
      </c>
      <c r="P19699" s="1" t="s">
        <v>24611</v>
      </c>
    </row>
    <row r="19700" spans="1:16" x14ac:dyDescent="0.25">
      <c r="A19700" s="1" t="s">
        <v>24612</v>
      </c>
      <c r="B19700" s="1" t="s">
        <v>24563</v>
      </c>
      <c r="C19700" s="1" t="s">
        <v>24613</v>
      </c>
      <c r="D19700" s="1" t="s">
        <v>699</v>
      </c>
      <c r="E19700" s="1" t="s">
        <v>80</v>
      </c>
      <c r="F19700" s="1" t="s">
        <v>24614</v>
      </c>
      <c r="G19700" s="1" t="s">
        <v>24615</v>
      </c>
      <c r="H19700">
        <v>1382038</v>
      </c>
      <c r="I19700">
        <v>32601</v>
      </c>
      <c r="J19700">
        <v>1576</v>
      </c>
      <c r="K19700">
        <v>4945</v>
      </c>
      <c r="L19700" s="1" t="s">
        <v>24616</v>
      </c>
      <c r="M19700" t="b">
        <v>0</v>
      </c>
      <c r="N19700" t="b">
        <v>0</v>
      </c>
      <c r="O19700" t="b">
        <v>0</v>
      </c>
      <c r="P19700" s="1" t="s">
        <v>24617</v>
      </c>
    </row>
    <row r="19701" spans="1:16" x14ac:dyDescent="0.25">
      <c r="A19701" s="1" t="s">
        <v>24618</v>
      </c>
      <c r="B19701" s="1" t="s">
        <v>24563</v>
      </c>
      <c r="C19701" s="1" t="s">
        <v>24619</v>
      </c>
      <c r="D19701" s="1" t="s">
        <v>2211</v>
      </c>
      <c r="E19701" s="1" t="s">
        <v>80</v>
      </c>
      <c r="F19701" s="1" t="s">
        <v>24620</v>
      </c>
      <c r="G19701" s="1" t="s">
        <v>327</v>
      </c>
      <c r="H19701">
        <v>212282</v>
      </c>
      <c r="I19701">
        <v>11945</v>
      </c>
      <c r="J19701">
        <v>388</v>
      </c>
      <c r="K19701">
        <v>1965</v>
      </c>
      <c r="L19701" s="1" t="s">
        <v>24621</v>
      </c>
      <c r="M19701" t="b">
        <v>0</v>
      </c>
      <c r="N19701" t="b">
        <v>0</v>
      </c>
      <c r="O19701" t="b">
        <v>0</v>
      </c>
      <c r="P19701" s="1" t="s">
        <v>24622</v>
      </c>
    </row>
    <row r="19702" spans="1:16" x14ac:dyDescent="0.25">
      <c r="A19702" s="1" t="s">
        <v>24623</v>
      </c>
      <c r="B19702" s="1" t="s">
        <v>24563</v>
      </c>
      <c r="C19702" s="1" t="s">
        <v>24624</v>
      </c>
      <c r="D19702" s="1" t="s">
        <v>1383</v>
      </c>
      <c r="E19702" s="1" t="s">
        <v>20</v>
      </c>
      <c r="F19702" s="1" t="s">
        <v>24625</v>
      </c>
      <c r="G19702" s="1" t="s">
        <v>24626</v>
      </c>
      <c r="H19702">
        <v>417295</v>
      </c>
      <c r="I19702">
        <v>42720</v>
      </c>
      <c r="J19702">
        <v>97</v>
      </c>
      <c r="K19702">
        <v>2196</v>
      </c>
      <c r="L19702" s="1" t="s">
        <v>24627</v>
      </c>
      <c r="M19702" t="b">
        <v>0</v>
      </c>
      <c r="N19702" t="b">
        <v>0</v>
      </c>
      <c r="O19702" t="b">
        <v>0</v>
      </c>
      <c r="P19702" s="1" t="s">
        <v>24628</v>
      </c>
    </row>
    <row r="19703" spans="1:16" x14ac:dyDescent="0.25">
      <c r="A19703" s="1" t="s">
        <v>24255</v>
      </c>
      <c r="B19703" s="1" t="s">
        <v>24563</v>
      </c>
      <c r="C19703" s="1" t="s">
        <v>24256</v>
      </c>
      <c r="D19703" s="1" t="s">
        <v>2244</v>
      </c>
      <c r="E19703" s="1" t="s">
        <v>28</v>
      </c>
      <c r="F19703" s="1" t="s">
        <v>24257</v>
      </c>
      <c r="G19703" s="1" t="s">
        <v>24258</v>
      </c>
      <c r="H19703">
        <v>213542</v>
      </c>
      <c r="I19703">
        <v>2636</v>
      </c>
      <c r="J19703">
        <v>333</v>
      </c>
      <c r="K19703">
        <v>922</v>
      </c>
      <c r="L19703" s="1" t="s">
        <v>24259</v>
      </c>
      <c r="M19703" t="b">
        <v>0</v>
      </c>
      <c r="N19703" t="b">
        <v>0</v>
      </c>
      <c r="O19703" t="b">
        <v>0</v>
      </c>
      <c r="P19703" s="1" t="s">
        <v>24260</v>
      </c>
    </row>
    <row r="19704" spans="1:16" x14ac:dyDescent="0.25">
      <c r="A19704" s="1" t="s">
        <v>24267</v>
      </c>
      <c r="B19704" s="1" t="s">
        <v>24563</v>
      </c>
      <c r="C19704" s="1" t="s">
        <v>24268</v>
      </c>
      <c r="D19704" s="1" t="s">
        <v>3412</v>
      </c>
      <c r="E19704" s="1" t="s">
        <v>58</v>
      </c>
      <c r="F19704" s="1" t="s">
        <v>24269</v>
      </c>
      <c r="G19704" s="1" t="s">
        <v>24270</v>
      </c>
      <c r="H19704">
        <v>946544</v>
      </c>
      <c r="I19704">
        <v>14716</v>
      </c>
      <c r="J19704">
        <v>636</v>
      </c>
      <c r="K19704">
        <v>2931</v>
      </c>
      <c r="L19704" s="1" t="s">
        <v>24271</v>
      </c>
      <c r="M19704" t="b">
        <v>0</v>
      </c>
      <c r="N19704" t="b">
        <v>0</v>
      </c>
      <c r="O19704" t="b">
        <v>0</v>
      </c>
      <c r="P19704" s="1" t="s">
        <v>24272</v>
      </c>
    </row>
    <row r="19705" spans="1:16" x14ac:dyDescent="0.25">
      <c r="A19705" s="1" t="s">
        <v>24629</v>
      </c>
      <c r="B19705" s="1" t="s">
        <v>24563</v>
      </c>
      <c r="C19705" s="1" t="s">
        <v>24630</v>
      </c>
      <c r="D19705" s="1" t="s">
        <v>720</v>
      </c>
      <c r="E19705" s="1" t="s">
        <v>126</v>
      </c>
      <c r="F19705" s="1" t="s">
        <v>24631</v>
      </c>
      <c r="G19705" s="1" t="s">
        <v>24632</v>
      </c>
      <c r="H19705">
        <v>176332</v>
      </c>
      <c r="I19705">
        <v>14574</v>
      </c>
      <c r="J19705">
        <v>70</v>
      </c>
      <c r="K19705">
        <v>815</v>
      </c>
      <c r="L19705" s="1" t="s">
        <v>24633</v>
      </c>
      <c r="M19705" t="b">
        <v>0</v>
      </c>
      <c r="N19705" t="b">
        <v>0</v>
      </c>
      <c r="O19705" t="b">
        <v>0</v>
      </c>
      <c r="P19705" s="1" t="s">
        <v>24634</v>
      </c>
    </row>
    <row r="19706" spans="1:16" x14ac:dyDescent="0.25">
      <c r="A19706" s="1" t="s">
        <v>24635</v>
      </c>
      <c r="B19706" s="1" t="s">
        <v>24563</v>
      </c>
      <c r="C19706" s="1" t="s">
        <v>24636</v>
      </c>
      <c r="D19706" s="1" t="s">
        <v>43</v>
      </c>
      <c r="E19706" s="1" t="s">
        <v>28</v>
      </c>
      <c r="F19706" s="1" t="s">
        <v>24637</v>
      </c>
      <c r="G19706" s="1" t="s">
        <v>24638</v>
      </c>
      <c r="H19706">
        <v>469500</v>
      </c>
      <c r="I19706">
        <v>12929</v>
      </c>
      <c r="J19706">
        <v>3096</v>
      </c>
      <c r="K19706">
        <v>3892</v>
      </c>
      <c r="L19706" s="1" t="s">
        <v>24639</v>
      </c>
      <c r="M19706" t="b">
        <v>0</v>
      </c>
      <c r="N19706" t="b">
        <v>0</v>
      </c>
      <c r="O19706" t="b">
        <v>0</v>
      </c>
      <c r="P19706" s="1" t="s">
        <v>24640</v>
      </c>
    </row>
    <row r="19707" spans="1:16" x14ac:dyDescent="0.25">
      <c r="A19707" s="1" t="s">
        <v>24225</v>
      </c>
      <c r="B19707" s="1" t="s">
        <v>24563</v>
      </c>
      <c r="C19707" s="1" t="s">
        <v>24226</v>
      </c>
      <c r="D19707" s="1" t="s">
        <v>17080</v>
      </c>
      <c r="E19707" s="1" t="s">
        <v>36</v>
      </c>
      <c r="F19707" s="1" t="s">
        <v>24227</v>
      </c>
      <c r="G19707" s="1" t="s">
        <v>24228</v>
      </c>
      <c r="H19707">
        <v>1066774</v>
      </c>
      <c r="I19707">
        <v>15403</v>
      </c>
      <c r="J19707">
        <v>3593</v>
      </c>
      <c r="K19707">
        <v>1382</v>
      </c>
      <c r="L19707" s="1" t="s">
        <v>24229</v>
      </c>
      <c r="M19707" t="b">
        <v>0</v>
      </c>
      <c r="N19707" t="b">
        <v>0</v>
      </c>
      <c r="O19707" t="b">
        <v>0</v>
      </c>
      <c r="P19707" s="1" t="s">
        <v>24230</v>
      </c>
    </row>
    <row r="19708" spans="1:16" x14ac:dyDescent="0.25">
      <c r="A19708" s="1" t="s">
        <v>24243</v>
      </c>
      <c r="B19708" s="1" t="s">
        <v>24563</v>
      </c>
      <c r="C19708" s="1" t="s">
        <v>24244</v>
      </c>
      <c r="D19708" s="1" t="s">
        <v>24245</v>
      </c>
      <c r="E19708" s="1" t="s">
        <v>269</v>
      </c>
      <c r="F19708" s="1" t="s">
        <v>24246</v>
      </c>
      <c r="G19708" s="1" t="s">
        <v>327</v>
      </c>
      <c r="H19708">
        <v>672660</v>
      </c>
      <c r="I19708">
        <v>5174</v>
      </c>
      <c r="J19708">
        <v>261</v>
      </c>
      <c r="K19708">
        <v>1434</v>
      </c>
      <c r="L19708" s="1" t="s">
        <v>24247</v>
      </c>
      <c r="M19708" t="b">
        <v>0</v>
      </c>
      <c r="N19708" t="b">
        <v>0</v>
      </c>
      <c r="O19708" t="b">
        <v>0</v>
      </c>
      <c r="P19708" s="1" t="s">
        <v>24248</v>
      </c>
    </row>
    <row r="19709" spans="1:16" x14ac:dyDescent="0.25">
      <c r="A19709" s="1" t="s">
        <v>24641</v>
      </c>
      <c r="B19709" s="1" t="s">
        <v>24563</v>
      </c>
      <c r="C19709" s="1" t="s">
        <v>24642</v>
      </c>
      <c r="D19709" s="1" t="s">
        <v>24643</v>
      </c>
      <c r="E19709" s="1" t="s">
        <v>20</v>
      </c>
      <c r="F19709" s="1" t="s">
        <v>24644</v>
      </c>
      <c r="G19709" s="1" t="s">
        <v>24645</v>
      </c>
      <c r="H19709">
        <v>402547</v>
      </c>
      <c r="I19709">
        <v>7271</v>
      </c>
      <c r="J19709">
        <v>60</v>
      </c>
      <c r="K19709">
        <v>695</v>
      </c>
      <c r="L19709" s="1" t="s">
        <v>24646</v>
      </c>
      <c r="M19709" t="b">
        <v>0</v>
      </c>
      <c r="N19709" t="b">
        <v>0</v>
      </c>
      <c r="O19709" t="b">
        <v>0</v>
      </c>
      <c r="P19709" s="1" t="s">
        <v>24647</v>
      </c>
    </row>
    <row r="19710" spans="1:16" x14ac:dyDescent="0.25">
      <c r="A19710" s="1" t="s">
        <v>24648</v>
      </c>
      <c r="B19710" s="1" t="s">
        <v>24563</v>
      </c>
      <c r="C19710" s="1" t="s">
        <v>24649</v>
      </c>
      <c r="D19710" s="1" t="s">
        <v>579</v>
      </c>
      <c r="E19710" s="1" t="s">
        <v>28</v>
      </c>
      <c r="F19710" s="1" t="s">
        <v>24650</v>
      </c>
      <c r="G19710" s="1" t="s">
        <v>581</v>
      </c>
      <c r="H19710">
        <v>1142163</v>
      </c>
      <c r="I19710">
        <v>51717</v>
      </c>
      <c r="J19710">
        <v>351</v>
      </c>
      <c r="K19710">
        <v>1942</v>
      </c>
      <c r="L19710" s="1" t="s">
        <v>24651</v>
      </c>
      <c r="M19710" t="b">
        <v>0</v>
      </c>
      <c r="N19710" t="b">
        <v>0</v>
      </c>
      <c r="O19710" t="b">
        <v>0</v>
      </c>
      <c r="P19710" s="1" t="s">
        <v>24652</v>
      </c>
    </row>
    <row r="19711" spans="1:16" x14ac:dyDescent="0.25">
      <c r="A19711" s="1" t="s">
        <v>24237</v>
      </c>
      <c r="B19711" s="1" t="s">
        <v>24563</v>
      </c>
      <c r="C19711" s="1" t="s">
        <v>24238</v>
      </c>
      <c r="D19711" s="1" t="s">
        <v>1698</v>
      </c>
      <c r="E19711" s="1" t="s">
        <v>28</v>
      </c>
      <c r="F19711" s="1" t="s">
        <v>24239</v>
      </c>
      <c r="G19711" s="1" t="s">
        <v>24240</v>
      </c>
      <c r="H19711">
        <v>1607472</v>
      </c>
      <c r="I19711">
        <v>45931</v>
      </c>
      <c r="J19711">
        <v>634</v>
      </c>
      <c r="K19711">
        <v>2087</v>
      </c>
      <c r="L19711" s="1" t="s">
        <v>24241</v>
      </c>
      <c r="M19711" t="b">
        <v>0</v>
      </c>
      <c r="N19711" t="b">
        <v>0</v>
      </c>
      <c r="O19711" t="b">
        <v>0</v>
      </c>
      <c r="P19711" s="1" t="s">
        <v>24242</v>
      </c>
    </row>
    <row r="19712" spans="1:16" x14ac:dyDescent="0.25">
      <c r="A19712" s="1" t="s">
        <v>24231</v>
      </c>
      <c r="B19712" s="1" t="s">
        <v>24563</v>
      </c>
      <c r="C19712" s="1" t="s">
        <v>24232</v>
      </c>
      <c r="D19712" s="1" t="s">
        <v>57</v>
      </c>
      <c r="E19712" s="1" t="s">
        <v>58</v>
      </c>
      <c r="F19712" s="1" t="s">
        <v>24233</v>
      </c>
      <c r="G19712" s="1" t="s">
        <v>24234</v>
      </c>
      <c r="H19712">
        <v>589301</v>
      </c>
      <c r="I19712">
        <v>21216</v>
      </c>
      <c r="J19712">
        <v>2149</v>
      </c>
      <c r="K19712">
        <v>2945</v>
      </c>
      <c r="L19712" s="1" t="s">
        <v>24235</v>
      </c>
      <c r="M19712" t="b">
        <v>0</v>
      </c>
      <c r="N19712" t="b">
        <v>0</v>
      </c>
      <c r="O19712" t="b">
        <v>0</v>
      </c>
      <c r="P19712" s="1" t="s">
        <v>24236</v>
      </c>
    </row>
    <row r="19713" spans="1:16" x14ac:dyDescent="0.25">
      <c r="A19713" s="1" t="s">
        <v>24653</v>
      </c>
      <c r="B19713" s="1" t="s">
        <v>24563</v>
      </c>
      <c r="C19713" s="1" t="s">
        <v>24654</v>
      </c>
      <c r="D19713" s="1" t="s">
        <v>908</v>
      </c>
      <c r="E19713" s="1" t="s">
        <v>28</v>
      </c>
      <c r="F19713" s="1" t="s">
        <v>24655</v>
      </c>
      <c r="G19713" s="1" t="s">
        <v>24656</v>
      </c>
      <c r="H19713">
        <v>177269</v>
      </c>
      <c r="I19713">
        <v>2220</v>
      </c>
      <c r="J19713">
        <v>206</v>
      </c>
      <c r="K19713">
        <v>372</v>
      </c>
      <c r="L19713" s="1" t="s">
        <v>24657</v>
      </c>
      <c r="M19713" t="b">
        <v>0</v>
      </c>
      <c r="N19713" t="b">
        <v>0</v>
      </c>
      <c r="O19713" t="b">
        <v>0</v>
      </c>
      <c r="P19713" s="1" t="s">
        <v>24658</v>
      </c>
    </row>
    <row r="19714" spans="1:16" x14ac:dyDescent="0.25">
      <c r="A19714" s="1" t="s">
        <v>24659</v>
      </c>
      <c r="B19714" s="1" t="s">
        <v>24563</v>
      </c>
      <c r="C19714" s="1" t="s">
        <v>24660</v>
      </c>
      <c r="D19714" s="1" t="s">
        <v>7042</v>
      </c>
      <c r="E19714" s="1" t="s">
        <v>191</v>
      </c>
      <c r="F19714" s="1" t="s">
        <v>24661</v>
      </c>
      <c r="G19714" s="1" t="s">
        <v>24662</v>
      </c>
      <c r="H19714">
        <v>941030</v>
      </c>
      <c r="I19714">
        <v>10031</v>
      </c>
      <c r="J19714">
        <v>881</v>
      </c>
      <c r="K19714">
        <v>458</v>
      </c>
      <c r="L19714" s="1" t="s">
        <v>24663</v>
      </c>
      <c r="M19714" t="b">
        <v>0</v>
      </c>
      <c r="N19714" t="b">
        <v>0</v>
      </c>
      <c r="O19714" t="b">
        <v>0</v>
      </c>
      <c r="P19714" s="1" t="s">
        <v>24664</v>
      </c>
    </row>
    <row r="19715" spans="1:16" x14ac:dyDescent="0.25">
      <c r="A19715" s="1" t="s">
        <v>24665</v>
      </c>
      <c r="B19715" s="1" t="s">
        <v>24563</v>
      </c>
      <c r="C19715" s="1" t="s">
        <v>24666</v>
      </c>
      <c r="D19715" s="1" t="s">
        <v>1501</v>
      </c>
      <c r="E19715" s="1" t="s">
        <v>36</v>
      </c>
      <c r="F19715" s="1" t="s">
        <v>24667</v>
      </c>
      <c r="G19715" s="1" t="s">
        <v>24668</v>
      </c>
      <c r="H19715">
        <v>261835</v>
      </c>
      <c r="I19715">
        <v>5389</v>
      </c>
      <c r="J19715">
        <v>102</v>
      </c>
      <c r="K19715">
        <v>217</v>
      </c>
      <c r="L19715" s="1" t="s">
        <v>24669</v>
      </c>
      <c r="M19715" t="b">
        <v>0</v>
      </c>
      <c r="N19715" t="b">
        <v>0</v>
      </c>
      <c r="O19715" t="b">
        <v>0</v>
      </c>
      <c r="P19715" s="1" t="s">
        <v>24670</v>
      </c>
    </row>
    <row r="19716" spans="1:16" x14ac:dyDescent="0.25">
      <c r="A19716" s="1" t="s">
        <v>24671</v>
      </c>
      <c r="B19716" s="1" t="s">
        <v>24563</v>
      </c>
      <c r="C19716" s="1" t="s">
        <v>24672</v>
      </c>
      <c r="D19716" s="1" t="s">
        <v>17485</v>
      </c>
      <c r="E19716" s="1" t="s">
        <v>88</v>
      </c>
      <c r="F19716" s="1" t="s">
        <v>24673</v>
      </c>
      <c r="G19716" s="1" t="s">
        <v>24674</v>
      </c>
      <c r="H19716">
        <v>5011</v>
      </c>
      <c r="I19716">
        <v>93</v>
      </c>
      <c r="J19716">
        <v>143</v>
      </c>
      <c r="K19716">
        <v>109</v>
      </c>
      <c r="L19716" s="1" t="s">
        <v>24675</v>
      </c>
      <c r="M19716" t="b">
        <v>0</v>
      </c>
      <c r="N19716" t="b">
        <v>0</v>
      </c>
      <c r="O19716" t="b">
        <v>0</v>
      </c>
      <c r="P19716" s="1" t="s">
        <v>24676</v>
      </c>
    </row>
    <row r="19717" spans="1:16" x14ac:dyDescent="0.25">
      <c r="A19717" s="1" t="s">
        <v>23965</v>
      </c>
      <c r="B19717" s="1" t="s">
        <v>24563</v>
      </c>
      <c r="C19717" s="1" t="s">
        <v>23967</v>
      </c>
      <c r="D19717" s="1" t="s">
        <v>6921</v>
      </c>
      <c r="E19717" s="1" t="s">
        <v>28</v>
      </c>
      <c r="F19717" s="1" t="s">
        <v>23968</v>
      </c>
      <c r="G19717" s="1" t="s">
        <v>23969</v>
      </c>
      <c r="H19717">
        <v>8880884</v>
      </c>
      <c r="I19717">
        <v>181666</v>
      </c>
      <c r="J19717">
        <v>22244</v>
      </c>
      <c r="K19717">
        <v>39565</v>
      </c>
      <c r="L19717" s="1" t="s">
        <v>23970</v>
      </c>
      <c r="M19717" t="b">
        <v>0</v>
      </c>
      <c r="N19717" t="b">
        <v>0</v>
      </c>
      <c r="O19717" t="b">
        <v>0</v>
      </c>
      <c r="P19717" s="1" t="s">
        <v>23971</v>
      </c>
    </row>
    <row r="19718" spans="1:16" x14ac:dyDescent="0.25">
      <c r="A19718" s="1" t="s">
        <v>24677</v>
      </c>
      <c r="B19718" s="1" t="s">
        <v>24563</v>
      </c>
      <c r="C19718" s="1" t="s">
        <v>24678</v>
      </c>
      <c r="D19718" s="1" t="s">
        <v>19231</v>
      </c>
      <c r="E19718" s="1" t="s">
        <v>28</v>
      </c>
      <c r="F19718" s="1" t="s">
        <v>24679</v>
      </c>
      <c r="G19718" s="1" t="s">
        <v>24680</v>
      </c>
      <c r="H19718">
        <v>17122</v>
      </c>
      <c r="I19718">
        <v>365</v>
      </c>
      <c r="J19718">
        <v>14</v>
      </c>
      <c r="K19718">
        <v>13</v>
      </c>
      <c r="L19718" s="1" t="s">
        <v>24681</v>
      </c>
      <c r="M19718" t="b">
        <v>0</v>
      </c>
      <c r="N19718" t="b">
        <v>0</v>
      </c>
      <c r="O19718" t="b">
        <v>0</v>
      </c>
      <c r="P19718" s="1" t="s">
        <v>24682</v>
      </c>
    </row>
    <row r="19719" spans="1:16" x14ac:dyDescent="0.25">
      <c r="A19719" s="1" t="s">
        <v>24683</v>
      </c>
      <c r="B19719" s="1" t="s">
        <v>24563</v>
      </c>
      <c r="C19719" s="1" t="s">
        <v>24684</v>
      </c>
      <c r="D19719" s="1" t="s">
        <v>782</v>
      </c>
      <c r="E19719" s="1" t="s">
        <v>28</v>
      </c>
      <c r="F19719" s="1" t="s">
        <v>24685</v>
      </c>
      <c r="G19719" s="1" t="s">
        <v>24686</v>
      </c>
      <c r="H19719">
        <v>204732</v>
      </c>
      <c r="I19719">
        <v>3201</v>
      </c>
      <c r="J19719">
        <v>23</v>
      </c>
      <c r="K19719">
        <v>201</v>
      </c>
      <c r="L19719" s="1" t="s">
        <v>24687</v>
      </c>
      <c r="M19719" t="b">
        <v>0</v>
      </c>
      <c r="N19719" t="b">
        <v>0</v>
      </c>
      <c r="O19719" t="b">
        <v>0</v>
      </c>
      <c r="P19719" s="1" t="s">
        <v>24688</v>
      </c>
    </row>
    <row r="19720" spans="1:16" x14ac:dyDescent="0.25">
      <c r="A19720" s="1" t="s">
        <v>24261</v>
      </c>
      <c r="B19720" s="1" t="s">
        <v>24563</v>
      </c>
      <c r="C19720" s="1" t="s">
        <v>24262</v>
      </c>
      <c r="D19720" s="1" t="s">
        <v>2349</v>
      </c>
      <c r="E19720" s="1" t="s">
        <v>28</v>
      </c>
      <c r="F19720" s="1" t="s">
        <v>24263</v>
      </c>
      <c r="G19720" s="1" t="s">
        <v>24264</v>
      </c>
      <c r="H19720">
        <v>1491029</v>
      </c>
      <c r="I19720">
        <v>7509</v>
      </c>
      <c r="J19720">
        <v>1450</v>
      </c>
      <c r="K19720">
        <v>966</v>
      </c>
      <c r="L19720" s="1" t="s">
        <v>24265</v>
      </c>
      <c r="M19720" t="b">
        <v>0</v>
      </c>
      <c r="N19720" t="b">
        <v>0</v>
      </c>
      <c r="O19720" t="b">
        <v>0</v>
      </c>
      <c r="P19720" s="1" t="s">
        <v>24266</v>
      </c>
    </row>
    <row r="19721" spans="1:16" x14ac:dyDescent="0.25">
      <c r="A19721" s="1" t="s">
        <v>24291</v>
      </c>
      <c r="B19721" s="1" t="s">
        <v>24563</v>
      </c>
      <c r="C19721" s="1" t="s">
        <v>24292</v>
      </c>
      <c r="D19721" s="1" t="s">
        <v>4012</v>
      </c>
      <c r="E19721" s="1" t="s">
        <v>28</v>
      </c>
      <c r="F19721" s="1" t="s">
        <v>24293</v>
      </c>
      <c r="G19721" s="1" t="s">
        <v>24294</v>
      </c>
      <c r="H19721">
        <v>156634</v>
      </c>
      <c r="I19721">
        <v>13534</v>
      </c>
      <c r="J19721">
        <v>612</v>
      </c>
      <c r="K19721">
        <v>1877</v>
      </c>
      <c r="L19721" s="1" t="s">
        <v>24295</v>
      </c>
      <c r="M19721" t="b">
        <v>0</v>
      </c>
      <c r="N19721" t="b">
        <v>0</v>
      </c>
      <c r="O19721" t="b">
        <v>0</v>
      </c>
      <c r="P19721" s="1" t="s">
        <v>24296</v>
      </c>
    </row>
    <row r="19722" spans="1:16" x14ac:dyDescent="0.25">
      <c r="A19722" s="1" t="s">
        <v>24689</v>
      </c>
      <c r="B19722" s="1" t="s">
        <v>24563</v>
      </c>
      <c r="C19722" s="1" t="s">
        <v>24690</v>
      </c>
      <c r="D19722" s="1" t="s">
        <v>5182</v>
      </c>
      <c r="E19722" s="1" t="s">
        <v>240</v>
      </c>
      <c r="F19722" s="1" t="s">
        <v>24691</v>
      </c>
      <c r="G19722" s="1" t="s">
        <v>24692</v>
      </c>
      <c r="H19722">
        <v>939495</v>
      </c>
      <c r="I19722">
        <v>20829</v>
      </c>
      <c r="J19722">
        <v>1352</v>
      </c>
      <c r="K19722">
        <v>6545</v>
      </c>
      <c r="L19722" s="1" t="s">
        <v>24693</v>
      </c>
      <c r="M19722" t="b">
        <v>0</v>
      </c>
      <c r="N19722" t="b">
        <v>0</v>
      </c>
      <c r="O19722" t="b">
        <v>0</v>
      </c>
      <c r="P19722" s="1" t="s">
        <v>24694</v>
      </c>
    </row>
    <row r="19723" spans="1:16" x14ac:dyDescent="0.25">
      <c r="A19723" s="1" t="s">
        <v>24695</v>
      </c>
      <c r="B19723" s="1" t="s">
        <v>24563</v>
      </c>
      <c r="C19723" s="1" t="s">
        <v>24696</v>
      </c>
      <c r="D19723" s="1" t="s">
        <v>318</v>
      </c>
      <c r="E19723" s="1" t="s">
        <v>58</v>
      </c>
      <c r="F19723" s="1" t="s">
        <v>24697</v>
      </c>
      <c r="G19723" s="1" t="s">
        <v>24698</v>
      </c>
      <c r="H19723">
        <v>38353</v>
      </c>
      <c r="I19723">
        <v>398</v>
      </c>
      <c r="J19723">
        <v>345</v>
      </c>
      <c r="K19723">
        <v>1668</v>
      </c>
      <c r="L19723" s="1" t="s">
        <v>24699</v>
      </c>
      <c r="M19723" t="b">
        <v>0</v>
      </c>
      <c r="N19723" t="b">
        <v>0</v>
      </c>
      <c r="O19723" t="b">
        <v>0</v>
      </c>
      <c r="P19723" s="1" t="s">
        <v>24700</v>
      </c>
    </row>
    <row r="19724" spans="1:16" x14ac:dyDescent="0.25">
      <c r="A19724" s="1" t="s">
        <v>24701</v>
      </c>
      <c r="B19724" s="1" t="s">
        <v>24563</v>
      </c>
      <c r="C19724" s="1" t="s">
        <v>24702</v>
      </c>
      <c r="D19724" s="1" t="s">
        <v>2192</v>
      </c>
      <c r="E19724" s="1" t="s">
        <v>96</v>
      </c>
      <c r="F19724" s="1" t="s">
        <v>24703</v>
      </c>
      <c r="G19724" s="1" t="s">
        <v>24704</v>
      </c>
      <c r="H19724">
        <v>349033</v>
      </c>
      <c r="I19724">
        <v>4994</v>
      </c>
      <c r="J19724">
        <v>78</v>
      </c>
      <c r="K19724">
        <v>622</v>
      </c>
      <c r="L19724" s="1" t="s">
        <v>24705</v>
      </c>
      <c r="M19724" t="b">
        <v>0</v>
      </c>
      <c r="N19724" t="b">
        <v>0</v>
      </c>
      <c r="O19724" t="b">
        <v>0</v>
      </c>
      <c r="P19724" s="1" t="s">
        <v>24706</v>
      </c>
    </row>
    <row r="19725" spans="1:16" x14ac:dyDescent="0.25">
      <c r="A19725" s="1" t="s">
        <v>24707</v>
      </c>
      <c r="B19725" s="1" t="s">
        <v>24563</v>
      </c>
      <c r="C19725" s="1" t="s">
        <v>24708</v>
      </c>
      <c r="D19725" s="1" t="s">
        <v>2773</v>
      </c>
      <c r="E19725" s="1" t="s">
        <v>58</v>
      </c>
      <c r="F19725" s="1" t="s">
        <v>24709</v>
      </c>
      <c r="G19725" s="1" t="s">
        <v>24710</v>
      </c>
      <c r="H19725">
        <v>397126</v>
      </c>
      <c r="I19725">
        <v>36576</v>
      </c>
      <c r="J19725">
        <v>376</v>
      </c>
      <c r="K19725">
        <v>2386</v>
      </c>
      <c r="L19725" s="1" t="s">
        <v>24711</v>
      </c>
      <c r="M19725" t="b">
        <v>0</v>
      </c>
      <c r="N19725" t="b">
        <v>0</v>
      </c>
      <c r="O19725" t="b">
        <v>0</v>
      </c>
      <c r="P19725" s="1" t="s">
        <v>24712</v>
      </c>
    </row>
    <row r="19726" spans="1:16" x14ac:dyDescent="0.25">
      <c r="A19726" s="1" t="s">
        <v>23515</v>
      </c>
      <c r="B19726" s="1" t="s">
        <v>24563</v>
      </c>
      <c r="C19726" s="1" t="s">
        <v>23517</v>
      </c>
      <c r="D19726" s="1" t="s">
        <v>23518</v>
      </c>
      <c r="E19726" s="1" t="s">
        <v>20</v>
      </c>
      <c r="F19726" s="1" t="s">
        <v>23519</v>
      </c>
      <c r="G19726" s="1" t="s">
        <v>23520</v>
      </c>
      <c r="H19726">
        <v>44818108</v>
      </c>
      <c r="I19726">
        <v>0</v>
      </c>
      <c r="J19726">
        <v>0</v>
      </c>
      <c r="K19726">
        <v>0</v>
      </c>
      <c r="L19726" s="1" t="s">
        <v>23521</v>
      </c>
      <c r="M19726" t="b">
        <v>1</v>
      </c>
      <c r="N19726" t="b">
        <v>1</v>
      </c>
      <c r="O19726" t="b">
        <v>0</v>
      </c>
      <c r="P19726" s="1" t="s">
        <v>23522</v>
      </c>
    </row>
    <row r="19727" spans="1:16" x14ac:dyDescent="0.25">
      <c r="A19727" s="1" t="s">
        <v>24713</v>
      </c>
      <c r="B19727" s="1" t="s">
        <v>24563</v>
      </c>
      <c r="C19727" s="1" t="s">
        <v>24714</v>
      </c>
      <c r="D19727" s="1" t="s">
        <v>190</v>
      </c>
      <c r="E19727" s="1" t="s">
        <v>191</v>
      </c>
      <c r="F19727" s="1" t="s">
        <v>24715</v>
      </c>
      <c r="G19727" s="1" t="s">
        <v>24716</v>
      </c>
      <c r="H19727">
        <v>23979</v>
      </c>
      <c r="I19727">
        <v>764</v>
      </c>
      <c r="J19727">
        <v>13</v>
      </c>
      <c r="K19727">
        <v>52</v>
      </c>
      <c r="L19727" s="1" t="s">
        <v>24717</v>
      </c>
      <c r="M19727" t="b">
        <v>0</v>
      </c>
      <c r="N19727" t="b">
        <v>0</v>
      </c>
      <c r="O19727" t="b">
        <v>0</v>
      </c>
      <c r="P19727" s="1" t="s">
        <v>24718</v>
      </c>
    </row>
    <row r="19728" spans="1:16" x14ac:dyDescent="0.25">
      <c r="A19728" s="1" t="s">
        <v>24719</v>
      </c>
      <c r="B19728" s="1" t="s">
        <v>24563</v>
      </c>
      <c r="C19728" s="1" t="s">
        <v>24720</v>
      </c>
      <c r="D19728" s="1" t="s">
        <v>509</v>
      </c>
      <c r="E19728" s="1" t="s">
        <v>20</v>
      </c>
      <c r="F19728" s="1" t="s">
        <v>24721</v>
      </c>
      <c r="G19728" s="1" t="s">
        <v>24722</v>
      </c>
      <c r="H19728">
        <v>287939</v>
      </c>
      <c r="I19728">
        <v>6843</v>
      </c>
      <c r="J19728">
        <v>253</v>
      </c>
      <c r="K19728">
        <v>1097</v>
      </c>
      <c r="L19728" s="1" t="s">
        <v>24723</v>
      </c>
      <c r="M19728" t="b">
        <v>0</v>
      </c>
      <c r="N19728" t="b">
        <v>0</v>
      </c>
      <c r="O19728" t="b">
        <v>0</v>
      </c>
      <c r="P19728" s="1" t="s">
        <v>24724</v>
      </c>
    </row>
    <row r="19729" spans="1:16" x14ac:dyDescent="0.25">
      <c r="A19729" s="1" t="s">
        <v>24391</v>
      </c>
      <c r="B19729" s="1" t="s">
        <v>24563</v>
      </c>
      <c r="C19729" s="1" t="s">
        <v>24392</v>
      </c>
      <c r="D19729" s="1" t="s">
        <v>17291</v>
      </c>
      <c r="E19729" s="1" t="s">
        <v>111</v>
      </c>
      <c r="F19729" s="1" t="s">
        <v>24393</v>
      </c>
      <c r="G19729" s="1" t="s">
        <v>24394</v>
      </c>
      <c r="H19729">
        <v>894230</v>
      </c>
      <c r="I19729">
        <v>47637</v>
      </c>
      <c r="J19729">
        <v>618</v>
      </c>
      <c r="K19729">
        <v>1331</v>
      </c>
      <c r="L19729" s="1" t="s">
        <v>24395</v>
      </c>
      <c r="M19729" t="b">
        <v>0</v>
      </c>
      <c r="N19729" t="b">
        <v>0</v>
      </c>
      <c r="O19729" t="b">
        <v>0</v>
      </c>
      <c r="P19729" s="1" t="s">
        <v>24396</v>
      </c>
    </row>
    <row r="19730" spans="1:16" x14ac:dyDescent="0.25">
      <c r="A19730" s="1" t="s">
        <v>24297</v>
      </c>
      <c r="B19730" s="1" t="s">
        <v>24563</v>
      </c>
      <c r="C19730" s="1" t="s">
        <v>24298</v>
      </c>
      <c r="D19730" s="1" t="s">
        <v>2127</v>
      </c>
      <c r="E19730" s="1" t="s">
        <v>111</v>
      </c>
      <c r="F19730" s="1" t="s">
        <v>24299</v>
      </c>
      <c r="G19730" s="1" t="s">
        <v>24300</v>
      </c>
      <c r="H19730">
        <v>1301747</v>
      </c>
      <c r="I19730">
        <v>135494</v>
      </c>
      <c r="J19730">
        <v>1618</v>
      </c>
      <c r="K19730">
        <v>9676</v>
      </c>
      <c r="L19730" s="1" t="s">
        <v>24301</v>
      </c>
      <c r="M19730" t="b">
        <v>0</v>
      </c>
      <c r="N19730" t="b">
        <v>0</v>
      </c>
      <c r="O19730" t="b">
        <v>0</v>
      </c>
      <c r="P19730" s="1" t="s">
        <v>24725</v>
      </c>
    </row>
    <row r="19731" spans="1:16" x14ac:dyDescent="0.25">
      <c r="A19731" s="1" t="s">
        <v>23536</v>
      </c>
      <c r="B19731" s="1" t="s">
        <v>24563</v>
      </c>
      <c r="C19731" s="1" t="s">
        <v>23537</v>
      </c>
      <c r="D19731" s="1" t="s">
        <v>95</v>
      </c>
      <c r="E19731" s="1" t="s">
        <v>96</v>
      </c>
      <c r="F19731" s="1" t="s">
        <v>23538</v>
      </c>
      <c r="G19731" s="1" t="s">
        <v>23972</v>
      </c>
      <c r="H19731">
        <v>11154250</v>
      </c>
      <c r="I19731">
        <v>150451</v>
      </c>
      <c r="J19731">
        <v>49035</v>
      </c>
      <c r="K19731">
        <v>29640</v>
      </c>
      <c r="L19731" s="1" t="s">
        <v>23540</v>
      </c>
      <c r="M19731" t="b">
        <v>0</v>
      </c>
      <c r="N19731" t="b">
        <v>0</v>
      </c>
      <c r="O19731" t="b">
        <v>0</v>
      </c>
      <c r="P19731" s="1" t="s">
        <v>23541</v>
      </c>
    </row>
    <row r="19732" spans="1:16" x14ac:dyDescent="0.25">
      <c r="A19732" s="1" t="s">
        <v>24328</v>
      </c>
      <c r="B19732" s="1" t="s">
        <v>24563</v>
      </c>
      <c r="C19732" s="1" t="s">
        <v>24726</v>
      </c>
      <c r="D19732" s="1" t="s">
        <v>24330</v>
      </c>
      <c r="E19732" s="1" t="s">
        <v>111</v>
      </c>
      <c r="F19732" s="1" t="s">
        <v>24331</v>
      </c>
      <c r="G19732" s="1" t="s">
        <v>24332</v>
      </c>
      <c r="H19732">
        <v>281446</v>
      </c>
      <c r="I19732">
        <v>8749</v>
      </c>
      <c r="J19732">
        <v>315</v>
      </c>
      <c r="K19732">
        <v>497</v>
      </c>
      <c r="L19732" s="1" t="s">
        <v>24333</v>
      </c>
      <c r="M19732" t="b">
        <v>0</v>
      </c>
      <c r="N19732" t="b">
        <v>0</v>
      </c>
      <c r="O19732" t="b">
        <v>0</v>
      </c>
      <c r="P19732" s="1" t="s">
        <v>24334</v>
      </c>
    </row>
    <row r="19733" spans="1:16" x14ac:dyDescent="0.25">
      <c r="A19733" s="1" t="s">
        <v>24727</v>
      </c>
      <c r="B19733" s="1" t="s">
        <v>24563</v>
      </c>
      <c r="C19733" s="1" t="s">
        <v>24728</v>
      </c>
      <c r="D19733" s="1" t="s">
        <v>4105</v>
      </c>
      <c r="E19733" s="1" t="s">
        <v>88</v>
      </c>
      <c r="F19733" s="1" t="s">
        <v>24729</v>
      </c>
      <c r="G19733" s="1" t="s">
        <v>24730</v>
      </c>
      <c r="H19733">
        <v>28985</v>
      </c>
      <c r="I19733">
        <v>197</v>
      </c>
      <c r="J19733">
        <v>63</v>
      </c>
      <c r="K19733">
        <v>329</v>
      </c>
      <c r="L19733" s="1" t="s">
        <v>24731</v>
      </c>
      <c r="M19733" t="b">
        <v>0</v>
      </c>
      <c r="N19733" t="b">
        <v>0</v>
      </c>
      <c r="O19733" t="b">
        <v>0</v>
      </c>
      <c r="P19733" s="1" t="s">
        <v>24732</v>
      </c>
    </row>
    <row r="19734" spans="1:16" x14ac:dyDescent="0.25">
      <c r="A19734" s="1" t="s">
        <v>23973</v>
      </c>
      <c r="B19734" s="1" t="s">
        <v>24563</v>
      </c>
      <c r="C19734" s="1" t="s">
        <v>23974</v>
      </c>
      <c r="D19734" s="1" t="s">
        <v>23975</v>
      </c>
      <c r="E19734" s="1" t="s">
        <v>96</v>
      </c>
      <c r="F19734" s="1" t="s">
        <v>23976</v>
      </c>
      <c r="G19734" s="1" t="s">
        <v>23977</v>
      </c>
      <c r="H19734">
        <v>1412201</v>
      </c>
      <c r="I19734">
        <v>12588</v>
      </c>
      <c r="J19734">
        <v>572</v>
      </c>
      <c r="K19734">
        <v>1316</v>
      </c>
      <c r="L19734" s="1" t="s">
        <v>23978</v>
      </c>
      <c r="M19734" t="b">
        <v>0</v>
      </c>
      <c r="N19734" t="b">
        <v>0</v>
      </c>
      <c r="O19734" t="b">
        <v>0</v>
      </c>
      <c r="P19734" s="1" t="s">
        <v>23979</v>
      </c>
    </row>
    <row r="19735" spans="1:16" x14ac:dyDescent="0.25">
      <c r="A19735" s="1" t="s">
        <v>24303</v>
      </c>
      <c r="B19735" s="1" t="s">
        <v>24563</v>
      </c>
      <c r="C19735" s="1" t="s">
        <v>24304</v>
      </c>
      <c r="D19735" s="1" t="s">
        <v>17204</v>
      </c>
      <c r="E19735" s="1" t="s">
        <v>88</v>
      </c>
      <c r="F19735" s="1" t="s">
        <v>24305</v>
      </c>
      <c r="G19735" s="1" t="s">
        <v>24306</v>
      </c>
      <c r="H19735">
        <v>530689</v>
      </c>
      <c r="I19735">
        <v>10522</v>
      </c>
      <c r="J19735">
        <v>246</v>
      </c>
      <c r="K19735">
        <v>1392</v>
      </c>
      <c r="L19735" s="1" t="s">
        <v>24307</v>
      </c>
      <c r="M19735" t="b">
        <v>0</v>
      </c>
      <c r="N19735" t="b">
        <v>0</v>
      </c>
      <c r="O19735" t="b">
        <v>0</v>
      </c>
      <c r="P19735" s="1" t="s">
        <v>24308</v>
      </c>
    </row>
    <row r="19736" spans="1:16" x14ac:dyDescent="0.25">
      <c r="A19736" s="1" t="s">
        <v>24309</v>
      </c>
      <c r="B19736" s="1" t="s">
        <v>24563</v>
      </c>
      <c r="C19736" s="1" t="s">
        <v>24310</v>
      </c>
      <c r="D19736" s="1" t="s">
        <v>901</v>
      </c>
      <c r="E19736" s="1" t="s">
        <v>28</v>
      </c>
      <c r="F19736" s="1" t="s">
        <v>24311</v>
      </c>
      <c r="G19736" s="1" t="s">
        <v>24312</v>
      </c>
      <c r="H19736">
        <v>240187</v>
      </c>
      <c r="I19736">
        <v>1550</v>
      </c>
      <c r="J19736">
        <v>132</v>
      </c>
      <c r="K19736">
        <v>220</v>
      </c>
      <c r="L19736" s="1" t="s">
        <v>24313</v>
      </c>
      <c r="M19736" t="b">
        <v>0</v>
      </c>
      <c r="N19736" t="b">
        <v>0</v>
      </c>
      <c r="O19736" t="b">
        <v>0</v>
      </c>
      <c r="P19736" s="1" t="s">
        <v>24314</v>
      </c>
    </row>
    <row r="19737" spans="1:16" x14ac:dyDescent="0.25">
      <c r="A19737" s="1" t="s">
        <v>24733</v>
      </c>
      <c r="B19737" s="1" t="s">
        <v>24563</v>
      </c>
      <c r="C19737" s="1" t="s">
        <v>24734</v>
      </c>
      <c r="D19737" s="1" t="s">
        <v>9162</v>
      </c>
      <c r="E19737" s="1" t="s">
        <v>28</v>
      </c>
      <c r="F19737" s="1" t="s">
        <v>24735</v>
      </c>
      <c r="G19737" s="1" t="s">
        <v>24736</v>
      </c>
      <c r="H19737">
        <v>13754992</v>
      </c>
      <c r="I19737">
        <v>1207457</v>
      </c>
      <c r="J19737">
        <v>280675</v>
      </c>
      <c r="K19737">
        <v>432534</v>
      </c>
      <c r="L19737" s="1" t="s">
        <v>24737</v>
      </c>
      <c r="M19737" t="b">
        <v>0</v>
      </c>
      <c r="N19737" t="b">
        <v>0</v>
      </c>
      <c r="O19737" t="b">
        <v>0</v>
      </c>
      <c r="P19737" s="1" t="s">
        <v>24738</v>
      </c>
    </row>
    <row r="19738" spans="1:16" x14ac:dyDescent="0.25">
      <c r="A19738" s="1" t="s">
        <v>24249</v>
      </c>
      <c r="B19738" s="1" t="s">
        <v>24563</v>
      </c>
      <c r="C19738" s="1" t="s">
        <v>24250</v>
      </c>
      <c r="D19738" s="1" t="s">
        <v>18597</v>
      </c>
      <c r="E19738" s="1" t="s">
        <v>191</v>
      </c>
      <c r="F19738" s="1" t="s">
        <v>24251</v>
      </c>
      <c r="G19738" s="1" t="s">
        <v>24252</v>
      </c>
      <c r="H19738">
        <v>156087</v>
      </c>
      <c r="I19738">
        <v>6415</v>
      </c>
      <c r="J19738">
        <v>90</v>
      </c>
      <c r="K19738">
        <v>472</v>
      </c>
      <c r="L19738" s="1" t="s">
        <v>24253</v>
      </c>
      <c r="M19738" t="b">
        <v>0</v>
      </c>
      <c r="N19738" t="b">
        <v>0</v>
      </c>
      <c r="O19738" t="b">
        <v>0</v>
      </c>
      <c r="P19738" s="1" t="s">
        <v>24254</v>
      </c>
    </row>
    <row r="19739" spans="1:16" x14ac:dyDescent="0.25">
      <c r="A19739" s="1" t="s">
        <v>24315</v>
      </c>
      <c r="B19739" s="1" t="s">
        <v>24563</v>
      </c>
      <c r="C19739" s="1" t="s">
        <v>24316</v>
      </c>
      <c r="D19739" s="1" t="s">
        <v>24317</v>
      </c>
      <c r="E19739" s="1" t="s">
        <v>36</v>
      </c>
      <c r="F19739" s="1" t="s">
        <v>24318</v>
      </c>
      <c r="G19739" s="1" t="s">
        <v>24319</v>
      </c>
      <c r="H19739">
        <v>658047</v>
      </c>
      <c r="I19739">
        <v>43472</v>
      </c>
      <c r="J19739">
        <v>861</v>
      </c>
      <c r="K19739">
        <v>4967</v>
      </c>
      <c r="L19739" s="1" t="s">
        <v>24320</v>
      </c>
      <c r="M19739" t="b">
        <v>0</v>
      </c>
      <c r="N19739" t="b">
        <v>0</v>
      </c>
      <c r="O19739" t="b">
        <v>0</v>
      </c>
      <c r="P19739" s="1" t="s">
        <v>24321</v>
      </c>
    </row>
    <row r="19740" spans="1:16" x14ac:dyDescent="0.25">
      <c r="A19740" s="1" t="s">
        <v>23542</v>
      </c>
      <c r="B19740" s="1" t="s">
        <v>24563</v>
      </c>
      <c r="C19740" s="1" t="s">
        <v>23543</v>
      </c>
      <c r="D19740" s="1" t="s">
        <v>7278</v>
      </c>
      <c r="E19740" s="1" t="s">
        <v>28</v>
      </c>
      <c r="F19740" s="1" t="s">
        <v>23544</v>
      </c>
      <c r="G19740" s="1" t="s">
        <v>23545</v>
      </c>
      <c r="H19740">
        <v>14297585</v>
      </c>
      <c r="I19740">
        <v>219417</v>
      </c>
      <c r="J19740">
        <v>5899</v>
      </c>
      <c r="K19740">
        <v>17629</v>
      </c>
      <c r="L19740" s="1" t="s">
        <v>23546</v>
      </c>
      <c r="M19740" t="b">
        <v>0</v>
      </c>
      <c r="N19740" t="b">
        <v>0</v>
      </c>
      <c r="O19740" t="b">
        <v>0</v>
      </c>
      <c r="P19740" s="1" t="s">
        <v>23547</v>
      </c>
    </row>
    <row r="19741" spans="1:16" x14ac:dyDescent="0.25">
      <c r="A19741" s="1" t="s">
        <v>24322</v>
      </c>
      <c r="B19741" s="1" t="s">
        <v>24563</v>
      </c>
      <c r="C19741" s="1" t="s">
        <v>24323</v>
      </c>
      <c r="D19741" s="1" t="s">
        <v>394</v>
      </c>
      <c r="E19741" s="1" t="s">
        <v>96</v>
      </c>
      <c r="F19741" s="1" t="s">
        <v>24324</v>
      </c>
      <c r="G19741" s="1" t="s">
        <v>24325</v>
      </c>
      <c r="H19741">
        <v>2790908</v>
      </c>
      <c r="I19741">
        <v>40893</v>
      </c>
      <c r="J19741">
        <v>2362</v>
      </c>
      <c r="K19741">
        <v>3394</v>
      </c>
      <c r="L19741" s="1" t="s">
        <v>24326</v>
      </c>
      <c r="M19741" t="b">
        <v>0</v>
      </c>
      <c r="N19741" t="b">
        <v>0</v>
      </c>
      <c r="O19741" t="b">
        <v>0</v>
      </c>
      <c r="P19741" s="1" t="s">
        <v>24327</v>
      </c>
    </row>
    <row r="19742" spans="1:16" x14ac:dyDescent="0.25">
      <c r="A19742" s="1" t="s">
        <v>399</v>
      </c>
      <c r="B19742" s="1" t="s">
        <v>329</v>
      </c>
      <c r="C19742" s="1" t="s">
        <v>329</v>
      </c>
      <c r="D19742" s="1" t="s">
        <v>329</v>
      </c>
      <c r="E19742" s="1" t="s">
        <v>329</v>
      </c>
      <c r="F19742" s="1" t="s">
        <v>329</v>
      </c>
      <c r="G19742" s="1" t="s">
        <v>329</v>
      </c>
      <c r="L19742" s="1" t="s">
        <v>329</v>
      </c>
      <c r="P19742" s="1" t="s">
        <v>329</v>
      </c>
    </row>
    <row r="19743" spans="1:16" x14ac:dyDescent="0.25">
      <c r="A19743" s="1" t="s">
        <v>400</v>
      </c>
      <c r="B19743" s="1" t="s">
        <v>329</v>
      </c>
      <c r="C19743" s="1" t="s">
        <v>329</v>
      </c>
      <c r="D19743" s="1" t="s">
        <v>329</v>
      </c>
      <c r="E19743" s="1" t="s">
        <v>329</v>
      </c>
      <c r="F19743" s="1" t="s">
        <v>329</v>
      </c>
      <c r="G19743" s="1" t="s">
        <v>329</v>
      </c>
      <c r="L19743" s="1" t="s">
        <v>329</v>
      </c>
      <c r="P19743" s="1" t="s">
        <v>329</v>
      </c>
    </row>
    <row r="19744" spans="1:16" x14ac:dyDescent="0.25">
      <c r="A19744" s="1" t="s">
        <v>401</v>
      </c>
      <c r="B19744" s="1" t="s">
        <v>329</v>
      </c>
      <c r="C19744" s="1" t="s">
        <v>329</v>
      </c>
      <c r="D19744" s="1" t="s">
        <v>329</v>
      </c>
      <c r="E19744" s="1" t="s">
        <v>329</v>
      </c>
      <c r="F19744" s="1" t="s">
        <v>329</v>
      </c>
      <c r="G19744" s="1" t="s">
        <v>329</v>
      </c>
      <c r="L19744" s="1" t="s">
        <v>329</v>
      </c>
      <c r="P19744" s="1" t="s">
        <v>329</v>
      </c>
    </row>
    <row r="19745" spans="1:16" x14ac:dyDescent="0.25">
      <c r="A19745" s="1" t="s">
        <v>23993</v>
      </c>
      <c r="B19745" s="1" t="s">
        <v>24563</v>
      </c>
      <c r="C19745" s="1" t="s">
        <v>23994</v>
      </c>
      <c r="D19745" s="1" t="s">
        <v>1487</v>
      </c>
      <c r="E19745" s="1" t="s">
        <v>191</v>
      </c>
      <c r="F19745" s="1" t="s">
        <v>23995</v>
      </c>
      <c r="G19745" s="1" t="s">
        <v>23996</v>
      </c>
      <c r="H19745">
        <v>1112289</v>
      </c>
      <c r="I19745">
        <v>74178</v>
      </c>
      <c r="J19745">
        <v>457</v>
      </c>
      <c r="K19745">
        <v>5052</v>
      </c>
      <c r="L19745" s="1" t="s">
        <v>23997</v>
      </c>
      <c r="M19745" t="b">
        <v>0</v>
      </c>
      <c r="N19745" t="b">
        <v>0</v>
      </c>
      <c r="O19745" t="b">
        <v>0</v>
      </c>
      <c r="P19745" s="1" t="s">
        <v>23998</v>
      </c>
    </row>
    <row r="19746" spans="1:16" x14ac:dyDescent="0.25">
      <c r="A19746" s="1" t="s">
        <v>23548</v>
      </c>
      <c r="B19746" s="1" t="s">
        <v>24563</v>
      </c>
      <c r="C19746" s="1" t="s">
        <v>23549</v>
      </c>
      <c r="D19746" s="1" t="s">
        <v>5051</v>
      </c>
      <c r="E19746" s="1" t="s">
        <v>28</v>
      </c>
      <c r="F19746" s="1" t="s">
        <v>23550</v>
      </c>
      <c r="G19746" s="1" t="s">
        <v>23551</v>
      </c>
      <c r="H19746">
        <v>16141230</v>
      </c>
      <c r="I19746">
        <v>309556</v>
      </c>
      <c r="J19746">
        <v>7190</v>
      </c>
      <c r="K19746">
        <v>27714</v>
      </c>
      <c r="L19746" s="1" t="s">
        <v>23552</v>
      </c>
      <c r="M19746" t="b">
        <v>0</v>
      </c>
      <c r="N19746" t="b">
        <v>0</v>
      </c>
      <c r="O19746" t="b">
        <v>0</v>
      </c>
      <c r="P19746" s="1" t="s">
        <v>23553</v>
      </c>
    </row>
    <row r="19747" spans="1:16" x14ac:dyDescent="0.25">
      <c r="A19747" s="1" t="s">
        <v>24358</v>
      </c>
      <c r="B19747" s="1" t="s">
        <v>24563</v>
      </c>
      <c r="C19747" s="1" t="s">
        <v>24359</v>
      </c>
      <c r="D19747" s="1" t="s">
        <v>24360</v>
      </c>
      <c r="E19747" s="1" t="s">
        <v>28</v>
      </c>
      <c r="F19747" s="1" t="s">
        <v>24361</v>
      </c>
      <c r="G19747" s="1" t="s">
        <v>24362</v>
      </c>
      <c r="H19747">
        <v>496897</v>
      </c>
      <c r="I19747">
        <v>18394</v>
      </c>
      <c r="J19747">
        <v>462</v>
      </c>
      <c r="K19747">
        <v>1102</v>
      </c>
      <c r="L19747" s="1" t="s">
        <v>24363</v>
      </c>
      <c r="M19747" t="b">
        <v>0</v>
      </c>
      <c r="N19747" t="b">
        <v>0</v>
      </c>
      <c r="O19747" t="b">
        <v>0</v>
      </c>
      <c r="P19747" s="1" t="s">
        <v>24364</v>
      </c>
    </row>
    <row r="19748" spans="1:16" x14ac:dyDescent="0.25">
      <c r="A19748" s="1" t="s">
        <v>871</v>
      </c>
      <c r="B19748" s="1" t="s">
        <v>329</v>
      </c>
      <c r="C19748" s="1" t="s">
        <v>329</v>
      </c>
      <c r="D19748" s="1" t="s">
        <v>329</v>
      </c>
      <c r="E19748" s="1" t="s">
        <v>329</v>
      </c>
      <c r="F19748" s="1" t="s">
        <v>329</v>
      </c>
      <c r="G19748" s="1" t="s">
        <v>329</v>
      </c>
      <c r="L19748" s="1" t="s">
        <v>329</v>
      </c>
      <c r="P19748" s="1" t="s">
        <v>329</v>
      </c>
    </row>
    <row r="19749" spans="1:16" x14ac:dyDescent="0.25">
      <c r="A19749" s="1" t="s">
        <v>24365</v>
      </c>
      <c r="B19749" s="1" t="s">
        <v>329</v>
      </c>
      <c r="C19749" s="1" t="s">
        <v>329</v>
      </c>
      <c r="D19749" s="1" t="s">
        <v>329</v>
      </c>
      <c r="E19749" s="1" t="s">
        <v>329</v>
      </c>
      <c r="F19749" s="1" t="s">
        <v>329</v>
      </c>
      <c r="G19749" s="1" t="s">
        <v>329</v>
      </c>
      <c r="L19749" s="1" t="s">
        <v>329</v>
      </c>
      <c r="P19749" s="1" t="s">
        <v>329</v>
      </c>
    </row>
    <row r="19750" spans="1:16" x14ac:dyDescent="0.25">
      <c r="A19750" s="1" t="s">
        <v>612</v>
      </c>
      <c r="B19750" s="1" t="s">
        <v>329</v>
      </c>
      <c r="C19750" s="1" t="s">
        <v>329</v>
      </c>
      <c r="D19750" s="1" t="s">
        <v>329</v>
      </c>
      <c r="E19750" s="1" t="s">
        <v>329</v>
      </c>
      <c r="F19750" s="1" t="s">
        <v>329</v>
      </c>
      <c r="G19750" s="1" t="s">
        <v>329</v>
      </c>
      <c r="L19750" s="1" t="s">
        <v>329</v>
      </c>
      <c r="P19750" s="1" t="s">
        <v>329</v>
      </c>
    </row>
    <row r="19751" spans="1:16" x14ac:dyDescent="0.25">
      <c r="A19751" s="1" t="s">
        <v>24366</v>
      </c>
      <c r="B19751" s="1" t="s">
        <v>329</v>
      </c>
      <c r="C19751" s="1" t="s">
        <v>329</v>
      </c>
      <c r="D19751" s="1" t="s">
        <v>329</v>
      </c>
      <c r="E19751" s="1" t="s">
        <v>329</v>
      </c>
      <c r="F19751" s="1" t="s">
        <v>329</v>
      </c>
      <c r="G19751" s="1" t="s">
        <v>329</v>
      </c>
      <c r="L19751" s="1" t="s">
        <v>329</v>
      </c>
      <c r="P19751" s="1" t="s">
        <v>329</v>
      </c>
    </row>
    <row r="19752" spans="1:16" x14ac:dyDescent="0.25">
      <c r="A19752" s="1" t="s">
        <v>24367</v>
      </c>
      <c r="B19752" s="1" t="s">
        <v>329</v>
      </c>
      <c r="C19752" s="1" t="s">
        <v>329</v>
      </c>
      <c r="D19752" s="1" t="s">
        <v>329</v>
      </c>
      <c r="E19752" s="1" t="s">
        <v>329</v>
      </c>
      <c r="F19752" s="1" t="s">
        <v>329</v>
      </c>
      <c r="G19752" s="1" t="s">
        <v>329</v>
      </c>
      <c r="L19752" s="1" t="s">
        <v>329</v>
      </c>
      <c r="P19752" s="1" t="s">
        <v>329</v>
      </c>
    </row>
    <row r="19753" spans="1:16" x14ac:dyDescent="0.25">
      <c r="A19753" s="1" t="s">
        <v>24368</v>
      </c>
      <c r="B19753" s="1" t="s">
        <v>329</v>
      </c>
      <c r="C19753" s="1" t="s">
        <v>329</v>
      </c>
      <c r="D19753" s="1" t="s">
        <v>329</v>
      </c>
      <c r="E19753" s="1" t="s">
        <v>329</v>
      </c>
      <c r="F19753" s="1" t="s">
        <v>329</v>
      </c>
      <c r="G19753" s="1" t="s">
        <v>329</v>
      </c>
      <c r="L19753" s="1" t="s">
        <v>329</v>
      </c>
      <c r="P19753" s="1" t="s">
        <v>329</v>
      </c>
    </row>
    <row r="19754" spans="1:16" x14ac:dyDescent="0.25">
      <c r="A19754" s="1" t="s">
        <v>24369</v>
      </c>
      <c r="B19754" s="1" t="s">
        <v>329</v>
      </c>
      <c r="C19754" s="1" t="s">
        <v>329</v>
      </c>
      <c r="D19754" s="1" t="s">
        <v>329</v>
      </c>
      <c r="E19754" s="1" t="s">
        <v>329</v>
      </c>
      <c r="F19754" s="1" t="s">
        <v>329</v>
      </c>
      <c r="G19754" s="1" t="s">
        <v>329</v>
      </c>
      <c r="L19754" s="1" t="s">
        <v>329</v>
      </c>
      <c r="P19754" s="1" t="s">
        <v>329</v>
      </c>
    </row>
    <row r="19755" spans="1:16" x14ac:dyDescent="0.25">
      <c r="A19755" s="1" t="s">
        <v>24370</v>
      </c>
      <c r="B19755" s="1" t="s">
        <v>329</v>
      </c>
      <c r="C19755" s="1" t="s">
        <v>329</v>
      </c>
      <c r="D19755" s="1" t="s">
        <v>329</v>
      </c>
      <c r="E19755" s="1" t="s">
        <v>329</v>
      </c>
      <c r="F19755" s="1" t="s">
        <v>329</v>
      </c>
      <c r="G19755" s="1" t="s">
        <v>329</v>
      </c>
      <c r="L19755" s="1" t="s">
        <v>329</v>
      </c>
      <c r="P19755" s="1" t="s">
        <v>329</v>
      </c>
    </row>
    <row r="19756" spans="1:16" x14ac:dyDescent="0.25">
      <c r="A19756" s="1" t="s">
        <v>24371</v>
      </c>
      <c r="B19756" s="1" t="s">
        <v>329</v>
      </c>
      <c r="C19756" s="1" t="s">
        <v>329</v>
      </c>
      <c r="D19756" s="1" t="s">
        <v>329</v>
      </c>
      <c r="E19756" s="1" t="s">
        <v>329</v>
      </c>
      <c r="F19756" s="1" t="s">
        <v>329</v>
      </c>
      <c r="G19756" s="1" t="s">
        <v>329</v>
      </c>
      <c r="L19756" s="1" t="s">
        <v>329</v>
      </c>
      <c r="P19756" s="1" t="s">
        <v>329</v>
      </c>
    </row>
    <row r="19757" spans="1:16" x14ac:dyDescent="0.25">
      <c r="A19757" s="1" t="s">
        <v>24372</v>
      </c>
      <c r="B19757" s="1" t="s">
        <v>329</v>
      </c>
      <c r="C19757" s="1" t="s">
        <v>329</v>
      </c>
      <c r="D19757" s="1" t="s">
        <v>329</v>
      </c>
      <c r="E19757" s="1" t="s">
        <v>329</v>
      </c>
      <c r="F19757" s="1" t="s">
        <v>329</v>
      </c>
      <c r="G19757" s="1" t="s">
        <v>329</v>
      </c>
      <c r="L19757" s="1" t="s">
        <v>329</v>
      </c>
      <c r="P19757" s="1" t="s">
        <v>329</v>
      </c>
    </row>
    <row r="19758" spans="1:16" x14ac:dyDescent="0.25">
      <c r="A19758" s="1" t="s">
        <v>24373</v>
      </c>
      <c r="B19758" s="1" t="s">
        <v>329</v>
      </c>
      <c r="C19758" s="1" t="s">
        <v>329</v>
      </c>
      <c r="D19758" s="1" t="s">
        <v>329</v>
      </c>
      <c r="E19758" s="1" t="s">
        <v>329</v>
      </c>
      <c r="F19758" s="1" t="s">
        <v>329</v>
      </c>
      <c r="G19758" s="1" t="s">
        <v>329</v>
      </c>
      <c r="L19758" s="1" t="s">
        <v>329</v>
      </c>
      <c r="P19758" s="1" t="s">
        <v>329</v>
      </c>
    </row>
    <row r="19759" spans="1:16" x14ac:dyDescent="0.25">
      <c r="A19759" s="1" t="s">
        <v>24374</v>
      </c>
      <c r="B19759" s="1" t="s">
        <v>329</v>
      </c>
      <c r="C19759" s="1" t="s">
        <v>329</v>
      </c>
      <c r="D19759" s="1" t="s">
        <v>329</v>
      </c>
      <c r="E19759" s="1" t="s">
        <v>329</v>
      </c>
      <c r="F19759" s="1" t="s">
        <v>329</v>
      </c>
      <c r="G19759" s="1" t="s">
        <v>329</v>
      </c>
      <c r="L19759" s="1" t="s">
        <v>329</v>
      </c>
      <c r="P19759" s="1" t="s">
        <v>329</v>
      </c>
    </row>
    <row r="19760" spans="1:16" x14ac:dyDescent="0.25">
      <c r="A19760" s="1" t="s">
        <v>612</v>
      </c>
      <c r="B19760" s="1" t="s">
        <v>329</v>
      </c>
      <c r="C19760" s="1" t="s">
        <v>329</v>
      </c>
      <c r="D19760" s="1" t="s">
        <v>329</v>
      </c>
      <c r="E19760" s="1" t="s">
        <v>329</v>
      </c>
      <c r="F19760" s="1" t="s">
        <v>329</v>
      </c>
      <c r="G19760" s="1" t="s">
        <v>329</v>
      </c>
      <c r="L19760" s="1" t="s">
        <v>329</v>
      </c>
      <c r="P19760" s="1" t="s">
        <v>329</v>
      </c>
    </row>
    <row r="19761" spans="1:16" x14ac:dyDescent="0.25">
      <c r="A19761" s="1" t="s">
        <v>24375</v>
      </c>
      <c r="B19761" s="1" t="s">
        <v>329</v>
      </c>
      <c r="C19761" s="1" t="s">
        <v>329</v>
      </c>
      <c r="D19761" s="1" t="s">
        <v>329</v>
      </c>
      <c r="E19761" s="1" t="s">
        <v>329</v>
      </c>
      <c r="F19761" s="1" t="s">
        <v>329</v>
      </c>
      <c r="G19761" s="1" t="s">
        <v>329</v>
      </c>
      <c r="L19761" s="1" t="s">
        <v>329</v>
      </c>
      <c r="P19761" s="1" t="s">
        <v>329</v>
      </c>
    </row>
    <row r="19762" spans="1:16" x14ac:dyDescent="0.25">
      <c r="A19762" s="1" t="s">
        <v>24376</v>
      </c>
      <c r="B19762" s="1" t="s">
        <v>24377</v>
      </c>
      <c r="C19762" s="1" t="s">
        <v>24378</v>
      </c>
      <c r="D19762" s="1" t="s">
        <v>24379</v>
      </c>
      <c r="E19762" s="1" t="s">
        <v>24380</v>
      </c>
      <c r="F19762" s="1" t="s">
        <v>5798</v>
      </c>
      <c r="G19762" s="1" t="s">
        <v>24381</v>
      </c>
      <c r="L19762" s="1" t="s">
        <v>329</v>
      </c>
      <c r="P19762" s="1" t="s">
        <v>329</v>
      </c>
    </row>
    <row r="19763" spans="1:16" x14ac:dyDescent="0.25">
      <c r="A19763" s="1" t="s">
        <v>612</v>
      </c>
      <c r="B19763" s="1" t="s">
        <v>329</v>
      </c>
      <c r="C19763" s="1" t="s">
        <v>329</v>
      </c>
      <c r="D19763" s="1" t="s">
        <v>329</v>
      </c>
      <c r="E19763" s="1" t="s">
        <v>329</v>
      </c>
      <c r="F19763" s="1" t="s">
        <v>329</v>
      </c>
      <c r="G19763" s="1" t="s">
        <v>329</v>
      </c>
      <c r="L19763" s="1" t="s">
        <v>329</v>
      </c>
      <c r="P19763" s="1" t="s">
        <v>329</v>
      </c>
    </row>
    <row r="19764" spans="1:16" x14ac:dyDescent="0.25">
      <c r="A19764" s="1" t="s">
        <v>24382</v>
      </c>
      <c r="B19764" s="1" t="s">
        <v>329</v>
      </c>
      <c r="C19764" s="1" t="s">
        <v>329</v>
      </c>
      <c r="D19764" s="1" t="s">
        <v>329</v>
      </c>
      <c r="E19764" s="1" t="s">
        <v>329</v>
      </c>
      <c r="F19764" s="1" t="s">
        <v>329</v>
      </c>
      <c r="G19764" s="1" t="s">
        <v>329</v>
      </c>
      <c r="L19764" s="1" t="s">
        <v>329</v>
      </c>
      <c r="P19764" s="1" t="s">
        <v>329</v>
      </c>
    </row>
    <row r="19765" spans="1:16" x14ac:dyDescent="0.25">
      <c r="A19765" s="1" t="s">
        <v>23529</v>
      </c>
      <c r="B19765" s="1" t="s">
        <v>24563</v>
      </c>
      <c r="C19765" s="1" t="s">
        <v>23530</v>
      </c>
      <c r="D19765" s="1" t="s">
        <v>23531</v>
      </c>
      <c r="E19765" s="1" t="s">
        <v>28</v>
      </c>
      <c r="F19765" s="1" t="s">
        <v>23532</v>
      </c>
      <c r="G19765" s="1" t="s">
        <v>23533</v>
      </c>
      <c r="H19765">
        <v>4223354</v>
      </c>
      <c r="I19765">
        <v>87096</v>
      </c>
      <c r="J19765">
        <v>2364</v>
      </c>
      <c r="K19765">
        <v>0</v>
      </c>
      <c r="L19765" s="1" t="s">
        <v>23534</v>
      </c>
      <c r="M19765" t="b">
        <v>1</v>
      </c>
      <c r="N19765" t="b">
        <v>0</v>
      </c>
      <c r="O19765" t="b">
        <v>0</v>
      </c>
      <c r="P19765" s="1" t="s">
        <v>23535</v>
      </c>
    </row>
    <row r="19766" spans="1:16" x14ac:dyDescent="0.25">
      <c r="A19766" s="1" t="s">
        <v>24340</v>
      </c>
      <c r="B19766" s="1" t="s">
        <v>24563</v>
      </c>
      <c r="C19766" s="1" t="s">
        <v>24341</v>
      </c>
      <c r="D19766" s="1" t="s">
        <v>3102</v>
      </c>
      <c r="E19766" s="1" t="s">
        <v>36</v>
      </c>
      <c r="F19766" s="1" t="s">
        <v>24342</v>
      </c>
      <c r="G19766" s="1" t="s">
        <v>24343</v>
      </c>
      <c r="H19766">
        <v>385955</v>
      </c>
      <c r="I19766">
        <v>19056</v>
      </c>
      <c r="J19766">
        <v>1201</v>
      </c>
      <c r="K19766">
        <v>5321</v>
      </c>
      <c r="L19766" s="1" t="s">
        <v>24344</v>
      </c>
      <c r="M19766" t="b">
        <v>0</v>
      </c>
      <c r="N19766" t="b">
        <v>0</v>
      </c>
      <c r="O19766" t="b">
        <v>0</v>
      </c>
      <c r="P19766" s="1" t="s">
        <v>24345</v>
      </c>
    </row>
    <row r="19767" spans="1:16" x14ac:dyDescent="0.25">
      <c r="A19767" s="1" t="s">
        <v>24739</v>
      </c>
      <c r="B19767" s="1" t="s">
        <v>24563</v>
      </c>
      <c r="C19767" s="1" t="s">
        <v>24740</v>
      </c>
      <c r="D19767" s="1" t="s">
        <v>65</v>
      </c>
      <c r="E19767" s="1" t="s">
        <v>28</v>
      </c>
      <c r="F19767" s="1" t="s">
        <v>24741</v>
      </c>
      <c r="G19767" s="1" t="s">
        <v>24742</v>
      </c>
      <c r="H19767">
        <v>743848</v>
      </c>
      <c r="I19767">
        <v>18107</v>
      </c>
      <c r="J19767">
        <v>486</v>
      </c>
      <c r="K19767">
        <v>753</v>
      </c>
      <c r="L19767" s="1" t="s">
        <v>24743</v>
      </c>
      <c r="M19767" t="b">
        <v>0</v>
      </c>
      <c r="N19767" t="b">
        <v>0</v>
      </c>
      <c r="O19767" t="b">
        <v>0</v>
      </c>
      <c r="P19767" s="1" t="s">
        <v>24744</v>
      </c>
    </row>
    <row r="19768" spans="1:16" x14ac:dyDescent="0.25">
      <c r="A19768" s="1" t="s">
        <v>24285</v>
      </c>
      <c r="B19768" s="1" t="s">
        <v>24563</v>
      </c>
      <c r="C19768" s="1" t="s">
        <v>24286</v>
      </c>
      <c r="D19768" s="1" t="s">
        <v>18630</v>
      </c>
      <c r="E19768" s="1" t="s">
        <v>191</v>
      </c>
      <c r="F19768" s="1" t="s">
        <v>24287</v>
      </c>
      <c r="G19768" s="1" t="s">
        <v>24288</v>
      </c>
      <c r="H19768">
        <v>127785</v>
      </c>
      <c r="I19768">
        <v>6514</v>
      </c>
      <c r="J19768">
        <v>269</v>
      </c>
      <c r="K19768">
        <v>321</v>
      </c>
      <c r="L19768" s="1" t="s">
        <v>24289</v>
      </c>
      <c r="M19768" t="b">
        <v>0</v>
      </c>
      <c r="N19768" t="b">
        <v>0</v>
      </c>
      <c r="O19768" t="b">
        <v>0</v>
      </c>
      <c r="P19768" s="1" t="s">
        <v>24290</v>
      </c>
    </row>
    <row r="19769" spans="1:16" x14ac:dyDescent="0.25">
      <c r="A19769" s="1" t="s">
        <v>24023</v>
      </c>
      <c r="B19769" s="1" t="s">
        <v>24563</v>
      </c>
      <c r="C19769" s="1" t="s">
        <v>24024</v>
      </c>
      <c r="D19769" s="1" t="s">
        <v>2609</v>
      </c>
      <c r="E19769" s="1" t="s">
        <v>111</v>
      </c>
      <c r="F19769" s="1" t="s">
        <v>24025</v>
      </c>
      <c r="G19769" s="1" t="s">
        <v>24026</v>
      </c>
      <c r="H19769">
        <v>1392891</v>
      </c>
      <c r="I19769">
        <v>73221</v>
      </c>
      <c r="J19769">
        <v>1372</v>
      </c>
      <c r="K19769">
        <v>2129</v>
      </c>
      <c r="L19769" s="1" t="s">
        <v>24027</v>
      </c>
      <c r="M19769" t="b">
        <v>0</v>
      </c>
      <c r="N19769" t="b">
        <v>0</v>
      </c>
      <c r="O19769" t="b">
        <v>0</v>
      </c>
      <c r="P19769" s="1" t="s">
        <v>24028</v>
      </c>
    </row>
    <row r="19770" spans="1:16" x14ac:dyDescent="0.25">
      <c r="A19770" s="1" t="s">
        <v>24346</v>
      </c>
      <c r="B19770" s="1" t="s">
        <v>24563</v>
      </c>
      <c r="C19770" s="1" t="s">
        <v>24347</v>
      </c>
      <c r="D19770" s="1" t="s">
        <v>754</v>
      </c>
      <c r="E19770" s="1" t="s">
        <v>36</v>
      </c>
      <c r="F19770" s="1" t="s">
        <v>24348</v>
      </c>
      <c r="G19770" s="1" t="s">
        <v>24349</v>
      </c>
      <c r="H19770">
        <v>47220</v>
      </c>
      <c r="I19770">
        <v>682</v>
      </c>
      <c r="J19770">
        <v>60</v>
      </c>
      <c r="K19770">
        <v>115</v>
      </c>
      <c r="L19770" s="1" t="s">
        <v>24350</v>
      </c>
      <c r="M19770" t="b">
        <v>0</v>
      </c>
      <c r="N19770" t="b">
        <v>0</v>
      </c>
      <c r="O19770" t="b">
        <v>0</v>
      </c>
      <c r="P19770" s="1" t="s">
        <v>24351</v>
      </c>
    </row>
    <row r="19771" spans="1:16" x14ac:dyDescent="0.25">
      <c r="A19771" s="1" t="s">
        <v>24067</v>
      </c>
      <c r="B19771" s="1" t="s">
        <v>24563</v>
      </c>
      <c r="C19771" s="1" t="s">
        <v>24068</v>
      </c>
      <c r="D19771" s="1" t="s">
        <v>6611</v>
      </c>
      <c r="E19771" s="1" t="s">
        <v>88</v>
      </c>
      <c r="F19771" s="1" t="s">
        <v>24069</v>
      </c>
      <c r="G19771" s="1" t="s">
        <v>24383</v>
      </c>
      <c r="H19771">
        <v>270040</v>
      </c>
      <c r="I19771">
        <v>4952</v>
      </c>
      <c r="J19771">
        <v>572</v>
      </c>
      <c r="K19771">
        <v>820</v>
      </c>
      <c r="L19771" s="1" t="s">
        <v>24071</v>
      </c>
      <c r="M19771" t="b">
        <v>0</v>
      </c>
      <c r="N19771" t="b">
        <v>0</v>
      </c>
      <c r="O19771" t="b">
        <v>0</v>
      </c>
      <c r="P19771" s="1" t="s">
        <v>24384</v>
      </c>
    </row>
    <row r="19772" spans="1:16" x14ac:dyDescent="0.25">
      <c r="A19772" s="1" t="s">
        <v>23606</v>
      </c>
      <c r="B19772" s="1" t="s">
        <v>24563</v>
      </c>
      <c r="C19772" s="1" t="s">
        <v>23607</v>
      </c>
      <c r="D19772" s="1" t="s">
        <v>23608</v>
      </c>
      <c r="E19772" s="1" t="s">
        <v>111</v>
      </c>
      <c r="F19772" s="1" t="s">
        <v>23609</v>
      </c>
      <c r="G19772" s="1" t="s">
        <v>327</v>
      </c>
      <c r="H19772">
        <v>772945</v>
      </c>
      <c r="I19772">
        <v>5992</v>
      </c>
      <c r="J19772">
        <v>511</v>
      </c>
      <c r="K19772">
        <v>561</v>
      </c>
      <c r="L19772" s="1" t="s">
        <v>23610</v>
      </c>
      <c r="M19772" t="b">
        <v>0</v>
      </c>
      <c r="N19772" t="b">
        <v>0</v>
      </c>
      <c r="O19772" t="b">
        <v>0</v>
      </c>
      <c r="P19772" s="1" t="s">
        <v>23611</v>
      </c>
    </row>
    <row r="19773" spans="1:16" x14ac:dyDescent="0.25">
      <c r="A19773" s="1" t="s">
        <v>24385</v>
      </c>
      <c r="B19773" s="1" t="s">
        <v>24563</v>
      </c>
      <c r="C19773" s="1" t="s">
        <v>24386</v>
      </c>
      <c r="D19773" s="1" t="s">
        <v>1396</v>
      </c>
      <c r="E19773" s="1" t="s">
        <v>96</v>
      </c>
      <c r="F19773" s="1" t="s">
        <v>24387</v>
      </c>
      <c r="G19773" s="1" t="s">
        <v>24388</v>
      </c>
      <c r="H19773">
        <v>1095812</v>
      </c>
      <c r="I19773">
        <v>8965</v>
      </c>
      <c r="J19773">
        <v>439</v>
      </c>
      <c r="K19773">
        <v>3190</v>
      </c>
      <c r="L19773" s="1" t="s">
        <v>24389</v>
      </c>
      <c r="M19773" t="b">
        <v>0</v>
      </c>
      <c r="N19773" t="b">
        <v>0</v>
      </c>
      <c r="O19773" t="b">
        <v>0</v>
      </c>
      <c r="P19773" s="1" t="s">
        <v>24390</v>
      </c>
    </row>
    <row r="19774" spans="1:16" x14ac:dyDescent="0.25">
      <c r="A19774" s="1" t="s">
        <v>23650</v>
      </c>
      <c r="B19774" s="1" t="s">
        <v>24563</v>
      </c>
      <c r="C19774" s="1" t="s">
        <v>23651</v>
      </c>
      <c r="D19774" s="1" t="s">
        <v>23652</v>
      </c>
      <c r="E19774" s="1" t="s">
        <v>28</v>
      </c>
      <c r="F19774" s="1" t="s">
        <v>23653</v>
      </c>
      <c r="G19774" s="1" t="s">
        <v>23654</v>
      </c>
      <c r="H19774">
        <v>545604</v>
      </c>
      <c r="I19774">
        <v>15294</v>
      </c>
      <c r="J19774">
        <v>6721</v>
      </c>
      <c r="K19774">
        <v>3904</v>
      </c>
      <c r="L19774" s="1" t="s">
        <v>23655</v>
      </c>
      <c r="M19774" t="b">
        <v>0</v>
      </c>
      <c r="N19774" t="b">
        <v>0</v>
      </c>
      <c r="O19774" t="b">
        <v>0</v>
      </c>
      <c r="P19774" s="1" t="s">
        <v>23656</v>
      </c>
    </row>
    <row r="19775" spans="1:16" x14ac:dyDescent="0.25">
      <c r="A19775" s="1" t="s">
        <v>24745</v>
      </c>
      <c r="B19775" s="1" t="s">
        <v>24563</v>
      </c>
      <c r="C19775" s="1" t="s">
        <v>24746</v>
      </c>
      <c r="D19775" s="1" t="s">
        <v>1724</v>
      </c>
      <c r="E19775" s="1" t="s">
        <v>28</v>
      </c>
      <c r="F19775" s="1" t="s">
        <v>24747</v>
      </c>
      <c r="G19775" s="1" t="s">
        <v>24748</v>
      </c>
      <c r="H19775">
        <v>13549</v>
      </c>
      <c r="I19775">
        <v>617</v>
      </c>
      <c r="J19775">
        <v>8</v>
      </c>
      <c r="K19775">
        <v>34</v>
      </c>
      <c r="L19775" s="1" t="s">
        <v>24749</v>
      </c>
      <c r="M19775" t="b">
        <v>0</v>
      </c>
      <c r="N19775" t="b">
        <v>0</v>
      </c>
      <c r="O19775" t="b">
        <v>0</v>
      </c>
      <c r="P19775" s="1" t="s">
        <v>24750</v>
      </c>
    </row>
    <row r="19776" spans="1:16" x14ac:dyDescent="0.25">
      <c r="A19776" s="1" t="s">
        <v>612</v>
      </c>
      <c r="B19776" s="1" t="s">
        <v>329</v>
      </c>
      <c r="C19776" s="1" t="s">
        <v>329</v>
      </c>
      <c r="D19776" s="1" t="s">
        <v>329</v>
      </c>
      <c r="E19776" s="1" t="s">
        <v>329</v>
      </c>
      <c r="F19776" s="1" t="s">
        <v>329</v>
      </c>
      <c r="G19776" s="1" t="s">
        <v>329</v>
      </c>
      <c r="L19776" s="1" t="s">
        <v>329</v>
      </c>
      <c r="P19776" s="1" t="s">
        <v>329</v>
      </c>
    </row>
    <row r="19777" spans="1:16" x14ac:dyDescent="0.25">
      <c r="A19777" s="1" t="s">
        <v>21849</v>
      </c>
      <c r="B19777" s="1" t="s">
        <v>21850</v>
      </c>
      <c r="C19777" s="1" t="s">
        <v>21851</v>
      </c>
      <c r="D19777" s="1" t="s">
        <v>329</v>
      </c>
      <c r="E19777" s="1" t="s">
        <v>329</v>
      </c>
      <c r="F19777" s="1" t="s">
        <v>329</v>
      </c>
      <c r="G19777" s="1" t="s">
        <v>329</v>
      </c>
      <c r="L19777" s="1" t="s">
        <v>329</v>
      </c>
      <c r="P19777" s="1" t="s">
        <v>329</v>
      </c>
    </row>
    <row r="19778" spans="1:16" x14ac:dyDescent="0.25">
      <c r="A19778" s="1" t="s">
        <v>612</v>
      </c>
      <c r="B19778" s="1" t="s">
        <v>329</v>
      </c>
      <c r="C19778" s="1" t="s">
        <v>329</v>
      </c>
      <c r="D19778" s="1" t="s">
        <v>329</v>
      </c>
      <c r="E19778" s="1" t="s">
        <v>329</v>
      </c>
      <c r="F19778" s="1" t="s">
        <v>329</v>
      </c>
      <c r="G19778" s="1" t="s">
        <v>329</v>
      </c>
      <c r="L19778" s="1" t="s">
        <v>329</v>
      </c>
      <c r="P19778" s="1" t="s">
        <v>329</v>
      </c>
    </row>
    <row r="19779" spans="1:16" x14ac:dyDescent="0.25">
      <c r="A19779" s="1" t="s">
        <v>1729</v>
      </c>
      <c r="B19779" s="1" t="s">
        <v>329</v>
      </c>
      <c r="C19779" s="1" t="s">
        <v>329</v>
      </c>
      <c r="D19779" s="1" t="s">
        <v>329</v>
      </c>
      <c r="E19779" s="1" t="s">
        <v>329</v>
      </c>
      <c r="F19779" s="1" t="s">
        <v>329</v>
      </c>
      <c r="G19779" s="1" t="s">
        <v>329</v>
      </c>
      <c r="L19779" s="1" t="s">
        <v>329</v>
      </c>
      <c r="P19779" s="1" t="s">
        <v>329</v>
      </c>
    </row>
    <row r="19780" spans="1:16" x14ac:dyDescent="0.25">
      <c r="A19780" s="1" t="s">
        <v>1730</v>
      </c>
      <c r="B19780" s="1" t="s">
        <v>1731</v>
      </c>
      <c r="C19780" s="1" t="s">
        <v>1732</v>
      </c>
      <c r="D19780" s="1" t="s">
        <v>1733</v>
      </c>
      <c r="E19780" s="1" t="s">
        <v>1734</v>
      </c>
      <c r="F19780" s="1" t="s">
        <v>24751</v>
      </c>
      <c r="G19780" s="1" t="s">
        <v>329</v>
      </c>
      <c r="L19780" s="1" t="s">
        <v>329</v>
      </c>
      <c r="P19780" s="1" t="s">
        <v>329</v>
      </c>
    </row>
    <row r="19781" spans="1:16" x14ac:dyDescent="0.25">
      <c r="A19781" s="1" t="s">
        <v>24397</v>
      </c>
      <c r="B19781" s="1" t="s">
        <v>24563</v>
      </c>
      <c r="C19781" s="1" t="s">
        <v>24398</v>
      </c>
      <c r="D19781" s="1" t="s">
        <v>7920</v>
      </c>
      <c r="E19781" s="1" t="s">
        <v>88</v>
      </c>
      <c r="F19781" s="1" t="s">
        <v>24399</v>
      </c>
      <c r="G19781" s="1" t="s">
        <v>22650</v>
      </c>
      <c r="H19781">
        <v>52982</v>
      </c>
      <c r="I19781">
        <v>219</v>
      </c>
      <c r="J19781">
        <v>9</v>
      </c>
      <c r="K19781">
        <v>67</v>
      </c>
      <c r="L19781" s="1" t="s">
        <v>24400</v>
      </c>
      <c r="M19781" t="b">
        <v>0</v>
      </c>
      <c r="N19781" t="b">
        <v>0</v>
      </c>
      <c r="O19781" t="b">
        <v>0</v>
      </c>
      <c r="P19781" s="1" t="s">
        <v>24401</v>
      </c>
    </row>
    <row r="19782" spans="1:16" x14ac:dyDescent="0.25">
      <c r="A19782" s="1" t="s">
        <v>23999</v>
      </c>
      <c r="B19782" s="1" t="s">
        <v>24563</v>
      </c>
      <c r="C19782" s="1" t="s">
        <v>24000</v>
      </c>
      <c r="D19782" s="1" t="s">
        <v>24001</v>
      </c>
      <c r="E19782" s="1" t="s">
        <v>28</v>
      </c>
      <c r="F19782" s="1" t="s">
        <v>24002</v>
      </c>
      <c r="G19782" s="1" t="s">
        <v>24003</v>
      </c>
      <c r="H19782">
        <v>702894</v>
      </c>
      <c r="I19782">
        <v>5817</v>
      </c>
      <c r="J19782">
        <v>410</v>
      </c>
      <c r="K19782">
        <v>673</v>
      </c>
      <c r="L19782" s="1" t="s">
        <v>24004</v>
      </c>
      <c r="M19782" t="b">
        <v>0</v>
      </c>
      <c r="N19782" t="b">
        <v>0</v>
      </c>
      <c r="O19782" t="b">
        <v>0</v>
      </c>
      <c r="P19782" s="1" t="s">
        <v>24000</v>
      </c>
    </row>
    <row r="19783" spans="1:16" x14ac:dyDescent="0.25">
      <c r="A19783" s="1" t="s">
        <v>23560</v>
      </c>
      <c r="B19783" s="1" t="s">
        <v>24563</v>
      </c>
      <c r="C19783" s="1" t="s">
        <v>23561</v>
      </c>
      <c r="D19783" s="1" t="s">
        <v>2178</v>
      </c>
      <c r="E19783" s="1" t="s">
        <v>80</v>
      </c>
      <c r="F19783" s="1" t="s">
        <v>23562</v>
      </c>
      <c r="G19783" s="1" t="s">
        <v>23563</v>
      </c>
      <c r="H19783">
        <v>12809426</v>
      </c>
      <c r="I19783">
        <v>203997</v>
      </c>
      <c r="J19783">
        <v>3741</v>
      </c>
      <c r="K19783">
        <v>15521</v>
      </c>
      <c r="L19783" s="1" t="s">
        <v>23564</v>
      </c>
      <c r="M19783" t="b">
        <v>0</v>
      </c>
      <c r="N19783" t="b">
        <v>0</v>
      </c>
      <c r="O19783" t="b">
        <v>0</v>
      </c>
      <c r="P19783" s="1" t="s">
        <v>23565</v>
      </c>
    </row>
    <row r="19784" spans="1:16" x14ac:dyDescent="0.25">
      <c r="A19784" s="1" t="s">
        <v>24408</v>
      </c>
      <c r="B19784" s="1" t="s">
        <v>24563</v>
      </c>
      <c r="C19784" s="1" t="s">
        <v>24409</v>
      </c>
      <c r="D19784" s="1" t="s">
        <v>24410</v>
      </c>
      <c r="E19784" s="1" t="s">
        <v>126</v>
      </c>
      <c r="F19784" s="1" t="s">
        <v>24411</v>
      </c>
      <c r="G19784" s="1" t="s">
        <v>24412</v>
      </c>
      <c r="H19784">
        <v>385658</v>
      </c>
      <c r="I19784">
        <v>17304</v>
      </c>
      <c r="J19784">
        <v>214</v>
      </c>
      <c r="K19784">
        <v>7122</v>
      </c>
      <c r="L19784" s="1" t="s">
        <v>24413</v>
      </c>
      <c r="M19784" t="b">
        <v>0</v>
      </c>
      <c r="N19784" t="b">
        <v>0</v>
      </c>
      <c r="O19784" t="b">
        <v>0</v>
      </c>
      <c r="P19784" s="1" t="s">
        <v>24414</v>
      </c>
    </row>
    <row r="19785" spans="1:16" x14ac:dyDescent="0.25">
      <c r="A19785" s="1" t="s">
        <v>24060</v>
      </c>
      <c r="B19785" s="1" t="s">
        <v>24563</v>
      </c>
      <c r="C19785" s="1" t="s">
        <v>24061</v>
      </c>
      <c r="D19785" s="1" t="s">
        <v>24062</v>
      </c>
      <c r="E19785" s="1" t="s">
        <v>111</v>
      </c>
      <c r="F19785" s="1" t="s">
        <v>24063</v>
      </c>
      <c r="G19785" s="1" t="s">
        <v>24064</v>
      </c>
      <c r="H19785">
        <v>720000</v>
      </c>
      <c r="I19785">
        <v>50654</v>
      </c>
      <c r="J19785">
        <v>1391</v>
      </c>
      <c r="K19785">
        <v>2152</v>
      </c>
      <c r="L19785" s="1" t="s">
        <v>24065</v>
      </c>
      <c r="M19785" t="b">
        <v>0</v>
      </c>
      <c r="N19785" t="b">
        <v>0</v>
      </c>
      <c r="O19785" t="b">
        <v>0</v>
      </c>
      <c r="P19785" s="1" t="s">
        <v>24066</v>
      </c>
    </row>
    <row r="19786" spans="1:16" x14ac:dyDescent="0.25">
      <c r="A19786" s="1" t="s">
        <v>24415</v>
      </c>
      <c r="B19786" s="1" t="s">
        <v>24563</v>
      </c>
      <c r="C19786" s="1" t="s">
        <v>24416</v>
      </c>
      <c r="D19786" s="1" t="s">
        <v>943</v>
      </c>
      <c r="E19786" s="1" t="s">
        <v>111</v>
      </c>
      <c r="F19786" s="1" t="s">
        <v>24417</v>
      </c>
      <c r="G19786" s="1" t="s">
        <v>24418</v>
      </c>
      <c r="H19786">
        <v>283165</v>
      </c>
      <c r="I19786">
        <v>9011</v>
      </c>
      <c r="J19786">
        <v>284</v>
      </c>
      <c r="K19786">
        <v>2129</v>
      </c>
      <c r="L19786" s="1" t="s">
        <v>24419</v>
      </c>
      <c r="M19786" t="b">
        <v>0</v>
      </c>
      <c r="N19786" t="b">
        <v>0</v>
      </c>
      <c r="O19786" t="b">
        <v>0</v>
      </c>
      <c r="P19786" s="1" t="s">
        <v>24420</v>
      </c>
    </row>
    <row r="19787" spans="1:16" x14ac:dyDescent="0.25">
      <c r="A19787" s="1" t="s">
        <v>24029</v>
      </c>
      <c r="B19787" s="1" t="s">
        <v>24563</v>
      </c>
      <c r="C19787" s="1" t="s">
        <v>24030</v>
      </c>
      <c r="D19787" s="1" t="s">
        <v>1473</v>
      </c>
      <c r="E19787" s="1" t="s">
        <v>20</v>
      </c>
      <c r="F19787" s="1" t="s">
        <v>24031</v>
      </c>
      <c r="G19787" s="1" t="s">
        <v>20766</v>
      </c>
      <c r="H19787">
        <v>1174508</v>
      </c>
      <c r="I19787">
        <v>42303</v>
      </c>
      <c r="J19787">
        <v>972</v>
      </c>
      <c r="K19787">
        <v>3569</v>
      </c>
      <c r="L19787" s="1" t="s">
        <v>24032</v>
      </c>
      <c r="M19787" t="b">
        <v>0</v>
      </c>
      <c r="N19787" t="b">
        <v>0</v>
      </c>
      <c r="O19787" t="b">
        <v>0</v>
      </c>
      <c r="P19787" s="1" t="s">
        <v>24033</v>
      </c>
    </row>
    <row r="19788" spans="1:16" x14ac:dyDescent="0.25">
      <c r="A19788" s="1" t="s">
        <v>24005</v>
      </c>
      <c r="B19788" s="1" t="s">
        <v>24563</v>
      </c>
      <c r="C19788" s="1" t="s">
        <v>24006</v>
      </c>
      <c r="D19788" s="1" t="s">
        <v>20377</v>
      </c>
      <c r="E19788" s="1" t="s">
        <v>36</v>
      </c>
      <c r="F19788" s="1" t="s">
        <v>24007</v>
      </c>
      <c r="G19788" s="1" t="s">
        <v>24008</v>
      </c>
      <c r="H19788">
        <v>1488590</v>
      </c>
      <c r="I19788">
        <v>98321</v>
      </c>
      <c r="J19788">
        <v>1103</v>
      </c>
      <c r="K19788">
        <v>10248</v>
      </c>
      <c r="L19788" s="1" t="s">
        <v>24009</v>
      </c>
      <c r="M19788" t="b">
        <v>0</v>
      </c>
      <c r="N19788" t="b">
        <v>0</v>
      </c>
      <c r="O19788" t="b">
        <v>0</v>
      </c>
      <c r="P19788" s="1" t="s">
        <v>24010</v>
      </c>
    </row>
    <row r="19789" spans="1:16" x14ac:dyDescent="0.25">
      <c r="A19789" s="1" t="s">
        <v>24011</v>
      </c>
      <c r="B19789" s="1" t="s">
        <v>24563</v>
      </c>
      <c r="C19789" s="1" t="s">
        <v>24012</v>
      </c>
      <c r="D19789" s="1" t="s">
        <v>23568</v>
      </c>
      <c r="E19789" s="1" t="s">
        <v>240</v>
      </c>
      <c r="F19789" s="1" t="s">
        <v>24013</v>
      </c>
      <c r="G19789" s="1" t="s">
        <v>24014</v>
      </c>
      <c r="H19789">
        <v>2266583</v>
      </c>
      <c r="I19789">
        <v>5406</v>
      </c>
      <c r="J19789">
        <v>12165</v>
      </c>
      <c r="K19789">
        <v>2642</v>
      </c>
      <c r="L19789" s="1" t="s">
        <v>24015</v>
      </c>
      <c r="M19789" t="b">
        <v>0</v>
      </c>
      <c r="N19789" t="b">
        <v>0</v>
      </c>
      <c r="O19789" t="b">
        <v>0</v>
      </c>
      <c r="P19789" s="1" t="s">
        <v>24016</v>
      </c>
    </row>
    <row r="19790" spans="1:16" x14ac:dyDescent="0.25">
      <c r="A19790" s="1" t="s">
        <v>24421</v>
      </c>
      <c r="B19790" s="1" t="s">
        <v>24563</v>
      </c>
      <c r="C19790" s="1" t="s">
        <v>24422</v>
      </c>
      <c r="D19790" s="1" t="s">
        <v>24423</v>
      </c>
      <c r="E19790" s="1" t="s">
        <v>111</v>
      </c>
      <c r="F19790" s="1" t="s">
        <v>24424</v>
      </c>
      <c r="G19790" s="1" t="s">
        <v>24425</v>
      </c>
      <c r="H19790">
        <v>94349</v>
      </c>
      <c r="I19790">
        <v>1776</v>
      </c>
      <c r="J19790">
        <v>63</v>
      </c>
      <c r="K19790">
        <v>94</v>
      </c>
      <c r="L19790" s="1" t="s">
        <v>24426</v>
      </c>
      <c r="M19790" t="b">
        <v>0</v>
      </c>
      <c r="N19790" t="b">
        <v>0</v>
      </c>
      <c r="O19790" t="b">
        <v>0</v>
      </c>
      <c r="P19790" s="1" t="s">
        <v>24427</v>
      </c>
    </row>
    <row r="19791" spans="1:16" x14ac:dyDescent="0.25">
      <c r="A19791" s="1" t="s">
        <v>23600</v>
      </c>
      <c r="B19791" s="1" t="s">
        <v>24563</v>
      </c>
      <c r="C19791" s="1" t="s">
        <v>23601</v>
      </c>
      <c r="D19791" s="1" t="s">
        <v>10015</v>
      </c>
      <c r="E19791" s="1" t="s">
        <v>28</v>
      </c>
      <c r="F19791" s="1" t="s">
        <v>23602</v>
      </c>
      <c r="G19791" s="1" t="s">
        <v>23603</v>
      </c>
      <c r="H19791">
        <v>14949494</v>
      </c>
      <c r="I19791">
        <v>0</v>
      </c>
      <c r="J19791">
        <v>0</v>
      </c>
      <c r="K19791">
        <v>0</v>
      </c>
      <c r="L19791" s="1" t="s">
        <v>23604</v>
      </c>
      <c r="M19791" t="b">
        <v>1</v>
      </c>
      <c r="N19791" t="b">
        <v>1</v>
      </c>
      <c r="O19791" t="b">
        <v>0</v>
      </c>
      <c r="P19791" s="1" t="s">
        <v>23605</v>
      </c>
    </row>
    <row r="19792" spans="1:16" x14ac:dyDescent="0.25">
      <c r="A19792" s="1" t="s">
        <v>24752</v>
      </c>
      <c r="B19792" s="1" t="s">
        <v>24563</v>
      </c>
      <c r="C19792" s="1" t="s">
        <v>24753</v>
      </c>
      <c r="D19792" s="1" t="s">
        <v>24754</v>
      </c>
      <c r="E19792" s="1" t="s">
        <v>20</v>
      </c>
      <c r="F19792" s="1" t="s">
        <v>24755</v>
      </c>
      <c r="G19792" s="1" t="s">
        <v>24756</v>
      </c>
      <c r="H19792">
        <v>430483</v>
      </c>
      <c r="I19792">
        <v>19736</v>
      </c>
      <c r="J19792">
        <v>554</v>
      </c>
      <c r="K19792">
        <v>1760</v>
      </c>
      <c r="L19792" s="1" t="s">
        <v>24757</v>
      </c>
      <c r="M19792" t="b">
        <v>0</v>
      </c>
      <c r="N19792" t="b">
        <v>0</v>
      </c>
      <c r="O19792" t="b">
        <v>0</v>
      </c>
      <c r="P19792" s="1" t="s">
        <v>24758</v>
      </c>
    </row>
    <row r="19793" spans="1:16" x14ac:dyDescent="0.25">
      <c r="A19793" s="1" t="s">
        <v>24034</v>
      </c>
      <c r="B19793" s="1" t="s">
        <v>24563</v>
      </c>
      <c r="C19793" s="1" t="s">
        <v>24035</v>
      </c>
      <c r="D19793" s="1" t="s">
        <v>5018</v>
      </c>
      <c r="E19793" s="1" t="s">
        <v>88</v>
      </c>
      <c r="F19793" s="1" t="s">
        <v>24036</v>
      </c>
      <c r="G19793" s="1" t="s">
        <v>24037</v>
      </c>
      <c r="H19793">
        <v>188468</v>
      </c>
      <c r="I19793">
        <v>864</v>
      </c>
      <c r="J19793">
        <v>269</v>
      </c>
      <c r="K19793">
        <v>290</v>
      </c>
      <c r="L19793" s="1" t="s">
        <v>24038</v>
      </c>
      <c r="M19793" t="b">
        <v>0</v>
      </c>
      <c r="N19793" t="b">
        <v>0</v>
      </c>
      <c r="O19793" t="b">
        <v>0</v>
      </c>
      <c r="P19793" s="1" t="s">
        <v>24039</v>
      </c>
    </row>
    <row r="19794" spans="1:16" x14ac:dyDescent="0.25">
      <c r="A19794" s="1" t="s">
        <v>23579</v>
      </c>
      <c r="B19794" s="1" t="s">
        <v>24563</v>
      </c>
      <c r="C19794" s="1" t="s">
        <v>23580</v>
      </c>
      <c r="D19794" s="1" t="s">
        <v>23581</v>
      </c>
      <c r="E19794" s="1" t="s">
        <v>240</v>
      </c>
      <c r="F19794" s="1" t="s">
        <v>23582</v>
      </c>
      <c r="G19794" s="1" t="s">
        <v>23583</v>
      </c>
      <c r="H19794">
        <v>11004518</v>
      </c>
      <c r="I19794">
        <v>14296</v>
      </c>
      <c r="J19794">
        <v>569</v>
      </c>
      <c r="K19794">
        <v>1203</v>
      </c>
      <c r="L19794" s="1" t="s">
        <v>23584</v>
      </c>
      <c r="M19794" t="b">
        <v>0</v>
      </c>
      <c r="N19794" t="b">
        <v>0</v>
      </c>
      <c r="O19794" t="b">
        <v>0</v>
      </c>
      <c r="P19794" s="1" t="s">
        <v>23585</v>
      </c>
    </row>
    <row r="19795" spans="1:16" x14ac:dyDescent="0.25">
      <c r="A19795" s="1" t="s">
        <v>23586</v>
      </c>
      <c r="B19795" s="1" t="s">
        <v>24563</v>
      </c>
      <c r="C19795" s="1" t="s">
        <v>23587</v>
      </c>
      <c r="D19795" s="1" t="s">
        <v>23588</v>
      </c>
      <c r="E19795" s="1" t="s">
        <v>269</v>
      </c>
      <c r="F19795" s="1" t="s">
        <v>23589</v>
      </c>
      <c r="G19795" s="1" t="s">
        <v>23590</v>
      </c>
      <c r="H19795">
        <v>772397</v>
      </c>
      <c r="I19795">
        <v>5587</v>
      </c>
      <c r="J19795">
        <v>271</v>
      </c>
      <c r="K19795">
        <v>577</v>
      </c>
      <c r="L19795" s="1" t="s">
        <v>23591</v>
      </c>
      <c r="M19795" t="b">
        <v>0</v>
      </c>
      <c r="N19795" t="b">
        <v>0</v>
      </c>
      <c r="O19795" t="b">
        <v>0</v>
      </c>
      <c r="P19795" s="1" t="s">
        <v>23592</v>
      </c>
    </row>
    <row r="19796" spans="1:16" x14ac:dyDescent="0.25">
      <c r="A19796" s="1" t="s">
        <v>23593</v>
      </c>
      <c r="B19796" s="1" t="s">
        <v>24563</v>
      </c>
      <c r="C19796" s="1" t="s">
        <v>23594</v>
      </c>
      <c r="D19796" s="1" t="s">
        <v>23595</v>
      </c>
      <c r="E19796" s="1" t="s">
        <v>148</v>
      </c>
      <c r="F19796" s="1" t="s">
        <v>23596</v>
      </c>
      <c r="G19796" s="1" t="s">
        <v>23597</v>
      </c>
      <c r="H19796">
        <v>520432</v>
      </c>
      <c r="I19796">
        <v>3872</v>
      </c>
      <c r="J19796">
        <v>219</v>
      </c>
      <c r="K19796">
        <v>98</v>
      </c>
      <c r="L19796" s="1" t="s">
        <v>23598</v>
      </c>
      <c r="M19796" t="b">
        <v>0</v>
      </c>
      <c r="N19796" t="b">
        <v>0</v>
      </c>
      <c r="O19796" t="b">
        <v>0</v>
      </c>
      <c r="P19796" s="1" t="s">
        <v>23599</v>
      </c>
    </row>
    <row r="19797" spans="1:16" x14ac:dyDescent="0.25">
      <c r="A19797" s="1" t="s">
        <v>24759</v>
      </c>
      <c r="B19797" s="1" t="s">
        <v>24563</v>
      </c>
      <c r="C19797" s="1" t="s">
        <v>24760</v>
      </c>
      <c r="D19797" s="1" t="s">
        <v>147</v>
      </c>
      <c r="E19797" s="1" t="s">
        <v>148</v>
      </c>
      <c r="F19797" s="1" t="s">
        <v>24761</v>
      </c>
      <c r="G19797" s="1" t="s">
        <v>24762</v>
      </c>
      <c r="H19797">
        <v>189619</v>
      </c>
      <c r="I19797">
        <v>7215</v>
      </c>
      <c r="J19797">
        <v>111</v>
      </c>
      <c r="K19797">
        <v>418</v>
      </c>
      <c r="L19797" s="1" t="s">
        <v>24763</v>
      </c>
      <c r="M19797" t="b">
        <v>0</v>
      </c>
      <c r="N19797" t="b">
        <v>0</v>
      </c>
      <c r="O19797" t="b">
        <v>0</v>
      </c>
      <c r="P19797" s="1" t="s">
        <v>24764</v>
      </c>
    </row>
    <row r="19798" spans="1:16" x14ac:dyDescent="0.25">
      <c r="A19798" s="1" t="s">
        <v>24040</v>
      </c>
      <c r="B19798" s="1" t="s">
        <v>24563</v>
      </c>
      <c r="C19798" s="1" t="s">
        <v>24041</v>
      </c>
      <c r="D19798" s="1" t="s">
        <v>16912</v>
      </c>
      <c r="E19798" s="1" t="s">
        <v>88</v>
      </c>
      <c r="F19798" s="1" t="s">
        <v>24042</v>
      </c>
      <c r="G19798" s="1" t="s">
        <v>24043</v>
      </c>
      <c r="H19798">
        <v>547018</v>
      </c>
      <c r="I19798">
        <v>3558</v>
      </c>
      <c r="J19798">
        <v>399</v>
      </c>
      <c r="K19798">
        <v>1291</v>
      </c>
      <c r="L19798" s="1" t="s">
        <v>24044</v>
      </c>
      <c r="M19798" t="b">
        <v>0</v>
      </c>
      <c r="N19798" t="b">
        <v>0</v>
      </c>
      <c r="O19798" t="b">
        <v>0</v>
      </c>
      <c r="P19798" s="1" t="s">
        <v>24045</v>
      </c>
    </row>
    <row r="19799" spans="1:16" x14ac:dyDescent="0.25">
      <c r="A19799" s="1" t="s">
        <v>23573</v>
      </c>
      <c r="B19799" s="1" t="s">
        <v>24563</v>
      </c>
      <c r="C19799" s="1" t="s">
        <v>24052</v>
      </c>
      <c r="D19799" s="1" t="s">
        <v>3301</v>
      </c>
      <c r="E19799" s="1" t="s">
        <v>80</v>
      </c>
      <c r="F19799" s="1" t="s">
        <v>23575</v>
      </c>
      <c r="G19799" s="1" t="s">
        <v>23576</v>
      </c>
      <c r="H19799">
        <v>11029887</v>
      </c>
      <c r="I19799">
        <v>37183</v>
      </c>
      <c r="J19799">
        <v>1266</v>
      </c>
      <c r="K19799">
        <v>2642</v>
      </c>
      <c r="L19799" s="1" t="s">
        <v>23577</v>
      </c>
      <c r="M19799" t="b">
        <v>0</v>
      </c>
      <c r="N19799" t="b">
        <v>0</v>
      </c>
      <c r="O19799" t="b">
        <v>0</v>
      </c>
      <c r="P19799" s="1" t="s">
        <v>23578</v>
      </c>
    </row>
    <row r="19800" spans="1:16" x14ac:dyDescent="0.25">
      <c r="A19800" s="1" t="s">
        <v>24765</v>
      </c>
      <c r="B19800" s="1" t="s">
        <v>24563</v>
      </c>
      <c r="C19800" s="1" t="s">
        <v>24766</v>
      </c>
      <c r="D19800" s="1" t="s">
        <v>15403</v>
      </c>
      <c r="E19800" s="1" t="s">
        <v>269</v>
      </c>
      <c r="F19800" s="1" t="s">
        <v>24767</v>
      </c>
      <c r="G19800" s="1" t="s">
        <v>327</v>
      </c>
      <c r="H19800">
        <v>33968</v>
      </c>
      <c r="I19800">
        <v>352</v>
      </c>
      <c r="J19800">
        <v>22</v>
      </c>
      <c r="K19800">
        <v>33</v>
      </c>
      <c r="L19800" s="1" t="s">
        <v>24768</v>
      </c>
      <c r="M19800" t="b">
        <v>0</v>
      </c>
      <c r="N19800" t="b">
        <v>0</v>
      </c>
      <c r="O19800" t="b">
        <v>0</v>
      </c>
      <c r="P19800" s="1" t="s">
        <v>24769</v>
      </c>
    </row>
    <row r="19801" spans="1:16" x14ac:dyDescent="0.25">
      <c r="A19801" s="1" t="s">
        <v>24073</v>
      </c>
      <c r="B19801" s="1" t="s">
        <v>24563</v>
      </c>
      <c r="C19801" s="1" t="s">
        <v>24074</v>
      </c>
      <c r="D19801" s="1" t="s">
        <v>169</v>
      </c>
      <c r="E19801" s="1" t="s">
        <v>148</v>
      </c>
      <c r="F19801" s="1" t="s">
        <v>24075</v>
      </c>
      <c r="G19801" s="1" t="s">
        <v>24076</v>
      </c>
      <c r="H19801">
        <v>440265</v>
      </c>
      <c r="I19801">
        <v>21629</v>
      </c>
      <c r="J19801">
        <v>268</v>
      </c>
      <c r="K19801">
        <v>4817</v>
      </c>
      <c r="L19801" s="1" t="s">
        <v>24077</v>
      </c>
      <c r="M19801" t="b">
        <v>0</v>
      </c>
      <c r="N19801" t="b">
        <v>0</v>
      </c>
      <c r="O19801" t="b">
        <v>0</v>
      </c>
      <c r="P19801" s="1" t="s">
        <v>24078</v>
      </c>
    </row>
    <row r="19802" spans="1:16" x14ac:dyDescent="0.25">
      <c r="A19802" s="1" t="s">
        <v>24053</v>
      </c>
      <c r="B19802" s="1" t="s">
        <v>24563</v>
      </c>
      <c r="C19802" s="1" t="s">
        <v>24054</v>
      </c>
      <c r="D19802" s="1" t="s">
        <v>24055</v>
      </c>
      <c r="E19802" s="1" t="s">
        <v>191</v>
      </c>
      <c r="F19802" s="1" t="s">
        <v>24056</v>
      </c>
      <c r="G19802" s="1" t="s">
        <v>24057</v>
      </c>
      <c r="H19802">
        <v>453593</v>
      </c>
      <c r="I19802">
        <v>1502</v>
      </c>
      <c r="J19802">
        <v>3905</v>
      </c>
      <c r="K19802">
        <v>1048</v>
      </c>
      <c r="L19802" s="1" t="s">
        <v>24058</v>
      </c>
      <c r="M19802" t="b">
        <v>0</v>
      </c>
      <c r="N19802" t="b">
        <v>0</v>
      </c>
      <c r="O19802" t="b">
        <v>0</v>
      </c>
      <c r="P19802" s="1" t="s">
        <v>24059</v>
      </c>
    </row>
    <row r="19803" spans="1:16" x14ac:dyDescent="0.25">
      <c r="A19803" s="1" t="s">
        <v>24428</v>
      </c>
      <c r="B19803" s="1" t="s">
        <v>24563</v>
      </c>
      <c r="C19803" s="1" t="s">
        <v>24429</v>
      </c>
      <c r="D19803" s="1" t="s">
        <v>2821</v>
      </c>
      <c r="E19803" s="1" t="s">
        <v>28</v>
      </c>
      <c r="F19803" s="1" t="s">
        <v>24430</v>
      </c>
      <c r="G19803" s="1" t="s">
        <v>2823</v>
      </c>
      <c r="H19803">
        <v>59357</v>
      </c>
      <c r="I19803">
        <v>708</v>
      </c>
      <c r="J19803">
        <v>117</v>
      </c>
      <c r="K19803">
        <v>202</v>
      </c>
      <c r="L19803" s="1" t="s">
        <v>24431</v>
      </c>
      <c r="M19803" t="b">
        <v>0</v>
      </c>
      <c r="N19803" t="b">
        <v>0</v>
      </c>
      <c r="O19803" t="b">
        <v>0</v>
      </c>
      <c r="P19803" s="1" t="s">
        <v>329</v>
      </c>
    </row>
    <row r="19804" spans="1:16" x14ac:dyDescent="0.25">
      <c r="A19804" s="1" t="s">
        <v>24432</v>
      </c>
      <c r="B19804" s="1" t="s">
        <v>24563</v>
      </c>
      <c r="C19804" s="1" t="s">
        <v>24433</v>
      </c>
      <c r="D19804" s="1" t="s">
        <v>23244</v>
      </c>
      <c r="E19804" s="1" t="s">
        <v>58</v>
      </c>
      <c r="F19804" s="1" t="s">
        <v>24434</v>
      </c>
      <c r="G19804" s="1" t="s">
        <v>24435</v>
      </c>
      <c r="H19804">
        <v>62913</v>
      </c>
      <c r="I19804">
        <v>154</v>
      </c>
      <c r="J19804">
        <v>14</v>
      </c>
      <c r="K19804">
        <v>25</v>
      </c>
      <c r="L19804" s="1" t="s">
        <v>24436</v>
      </c>
      <c r="M19804" t="b">
        <v>0</v>
      </c>
      <c r="N19804" t="b">
        <v>0</v>
      </c>
      <c r="O19804" t="b">
        <v>0</v>
      </c>
      <c r="P19804" s="1" t="s">
        <v>24437</v>
      </c>
    </row>
    <row r="19805" spans="1:16" x14ac:dyDescent="0.25">
      <c r="A19805" s="1" t="s">
        <v>24079</v>
      </c>
      <c r="B19805" s="1" t="s">
        <v>24563</v>
      </c>
      <c r="C19805" s="1" t="s">
        <v>24080</v>
      </c>
      <c r="D19805" s="1" t="s">
        <v>183</v>
      </c>
      <c r="E19805" s="1" t="s">
        <v>148</v>
      </c>
      <c r="F19805" s="1" t="s">
        <v>24081</v>
      </c>
      <c r="G19805" s="1" t="s">
        <v>24082</v>
      </c>
      <c r="H19805">
        <v>383238</v>
      </c>
      <c r="I19805">
        <v>22569</v>
      </c>
      <c r="J19805">
        <v>756</v>
      </c>
      <c r="K19805">
        <v>2785</v>
      </c>
      <c r="L19805" s="1" t="s">
        <v>24083</v>
      </c>
      <c r="M19805" t="b">
        <v>0</v>
      </c>
      <c r="N19805" t="b">
        <v>0</v>
      </c>
      <c r="O19805" t="b">
        <v>0</v>
      </c>
      <c r="P19805" s="1" t="s">
        <v>24084</v>
      </c>
    </row>
    <row r="19806" spans="1:16" x14ac:dyDescent="0.25">
      <c r="A19806" s="1" t="s">
        <v>23618</v>
      </c>
      <c r="B19806" s="1" t="s">
        <v>24563</v>
      </c>
      <c r="C19806" s="1" t="s">
        <v>23619</v>
      </c>
      <c r="D19806" s="1" t="s">
        <v>23620</v>
      </c>
      <c r="E19806" s="1" t="s">
        <v>28</v>
      </c>
      <c r="F19806" s="1" t="s">
        <v>23621</v>
      </c>
      <c r="G19806" s="1" t="s">
        <v>23622</v>
      </c>
      <c r="H19806">
        <v>818639</v>
      </c>
      <c r="I19806">
        <v>24391</v>
      </c>
      <c r="J19806">
        <v>159</v>
      </c>
      <c r="K19806">
        <v>1228</v>
      </c>
      <c r="L19806" s="1" t="s">
        <v>23623</v>
      </c>
      <c r="M19806" t="b">
        <v>0</v>
      </c>
      <c r="N19806" t="b">
        <v>0</v>
      </c>
      <c r="O19806" t="b">
        <v>0</v>
      </c>
      <c r="P19806" s="1" t="s">
        <v>23624</v>
      </c>
    </row>
    <row r="19807" spans="1:16" x14ac:dyDescent="0.25">
      <c r="A19807" s="1" t="s">
        <v>24438</v>
      </c>
      <c r="B19807" s="1" t="s">
        <v>24563</v>
      </c>
      <c r="C19807" s="1" t="s">
        <v>24439</v>
      </c>
      <c r="D19807" s="1" t="s">
        <v>24440</v>
      </c>
      <c r="E19807" s="1" t="s">
        <v>36</v>
      </c>
      <c r="F19807" s="1" t="s">
        <v>24441</v>
      </c>
      <c r="G19807" s="1" t="s">
        <v>24442</v>
      </c>
      <c r="H19807">
        <v>23668</v>
      </c>
      <c r="I19807">
        <v>175</v>
      </c>
      <c r="J19807">
        <v>21</v>
      </c>
      <c r="K19807">
        <v>43</v>
      </c>
      <c r="L19807" s="1" t="s">
        <v>24443</v>
      </c>
      <c r="M19807" t="b">
        <v>0</v>
      </c>
      <c r="N19807" t="b">
        <v>0</v>
      </c>
      <c r="O19807" t="b">
        <v>0</v>
      </c>
      <c r="P19807" s="1" t="s">
        <v>24444</v>
      </c>
    </row>
    <row r="19808" spans="1:16" x14ac:dyDescent="0.25">
      <c r="A19808" s="1" t="s">
        <v>24445</v>
      </c>
      <c r="B19808" s="1" t="s">
        <v>24563</v>
      </c>
      <c r="C19808" s="1" t="s">
        <v>24446</v>
      </c>
      <c r="D19808" s="1" t="s">
        <v>2204</v>
      </c>
      <c r="E19808" s="1" t="s">
        <v>28</v>
      </c>
      <c r="F19808" s="1" t="s">
        <v>24447</v>
      </c>
      <c r="G19808" s="1" t="s">
        <v>24448</v>
      </c>
      <c r="H19808">
        <v>95886</v>
      </c>
      <c r="I19808">
        <v>2642</v>
      </c>
      <c r="J19808">
        <v>287</v>
      </c>
      <c r="K19808">
        <v>1680</v>
      </c>
      <c r="L19808" s="1" t="s">
        <v>24449</v>
      </c>
      <c r="M19808" t="b">
        <v>0</v>
      </c>
      <c r="N19808" t="b">
        <v>0</v>
      </c>
      <c r="O19808" t="b">
        <v>0</v>
      </c>
      <c r="P19808" s="1" t="s">
        <v>24450</v>
      </c>
    </row>
    <row r="19809" spans="1:16" x14ac:dyDescent="0.25">
      <c r="A19809" s="1" t="s">
        <v>24458</v>
      </c>
      <c r="B19809" s="1" t="s">
        <v>24563</v>
      </c>
      <c r="C19809" s="1" t="s">
        <v>24459</v>
      </c>
      <c r="D19809" s="1" t="s">
        <v>929</v>
      </c>
      <c r="E19809" s="1" t="s">
        <v>96</v>
      </c>
      <c r="F19809" s="1" t="s">
        <v>24460</v>
      </c>
      <c r="G19809" s="1" t="s">
        <v>24461</v>
      </c>
      <c r="H19809">
        <v>258626</v>
      </c>
      <c r="I19809">
        <v>4534</v>
      </c>
      <c r="J19809">
        <v>174</v>
      </c>
      <c r="K19809">
        <v>864</v>
      </c>
      <c r="L19809" s="1" t="s">
        <v>24462</v>
      </c>
      <c r="M19809" t="b">
        <v>0</v>
      </c>
      <c r="N19809" t="b">
        <v>0</v>
      </c>
      <c r="O19809" t="b">
        <v>0</v>
      </c>
      <c r="P19809" s="1" t="s">
        <v>24463</v>
      </c>
    </row>
    <row r="19810" spans="1:16" x14ac:dyDescent="0.25">
      <c r="A19810" s="1" t="s">
        <v>23638</v>
      </c>
      <c r="B19810" s="1" t="s">
        <v>24563</v>
      </c>
      <c r="C19810" s="1" t="s">
        <v>23639</v>
      </c>
      <c r="D19810" s="1" t="s">
        <v>8975</v>
      </c>
      <c r="E19810" s="1" t="s">
        <v>36</v>
      </c>
      <c r="F19810" s="1" t="s">
        <v>23640</v>
      </c>
      <c r="G19810" s="1" t="s">
        <v>23641</v>
      </c>
      <c r="H19810">
        <v>6174121</v>
      </c>
      <c r="I19810">
        <v>113145</v>
      </c>
      <c r="J19810">
        <v>2051</v>
      </c>
      <c r="K19810">
        <v>6563</v>
      </c>
      <c r="L19810" s="1" t="s">
        <v>23642</v>
      </c>
      <c r="M19810" t="b">
        <v>0</v>
      </c>
      <c r="N19810" t="b">
        <v>0</v>
      </c>
      <c r="O19810" t="b">
        <v>0</v>
      </c>
      <c r="P19810" s="1" t="s">
        <v>23643</v>
      </c>
    </row>
    <row r="19811" spans="1:16" x14ac:dyDescent="0.25">
      <c r="A19811" s="1" t="s">
        <v>23631</v>
      </c>
      <c r="B19811" s="1" t="s">
        <v>24563</v>
      </c>
      <c r="C19811" s="1" t="s">
        <v>23632</v>
      </c>
      <c r="D19811" s="1" t="s">
        <v>23633</v>
      </c>
      <c r="E19811" s="1" t="s">
        <v>36</v>
      </c>
      <c r="F19811" s="1" t="s">
        <v>23634</v>
      </c>
      <c r="G19811" s="1" t="s">
        <v>23635</v>
      </c>
      <c r="H19811">
        <v>385528</v>
      </c>
      <c r="I19811">
        <v>23066</v>
      </c>
      <c r="J19811">
        <v>815</v>
      </c>
      <c r="K19811">
        <v>3463</v>
      </c>
      <c r="L19811" s="1" t="s">
        <v>23636</v>
      </c>
      <c r="M19811" t="b">
        <v>0</v>
      </c>
      <c r="N19811" t="b">
        <v>0</v>
      </c>
      <c r="O19811" t="b">
        <v>0</v>
      </c>
      <c r="P19811" s="1" t="s">
        <v>24085</v>
      </c>
    </row>
    <row r="19812" spans="1:16" x14ac:dyDescent="0.25">
      <c r="A19812" s="1" t="s">
        <v>24464</v>
      </c>
      <c r="B19812" s="1" t="s">
        <v>24563</v>
      </c>
      <c r="C19812" s="1" t="s">
        <v>24465</v>
      </c>
      <c r="D19812" s="1" t="s">
        <v>24466</v>
      </c>
      <c r="E19812" s="1" t="s">
        <v>58</v>
      </c>
      <c r="F19812" s="1" t="s">
        <v>24467</v>
      </c>
      <c r="G19812" s="1" t="s">
        <v>24468</v>
      </c>
      <c r="H19812">
        <v>173455</v>
      </c>
      <c r="I19812">
        <v>567</v>
      </c>
      <c r="J19812">
        <v>43</v>
      </c>
      <c r="K19812">
        <v>263</v>
      </c>
      <c r="L19812" s="1" t="s">
        <v>24469</v>
      </c>
      <c r="M19812" t="b">
        <v>0</v>
      </c>
      <c r="N19812" t="b">
        <v>0</v>
      </c>
      <c r="O19812" t="b">
        <v>0</v>
      </c>
      <c r="P19812" s="1" t="s">
        <v>24470</v>
      </c>
    </row>
    <row r="19813" spans="1:16" x14ac:dyDescent="0.25">
      <c r="A19813" s="1" t="s">
        <v>24121</v>
      </c>
      <c r="B19813" s="1" t="s">
        <v>24563</v>
      </c>
      <c r="C19813" s="1" t="s">
        <v>24122</v>
      </c>
      <c r="D19813" s="1" t="s">
        <v>24123</v>
      </c>
      <c r="E19813" s="1" t="s">
        <v>28</v>
      </c>
      <c r="F19813" s="1" t="s">
        <v>24124</v>
      </c>
      <c r="G19813" s="1" t="s">
        <v>24125</v>
      </c>
      <c r="H19813">
        <v>214258</v>
      </c>
      <c r="I19813">
        <v>8945</v>
      </c>
      <c r="J19813">
        <v>288</v>
      </c>
      <c r="K19813">
        <v>907</v>
      </c>
      <c r="L19813" s="1" t="s">
        <v>24126</v>
      </c>
      <c r="M19813" t="b">
        <v>0</v>
      </c>
      <c r="N19813" t="b">
        <v>0</v>
      </c>
      <c r="O19813" t="b">
        <v>0</v>
      </c>
      <c r="P19813" s="1" t="s">
        <v>24127</v>
      </c>
    </row>
    <row r="19814" spans="1:16" x14ac:dyDescent="0.25">
      <c r="A19814" s="1" t="s">
        <v>24451</v>
      </c>
      <c r="B19814" s="1" t="s">
        <v>24563</v>
      </c>
      <c r="C19814" s="1" t="s">
        <v>24452</v>
      </c>
      <c r="D19814" s="1" t="s">
        <v>24453</v>
      </c>
      <c r="E19814" s="1" t="s">
        <v>28</v>
      </c>
      <c r="F19814" s="1" t="s">
        <v>24454</v>
      </c>
      <c r="G19814" s="1" t="s">
        <v>24455</v>
      </c>
      <c r="H19814">
        <v>103307</v>
      </c>
      <c r="I19814">
        <v>403</v>
      </c>
      <c r="J19814">
        <v>12</v>
      </c>
      <c r="K19814">
        <v>0</v>
      </c>
      <c r="L19814" s="1" t="s">
        <v>24456</v>
      </c>
      <c r="M19814" t="b">
        <v>1</v>
      </c>
      <c r="N19814" t="b">
        <v>0</v>
      </c>
      <c r="O19814" t="b">
        <v>0</v>
      </c>
      <c r="P19814" s="1" t="s">
        <v>24457</v>
      </c>
    </row>
    <row r="19815" spans="1:16" x14ac:dyDescent="0.25">
      <c r="A19815" s="1" t="s">
        <v>24110</v>
      </c>
      <c r="B19815" s="1" t="s">
        <v>24563</v>
      </c>
      <c r="C19815" s="1" t="s">
        <v>24111</v>
      </c>
      <c r="D19815" s="1" t="s">
        <v>13746</v>
      </c>
      <c r="E19815" s="1" t="s">
        <v>58</v>
      </c>
      <c r="F19815" s="1" t="s">
        <v>24112</v>
      </c>
      <c r="G19815" s="1" t="s">
        <v>24113</v>
      </c>
      <c r="H19815">
        <v>676665</v>
      </c>
      <c r="I19815">
        <v>26265</v>
      </c>
      <c r="J19815">
        <v>469</v>
      </c>
      <c r="K19815">
        <v>5430</v>
      </c>
      <c r="L19815" s="1" t="s">
        <v>24114</v>
      </c>
      <c r="M19815" t="b">
        <v>0</v>
      </c>
      <c r="N19815" t="b">
        <v>0</v>
      </c>
      <c r="O19815" t="b">
        <v>0</v>
      </c>
      <c r="P19815" s="1" t="s">
        <v>24115</v>
      </c>
    </row>
    <row r="19816" spans="1:16" x14ac:dyDescent="0.25">
      <c r="A19816" s="1" t="s">
        <v>23644</v>
      </c>
      <c r="B19816" s="1" t="s">
        <v>24563</v>
      </c>
      <c r="C19816" s="1" t="s">
        <v>23645</v>
      </c>
      <c r="D19816" s="1" t="s">
        <v>1533</v>
      </c>
      <c r="E19816" s="1" t="s">
        <v>88</v>
      </c>
      <c r="F19816" s="1" t="s">
        <v>23646</v>
      </c>
      <c r="G19816" s="1" t="s">
        <v>23647</v>
      </c>
      <c r="H19816">
        <v>575364</v>
      </c>
      <c r="I19816">
        <v>1782</v>
      </c>
      <c r="J19816">
        <v>309</v>
      </c>
      <c r="K19816">
        <v>1153</v>
      </c>
      <c r="L19816" s="1" t="s">
        <v>23648</v>
      </c>
      <c r="M19816" t="b">
        <v>0</v>
      </c>
      <c r="N19816" t="b">
        <v>0</v>
      </c>
      <c r="O19816" t="b">
        <v>0</v>
      </c>
      <c r="P19816" s="1" t="s">
        <v>23649</v>
      </c>
    </row>
    <row r="19817" spans="1:16" x14ac:dyDescent="0.25">
      <c r="A19817" s="1" t="s">
        <v>23625</v>
      </c>
      <c r="B19817" s="1" t="s">
        <v>24563</v>
      </c>
      <c r="C19817" s="1" t="s">
        <v>23626</v>
      </c>
      <c r="D19817" s="1" t="s">
        <v>22984</v>
      </c>
      <c r="E19817" s="1" t="s">
        <v>240</v>
      </c>
      <c r="F19817" s="1" t="s">
        <v>23627</v>
      </c>
      <c r="G19817" s="1" t="s">
        <v>23628</v>
      </c>
      <c r="H19817">
        <v>9684950</v>
      </c>
      <c r="I19817">
        <v>959</v>
      </c>
      <c r="J19817">
        <v>2006</v>
      </c>
      <c r="K19817">
        <v>177</v>
      </c>
      <c r="L19817" s="1" t="s">
        <v>23629</v>
      </c>
      <c r="M19817" t="b">
        <v>0</v>
      </c>
      <c r="N19817" t="b">
        <v>0</v>
      </c>
      <c r="O19817" t="b">
        <v>0</v>
      </c>
      <c r="P19817" s="1" t="s">
        <v>23630</v>
      </c>
    </row>
    <row r="19818" spans="1:16" x14ac:dyDescent="0.25">
      <c r="A19818" s="1" t="s">
        <v>24098</v>
      </c>
      <c r="B19818" s="1" t="s">
        <v>24563</v>
      </c>
      <c r="C19818" s="1" t="s">
        <v>24099</v>
      </c>
      <c r="D19818" s="1" t="s">
        <v>23339</v>
      </c>
      <c r="E19818" s="1" t="s">
        <v>28</v>
      </c>
      <c r="F19818" s="1" t="s">
        <v>24100</v>
      </c>
      <c r="G19818" s="1" t="s">
        <v>24101</v>
      </c>
      <c r="H19818">
        <v>193371</v>
      </c>
      <c r="I19818">
        <v>2438</v>
      </c>
      <c r="J19818">
        <v>38</v>
      </c>
      <c r="K19818">
        <v>403</v>
      </c>
      <c r="L19818" s="1" t="s">
        <v>24102</v>
      </c>
      <c r="M19818" t="b">
        <v>0</v>
      </c>
      <c r="N19818" t="b">
        <v>0</v>
      </c>
      <c r="O19818" t="b">
        <v>0</v>
      </c>
      <c r="P19818" s="1" t="s">
        <v>24770</v>
      </c>
    </row>
    <row r="19819" spans="1:16" x14ac:dyDescent="0.25">
      <c r="A19819" s="1" t="s">
        <v>24471</v>
      </c>
      <c r="B19819" s="1" t="s">
        <v>24563</v>
      </c>
      <c r="C19819" s="1" t="s">
        <v>24472</v>
      </c>
      <c r="D19819" s="1" t="s">
        <v>20251</v>
      </c>
      <c r="E19819" s="1" t="s">
        <v>36</v>
      </c>
      <c r="F19819" s="1" t="s">
        <v>24473</v>
      </c>
      <c r="G19819" s="1" t="s">
        <v>24474</v>
      </c>
      <c r="H19819">
        <v>67151</v>
      </c>
      <c r="I19819">
        <v>4406</v>
      </c>
      <c r="J19819">
        <v>47</v>
      </c>
      <c r="K19819">
        <v>1121</v>
      </c>
      <c r="L19819" s="1" t="s">
        <v>24475</v>
      </c>
      <c r="M19819" t="b">
        <v>0</v>
      </c>
      <c r="N19819" t="b">
        <v>0</v>
      </c>
      <c r="O19819" t="b">
        <v>0</v>
      </c>
      <c r="P19819" s="1" t="s">
        <v>24476</v>
      </c>
    </row>
    <row r="19820" spans="1:16" x14ac:dyDescent="0.25">
      <c r="A19820" s="1" t="s">
        <v>24477</v>
      </c>
      <c r="B19820" s="1" t="s">
        <v>24563</v>
      </c>
      <c r="C19820" s="1" t="s">
        <v>24478</v>
      </c>
      <c r="D19820" s="1" t="s">
        <v>9692</v>
      </c>
      <c r="E19820" s="1" t="s">
        <v>88</v>
      </c>
      <c r="F19820" s="1" t="s">
        <v>24479</v>
      </c>
      <c r="G19820" s="1" t="s">
        <v>24480</v>
      </c>
      <c r="H19820">
        <v>44996</v>
      </c>
      <c r="I19820">
        <v>961</v>
      </c>
      <c r="J19820">
        <v>47</v>
      </c>
      <c r="K19820">
        <v>137</v>
      </c>
      <c r="L19820" s="1" t="s">
        <v>24481</v>
      </c>
      <c r="M19820" t="b">
        <v>0</v>
      </c>
      <c r="N19820" t="b">
        <v>0</v>
      </c>
      <c r="O19820" t="b">
        <v>0</v>
      </c>
      <c r="P19820" s="1" t="s">
        <v>24482</v>
      </c>
    </row>
    <row r="19821" spans="1:16" x14ac:dyDescent="0.25">
      <c r="A19821" s="1" t="s">
        <v>24116</v>
      </c>
      <c r="B19821" s="1" t="s">
        <v>24563</v>
      </c>
      <c r="C19821" s="1" t="s">
        <v>24117</v>
      </c>
      <c r="D19821" s="1" t="s">
        <v>18358</v>
      </c>
      <c r="E19821" s="1" t="s">
        <v>111</v>
      </c>
      <c r="F19821" s="1" t="s">
        <v>24118</v>
      </c>
      <c r="G19821" s="1" t="s">
        <v>24119</v>
      </c>
      <c r="H19821">
        <v>316355</v>
      </c>
      <c r="I19821">
        <v>22188</v>
      </c>
      <c r="J19821">
        <v>326</v>
      </c>
      <c r="K19821">
        <v>1278</v>
      </c>
      <c r="L19821" s="1" t="s">
        <v>24120</v>
      </c>
      <c r="M19821" t="b">
        <v>0</v>
      </c>
      <c r="N19821" t="b">
        <v>0</v>
      </c>
      <c r="O19821" t="b">
        <v>0</v>
      </c>
      <c r="P19821" s="1" t="s">
        <v>18362</v>
      </c>
    </row>
    <row r="19822" spans="1:16" x14ac:dyDescent="0.25">
      <c r="A19822" s="1" t="s">
        <v>23670</v>
      </c>
      <c r="B19822" s="1" t="s">
        <v>24563</v>
      </c>
      <c r="C19822" s="1" t="s">
        <v>23671</v>
      </c>
      <c r="D19822" s="1" t="s">
        <v>23672</v>
      </c>
      <c r="E19822" s="1" t="s">
        <v>126</v>
      </c>
      <c r="F19822" s="1" t="s">
        <v>23673</v>
      </c>
      <c r="G19822" s="1" t="s">
        <v>327</v>
      </c>
      <c r="H19822">
        <v>417040</v>
      </c>
      <c r="I19822">
        <v>7535</v>
      </c>
      <c r="J19822">
        <v>197</v>
      </c>
      <c r="K19822">
        <v>400</v>
      </c>
      <c r="L19822" s="1" t="s">
        <v>23674</v>
      </c>
      <c r="M19822" t="b">
        <v>0</v>
      </c>
      <c r="N19822" t="b">
        <v>0</v>
      </c>
      <c r="O19822" t="b">
        <v>0</v>
      </c>
      <c r="P19822" s="1" t="s">
        <v>24128</v>
      </c>
    </row>
    <row r="19823" spans="1:16" x14ac:dyDescent="0.25">
      <c r="A19823" s="1" t="s">
        <v>23663</v>
      </c>
      <c r="B19823" s="1" t="s">
        <v>24563</v>
      </c>
      <c r="C19823" s="1" t="s">
        <v>23664</v>
      </c>
      <c r="D19823" s="1" t="s">
        <v>18646</v>
      </c>
      <c r="E19823" s="1" t="s">
        <v>126</v>
      </c>
      <c r="F19823" s="1" t="s">
        <v>23665</v>
      </c>
      <c r="G19823" s="1" t="s">
        <v>23666</v>
      </c>
      <c r="H19823">
        <v>700365</v>
      </c>
      <c r="I19823">
        <v>13232</v>
      </c>
      <c r="J19823">
        <v>1455</v>
      </c>
      <c r="K19823">
        <v>3589</v>
      </c>
      <c r="L19823" s="1" t="s">
        <v>23667</v>
      </c>
      <c r="M19823" t="b">
        <v>0</v>
      </c>
      <c r="N19823" t="b">
        <v>0</v>
      </c>
      <c r="O19823" t="b">
        <v>0</v>
      </c>
      <c r="P19823" s="1" t="s">
        <v>23668</v>
      </c>
    </row>
    <row r="19824" spans="1:16" x14ac:dyDescent="0.25">
      <c r="A19824" s="1" t="s">
        <v>24490</v>
      </c>
      <c r="B19824" s="1" t="s">
        <v>24563</v>
      </c>
      <c r="C19824" s="1" t="s">
        <v>24491</v>
      </c>
      <c r="D19824" s="1" t="s">
        <v>4031</v>
      </c>
      <c r="E19824" s="1" t="s">
        <v>36</v>
      </c>
      <c r="F19824" s="1" t="s">
        <v>24492</v>
      </c>
      <c r="G19824" s="1" t="s">
        <v>24493</v>
      </c>
      <c r="H19824">
        <v>66716</v>
      </c>
      <c r="I19824">
        <v>6466</v>
      </c>
      <c r="J19824">
        <v>49</v>
      </c>
      <c r="K19824">
        <v>894</v>
      </c>
      <c r="L19824" s="1" t="s">
        <v>24494</v>
      </c>
      <c r="M19824" t="b">
        <v>0</v>
      </c>
      <c r="N19824" t="b">
        <v>0</v>
      </c>
      <c r="O19824" t="b">
        <v>0</v>
      </c>
      <c r="P19824" s="1" t="s">
        <v>24495</v>
      </c>
    </row>
    <row r="19825" spans="1:16" x14ac:dyDescent="0.25">
      <c r="A19825" s="1" t="s">
        <v>24141</v>
      </c>
      <c r="B19825" s="1" t="s">
        <v>24563</v>
      </c>
      <c r="C19825" s="1" t="s">
        <v>24142</v>
      </c>
      <c r="D19825" s="1" t="s">
        <v>15064</v>
      </c>
      <c r="E19825" s="1" t="s">
        <v>148</v>
      </c>
      <c r="F19825" s="1" t="s">
        <v>24143</v>
      </c>
      <c r="G19825" s="1" t="s">
        <v>24144</v>
      </c>
      <c r="H19825">
        <v>514103</v>
      </c>
      <c r="I19825">
        <v>281</v>
      </c>
      <c r="J19825">
        <v>46</v>
      </c>
      <c r="K19825">
        <v>79</v>
      </c>
      <c r="L19825" s="1" t="s">
        <v>24145</v>
      </c>
      <c r="M19825" t="b">
        <v>0</v>
      </c>
      <c r="N19825" t="b">
        <v>0</v>
      </c>
      <c r="O19825" t="b">
        <v>0</v>
      </c>
      <c r="P19825" s="1" t="s">
        <v>24146</v>
      </c>
    </row>
    <row r="19826" spans="1:16" x14ac:dyDescent="0.25">
      <c r="A19826" s="1" t="s">
        <v>24135</v>
      </c>
      <c r="B19826" s="1" t="s">
        <v>24563</v>
      </c>
      <c r="C19826" s="1" t="s">
        <v>24136</v>
      </c>
      <c r="D19826" s="1" t="s">
        <v>622</v>
      </c>
      <c r="E19826" s="1" t="s">
        <v>88</v>
      </c>
      <c r="F19826" s="1" t="s">
        <v>24137</v>
      </c>
      <c r="G19826" s="1" t="s">
        <v>24138</v>
      </c>
      <c r="H19826">
        <v>38316</v>
      </c>
      <c r="I19826">
        <v>124</v>
      </c>
      <c r="J19826">
        <v>26</v>
      </c>
      <c r="K19826">
        <v>146</v>
      </c>
      <c r="L19826" s="1" t="s">
        <v>24139</v>
      </c>
      <c r="M19826" t="b">
        <v>0</v>
      </c>
      <c r="N19826" t="b">
        <v>0</v>
      </c>
      <c r="O19826" t="b">
        <v>0</v>
      </c>
      <c r="P19826" s="1" t="s">
        <v>24140</v>
      </c>
    </row>
    <row r="19827" spans="1:16" x14ac:dyDescent="0.25">
      <c r="A19827" s="1" t="s">
        <v>23675</v>
      </c>
      <c r="B19827" s="1" t="s">
        <v>24563</v>
      </c>
      <c r="C19827" s="1" t="s">
        <v>23676</v>
      </c>
      <c r="D19827" s="1" t="s">
        <v>14344</v>
      </c>
      <c r="E19827" s="1" t="s">
        <v>111</v>
      </c>
      <c r="F19827" s="1" t="s">
        <v>23677</v>
      </c>
      <c r="G19827" s="1" t="s">
        <v>23678</v>
      </c>
      <c r="H19827">
        <v>488046</v>
      </c>
      <c r="I19827">
        <v>38025</v>
      </c>
      <c r="J19827">
        <v>497</v>
      </c>
      <c r="K19827">
        <v>3459</v>
      </c>
      <c r="L19827" s="1" t="s">
        <v>23679</v>
      </c>
      <c r="M19827" t="b">
        <v>0</v>
      </c>
      <c r="N19827" t="b">
        <v>0</v>
      </c>
      <c r="O19827" t="b">
        <v>0</v>
      </c>
      <c r="P19827" s="1" t="s">
        <v>23680</v>
      </c>
    </row>
    <row r="19828" spans="1:16" x14ac:dyDescent="0.25">
      <c r="A19828" s="1" t="s">
        <v>24483</v>
      </c>
      <c r="B19828" s="1" t="s">
        <v>24563</v>
      </c>
      <c r="C19828" s="1" t="s">
        <v>24484</v>
      </c>
      <c r="D19828" s="1" t="s">
        <v>24485</v>
      </c>
      <c r="E19828" s="1" t="s">
        <v>191</v>
      </c>
      <c r="F19828" s="1" t="s">
        <v>24486</v>
      </c>
      <c r="G19828" s="1" t="s">
        <v>24487</v>
      </c>
      <c r="H19828">
        <v>624368</v>
      </c>
      <c r="I19828">
        <v>24541</v>
      </c>
      <c r="J19828">
        <v>331</v>
      </c>
      <c r="K19828">
        <v>731</v>
      </c>
      <c r="L19828" s="1" t="s">
        <v>24488</v>
      </c>
      <c r="M19828" t="b">
        <v>0</v>
      </c>
      <c r="N19828" t="b">
        <v>0</v>
      </c>
      <c r="O19828" t="b">
        <v>0</v>
      </c>
      <c r="P19828" s="1" t="s">
        <v>24489</v>
      </c>
    </row>
    <row r="19829" spans="1:16" x14ac:dyDescent="0.25">
      <c r="A19829" s="1" t="s">
        <v>23707</v>
      </c>
      <c r="B19829" s="1" t="s">
        <v>24563</v>
      </c>
      <c r="C19829" s="1" t="s">
        <v>23708</v>
      </c>
      <c r="D19829" s="1" t="s">
        <v>23709</v>
      </c>
      <c r="E19829" s="1" t="s">
        <v>20</v>
      </c>
      <c r="F19829" s="1" t="s">
        <v>23710</v>
      </c>
      <c r="G19829" s="1" t="s">
        <v>23711</v>
      </c>
      <c r="H19829">
        <v>211119</v>
      </c>
      <c r="I19829">
        <v>466</v>
      </c>
      <c r="J19829">
        <v>287</v>
      </c>
      <c r="K19829">
        <v>99</v>
      </c>
      <c r="L19829" s="1" t="s">
        <v>23712</v>
      </c>
      <c r="M19829" t="b">
        <v>0</v>
      </c>
      <c r="N19829" t="b">
        <v>0</v>
      </c>
      <c r="O19829" t="b">
        <v>0</v>
      </c>
      <c r="P19829" s="1" t="s">
        <v>23713</v>
      </c>
    </row>
    <row r="19830" spans="1:16" x14ac:dyDescent="0.25">
      <c r="A19830" s="1" t="s">
        <v>24147</v>
      </c>
      <c r="B19830" s="1" t="s">
        <v>24563</v>
      </c>
      <c r="C19830" s="1" t="s">
        <v>24148</v>
      </c>
      <c r="D19830" s="1" t="s">
        <v>2973</v>
      </c>
      <c r="E19830" s="1" t="s">
        <v>88</v>
      </c>
      <c r="F19830" s="1" t="s">
        <v>24149</v>
      </c>
      <c r="G19830" s="1" t="s">
        <v>24150</v>
      </c>
      <c r="H19830">
        <v>80212</v>
      </c>
      <c r="I19830">
        <v>623</v>
      </c>
      <c r="J19830">
        <v>74</v>
      </c>
      <c r="K19830">
        <v>236</v>
      </c>
      <c r="L19830" s="1" t="s">
        <v>24151</v>
      </c>
      <c r="M19830" t="b">
        <v>0</v>
      </c>
      <c r="N19830" t="b">
        <v>0</v>
      </c>
      <c r="O19830" t="b">
        <v>0</v>
      </c>
      <c r="P19830" s="1" t="s">
        <v>24152</v>
      </c>
    </row>
    <row r="19831" spans="1:16" x14ac:dyDescent="0.25">
      <c r="A19831" s="1" t="s">
        <v>23758</v>
      </c>
      <c r="B19831" s="1" t="s">
        <v>24563</v>
      </c>
      <c r="C19831" s="1" t="s">
        <v>23759</v>
      </c>
      <c r="D19831" s="1" t="s">
        <v>17608</v>
      </c>
      <c r="E19831" s="1" t="s">
        <v>96</v>
      </c>
      <c r="F19831" s="1" t="s">
        <v>23760</v>
      </c>
      <c r="G19831" s="1" t="s">
        <v>23761</v>
      </c>
      <c r="H19831">
        <v>91990</v>
      </c>
      <c r="I19831">
        <v>1858</v>
      </c>
      <c r="J19831">
        <v>61</v>
      </c>
      <c r="K19831">
        <v>319</v>
      </c>
      <c r="L19831" s="1" t="s">
        <v>23762</v>
      </c>
      <c r="M19831" t="b">
        <v>0</v>
      </c>
      <c r="N19831" t="b">
        <v>0</v>
      </c>
      <c r="O19831" t="b">
        <v>0</v>
      </c>
      <c r="P19831" s="1" t="s">
        <v>17612</v>
      </c>
    </row>
    <row r="19832" spans="1:16" x14ac:dyDescent="0.25">
      <c r="A19832" s="1" t="s">
        <v>24104</v>
      </c>
      <c r="B19832" s="1" t="s">
        <v>24563</v>
      </c>
      <c r="C19832" s="1" t="s">
        <v>24105</v>
      </c>
      <c r="D19832" s="1" t="s">
        <v>7346</v>
      </c>
      <c r="E19832" s="1" t="s">
        <v>28</v>
      </c>
      <c r="F19832" s="1" t="s">
        <v>24106</v>
      </c>
      <c r="G19832" s="1" t="s">
        <v>24107</v>
      </c>
      <c r="H19832">
        <v>26113</v>
      </c>
      <c r="I19832">
        <v>116</v>
      </c>
      <c r="J19832">
        <v>49</v>
      </c>
      <c r="K19832">
        <v>72</v>
      </c>
      <c r="L19832" s="1" t="s">
        <v>24108</v>
      </c>
      <c r="M19832" t="b">
        <v>0</v>
      </c>
      <c r="N19832" t="b">
        <v>0</v>
      </c>
      <c r="O19832" t="b">
        <v>0</v>
      </c>
      <c r="P19832" s="1" t="s">
        <v>24109</v>
      </c>
    </row>
    <row r="19833" spans="1:16" x14ac:dyDescent="0.25">
      <c r="A19833" s="1" t="s">
        <v>23681</v>
      </c>
      <c r="B19833" s="1" t="s">
        <v>24563</v>
      </c>
      <c r="C19833" s="1" t="s">
        <v>23682</v>
      </c>
      <c r="D19833" s="1" t="s">
        <v>23683</v>
      </c>
      <c r="E19833" s="1" t="s">
        <v>28</v>
      </c>
      <c r="F19833" s="1" t="s">
        <v>23684</v>
      </c>
      <c r="G19833" s="1" t="s">
        <v>23685</v>
      </c>
      <c r="H19833">
        <v>217735</v>
      </c>
      <c r="I19833">
        <v>3247</v>
      </c>
      <c r="J19833">
        <v>213</v>
      </c>
      <c r="K19833">
        <v>267</v>
      </c>
      <c r="L19833" s="1" t="s">
        <v>23686</v>
      </c>
      <c r="M19833" t="b">
        <v>0</v>
      </c>
      <c r="N19833" t="b">
        <v>0</v>
      </c>
      <c r="O19833" t="b">
        <v>0</v>
      </c>
      <c r="P19833" s="1" t="s">
        <v>23687</v>
      </c>
    </row>
    <row r="19834" spans="1:16" x14ac:dyDescent="0.25">
      <c r="A19834" s="1" t="s">
        <v>24503</v>
      </c>
      <c r="B19834" s="1" t="s">
        <v>24563</v>
      </c>
      <c r="C19834" s="1" t="s">
        <v>24504</v>
      </c>
      <c r="D19834" s="1" t="s">
        <v>24505</v>
      </c>
      <c r="E19834" s="1" t="s">
        <v>80</v>
      </c>
      <c r="F19834" s="1" t="s">
        <v>24506</v>
      </c>
      <c r="G19834" s="1" t="s">
        <v>24507</v>
      </c>
      <c r="H19834">
        <v>161790</v>
      </c>
      <c r="I19834">
        <v>3325</v>
      </c>
      <c r="J19834">
        <v>112</v>
      </c>
      <c r="K19834">
        <v>436</v>
      </c>
      <c r="L19834" s="1" t="s">
        <v>24508</v>
      </c>
      <c r="M19834" t="b">
        <v>0</v>
      </c>
      <c r="N19834" t="b">
        <v>0</v>
      </c>
      <c r="O19834" t="b">
        <v>0</v>
      </c>
      <c r="P19834" s="1" t="s">
        <v>24509</v>
      </c>
    </row>
    <row r="19835" spans="1:16" x14ac:dyDescent="0.25">
      <c r="A19835" s="1" t="s">
        <v>24159</v>
      </c>
      <c r="B19835" s="1" t="s">
        <v>24563</v>
      </c>
      <c r="C19835" s="1" t="s">
        <v>24160</v>
      </c>
      <c r="D19835" s="1" t="s">
        <v>24161</v>
      </c>
      <c r="E19835" s="1" t="s">
        <v>148</v>
      </c>
      <c r="F19835" s="1" t="s">
        <v>24162</v>
      </c>
      <c r="G19835" s="1" t="s">
        <v>327</v>
      </c>
      <c r="H19835">
        <v>13648</v>
      </c>
      <c r="I19835">
        <v>39</v>
      </c>
      <c r="J19835">
        <v>0</v>
      </c>
      <c r="K19835">
        <v>15</v>
      </c>
      <c r="L19835" s="1" t="s">
        <v>24163</v>
      </c>
      <c r="M19835" t="b">
        <v>0</v>
      </c>
      <c r="N19835" t="b">
        <v>0</v>
      </c>
      <c r="O19835" t="b">
        <v>0</v>
      </c>
      <c r="P19835" s="1" t="s">
        <v>24164</v>
      </c>
    </row>
    <row r="19836" spans="1:16" x14ac:dyDescent="0.25">
      <c r="A19836" s="1" t="s">
        <v>23728</v>
      </c>
      <c r="B19836" s="1" t="s">
        <v>24563</v>
      </c>
      <c r="C19836" s="1" t="s">
        <v>23729</v>
      </c>
      <c r="D19836" s="1" t="s">
        <v>23730</v>
      </c>
      <c r="E19836" s="1" t="s">
        <v>269</v>
      </c>
      <c r="F19836" s="1" t="s">
        <v>23731</v>
      </c>
      <c r="G19836" s="1" t="s">
        <v>327</v>
      </c>
      <c r="H19836">
        <v>12415166</v>
      </c>
      <c r="I19836">
        <v>3639</v>
      </c>
      <c r="J19836">
        <v>278</v>
      </c>
      <c r="K19836">
        <v>403</v>
      </c>
      <c r="L19836" s="1" t="s">
        <v>23732</v>
      </c>
      <c r="M19836" t="b">
        <v>0</v>
      </c>
      <c r="N19836" t="b">
        <v>0</v>
      </c>
      <c r="O19836" t="b">
        <v>0</v>
      </c>
      <c r="P19836" s="1" t="s">
        <v>23733</v>
      </c>
    </row>
    <row r="19837" spans="1:16" x14ac:dyDescent="0.25">
      <c r="A19837" s="1" t="s">
        <v>23721</v>
      </c>
      <c r="B19837" s="1" t="s">
        <v>24563</v>
      </c>
      <c r="C19837" s="1" t="s">
        <v>23722</v>
      </c>
      <c r="D19837" s="1" t="s">
        <v>23723</v>
      </c>
      <c r="E19837" s="1" t="s">
        <v>20</v>
      </c>
      <c r="F19837" s="1" t="s">
        <v>23724</v>
      </c>
      <c r="G19837" s="1" t="s">
        <v>23725</v>
      </c>
      <c r="H19837">
        <v>360722</v>
      </c>
      <c r="I19837">
        <v>188</v>
      </c>
      <c r="J19837">
        <v>134</v>
      </c>
      <c r="K19837">
        <v>112</v>
      </c>
      <c r="L19837" s="1" t="s">
        <v>23726</v>
      </c>
      <c r="M19837" t="b">
        <v>0</v>
      </c>
      <c r="N19837" t="b">
        <v>0</v>
      </c>
      <c r="O19837" t="b">
        <v>0</v>
      </c>
      <c r="P19837" s="1" t="s">
        <v>23727</v>
      </c>
    </row>
    <row r="19838" spans="1:16" x14ac:dyDescent="0.25">
      <c r="A19838" s="1" t="s">
        <v>23694</v>
      </c>
      <c r="B19838" s="1" t="s">
        <v>24563</v>
      </c>
      <c r="C19838" s="1" t="s">
        <v>23695</v>
      </c>
      <c r="D19838" s="1" t="s">
        <v>23696</v>
      </c>
      <c r="E19838" s="1" t="s">
        <v>20</v>
      </c>
      <c r="F19838" s="1" t="s">
        <v>23697</v>
      </c>
      <c r="G19838" s="1" t="s">
        <v>23698</v>
      </c>
      <c r="H19838">
        <v>393366</v>
      </c>
      <c r="I19838">
        <v>1625</v>
      </c>
      <c r="J19838">
        <v>434</v>
      </c>
      <c r="K19838">
        <v>246</v>
      </c>
      <c r="L19838" s="1" t="s">
        <v>23699</v>
      </c>
      <c r="M19838" t="b">
        <v>0</v>
      </c>
      <c r="N19838" t="b">
        <v>0</v>
      </c>
      <c r="O19838" t="b">
        <v>0</v>
      </c>
      <c r="P19838" s="1" t="s">
        <v>24496</v>
      </c>
    </row>
    <row r="19839" spans="1:16" x14ac:dyDescent="0.25">
      <c r="A19839" s="1" t="s">
        <v>23688</v>
      </c>
      <c r="B19839" s="1" t="s">
        <v>24563</v>
      </c>
      <c r="C19839" s="1" t="s">
        <v>23689</v>
      </c>
      <c r="D19839" s="1" t="s">
        <v>9311</v>
      </c>
      <c r="E19839" s="1" t="s">
        <v>88</v>
      </c>
      <c r="F19839" s="1" t="s">
        <v>23690</v>
      </c>
      <c r="G19839" s="1" t="s">
        <v>23691</v>
      </c>
      <c r="H19839">
        <v>166627</v>
      </c>
      <c r="I19839">
        <v>539</v>
      </c>
      <c r="J19839">
        <v>144</v>
      </c>
      <c r="K19839">
        <v>510</v>
      </c>
      <c r="L19839" s="1" t="s">
        <v>23692</v>
      </c>
      <c r="M19839" t="b">
        <v>0</v>
      </c>
      <c r="N19839" t="b">
        <v>0</v>
      </c>
      <c r="O19839" t="b">
        <v>0</v>
      </c>
      <c r="P19839" s="1" t="s">
        <v>23693</v>
      </c>
    </row>
    <row r="19840" spans="1:16" x14ac:dyDescent="0.25">
      <c r="A19840" s="1" t="s">
        <v>24172</v>
      </c>
      <c r="B19840" s="1" t="s">
        <v>24563</v>
      </c>
      <c r="C19840" s="1" t="s">
        <v>24173</v>
      </c>
      <c r="D19840" s="1" t="s">
        <v>5724</v>
      </c>
      <c r="E19840" s="1" t="s">
        <v>20</v>
      </c>
      <c r="F19840" s="1" t="s">
        <v>24174</v>
      </c>
      <c r="G19840" s="1" t="s">
        <v>24175</v>
      </c>
      <c r="H19840">
        <v>88189</v>
      </c>
      <c r="I19840">
        <v>2318</v>
      </c>
      <c r="J19840">
        <v>82</v>
      </c>
      <c r="K19840">
        <v>286</v>
      </c>
      <c r="L19840" s="1" t="s">
        <v>24176</v>
      </c>
      <c r="M19840" t="b">
        <v>0</v>
      </c>
      <c r="N19840" t="b">
        <v>0</v>
      </c>
      <c r="O19840" t="b">
        <v>0</v>
      </c>
      <c r="P19840" s="1" t="s">
        <v>24177</v>
      </c>
    </row>
    <row r="19841" spans="1:16" x14ac:dyDescent="0.25">
      <c r="A19841" s="1" t="s">
        <v>24166</v>
      </c>
      <c r="B19841" s="1" t="s">
        <v>24563</v>
      </c>
      <c r="C19841" s="1" t="s">
        <v>24167</v>
      </c>
      <c r="D19841" s="1" t="s">
        <v>1356</v>
      </c>
      <c r="E19841" s="1" t="s">
        <v>88</v>
      </c>
      <c r="F19841" s="1" t="s">
        <v>24168</v>
      </c>
      <c r="G19841" s="1" t="s">
        <v>24169</v>
      </c>
      <c r="H19841">
        <v>49553</v>
      </c>
      <c r="I19841">
        <v>260</v>
      </c>
      <c r="J19841">
        <v>300</v>
      </c>
      <c r="K19841">
        <v>819</v>
      </c>
      <c r="L19841" s="1" t="s">
        <v>24170</v>
      </c>
      <c r="M19841" t="b">
        <v>0</v>
      </c>
      <c r="N19841" t="b">
        <v>0</v>
      </c>
      <c r="O19841" t="b">
        <v>0</v>
      </c>
      <c r="P19841" s="1" t="s">
        <v>24171</v>
      </c>
    </row>
    <row r="19842" spans="1:16" x14ac:dyDescent="0.25">
      <c r="A19842" s="1" t="s">
        <v>23781</v>
      </c>
      <c r="B19842" s="1" t="s">
        <v>24563</v>
      </c>
      <c r="C19842" s="1" t="s">
        <v>23782</v>
      </c>
      <c r="D19842" s="1" t="s">
        <v>23783</v>
      </c>
      <c r="E19842" s="1" t="s">
        <v>240</v>
      </c>
      <c r="F19842" s="1" t="s">
        <v>23784</v>
      </c>
      <c r="G19842" s="1" t="s">
        <v>23785</v>
      </c>
      <c r="H19842">
        <v>196233</v>
      </c>
      <c r="I19842">
        <v>855</v>
      </c>
      <c r="J19842">
        <v>94</v>
      </c>
      <c r="K19842">
        <v>133</v>
      </c>
      <c r="L19842" s="1" t="s">
        <v>23786</v>
      </c>
      <c r="M19842" t="b">
        <v>0</v>
      </c>
      <c r="N19842" t="b">
        <v>0</v>
      </c>
      <c r="O19842" t="b">
        <v>0</v>
      </c>
      <c r="P19842" s="1" t="s">
        <v>23787</v>
      </c>
    </row>
    <row r="19843" spans="1:16" x14ac:dyDescent="0.25">
      <c r="A19843" s="1" t="s">
        <v>23701</v>
      </c>
      <c r="B19843" s="1" t="s">
        <v>24563</v>
      </c>
      <c r="C19843" s="1" t="s">
        <v>23702</v>
      </c>
      <c r="D19843" s="1" t="s">
        <v>4737</v>
      </c>
      <c r="E19843" s="1" t="s">
        <v>58</v>
      </c>
      <c r="F19843" s="1" t="s">
        <v>23703</v>
      </c>
      <c r="G19843" s="1" t="s">
        <v>23704</v>
      </c>
      <c r="H19843">
        <v>118426</v>
      </c>
      <c r="I19843">
        <v>827</v>
      </c>
      <c r="J19843">
        <v>247</v>
      </c>
      <c r="K19843">
        <v>101</v>
      </c>
      <c r="L19843" s="1" t="s">
        <v>23705</v>
      </c>
      <c r="M19843" t="b">
        <v>0</v>
      </c>
      <c r="N19843" t="b">
        <v>0</v>
      </c>
      <c r="O19843" t="b">
        <v>0</v>
      </c>
      <c r="P19843" s="1" t="s">
        <v>23706</v>
      </c>
    </row>
    <row r="19844" spans="1:16" x14ac:dyDescent="0.25">
      <c r="A19844" s="1" t="s">
        <v>24178</v>
      </c>
      <c r="B19844" s="1" t="s">
        <v>24563</v>
      </c>
      <c r="C19844" s="1" t="s">
        <v>24179</v>
      </c>
      <c r="D19844" s="1" t="s">
        <v>7713</v>
      </c>
      <c r="E19844" s="1" t="s">
        <v>20</v>
      </c>
      <c r="F19844" s="1" t="s">
        <v>24180</v>
      </c>
      <c r="G19844" s="1" t="s">
        <v>24181</v>
      </c>
      <c r="H19844">
        <v>66131</v>
      </c>
      <c r="I19844">
        <v>1921</v>
      </c>
      <c r="J19844">
        <v>41</v>
      </c>
      <c r="K19844">
        <v>145</v>
      </c>
      <c r="L19844" s="1" t="s">
        <v>24182</v>
      </c>
      <c r="M19844" t="b">
        <v>0</v>
      </c>
      <c r="N19844" t="b">
        <v>0</v>
      </c>
      <c r="O19844" t="b">
        <v>0</v>
      </c>
      <c r="P19844" s="1" t="s">
        <v>24183</v>
      </c>
    </row>
    <row r="19845" spans="1:16" x14ac:dyDescent="0.25">
      <c r="A19845" s="1" t="s">
        <v>23752</v>
      </c>
      <c r="B19845" s="1" t="s">
        <v>24563</v>
      </c>
      <c r="C19845" s="1" t="s">
        <v>23753</v>
      </c>
      <c r="D19845" s="1" t="s">
        <v>20029</v>
      </c>
      <c r="E19845" s="1" t="s">
        <v>191</v>
      </c>
      <c r="F19845" s="1" t="s">
        <v>23754</v>
      </c>
      <c r="G19845" s="1" t="s">
        <v>23755</v>
      </c>
      <c r="H19845">
        <v>109485</v>
      </c>
      <c r="I19845">
        <v>7220</v>
      </c>
      <c r="J19845">
        <v>88</v>
      </c>
      <c r="K19845">
        <v>536</v>
      </c>
      <c r="L19845" s="1" t="s">
        <v>23756</v>
      </c>
      <c r="M19845" t="b">
        <v>0</v>
      </c>
      <c r="N19845" t="b">
        <v>0</v>
      </c>
      <c r="O19845" t="b">
        <v>0</v>
      </c>
      <c r="P19845" s="1" t="s">
        <v>23757</v>
      </c>
    </row>
    <row r="19846" spans="1:16" x14ac:dyDescent="0.25">
      <c r="A19846" s="1" t="s">
        <v>23344</v>
      </c>
      <c r="B19846" s="1" t="s">
        <v>24563</v>
      </c>
      <c r="C19846" s="1" t="s">
        <v>23345</v>
      </c>
      <c r="D19846" s="1" t="s">
        <v>373</v>
      </c>
      <c r="E19846" s="1" t="s">
        <v>28</v>
      </c>
      <c r="F19846" s="1" t="s">
        <v>23346</v>
      </c>
      <c r="G19846" s="1" t="s">
        <v>23347</v>
      </c>
      <c r="H19846">
        <v>3158501</v>
      </c>
      <c r="I19846">
        <v>116157</v>
      </c>
      <c r="J19846">
        <v>5231</v>
      </c>
      <c r="K19846">
        <v>7812</v>
      </c>
      <c r="L19846" s="1" t="s">
        <v>23348</v>
      </c>
      <c r="M19846" t="b">
        <v>0</v>
      </c>
      <c r="N19846" t="b">
        <v>0</v>
      </c>
      <c r="O19846" t="b">
        <v>0</v>
      </c>
      <c r="P19846" s="1" t="s">
        <v>23349</v>
      </c>
    </row>
    <row r="19847" spans="1:16" x14ac:dyDescent="0.25">
      <c r="A19847" s="1" t="s">
        <v>24510</v>
      </c>
      <c r="B19847" s="1" t="s">
        <v>24563</v>
      </c>
      <c r="C19847" s="1" t="s">
        <v>24511</v>
      </c>
      <c r="D19847" s="1" t="s">
        <v>24512</v>
      </c>
      <c r="E19847" s="1" t="s">
        <v>80</v>
      </c>
      <c r="F19847" s="1" t="s">
        <v>24513</v>
      </c>
      <c r="G19847" s="1" t="s">
        <v>24514</v>
      </c>
      <c r="H19847">
        <v>174513</v>
      </c>
      <c r="I19847">
        <v>107</v>
      </c>
      <c r="J19847">
        <v>37</v>
      </c>
      <c r="K19847">
        <v>0</v>
      </c>
      <c r="L19847" s="1" t="s">
        <v>24515</v>
      </c>
      <c r="M19847" t="b">
        <v>1</v>
      </c>
      <c r="N19847" t="b">
        <v>0</v>
      </c>
      <c r="O19847" t="b">
        <v>0</v>
      </c>
      <c r="P19847" s="1" t="s">
        <v>24516</v>
      </c>
    </row>
    <row r="19848" spans="1:16" x14ac:dyDescent="0.25">
      <c r="A19848" s="1" t="s">
        <v>23769</v>
      </c>
      <c r="B19848" s="1" t="s">
        <v>24563</v>
      </c>
      <c r="C19848" s="1" t="s">
        <v>23770</v>
      </c>
      <c r="D19848" s="1" t="s">
        <v>87</v>
      </c>
      <c r="E19848" s="1" t="s">
        <v>88</v>
      </c>
      <c r="F19848" s="1" t="s">
        <v>23771</v>
      </c>
      <c r="G19848" s="1" t="s">
        <v>23772</v>
      </c>
      <c r="H19848">
        <v>698550</v>
      </c>
      <c r="I19848">
        <v>15835</v>
      </c>
      <c r="J19848">
        <v>1012</v>
      </c>
      <c r="K19848">
        <v>2378</v>
      </c>
      <c r="L19848" s="1" t="s">
        <v>23773</v>
      </c>
      <c r="M19848" t="b">
        <v>0</v>
      </c>
      <c r="N19848" t="b">
        <v>0</v>
      </c>
      <c r="O19848" t="b">
        <v>0</v>
      </c>
      <c r="P19848" s="1" t="s">
        <v>23774</v>
      </c>
    </row>
    <row r="19849" spans="1:16" x14ac:dyDescent="0.25">
      <c r="A19849" s="1" t="s">
        <v>23746</v>
      </c>
      <c r="B19849" s="1" t="s">
        <v>24563</v>
      </c>
      <c r="C19849" s="1" t="s">
        <v>23747</v>
      </c>
      <c r="D19849" s="1" t="s">
        <v>1609</v>
      </c>
      <c r="E19849" s="1" t="s">
        <v>58</v>
      </c>
      <c r="F19849" s="1" t="s">
        <v>23748</v>
      </c>
      <c r="G19849" s="1" t="s">
        <v>23749</v>
      </c>
      <c r="H19849">
        <v>262732</v>
      </c>
      <c r="I19849">
        <v>14174</v>
      </c>
      <c r="J19849">
        <v>145</v>
      </c>
      <c r="K19849">
        <v>1072</v>
      </c>
      <c r="L19849" s="1" t="s">
        <v>23750</v>
      </c>
      <c r="M19849" t="b">
        <v>0</v>
      </c>
      <c r="N19849" t="b">
        <v>0</v>
      </c>
      <c r="O19849" t="b">
        <v>0</v>
      </c>
      <c r="P19849" s="1" t="s">
        <v>23751</v>
      </c>
    </row>
    <row r="19850" spans="1:16" x14ac:dyDescent="0.25">
      <c r="A19850" s="1" t="s">
        <v>23071</v>
      </c>
      <c r="B19850" s="1" t="s">
        <v>24563</v>
      </c>
      <c r="C19850" s="1" t="s">
        <v>23073</v>
      </c>
      <c r="D19850" s="1" t="s">
        <v>18064</v>
      </c>
      <c r="E19850" s="1" t="s">
        <v>88</v>
      </c>
      <c r="F19850" s="1" t="s">
        <v>23074</v>
      </c>
      <c r="G19850" s="1" t="s">
        <v>23075</v>
      </c>
      <c r="H19850">
        <v>2620995</v>
      </c>
      <c r="I19850">
        <v>30778</v>
      </c>
      <c r="J19850">
        <v>2773</v>
      </c>
      <c r="K19850">
        <v>14573</v>
      </c>
      <c r="L19850" s="1" t="s">
        <v>23076</v>
      </c>
      <c r="M19850" t="b">
        <v>0</v>
      </c>
      <c r="N19850" t="b">
        <v>0</v>
      </c>
      <c r="O19850" t="b">
        <v>0</v>
      </c>
      <c r="P19850" s="1" t="s">
        <v>23077</v>
      </c>
    </row>
    <row r="19851" spans="1:16" x14ac:dyDescent="0.25">
      <c r="A19851" s="1" t="s">
        <v>24517</v>
      </c>
      <c r="B19851" s="1" t="s">
        <v>24563</v>
      </c>
      <c r="C19851" s="1" t="s">
        <v>24518</v>
      </c>
      <c r="D19851" s="1" t="s">
        <v>24519</v>
      </c>
      <c r="E19851" s="1" t="s">
        <v>88</v>
      </c>
      <c r="F19851" s="1" t="s">
        <v>24520</v>
      </c>
      <c r="G19851" s="1" t="s">
        <v>24521</v>
      </c>
      <c r="H19851">
        <v>68581</v>
      </c>
      <c r="I19851">
        <v>851</v>
      </c>
      <c r="J19851">
        <v>164</v>
      </c>
      <c r="K19851">
        <v>771</v>
      </c>
      <c r="L19851" s="1" t="s">
        <v>24522</v>
      </c>
      <c r="M19851" t="b">
        <v>0</v>
      </c>
      <c r="N19851" t="b">
        <v>0</v>
      </c>
      <c r="O19851" t="b">
        <v>0</v>
      </c>
      <c r="P19851" s="1" t="s">
        <v>24523</v>
      </c>
    </row>
    <row r="19852" spans="1:16" x14ac:dyDescent="0.25">
      <c r="A19852" s="1" t="s">
        <v>23775</v>
      </c>
      <c r="B19852" s="1" t="s">
        <v>24563</v>
      </c>
      <c r="C19852" s="1" t="s">
        <v>23776</v>
      </c>
      <c r="D19852" s="1" t="s">
        <v>3951</v>
      </c>
      <c r="E19852" s="1" t="s">
        <v>36</v>
      </c>
      <c r="F19852" s="1" t="s">
        <v>23777</v>
      </c>
      <c r="G19852" s="1" t="s">
        <v>23778</v>
      </c>
      <c r="H19852">
        <v>739006</v>
      </c>
      <c r="I19852">
        <v>40075</v>
      </c>
      <c r="J19852">
        <v>2143</v>
      </c>
      <c r="K19852">
        <v>2648</v>
      </c>
      <c r="L19852" s="1" t="s">
        <v>23779</v>
      </c>
      <c r="M19852" t="b">
        <v>0</v>
      </c>
      <c r="N19852" t="b">
        <v>0</v>
      </c>
      <c r="O19852" t="b">
        <v>0</v>
      </c>
      <c r="P19852" s="1" t="s">
        <v>23780</v>
      </c>
    </row>
    <row r="19853" spans="1:16" x14ac:dyDescent="0.25">
      <c r="A19853" s="1" t="s">
        <v>23090</v>
      </c>
      <c r="B19853" s="1" t="s">
        <v>24563</v>
      </c>
      <c r="C19853" s="1" t="s">
        <v>23091</v>
      </c>
      <c r="D19853" s="1" t="s">
        <v>23092</v>
      </c>
      <c r="E19853" s="1" t="s">
        <v>111</v>
      </c>
      <c r="F19853" s="1" t="s">
        <v>23093</v>
      </c>
      <c r="G19853" s="1" t="s">
        <v>23094</v>
      </c>
      <c r="H19853">
        <v>5969496</v>
      </c>
      <c r="I19853">
        <v>296486</v>
      </c>
      <c r="J19853">
        <v>4984</v>
      </c>
      <c r="K19853">
        <v>14441</v>
      </c>
      <c r="L19853" s="1" t="s">
        <v>23095</v>
      </c>
      <c r="M19853" t="b">
        <v>0</v>
      </c>
      <c r="N19853" t="b">
        <v>0</v>
      </c>
      <c r="O19853" t="b">
        <v>0</v>
      </c>
      <c r="P19853" s="1" t="s">
        <v>23096</v>
      </c>
    </row>
    <row r="19854" spans="1:16" x14ac:dyDescent="0.25">
      <c r="A19854" s="1" t="s">
        <v>23109</v>
      </c>
      <c r="B19854" s="1" t="s">
        <v>24563</v>
      </c>
      <c r="C19854" s="1" t="s">
        <v>23110</v>
      </c>
      <c r="D19854" s="1" t="s">
        <v>23111</v>
      </c>
      <c r="E19854" s="1" t="s">
        <v>240</v>
      </c>
      <c r="F19854" s="1" t="s">
        <v>23112</v>
      </c>
      <c r="G19854" s="1" t="s">
        <v>23113</v>
      </c>
      <c r="H19854">
        <v>820178</v>
      </c>
      <c r="I19854">
        <v>5926</v>
      </c>
      <c r="J19854">
        <v>319</v>
      </c>
      <c r="K19854">
        <v>536</v>
      </c>
      <c r="L19854" s="1" t="s">
        <v>23114</v>
      </c>
      <c r="M19854" t="b">
        <v>0</v>
      </c>
      <c r="N19854" t="b">
        <v>0</v>
      </c>
      <c r="O19854" t="b">
        <v>0</v>
      </c>
      <c r="P19854" s="1" t="s">
        <v>23115</v>
      </c>
    </row>
    <row r="19855" spans="1:16" x14ac:dyDescent="0.25">
      <c r="A19855" s="1" t="s">
        <v>23788</v>
      </c>
      <c r="B19855" s="1" t="s">
        <v>24563</v>
      </c>
      <c r="C19855" s="1" t="s">
        <v>23789</v>
      </c>
      <c r="D19855" s="1" t="s">
        <v>607</v>
      </c>
      <c r="E19855" s="1" t="s">
        <v>28</v>
      </c>
      <c r="F19855" s="1" t="s">
        <v>23790</v>
      </c>
      <c r="G19855" s="1" t="s">
        <v>23791</v>
      </c>
      <c r="H19855">
        <v>400593</v>
      </c>
      <c r="I19855">
        <v>12801</v>
      </c>
      <c r="J19855">
        <v>163</v>
      </c>
      <c r="K19855">
        <v>921</v>
      </c>
      <c r="L19855" s="1" t="s">
        <v>23792</v>
      </c>
      <c r="M19855" t="b">
        <v>0</v>
      </c>
      <c r="N19855" t="b">
        <v>0</v>
      </c>
      <c r="O19855" t="b">
        <v>0</v>
      </c>
      <c r="P19855" s="1" t="s">
        <v>23793</v>
      </c>
    </row>
    <row r="19856" spans="1:16" x14ac:dyDescent="0.25">
      <c r="A19856" s="1" t="s">
        <v>612</v>
      </c>
      <c r="B19856" s="1" t="s">
        <v>329</v>
      </c>
      <c r="C19856" s="1" t="s">
        <v>329</v>
      </c>
      <c r="D19856" s="1" t="s">
        <v>329</v>
      </c>
      <c r="E19856" s="1" t="s">
        <v>329</v>
      </c>
      <c r="F19856" s="1" t="s">
        <v>329</v>
      </c>
      <c r="G19856" s="1" t="s">
        <v>329</v>
      </c>
      <c r="L19856" s="1" t="s">
        <v>329</v>
      </c>
      <c r="P19856" s="1" t="s">
        <v>329</v>
      </c>
    </row>
    <row r="19857" spans="1:16" x14ac:dyDescent="0.25">
      <c r="A19857" s="1" t="s">
        <v>23794</v>
      </c>
      <c r="B19857" s="1" t="s">
        <v>23795</v>
      </c>
      <c r="C19857" s="1" t="s">
        <v>329</v>
      </c>
      <c r="D19857" s="1" t="s">
        <v>329</v>
      </c>
      <c r="E19857" s="1" t="s">
        <v>329</v>
      </c>
      <c r="F19857" s="1" t="s">
        <v>329</v>
      </c>
      <c r="G19857" s="1" t="s">
        <v>329</v>
      </c>
      <c r="L19857" s="1" t="s">
        <v>329</v>
      </c>
      <c r="P19857" s="1" t="s">
        <v>329</v>
      </c>
    </row>
    <row r="19858" spans="1:16" x14ac:dyDescent="0.25">
      <c r="A19858" s="1" t="s">
        <v>612</v>
      </c>
      <c r="B19858" s="1" t="s">
        <v>329</v>
      </c>
      <c r="C19858" s="1" t="s">
        <v>329</v>
      </c>
      <c r="D19858" s="1" t="s">
        <v>329</v>
      </c>
      <c r="E19858" s="1" t="s">
        <v>329</v>
      </c>
      <c r="F19858" s="1" t="s">
        <v>329</v>
      </c>
      <c r="G19858" s="1" t="s">
        <v>329</v>
      </c>
      <c r="L19858" s="1" t="s">
        <v>329</v>
      </c>
      <c r="P19858" s="1" t="s">
        <v>329</v>
      </c>
    </row>
    <row r="19859" spans="1:16" x14ac:dyDescent="0.25">
      <c r="A19859" s="1" t="s">
        <v>613</v>
      </c>
      <c r="B19859" s="1" t="s">
        <v>329</v>
      </c>
      <c r="C19859" s="1" t="s">
        <v>329</v>
      </c>
      <c r="D19859" s="1" t="s">
        <v>329</v>
      </c>
      <c r="E19859" s="1" t="s">
        <v>329</v>
      </c>
      <c r="F19859" s="1" t="s">
        <v>329</v>
      </c>
      <c r="G19859" s="1" t="s">
        <v>329</v>
      </c>
      <c r="L19859" s="1" t="s">
        <v>329</v>
      </c>
      <c r="P19859" s="1" t="s">
        <v>329</v>
      </c>
    </row>
    <row r="19860" spans="1:16" x14ac:dyDescent="0.25">
      <c r="A19860" s="1" t="s">
        <v>614</v>
      </c>
      <c r="B19860" s="1" t="s">
        <v>615</v>
      </c>
      <c r="C19860" s="1" t="s">
        <v>616</v>
      </c>
      <c r="D19860" s="1" t="s">
        <v>617</v>
      </c>
      <c r="E19860" s="1" t="s">
        <v>618</v>
      </c>
      <c r="F19860" s="1" t="s">
        <v>23796</v>
      </c>
      <c r="G19860" s="1" t="s">
        <v>329</v>
      </c>
      <c r="L19860" s="1" t="s">
        <v>329</v>
      </c>
      <c r="P19860" s="1" t="s">
        <v>329</v>
      </c>
    </row>
    <row r="19861" spans="1:16" x14ac:dyDescent="0.25">
      <c r="A19861" s="1" t="s">
        <v>23176</v>
      </c>
      <c r="B19861" s="1" t="s">
        <v>24563</v>
      </c>
      <c r="C19861" s="1" t="s">
        <v>23177</v>
      </c>
      <c r="D19861" s="1" t="s">
        <v>950</v>
      </c>
      <c r="E19861" s="1" t="s">
        <v>126</v>
      </c>
      <c r="F19861" s="1" t="s">
        <v>23178</v>
      </c>
      <c r="G19861" s="1" t="s">
        <v>23179</v>
      </c>
      <c r="H19861">
        <v>392655</v>
      </c>
      <c r="I19861">
        <v>15281</v>
      </c>
      <c r="J19861">
        <v>299</v>
      </c>
      <c r="K19861">
        <v>479</v>
      </c>
      <c r="L19861" s="1" t="s">
        <v>23180</v>
      </c>
      <c r="M19861" t="b">
        <v>0</v>
      </c>
      <c r="N19861" t="b">
        <v>0</v>
      </c>
      <c r="O19861" t="b">
        <v>0</v>
      </c>
      <c r="P19861" s="1" t="s">
        <v>23181</v>
      </c>
    </row>
    <row r="19862" spans="1:16" x14ac:dyDescent="0.25">
      <c r="A19862" s="1" t="s">
        <v>23386</v>
      </c>
      <c r="B19862" s="1" t="s">
        <v>24563</v>
      </c>
      <c r="C19862" s="1" t="s">
        <v>23387</v>
      </c>
      <c r="D19862" s="1" t="s">
        <v>23388</v>
      </c>
      <c r="E19862" s="1" t="s">
        <v>191</v>
      </c>
      <c r="F19862" s="1" t="s">
        <v>23389</v>
      </c>
      <c r="G19862" s="1" t="s">
        <v>23390</v>
      </c>
      <c r="H19862">
        <v>94206</v>
      </c>
      <c r="I19862">
        <v>3949</v>
      </c>
      <c r="J19862">
        <v>88</v>
      </c>
      <c r="K19862">
        <v>484</v>
      </c>
      <c r="L19862" s="1" t="s">
        <v>23391</v>
      </c>
      <c r="M19862" t="b">
        <v>0</v>
      </c>
      <c r="N19862" t="b">
        <v>0</v>
      </c>
      <c r="O19862" t="b">
        <v>0</v>
      </c>
      <c r="P19862" s="1" t="s">
        <v>23392</v>
      </c>
    </row>
    <row r="19863" spans="1:16" x14ac:dyDescent="0.25">
      <c r="A19863" s="1" t="s">
        <v>23373</v>
      </c>
      <c r="B19863" s="1" t="s">
        <v>24563</v>
      </c>
      <c r="C19863" s="1" t="s">
        <v>23374</v>
      </c>
      <c r="D19863" s="1" t="s">
        <v>23375</v>
      </c>
      <c r="E19863" s="1" t="s">
        <v>191</v>
      </c>
      <c r="F19863" s="1" t="s">
        <v>23376</v>
      </c>
      <c r="G19863" s="1" t="s">
        <v>23377</v>
      </c>
      <c r="H19863">
        <v>166577</v>
      </c>
      <c r="I19863">
        <v>5931</v>
      </c>
      <c r="J19863">
        <v>286</v>
      </c>
      <c r="K19863">
        <v>924</v>
      </c>
      <c r="L19863" s="1" t="s">
        <v>23378</v>
      </c>
      <c r="M19863" t="b">
        <v>0</v>
      </c>
      <c r="N19863" t="b">
        <v>0</v>
      </c>
      <c r="O19863" t="b">
        <v>0</v>
      </c>
      <c r="P19863" s="1" t="s">
        <v>23379</v>
      </c>
    </row>
    <row r="19864" spans="1:16" x14ac:dyDescent="0.25">
      <c r="A19864" s="1" t="s">
        <v>23123</v>
      </c>
      <c r="B19864" s="1" t="s">
        <v>24563</v>
      </c>
      <c r="C19864" s="1" t="s">
        <v>23124</v>
      </c>
      <c r="D19864" s="1" t="s">
        <v>23125</v>
      </c>
      <c r="E19864" s="1" t="s">
        <v>111</v>
      </c>
      <c r="F19864" s="1" t="s">
        <v>23080</v>
      </c>
      <c r="G19864" s="1" t="s">
        <v>23126</v>
      </c>
      <c r="H19864">
        <v>2547353</v>
      </c>
      <c r="I19864">
        <v>104730</v>
      </c>
      <c r="J19864">
        <v>9338</v>
      </c>
      <c r="K19864">
        <v>11787</v>
      </c>
      <c r="L19864" s="1" t="s">
        <v>23127</v>
      </c>
      <c r="M19864" t="b">
        <v>0</v>
      </c>
      <c r="N19864" t="b">
        <v>0</v>
      </c>
      <c r="O19864" t="b">
        <v>0</v>
      </c>
      <c r="P19864" s="1" t="s">
        <v>23128</v>
      </c>
    </row>
    <row r="19865" spans="1:16" x14ac:dyDescent="0.25">
      <c r="A19865" s="1" t="s">
        <v>23380</v>
      </c>
      <c r="B19865" s="1" t="s">
        <v>24563</v>
      </c>
      <c r="C19865" s="1" t="s">
        <v>23381</v>
      </c>
      <c r="D19865" s="1" t="s">
        <v>19203</v>
      </c>
      <c r="E19865" s="1" t="s">
        <v>191</v>
      </c>
      <c r="F19865" s="1" t="s">
        <v>23382</v>
      </c>
      <c r="G19865" s="1" t="s">
        <v>23383</v>
      </c>
      <c r="H19865">
        <v>601894</v>
      </c>
      <c r="I19865">
        <v>36072</v>
      </c>
      <c r="J19865">
        <v>951</v>
      </c>
      <c r="K19865">
        <v>2355</v>
      </c>
      <c r="L19865" s="1" t="s">
        <v>23384</v>
      </c>
      <c r="M19865" t="b">
        <v>0</v>
      </c>
      <c r="N19865" t="b">
        <v>0</v>
      </c>
      <c r="O19865" t="b">
        <v>0</v>
      </c>
      <c r="P19865" s="1" t="s">
        <v>23385</v>
      </c>
    </row>
    <row r="19866" spans="1:16" x14ac:dyDescent="0.25">
      <c r="A19866" s="1" t="s">
        <v>24525</v>
      </c>
      <c r="B19866" s="1" t="s">
        <v>24563</v>
      </c>
      <c r="C19866" s="1" t="s">
        <v>24526</v>
      </c>
      <c r="D19866" s="1" t="s">
        <v>24527</v>
      </c>
      <c r="E19866" s="1" t="s">
        <v>6167</v>
      </c>
      <c r="F19866" s="1" t="s">
        <v>24528</v>
      </c>
      <c r="G19866" s="1" t="s">
        <v>24529</v>
      </c>
      <c r="H19866">
        <v>11453</v>
      </c>
      <c r="I19866">
        <v>114</v>
      </c>
      <c r="J19866">
        <v>34</v>
      </c>
      <c r="K19866">
        <v>29</v>
      </c>
      <c r="L19866" s="1" t="s">
        <v>24530</v>
      </c>
      <c r="M19866" t="b">
        <v>0</v>
      </c>
      <c r="N19866" t="b">
        <v>0</v>
      </c>
      <c r="O19866" t="b">
        <v>0</v>
      </c>
      <c r="P19866" s="1" t="s">
        <v>24531</v>
      </c>
    </row>
    <row r="19867" spans="1:16" x14ac:dyDescent="0.25">
      <c r="A19867" s="1" t="s">
        <v>23393</v>
      </c>
      <c r="B19867" s="1" t="s">
        <v>24563</v>
      </c>
      <c r="C19867" s="1" t="s">
        <v>23394</v>
      </c>
      <c r="D19867" s="1" t="s">
        <v>418</v>
      </c>
      <c r="E19867" s="1" t="s">
        <v>28</v>
      </c>
      <c r="F19867" s="1" t="s">
        <v>23395</v>
      </c>
      <c r="G19867" s="1" t="s">
        <v>23396</v>
      </c>
      <c r="H19867">
        <v>291718</v>
      </c>
      <c r="I19867">
        <v>4885</v>
      </c>
      <c r="J19867">
        <v>134</v>
      </c>
      <c r="K19867">
        <v>291</v>
      </c>
      <c r="L19867" s="1" t="s">
        <v>23397</v>
      </c>
      <c r="M19867" t="b">
        <v>0</v>
      </c>
      <c r="N19867" t="b">
        <v>0</v>
      </c>
      <c r="O19867" t="b">
        <v>0</v>
      </c>
      <c r="P19867" s="1" t="s">
        <v>23398</v>
      </c>
    </row>
    <row r="19868" spans="1:16" x14ac:dyDescent="0.25">
      <c r="A19868" s="1" t="s">
        <v>24190</v>
      </c>
      <c r="B19868" s="1" t="s">
        <v>24563</v>
      </c>
      <c r="C19868" s="1" t="s">
        <v>24191</v>
      </c>
      <c r="D19868" s="1" t="s">
        <v>24192</v>
      </c>
      <c r="E19868" s="1" t="s">
        <v>28</v>
      </c>
      <c r="F19868" s="1" t="s">
        <v>24193</v>
      </c>
      <c r="G19868" s="1" t="s">
        <v>24194</v>
      </c>
      <c r="H19868">
        <v>949014</v>
      </c>
      <c r="I19868">
        <v>6979</v>
      </c>
      <c r="J19868">
        <v>196</v>
      </c>
      <c r="K19868">
        <v>372</v>
      </c>
      <c r="L19868" s="1" t="s">
        <v>24195</v>
      </c>
      <c r="M19868" t="b">
        <v>0</v>
      </c>
      <c r="N19868" t="b">
        <v>0</v>
      </c>
      <c r="O19868" t="b">
        <v>0</v>
      </c>
      <c r="P19868" s="1" t="s">
        <v>24196</v>
      </c>
    </row>
    <row r="19869" spans="1:16" x14ac:dyDescent="0.25">
      <c r="A19869" s="1" t="s">
        <v>23164</v>
      </c>
      <c r="B19869" s="1" t="s">
        <v>24563</v>
      </c>
      <c r="C19869" s="1" t="s">
        <v>23165</v>
      </c>
      <c r="D19869" s="1" t="s">
        <v>14186</v>
      </c>
      <c r="E19869" s="1" t="s">
        <v>111</v>
      </c>
      <c r="F19869" s="1" t="s">
        <v>23166</v>
      </c>
      <c r="G19869" s="1" t="s">
        <v>23167</v>
      </c>
      <c r="H19869">
        <v>7433288</v>
      </c>
      <c r="I19869">
        <v>133210</v>
      </c>
      <c r="J19869">
        <v>10057</v>
      </c>
      <c r="K19869">
        <v>8518</v>
      </c>
      <c r="L19869" s="1" t="s">
        <v>23168</v>
      </c>
      <c r="M19869" t="b">
        <v>0</v>
      </c>
      <c r="N19869" t="b">
        <v>0</v>
      </c>
      <c r="O19869" t="b">
        <v>0</v>
      </c>
      <c r="P19869" s="1" t="s">
        <v>23169</v>
      </c>
    </row>
    <row r="19870" spans="1:16" x14ac:dyDescent="0.25">
      <c r="A19870" s="1" t="s">
        <v>23103</v>
      </c>
      <c r="B19870" s="1" t="s">
        <v>24563</v>
      </c>
      <c r="C19870" s="1" t="s">
        <v>23104</v>
      </c>
      <c r="D19870" s="1" t="s">
        <v>22503</v>
      </c>
      <c r="E19870" s="1" t="s">
        <v>28</v>
      </c>
      <c r="F19870" s="1" t="s">
        <v>23105</v>
      </c>
      <c r="G19870" s="1" t="s">
        <v>23106</v>
      </c>
      <c r="H19870">
        <v>287125</v>
      </c>
      <c r="I19870">
        <v>6071</v>
      </c>
      <c r="J19870">
        <v>495</v>
      </c>
      <c r="K19870">
        <v>1530</v>
      </c>
      <c r="L19870" s="1" t="s">
        <v>23107</v>
      </c>
      <c r="M19870" t="b">
        <v>0</v>
      </c>
      <c r="N19870" t="b">
        <v>0</v>
      </c>
      <c r="O19870" t="b">
        <v>0</v>
      </c>
      <c r="P19870" s="1" t="s">
        <v>23108</v>
      </c>
    </row>
    <row r="19871" spans="1:16" x14ac:dyDescent="0.25">
      <c r="A19871" s="1" t="s">
        <v>23797</v>
      </c>
      <c r="B19871" s="1" t="s">
        <v>24563</v>
      </c>
      <c r="C19871" s="1" t="s">
        <v>23798</v>
      </c>
      <c r="D19871" s="1" t="s">
        <v>23799</v>
      </c>
      <c r="E19871" s="1" t="s">
        <v>80</v>
      </c>
      <c r="F19871" s="1" t="s">
        <v>23800</v>
      </c>
      <c r="G19871" s="1" t="s">
        <v>23801</v>
      </c>
      <c r="H19871">
        <v>289264</v>
      </c>
      <c r="I19871">
        <v>1270</v>
      </c>
      <c r="J19871">
        <v>27</v>
      </c>
      <c r="K19871">
        <v>146</v>
      </c>
      <c r="L19871" s="1" t="s">
        <v>23802</v>
      </c>
      <c r="M19871" t="b">
        <v>0</v>
      </c>
      <c r="N19871" t="b">
        <v>0</v>
      </c>
      <c r="O19871" t="b">
        <v>0</v>
      </c>
      <c r="P19871" s="1" t="s">
        <v>23803</v>
      </c>
    </row>
    <row r="19872" spans="1:16" x14ac:dyDescent="0.25">
      <c r="A19872" s="1" t="s">
        <v>23399</v>
      </c>
      <c r="B19872" s="1" t="s">
        <v>24563</v>
      </c>
      <c r="C19872" s="1" t="s">
        <v>23400</v>
      </c>
      <c r="D19872" s="1" t="s">
        <v>8853</v>
      </c>
      <c r="E19872" s="1" t="s">
        <v>191</v>
      </c>
      <c r="F19872" s="1" t="s">
        <v>23401</v>
      </c>
      <c r="G19872" s="1" t="s">
        <v>23402</v>
      </c>
      <c r="H19872">
        <v>359744</v>
      </c>
      <c r="I19872">
        <v>38801</v>
      </c>
      <c r="J19872">
        <v>202</v>
      </c>
      <c r="K19872">
        <v>4330</v>
      </c>
      <c r="L19872" s="1" t="s">
        <v>23403</v>
      </c>
      <c r="M19872" t="b">
        <v>0</v>
      </c>
      <c r="N19872" t="b">
        <v>0</v>
      </c>
      <c r="O19872" t="b">
        <v>0</v>
      </c>
      <c r="P19872" s="1" t="s">
        <v>24532</v>
      </c>
    </row>
    <row r="19873" spans="1:16" x14ac:dyDescent="0.25">
      <c r="A19873" s="1" t="s">
        <v>23116</v>
      </c>
      <c r="B19873" s="1" t="s">
        <v>24563</v>
      </c>
      <c r="C19873" s="1" t="s">
        <v>23117</v>
      </c>
      <c r="D19873" s="1" t="s">
        <v>23118</v>
      </c>
      <c r="E19873" s="1" t="s">
        <v>28</v>
      </c>
      <c r="F19873" s="1" t="s">
        <v>23119</v>
      </c>
      <c r="G19873" s="1" t="s">
        <v>23120</v>
      </c>
      <c r="H19873">
        <v>808484</v>
      </c>
      <c r="I19873">
        <v>7260</v>
      </c>
      <c r="J19873">
        <v>182</v>
      </c>
      <c r="K19873">
        <v>1322</v>
      </c>
      <c r="L19873" s="1" t="s">
        <v>23121</v>
      </c>
      <c r="M19873" t="b">
        <v>0</v>
      </c>
      <c r="N19873" t="b">
        <v>0</v>
      </c>
      <c r="O19873" t="b">
        <v>0</v>
      </c>
      <c r="P19873" s="1" t="s">
        <v>23122</v>
      </c>
    </row>
    <row r="19874" spans="1:16" x14ac:dyDescent="0.25">
      <c r="A19874" s="1" t="s">
        <v>23159</v>
      </c>
      <c r="B19874" s="1" t="s">
        <v>24563</v>
      </c>
      <c r="C19874" s="1" t="s">
        <v>23160</v>
      </c>
      <c r="D19874" s="1" t="s">
        <v>23161</v>
      </c>
      <c r="E19874" s="1" t="s">
        <v>88</v>
      </c>
      <c r="F19874" s="1" t="s">
        <v>23162</v>
      </c>
      <c r="G19874" s="1" t="s">
        <v>327</v>
      </c>
      <c r="H19874">
        <v>136507</v>
      </c>
      <c r="I19874">
        <v>1263</v>
      </c>
      <c r="J19874">
        <v>1007</v>
      </c>
      <c r="K19874">
        <v>1741</v>
      </c>
      <c r="L19874" s="1" t="s">
        <v>23163</v>
      </c>
      <c r="M19874" t="b">
        <v>0</v>
      </c>
      <c r="N19874" t="b">
        <v>0</v>
      </c>
      <c r="O19874" t="b">
        <v>0</v>
      </c>
      <c r="P19874" s="1" t="s">
        <v>329</v>
      </c>
    </row>
    <row r="19875" spans="1:16" x14ac:dyDescent="0.25">
      <c r="A19875" s="1" t="s">
        <v>23411</v>
      </c>
      <c r="B19875" s="1" t="s">
        <v>24563</v>
      </c>
      <c r="C19875" s="1" t="s">
        <v>23412</v>
      </c>
      <c r="D19875" s="1" t="s">
        <v>23413</v>
      </c>
      <c r="E19875" s="1" t="s">
        <v>88</v>
      </c>
      <c r="F19875" s="1" t="s">
        <v>23414</v>
      </c>
      <c r="G19875" s="1" t="s">
        <v>23415</v>
      </c>
      <c r="H19875">
        <v>26719</v>
      </c>
      <c r="I19875">
        <v>240</v>
      </c>
      <c r="J19875">
        <v>25</v>
      </c>
      <c r="K19875">
        <v>84</v>
      </c>
      <c r="L19875" s="1" t="s">
        <v>23416</v>
      </c>
      <c r="M19875" t="b">
        <v>0</v>
      </c>
      <c r="N19875" t="b">
        <v>0</v>
      </c>
      <c r="O19875" t="b">
        <v>0</v>
      </c>
      <c r="P19875" s="1" t="s">
        <v>23417</v>
      </c>
    </row>
    <row r="19876" spans="1:16" x14ac:dyDescent="0.25">
      <c r="A19876" s="1" t="s">
        <v>23224</v>
      </c>
      <c r="B19876" s="1" t="s">
        <v>24563</v>
      </c>
      <c r="C19876" s="1" t="s">
        <v>23225</v>
      </c>
      <c r="D19876" s="1" t="s">
        <v>23226</v>
      </c>
      <c r="E19876" s="1" t="s">
        <v>28</v>
      </c>
      <c r="F19876" s="1" t="s">
        <v>23227</v>
      </c>
      <c r="G19876" s="1" t="s">
        <v>327</v>
      </c>
      <c r="H19876">
        <v>18083022</v>
      </c>
      <c r="I19876">
        <v>33553</v>
      </c>
      <c r="J19876">
        <v>9627</v>
      </c>
      <c r="K19876">
        <v>3533</v>
      </c>
      <c r="L19876" s="1" t="s">
        <v>23228</v>
      </c>
      <c r="M19876" t="b">
        <v>0</v>
      </c>
      <c r="N19876" t="b">
        <v>0</v>
      </c>
      <c r="O19876" t="b">
        <v>0</v>
      </c>
      <c r="P19876" s="1" t="s">
        <v>23229</v>
      </c>
    </row>
    <row r="19877" spans="1:16" x14ac:dyDescent="0.25">
      <c r="A19877" s="1" t="s">
        <v>22557</v>
      </c>
      <c r="B19877" s="1" t="s">
        <v>24563</v>
      </c>
      <c r="C19877" s="1" t="s">
        <v>22558</v>
      </c>
      <c r="D19877" s="1" t="s">
        <v>22022</v>
      </c>
      <c r="E19877" s="1" t="s">
        <v>28</v>
      </c>
      <c r="F19877" s="1" t="s">
        <v>22559</v>
      </c>
      <c r="G19877" s="1" t="s">
        <v>22560</v>
      </c>
      <c r="H19877">
        <v>3496967</v>
      </c>
      <c r="I19877">
        <v>8488</v>
      </c>
      <c r="J19877">
        <v>819</v>
      </c>
      <c r="K19877">
        <v>695</v>
      </c>
      <c r="L19877" s="1" t="s">
        <v>22561</v>
      </c>
      <c r="M19877" t="b">
        <v>0</v>
      </c>
      <c r="N19877" t="b">
        <v>0</v>
      </c>
      <c r="O19877" t="b">
        <v>0</v>
      </c>
      <c r="P19877" s="1" t="s">
        <v>22562</v>
      </c>
    </row>
    <row r="19878" spans="1:16" x14ac:dyDescent="0.25">
      <c r="A19878" s="1" t="s">
        <v>23182</v>
      </c>
      <c r="B19878" s="1" t="s">
        <v>24563</v>
      </c>
      <c r="C19878" s="1" t="s">
        <v>23183</v>
      </c>
      <c r="D19878" s="1" t="s">
        <v>23184</v>
      </c>
      <c r="E19878" s="1" t="s">
        <v>111</v>
      </c>
      <c r="F19878" s="1" t="s">
        <v>23185</v>
      </c>
      <c r="G19878" s="1" t="s">
        <v>23186</v>
      </c>
      <c r="H19878">
        <v>221060</v>
      </c>
      <c r="I19878">
        <v>3326</v>
      </c>
      <c r="J19878">
        <v>258</v>
      </c>
      <c r="K19878">
        <v>178</v>
      </c>
      <c r="L19878" s="1" t="s">
        <v>23187</v>
      </c>
      <c r="M19878" t="b">
        <v>0</v>
      </c>
      <c r="N19878" t="b">
        <v>0</v>
      </c>
      <c r="O19878" t="b">
        <v>0</v>
      </c>
      <c r="P19878" s="1" t="s">
        <v>23188</v>
      </c>
    </row>
    <row r="19879" spans="1:16" x14ac:dyDescent="0.25">
      <c r="A19879" s="1" t="s">
        <v>24533</v>
      </c>
      <c r="B19879" s="1" t="s">
        <v>24563</v>
      </c>
      <c r="C19879" s="1" t="s">
        <v>24771</v>
      </c>
      <c r="D19879" s="1" t="s">
        <v>20845</v>
      </c>
      <c r="E19879" s="1" t="s">
        <v>58</v>
      </c>
      <c r="F19879" s="1" t="s">
        <v>24535</v>
      </c>
      <c r="G19879" s="1" t="s">
        <v>24536</v>
      </c>
      <c r="H19879">
        <v>122459</v>
      </c>
      <c r="I19879">
        <v>3028</v>
      </c>
      <c r="J19879">
        <v>64</v>
      </c>
      <c r="K19879">
        <v>470</v>
      </c>
      <c r="L19879" s="1" t="s">
        <v>24537</v>
      </c>
      <c r="M19879" t="b">
        <v>0</v>
      </c>
      <c r="N19879" t="b">
        <v>0</v>
      </c>
      <c r="O19879" t="b">
        <v>0</v>
      </c>
      <c r="P19879" s="1" t="s">
        <v>24538</v>
      </c>
    </row>
    <row r="19880" spans="1:16" x14ac:dyDescent="0.25">
      <c r="A19880" s="1" t="s">
        <v>23153</v>
      </c>
      <c r="B19880" s="1" t="s">
        <v>24563</v>
      </c>
      <c r="C19880" s="1" t="s">
        <v>23154</v>
      </c>
      <c r="D19880" s="1" t="s">
        <v>2393</v>
      </c>
      <c r="E19880" s="1" t="s">
        <v>148</v>
      </c>
      <c r="F19880" s="1" t="s">
        <v>23155</v>
      </c>
      <c r="G19880" s="1" t="s">
        <v>23156</v>
      </c>
      <c r="H19880">
        <v>3611716</v>
      </c>
      <c r="I19880">
        <v>168506</v>
      </c>
      <c r="J19880">
        <v>6895</v>
      </c>
      <c r="K19880">
        <v>18963</v>
      </c>
      <c r="L19880" s="1" t="s">
        <v>23157</v>
      </c>
      <c r="M19880" t="b">
        <v>0</v>
      </c>
      <c r="N19880" t="b">
        <v>0</v>
      </c>
      <c r="O19880" t="b">
        <v>0</v>
      </c>
      <c r="P19880" s="1" t="s">
        <v>23158</v>
      </c>
    </row>
    <row r="19881" spans="1:16" x14ac:dyDescent="0.25">
      <c r="A19881" s="1" t="s">
        <v>22551</v>
      </c>
      <c r="B19881" s="1" t="s">
        <v>24563</v>
      </c>
      <c r="C19881" s="1" t="s">
        <v>22552</v>
      </c>
      <c r="D19881" s="1" t="s">
        <v>6380</v>
      </c>
      <c r="E19881" s="1" t="s">
        <v>972</v>
      </c>
      <c r="F19881" s="1" t="s">
        <v>22553</v>
      </c>
      <c r="G19881" s="1" t="s">
        <v>22554</v>
      </c>
      <c r="H19881">
        <v>2892845</v>
      </c>
      <c r="I19881">
        <v>41483</v>
      </c>
      <c r="J19881">
        <v>3293</v>
      </c>
      <c r="K19881">
        <v>4982</v>
      </c>
      <c r="L19881" s="1" t="s">
        <v>22555</v>
      </c>
      <c r="M19881" t="b">
        <v>0</v>
      </c>
      <c r="N19881" t="b">
        <v>0</v>
      </c>
      <c r="O19881" t="b">
        <v>0</v>
      </c>
      <c r="P19881" s="1" t="s">
        <v>22556</v>
      </c>
    </row>
    <row r="19882" spans="1:16" x14ac:dyDescent="0.25">
      <c r="A19882" s="1" t="s">
        <v>23189</v>
      </c>
      <c r="B19882" s="1" t="s">
        <v>24563</v>
      </c>
      <c r="C19882" s="1" t="s">
        <v>23190</v>
      </c>
      <c r="D19882" s="1" t="s">
        <v>23191</v>
      </c>
      <c r="E19882" s="1" t="s">
        <v>88</v>
      </c>
      <c r="F19882" s="1" t="s">
        <v>23192</v>
      </c>
      <c r="G19882" s="1" t="s">
        <v>23193</v>
      </c>
      <c r="H19882">
        <v>289826</v>
      </c>
      <c r="I19882">
        <v>11499</v>
      </c>
      <c r="J19882">
        <v>788</v>
      </c>
      <c r="K19882">
        <v>2365</v>
      </c>
      <c r="L19882" s="1" t="s">
        <v>23194</v>
      </c>
      <c r="M19882" t="b">
        <v>0</v>
      </c>
      <c r="N19882" t="b">
        <v>0</v>
      </c>
      <c r="O19882" t="b">
        <v>0</v>
      </c>
      <c r="P19882" s="1" t="s">
        <v>23190</v>
      </c>
    </row>
    <row r="19883" spans="1:16" x14ac:dyDescent="0.25">
      <c r="A19883" s="1" t="s">
        <v>23843</v>
      </c>
      <c r="B19883" s="1" t="s">
        <v>24563</v>
      </c>
      <c r="C19883" s="1" t="s">
        <v>23844</v>
      </c>
      <c r="D19883" s="1" t="s">
        <v>23845</v>
      </c>
      <c r="E19883" s="1" t="s">
        <v>58</v>
      </c>
      <c r="F19883" s="1" t="s">
        <v>23846</v>
      </c>
      <c r="G19883" s="1" t="s">
        <v>23847</v>
      </c>
      <c r="H19883">
        <v>1110320</v>
      </c>
      <c r="I19883">
        <v>1370</v>
      </c>
      <c r="J19883">
        <v>731</v>
      </c>
      <c r="K19883">
        <v>0</v>
      </c>
      <c r="L19883" s="1" t="s">
        <v>23848</v>
      </c>
      <c r="M19883" t="b">
        <v>1</v>
      </c>
      <c r="N19883" t="b">
        <v>0</v>
      </c>
      <c r="O19883" t="b">
        <v>0</v>
      </c>
      <c r="P19883" s="1" t="s">
        <v>23849</v>
      </c>
    </row>
    <row r="19884" spans="1:16" x14ac:dyDescent="0.25">
      <c r="A19884" s="1" t="s">
        <v>24539</v>
      </c>
      <c r="B19884" s="1" t="s">
        <v>24563</v>
      </c>
      <c r="C19884" s="1" t="s">
        <v>24540</v>
      </c>
      <c r="D19884" s="1" t="s">
        <v>24541</v>
      </c>
      <c r="E19884" s="1" t="s">
        <v>269</v>
      </c>
      <c r="F19884" s="1" t="s">
        <v>24542</v>
      </c>
      <c r="G19884" s="1" t="s">
        <v>24543</v>
      </c>
      <c r="H19884">
        <v>387552</v>
      </c>
      <c r="I19884">
        <v>11816</v>
      </c>
      <c r="J19884">
        <v>154</v>
      </c>
      <c r="K19884">
        <v>872</v>
      </c>
      <c r="L19884" s="1" t="s">
        <v>24544</v>
      </c>
      <c r="M19884" t="b">
        <v>0</v>
      </c>
      <c r="N19884" t="b">
        <v>0</v>
      </c>
      <c r="O19884" t="b">
        <v>0</v>
      </c>
      <c r="P19884" s="1" t="s">
        <v>24545</v>
      </c>
    </row>
    <row r="19885" spans="1:16" x14ac:dyDescent="0.25">
      <c r="A19885" s="1" t="s">
        <v>23219</v>
      </c>
      <c r="B19885" s="1" t="s">
        <v>24563</v>
      </c>
      <c r="C19885" s="1" t="s">
        <v>23220</v>
      </c>
      <c r="D19885" s="1" t="s">
        <v>21102</v>
      </c>
      <c r="E19885" s="1" t="s">
        <v>111</v>
      </c>
      <c r="F19885" s="1" t="s">
        <v>23166</v>
      </c>
      <c r="G19885" s="1" t="s">
        <v>23221</v>
      </c>
      <c r="H19885">
        <v>346626</v>
      </c>
      <c r="I19885">
        <v>13666</v>
      </c>
      <c r="J19885">
        <v>215</v>
      </c>
      <c r="K19885">
        <v>389</v>
      </c>
      <c r="L19885" s="1" t="s">
        <v>23222</v>
      </c>
      <c r="M19885" t="b">
        <v>0</v>
      </c>
      <c r="N19885" t="b">
        <v>0</v>
      </c>
      <c r="O19885" t="b">
        <v>0</v>
      </c>
      <c r="P19885" s="1" t="s">
        <v>23223</v>
      </c>
    </row>
    <row r="19886" spans="1:16" x14ac:dyDescent="0.25">
      <c r="A19886" s="1" t="s">
        <v>23230</v>
      </c>
      <c r="B19886" s="1" t="s">
        <v>24563</v>
      </c>
      <c r="C19886" s="1" t="s">
        <v>23231</v>
      </c>
      <c r="D19886" s="1" t="s">
        <v>14126</v>
      </c>
      <c r="E19886" s="1" t="s">
        <v>28</v>
      </c>
      <c r="F19886" s="1" t="s">
        <v>23232</v>
      </c>
      <c r="G19886" s="1" t="s">
        <v>23233</v>
      </c>
      <c r="H19886">
        <v>235853</v>
      </c>
      <c r="I19886">
        <v>11372</v>
      </c>
      <c r="J19886">
        <v>178</v>
      </c>
      <c r="K19886">
        <v>987</v>
      </c>
      <c r="L19886" s="1" t="s">
        <v>23234</v>
      </c>
      <c r="M19886" t="b">
        <v>0</v>
      </c>
      <c r="N19886" t="b">
        <v>0</v>
      </c>
      <c r="O19886" t="b">
        <v>0</v>
      </c>
      <c r="P19886" s="1" t="s">
        <v>23235</v>
      </c>
    </row>
    <row r="19887" spans="1:16" x14ac:dyDescent="0.25">
      <c r="A19887" s="1" t="s">
        <v>23804</v>
      </c>
      <c r="B19887" s="1" t="s">
        <v>24563</v>
      </c>
      <c r="C19887" s="1" t="s">
        <v>23805</v>
      </c>
      <c r="D19887" s="1" t="s">
        <v>23806</v>
      </c>
      <c r="E19887" s="1" t="s">
        <v>28</v>
      </c>
      <c r="F19887" s="1" t="s">
        <v>23807</v>
      </c>
      <c r="G19887" s="1" t="s">
        <v>23808</v>
      </c>
      <c r="H19887">
        <v>899675</v>
      </c>
      <c r="I19887">
        <v>236</v>
      </c>
      <c r="J19887">
        <v>18</v>
      </c>
      <c r="K19887">
        <v>40</v>
      </c>
      <c r="L19887" s="1" t="s">
        <v>23809</v>
      </c>
      <c r="M19887" t="b">
        <v>0</v>
      </c>
      <c r="N19887" t="b">
        <v>0</v>
      </c>
      <c r="O19887" t="b">
        <v>0</v>
      </c>
      <c r="P19887" s="1" t="s">
        <v>23810</v>
      </c>
    </row>
    <row r="19888" spans="1:16" x14ac:dyDescent="0.25">
      <c r="A19888" s="1" t="s">
        <v>23824</v>
      </c>
      <c r="B19888" s="1" t="s">
        <v>24563</v>
      </c>
      <c r="C19888" s="1" t="s">
        <v>23825</v>
      </c>
      <c r="D19888" s="1" t="s">
        <v>19960</v>
      </c>
      <c r="E19888" s="1" t="s">
        <v>28</v>
      </c>
      <c r="F19888" s="1" t="s">
        <v>23826</v>
      </c>
      <c r="G19888" s="1" t="s">
        <v>327</v>
      </c>
      <c r="H19888">
        <v>46701</v>
      </c>
      <c r="I19888">
        <v>250</v>
      </c>
      <c r="J19888">
        <v>12</v>
      </c>
      <c r="K19888">
        <v>26</v>
      </c>
      <c r="L19888" s="1" t="s">
        <v>23827</v>
      </c>
      <c r="M19888" t="b">
        <v>0</v>
      </c>
      <c r="N19888" t="b">
        <v>0</v>
      </c>
      <c r="O19888" t="b">
        <v>0</v>
      </c>
      <c r="P19888" s="1" t="s">
        <v>23828</v>
      </c>
    </row>
    <row r="19889" spans="1:16" x14ac:dyDescent="0.25">
      <c r="A19889" s="1" t="s">
        <v>23208</v>
      </c>
      <c r="B19889" s="1" t="s">
        <v>24563</v>
      </c>
      <c r="C19889" s="1" t="s">
        <v>23209</v>
      </c>
      <c r="D19889" s="1" t="s">
        <v>23210</v>
      </c>
      <c r="E19889" s="1" t="s">
        <v>111</v>
      </c>
      <c r="F19889" s="1" t="s">
        <v>23211</v>
      </c>
      <c r="G19889" s="1" t="s">
        <v>327</v>
      </c>
      <c r="H19889">
        <v>336117</v>
      </c>
      <c r="I19889">
        <v>9594</v>
      </c>
      <c r="J19889">
        <v>5430</v>
      </c>
      <c r="K19889">
        <v>2399</v>
      </c>
      <c r="L19889" s="1" t="s">
        <v>23212</v>
      </c>
      <c r="M19889" t="b">
        <v>0</v>
      </c>
      <c r="N19889" t="b">
        <v>0</v>
      </c>
      <c r="O19889" t="b">
        <v>0</v>
      </c>
      <c r="P19889" s="1" t="s">
        <v>23213</v>
      </c>
    </row>
    <row r="19890" spans="1:16" x14ac:dyDescent="0.25">
      <c r="A19890" s="1" t="s">
        <v>23818</v>
      </c>
      <c r="B19890" s="1" t="s">
        <v>24563</v>
      </c>
      <c r="C19890" s="1" t="s">
        <v>23819</v>
      </c>
      <c r="D19890" s="1" t="s">
        <v>3935</v>
      </c>
      <c r="E19890" s="1" t="s">
        <v>28</v>
      </c>
      <c r="F19890" s="1" t="s">
        <v>23820</v>
      </c>
      <c r="G19890" s="1" t="s">
        <v>23821</v>
      </c>
      <c r="H19890">
        <v>1235417</v>
      </c>
      <c r="I19890">
        <v>4918</v>
      </c>
      <c r="J19890">
        <v>137</v>
      </c>
      <c r="K19890">
        <v>365</v>
      </c>
      <c r="L19890" s="1" t="s">
        <v>23822</v>
      </c>
      <c r="M19890" t="b">
        <v>0</v>
      </c>
      <c r="N19890" t="b">
        <v>0</v>
      </c>
      <c r="O19890" t="b">
        <v>0</v>
      </c>
      <c r="P19890" s="1" t="s">
        <v>23823</v>
      </c>
    </row>
    <row r="19891" spans="1:16" x14ac:dyDescent="0.25">
      <c r="A19891" s="1" t="s">
        <v>23811</v>
      </c>
      <c r="B19891" s="1" t="s">
        <v>24563</v>
      </c>
      <c r="C19891" s="1" t="s">
        <v>23812</v>
      </c>
      <c r="D19891" s="1" t="s">
        <v>23813</v>
      </c>
      <c r="E19891" s="1" t="s">
        <v>28</v>
      </c>
      <c r="F19891" s="1" t="s">
        <v>23814</v>
      </c>
      <c r="G19891" s="1" t="s">
        <v>23815</v>
      </c>
      <c r="H19891">
        <v>746745</v>
      </c>
      <c r="I19891">
        <v>1400</v>
      </c>
      <c r="J19891">
        <v>836</v>
      </c>
      <c r="K19891">
        <v>385</v>
      </c>
      <c r="L19891" s="1" t="s">
        <v>23816</v>
      </c>
      <c r="M19891" t="b">
        <v>0</v>
      </c>
      <c r="N19891" t="b">
        <v>0</v>
      </c>
      <c r="O19891" t="b">
        <v>0</v>
      </c>
      <c r="P19891" s="1" t="s">
        <v>23817</v>
      </c>
    </row>
    <row r="19892" spans="1:16" x14ac:dyDescent="0.25">
      <c r="A19892" s="1" t="s">
        <v>22575</v>
      </c>
      <c r="B19892" s="1" t="s">
        <v>24563</v>
      </c>
      <c r="C19892" s="1" t="s">
        <v>22576</v>
      </c>
      <c r="D19892" s="1" t="s">
        <v>16389</v>
      </c>
      <c r="E19892" s="1" t="s">
        <v>80</v>
      </c>
      <c r="F19892" s="1" t="s">
        <v>22577</v>
      </c>
      <c r="G19892" s="1" t="s">
        <v>16391</v>
      </c>
      <c r="H19892">
        <v>1547238</v>
      </c>
      <c r="I19892">
        <v>8986</v>
      </c>
      <c r="J19892">
        <v>1804</v>
      </c>
      <c r="K19892">
        <v>1847</v>
      </c>
      <c r="L19892" s="1" t="s">
        <v>22578</v>
      </c>
      <c r="M19892" t="b">
        <v>0</v>
      </c>
      <c r="N19892" t="b">
        <v>0</v>
      </c>
      <c r="O19892" t="b">
        <v>0</v>
      </c>
      <c r="P19892" s="1" t="s">
        <v>22579</v>
      </c>
    </row>
    <row r="19893" spans="1:16" x14ac:dyDescent="0.25">
      <c r="A19893" s="1" t="s">
        <v>23836</v>
      </c>
      <c r="B19893" s="1" t="s">
        <v>24563</v>
      </c>
      <c r="C19893" s="1" t="s">
        <v>23837</v>
      </c>
      <c r="D19893" s="1" t="s">
        <v>23838</v>
      </c>
      <c r="E19893" s="1" t="s">
        <v>240</v>
      </c>
      <c r="F19893" s="1" t="s">
        <v>23839</v>
      </c>
      <c r="G19893" s="1" t="s">
        <v>23840</v>
      </c>
      <c r="H19893">
        <v>607467</v>
      </c>
      <c r="I19893">
        <v>1727</v>
      </c>
      <c r="J19893">
        <v>149</v>
      </c>
      <c r="K19893">
        <v>2</v>
      </c>
      <c r="L19893" s="1" t="s">
        <v>23841</v>
      </c>
      <c r="M19893" t="b">
        <v>0</v>
      </c>
      <c r="N19893" t="b">
        <v>0</v>
      </c>
      <c r="O19893" t="b">
        <v>0</v>
      </c>
      <c r="P19893" s="1" t="s">
        <v>23842</v>
      </c>
    </row>
    <row r="19894" spans="1:16" x14ac:dyDescent="0.25">
      <c r="A19894" s="1" t="s">
        <v>22580</v>
      </c>
      <c r="B19894" s="1" t="s">
        <v>24563</v>
      </c>
      <c r="C19894" s="1" t="s">
        <v>22581</v>
      </c>
      <c r="D19894" s="1" t="s">
        <v>14810</v>
      </c>
      <c r="E19894" s="1" t="s">
        <v>111</v>
      </c>
      <c r="F19894" s="1" t="s">
        <v>22582</v>
      </c>
      <c r="G19894" s="1" t="s">
        <v>22583</v>
      </c>
      <c r="H19894">
        <v>2003048</v>
      </c>
      <c r="I19894">
        <v>111598</v>
      </c>
      <c r="J19894">
        <v>1401</v>
      </c>
      <c r="K19894">
        <v>6049</v>
      </c>
      <c r="L19894" s="1" t="s">
        <v>22584</v>
      </c>
      <c r="M19894" t="b">
        <v>0</v>
      </c>
      <c r="N19894" t="b">
        <v>0</v>
      </c>
      <c r="O19894" t="b">
        <v>0</v>
      </c>
      <c r="P19894" s="1" t="s">
        <v>22585</v>
      </c>
    </row>
    <row r="19895" spans="1:16" x14ac:dyDescent="0.25">
      <c r="A19895" s="1" t="s">
        <v>23195</v>
      </c>
      <c r="B19895" s="1" t="s">
        <v>24563</v>
      </c>
      <c r="C19895" s="1" t="s">
        <v>23196</v>
      </c>
      <c r="D19895" s="1" t="s">
        <v>23197</v>
      </c>
      <c r="E19895" s="1" t="s">
        <v>96</v>
      </c>
      <c r="F19895" s="1" t="s">
        <v>23198</v>
      </c>
      <c r="G19895" s="1" t="s">
        <v>23199</v>
      </c>
      <c r="H19895">
        <v>403941</v>
      </c>
      <c r="I19895">
        <v>4416</v>
      </c>
      <c r="J19895">
        <v>628</v>
      </c>
      <c r="K19895">
        <v>1042</v>
      </c>
      <c r="L19895" s="1" t="s">
        <v>23200</v>
      </c>
      <c r="M19895" t="b">
        <v>0</v>
      </c>
      <c r="N19895" t="b">
        <v>0</v>
      </c>
      <c r="O19895" t="b">
        <v>0</v>
      </c>
      <c r="P19895" s="1" t="s">
        <v>23201</v>
      </c>
    </row>
    <row r="19896" spans="1:16" x14ac:dyDescent="0.25">
      <c r="A19896" s="1" t="s">
        <v>23202</v>
      </c>
      <c r="B19896" s="1" t="s">
        <v>24563</v>
      </c>
      <c r="C19896" s="1" t="s">
        <v>23203</v>
      </c>
      <c r="D19896" s="1" t="s">
        <v>11804</v>
      </c>
      <c r="E19896" s="1" t="s">
        <v>20</v>
      </c>
      <c r="F19896" s="1" t="s">
        <v>23204</v>
      </c>
      <c r="G19896" s="1" t="s">
        <v>23205</v>
      </c>
      <c r="H19896">
        <v>866986</v>
      </c>
      <c r="I19896">
        <v>26176</v>
      </c>
      <c r="J19896">
        <v>418</v>
      </c>
      <c r="K19896">
        <v>1770</v>
      </c>
      <c r="L19896" s="1" t="s">
        <v>23206</v>
      </c>
      <c r="M19896" t="b">
        <v>0</v>
      </c>
      <c r="N19896" t="b">
        <v>0</v>
      </c>
      <c r="O19896" t="b">
        <v>0</v>
      </c>
      <c r="P19896" s="1" t="s">
        <v>23207</v>
      </c>
    </row>
    <row r="19897" spans="1:16" x14ac:dyDescent="0.25">
      <c r="A19897" s="1" t="s">
        <v>23418</v>
      </c>
      <c r="B19897" s="1" t="s">
        <v>24563</v>
      </c>
      <c r="C19897" s="1" t="s">
        <v>23419</v>
      </c>
      <c r="D19897" s="1" t="s">
        <v>1595</v>
      </c>
      <c r="E19897" s="1" t="s">
        <v>191</v>
      </c>
      <c r="F19897" s="1" t="s">
        <v>23420</v>
      </c>
      <c r="G19897" s="1" t="s">
        <v>23421</v>
      </c>
      <c r="H19897">
        <v>953936</v>
      </c>
      <c r="I19897">
        <v>30701</v>
      </c>
      <c r="J19897">
        <v>460</v>
      </c>
      <c r="K19897">
        <v>3650</v>
      </c>
      <c r="L19897" s="1" t="s">
        <v>23422</v>
      </c>
      <c r="M19897" t="b">
        <v>0</v>
      </c>
      <c r="N19897" t="b">
        <v>0</v>
      </c>
      <c r="O19897" t="b">
        <v>0</v>
      </c>
      <c r="P19897" s="1" t="s">
        <v>23423</v>
      </c>
    </row>
    <row r="19898" spans="1:16" x14ac:dyDescent="0.25">
      <c r="A19898" s="1" t="s">
        <v>22604</v>
      </c>
      <c r="B19898" s="1" t="s">
        <v>24563</v>
      </c>
      <c r="C19898" s="1" t="s">
        <v>22605</v>
      </c>
      <c r="D19898" s="1" t="s">
        <v>22606</v>
      </c>
      <c r="E19898" s="1" t="s">
        <v>111</v>
      </c>
      <c r="F19898" s="1" t="s">
        <v>22607</v>
      </c>
      <c r="G19898" s="1" t="s">
        <v>22608</v>
      </c>
      <c r="H19898">
        <v>678475</v>
      </c>
      <c r="I19898">
        <v>13892</v>
      </c>
      <c r="J19898">
        <v>397</v>
      </c>
      <c r="K19898">
        <v>394</v>
      </c>
      <c r="L19898" s="1" t="s">
        <v>22609</v>
      </c>
      <c r="M19898" t="b">
        <v>0</v>
      </c>
      <c r="N19898" t="b">
        <v>0</v>
      </c>
      <c r="O19898" t="b">
        <v>0</v>
      </c>
      <c r="P19898" s="1" t="s">
        <v>22610</v>
      </c>
    </row>
    <row r="19899" spans="1:16" x14ac:dyDescent="0.25">
      <c r="A19899" s="1" t="s">
        <v>23850</v>
      </c>
      <c r="B19899" s="1" t="s">
        <v>24563</v>
      </c>
      <c r="C19899" s="1" t="s">
        <v>23851</v>
      </c>
      <c r="D19899" s="1" t="s">
        <v>23852</v>
      </c>
      <c r="E19899" s="1" t="s">
        <v>58</v>
      </c>
      <c r="F19899" s="1" t="s">
        <v>23853</v>
      </c>
      <c r="G19899" s="1" t="s">
        <v>23854</v>
      </c>
      <c r="H19899">
        <v>13312573</v>
      </c>
      <c r="I19899">
        <v>23448</v>
      </c>
      <c r="J19899">
        <v>8063</v>
      </c>
      <c r="K19899">
        <v>1794</v>
      </c>
      <c r="L19899" s="1" t="s">
        <v>23855</v>
      </c>
      <c r="M19899" t="b">
        <v>0</v>
      </c>
      <c r="N19899" t="b">
        <v>0</v>
      </c>
      <c r="O19899" t="b">
        <v>0</v>
      </c>
      <c r="P19899" s="1" t="s">
        <v>23856</v>
      </c>
    </row>
    <row r="19900" spans="1:16" x14ac:dyDescent="0.25">
      <c r="A19900" s="1" t="s">
        <v>22569</v>
      </c>
      <c r="B19900" s="1" t="s">
        <v>24563</v>
      </c>
      <c r="C19900" s="1" t="s">
        <v>22570</v>
      </c>
      <c r="D19900" s="1" t="s">
        <v>887</v>
      </c>
      <c r="E19900" s="1" t="s">
        <v>20</v>
      </c>
      <c r="F19900" s="1" t="s">
        <v>22571</v>
      </c>
      <c r="G19900" s="1" t="s">
        <v>22572</v>
      </c>
      <c r="H19900">
        <v>457513</v>
      </c>
      <c r="I19900">
        <v>5958</v>
      </c>
      <c r="J19900">
        <v>2114</v>
      </c>
      <c r="K19900">
        <v>713</v>
      </c>
      <c r="L19900" s="1" t="s">
        <v>22573</v>
      </c>
      <c r="M19900" t="b">
        <v>0</v>
      </c>
      <c r="N19900" t="b">
        <v>0</v>
      </c>
      <c r="O19900" t="b">
        <v>0</v>
      </c>
      <c r="P19900" s="1" t="s">
        <v>22574</v>
      </c>
    </row>
    <row r="19901" spans="1:16" x14ac:dyDescent="0.25">
      <c r="A19901" s="1" t="s">
        <v>23430</v>
      </c>
      <c r="B19901" s="1" t="s">
        <v>24563</v>
      </c>
      <c r="C19901" s="1" t="s">
        <v>23431</v>
      </c>
      <c r="D19901" s="1" t="s">
        <v>678</v>
      </c>
      <c r="E19901" s="1" t="s">
        <v>28</v>
      </c>
      <c r="F19901" s="1" t="s">
        <v>23432</v>
      </c>
      <c r="G19901" s="1" t="s">
        <v>23433</v>
      </c>
      <c r="H19901">
        <v>1263103</v>
      </c>
      <c r="I19901">
        <v>562</v>
      </c>
      <c r="J19901">
        <v>119</v>
      </c>
      <c r="K19901">
        <v>132</v>
      </c>
      <c r="L19901" s="1" t="s">
        <v>23434</v>
      </c>
      <c r="M19901" t="b">
        <v>0</v>
      </c>
      <c r="N19901" t="b">
        <v>0</v>
      </c>
      <c r="O19901" t="b">
        <v>0</v>
      </c>
      <c r="P19901" s="1" t="s">
        <v>23435</v>
      </c>
    </row>
    <row r="19902" spans="1:16" x14ac:dyDescent="0.25">
      <c r="A19902" s="1" t="s">
        <v>24546</v>
      </c>
      <c r="B19902" s="1" t="s">
        <v>24563</v>
      </c>
      <c r="C19902" s="1" t="s">
        <v>24547</v>
      </c>
      <c r="D19902" s="1" t="s">
        <v>12879</v>
      </c>
      <c r="E19902" s="1" t="s">
        <v>88</v>
      </c>
      <c r="F19902" s="1" t="s">
        <v>24548</v>
      </c>
      <c r="G19902" s="1" t="s">
        <v>24549</v>
      </c>
      <c r="H19902">
        <v>548993</v>
      </c>
      <c r="I19902">
        <v>855</v>
      </c>
      <c r="J19902">
        <v>602</v>
      </c>
      <c r="K19902">
        <v>1696</v>
      </c>
      <c r="L19902" s="1" t="s">
        <v>24550</v>
      </c>
      <c r="M19902" t="b">
        <v>0</v>
      </c>
      <c r="N19902" t="b">
        <v>0</v>
      </c>
      <c r="O19902" t="b">
        <v>0</v>
      </c>
      <c r="P19902" s="1" t="s">
        <v>24551</v>
      </c>
    </row>
    <row r="19903" spans="1:16" x14ac:dyDescent="0.25">
      <c r="A19903" s="1" t="s">
        <v>22586</v>
      </c>
      <c r="B19903" s="1" t="s">
        <v>24563</v>
      </c>
      <c r="C19903" s="1" t="s">
        <v>22587</v>
      </c>
      <c r="D19903" s="1" t="s">
        <v>3565</v>
      </c>
      <c r="E19903" s="1" t="s">
        <v>36</v>
      </c>
      <c r="F19903" s="1" t="s">
        <v>22588</v>
      </c>
      <c r="G19903" s="1" t="s">
        <v>22589</v>
      </c>
      <c r="H19903">
        <v>1287432</v>
      </c>
      <c r="I19903">
        <v>50489</v>
      </c>
      <c r="J19903">
        <v>1490</v>
      </c>
      <c r="K19903">
        <v>3259</v>
      </c>
      <c r="L19903" s="1" t="s">
        <v>22590</v>
      </c>
      <c r="M19903" t="b">
        <v>0</v>
      </c>
      <c r="N19903" t="b">
        <v>0</v>
      </c>
      <c r="O19903" t="b">
        <v>0</v>
      </c>
      <c r="P19903" s="1" t="s">
        <v>22591</v>
      </c>
    </row>
    <row r="19904" spans="1:16" x14ac:dyDescent="0.25">
      <c r="A19904" s="1" t="s">
        <v>23249</v>
      </c>
      <c r="B19904" s="1" t="s">
        <v>24563</v>
      </c>
      <c r="C19904" s="1" t="s">
        <v>23250</v>
      </c>
      <c r="D19904" s="1" t="s">
        <v>23251</v>
      </c>
      <c r="E19904" s="1" t="s">
        <v>972</v>
      </c>
      <c r="F19904" s="1" t="s">
        <v>23252</v>
      </c>
      <c r="G19904" s="1" t="s">
        <v>23253</v>
      </c>
      <c r="H19904">
        <v>131055</v>
      </c>
      <c r="I19904">
        <v>1689</v>
      </c>
      <c r="J19904">
        <v>216</v>
      </c>
      <c r="K19904">
        <v>508</v>
      </c>
      <c r="L19904" s="1" t="s">
        <v>23254</v>
      </c>
      <c r="M19904" t="b">
        <v>0</v>
      </c>
      <c r="N19904" t="b">
        <v>0</v>
      </c>
      <c r="O19904" t="b">
        <v>0</v>
      </c>
      <c r="P19904" s="1" t="s">
        <v>23255</v>
      </c>
    </row>
    <row r="19905" spans="1:16" x14ac:dyDescent="0.25">
      <c r="A19905" s="1" t="s">
        <v>22617</v>
      </c>
      <c r="B19905" s="1" t="s">
        <v>24563</v>
      </c>
      <c r="C19905" s="1" t="s">
        <v>22618</v>
      </c>
      <c r="D19905" s="1" t="s">
        <v>12379</v>
      </c>
      <c r="E19905" s="1" t="s">
        <v>80</v>
      </c>
      <c r="F19905" s="1" t="s">
        <v>22619</v>
      </c>
      <c r="G19905" s="1" t="s">
        <v>22620</v>
      </c>
      <c r="H19905">
        <v>496386</v>
      </c>
      <c r="I19905">
        <v>1829</v>
      </c>
      <c r="J19905">
        <v>740</v>
      </c>
      <c r="K19905">
        <v>214</v>
      </c>
      <c r="L19905" s="1" t="s">
        <v>22621</v>
      </c>
      <c r="M19905" t="b">
        <v>0</v>
      </c>
      <c r="N19905" t="b">
        <v>0</v>
      </c>
      <c r="O19905" t="b">
        <v>0</v>
      </c>
      <c r="P19905" s="1" t="s">
        <v>22622</v>
      </c>
    </row>
    <row r="19906" spans="1:16" x14ac:dyDescent="0.25">
      <c r="A19906" s="1" t="s">
        <v>22635</v>
      </c>
      <c r="B19906" s="1" t="s">
        <v>24563</v>
      </c>
      <c r="C19906" s="1" t="s">
        <v>22636</v>
      </c>
      <c r="D19906" s="1" t="s">
        <v>22637</v>
      </c>
      <c r="E19906" s="1" t="s">
        <v>240</v>
      </c>
      <c r="F19906" s="1" t="s">
        <v>22638</v>
      </c>
      <c r="G19906" s="1" t="s">
        <v>22639</v>
      </c>
      <c r="H19906">
        <v>6345613</v>
      </c>
      <c r="I19906">
        <v>5155</v>
      </c>
      <c r="J19906">
        <v>281</v>
      </c>
      <c r="K19906">
        <v>636</v>
      </c>
      <c r="L19906" s="1" t="s">
        <v>22640</v>
      </c>
      <c r="M19906" t="b">
        <v>0</v>
      </c>
      <c r="N19906" t="b">
        <v>0</v>
      </c>
      <c r="O19906" t="b">
        <v>0</v>
      </c>
      <c r="P19906" s="1" t="s">
        <v>22641</v>
      </c>
    </row>
    <row r="19907" spans="1:16" x14ac:dyDescent="0.25">
      <c r="A19907" s="1" t="s">
        <v>24197</v>
      </c>
      <c r="B19907" s="1" t="s">
        <v>24563</v>
      </c>
      <c r="C19907" s="1" t="s">
        <v>24198</v>
      </c>
      <c r="D19907" s="1" t="s">
        <v>3819</v>
      </c>
      <c r="E19907" s="1" t="s">
        <v>58</v>
      </c>
      <c r="F19907" s="1" t="s">
        <v>24199</v>
      </c>
      <c r="G19907" s="1" t="s">
        <v>24200</v>
      </c>
      <c r="H19907">
        <v>65972</v>
      </c>
      <c r="I19907">
        <v>3506</v>
      </c>
      <c r="J19907">
        <v>47</v>
      </c>
      <c r="K19907">
        <v>328</v>
      </c>
      <c r="L19907" s="1" t="s">
        <v>24201</v>
      </c>
      <c r="M19907" t="b">
        <v>0</v>
      </c>
      <c r="N19907" t="b">
        <v>0</v>
      </c>
      <c r="O19907" t="b">
        <v>0</v>
      </c>
      <c r="P19907" s="1" t="s">
        <v>24202</v>
      </c>
    </row>
    <row r="19908" spans="1:16" x14ac:dyDescent="0.25">
      <c r="A19908" s="1" t="s">
        <v>23857</v>
      </c>
      <c r="B19908" s="1" t="s">
        <v>24563</v>
      </c>
      <c r="C19908" s="1" t="s">
        <v>23858</v>
      </c>
      <c r="D19908" s="1" t="s">
        <v>23859</v>
      </c>
      <c r="E19908" s="1" t="s">
        <v>58</v>
      </c>
      <c r="F19908" s="1" t="s">
        <v>23860</v>
      </c>
      <c r="G19908" s="1" t="s">
        <v>23861</v>
      </c>
      <c r="H19908">
        <v>466497</v>
      </c>
      <c r="I19908">
        <v>10900</v>
      </c>
      <c r="J19908">
        <v>194</v>
      </c>
      <c r="K19908">
        <v>1613</v>
      </c>
      <c r="L19908" s="1" t="s">
        <v>23862</v>
      </c>
      <c r="M19908" t="b">
        <v>0</v>
      </c>
      <c r="N19908" t="b">
        <v>0</v>
      </c>
      <c r="O19908" t="b">
        <v>0</v>
      </c>
      <c r="P19908" s="1" t="s">
        <v>23863</v>
      </c>
    </row>
    <row r="19909" spans="1:16" x14ac:dyDescent="0.25">
      <c r="A19909" s="1" t="s">
        <v>22592</v>
      </c>
      <c r="B19909" s="1" t="s">
        <v>24563</v>
      </c>
      <c r="C19909" s="1" t="s">
        <v>22593</v>
      </c>
      <c r="D19909" s="1" t="s">
        <v>3869</v>
      </c>
      <c r="E19909" s="1" t="s">
        <v>88</v>
      </c>
      <c r="F19909" s="1" t="s">
        <v>22594</v>
      </c>
      <c r="G19909" s="1" t="s">
        <v>22595</v>
      </c>
      <c r="H19909">
        <v>186452</v>
      </c>
      <c r="I19909">
        <v>895</v>
      </c>
      <c r="J19909">
        <v>125</v>
      </c>
      <c r="K19909">
        <v>464</v>
      </c>
      <c r="L19909" s="1" t="s">
        <v>22596</v>
      </c>
      <c r="M19909" t="b">
        <v>0</v>
      </c>
      <c r="N19909" t="b">
        <v>0</v>
      </c>
      <c r="O19909" t="b">
        <v>0</v>
      </c>
      <c r="P19909" s="1" t="s">
        <v>22597</v>
      </c>
    </row>
    <row r="19910" spans="1:16" x14ac:dyDescent="0.25">
      <c r="A19910" s="1" t="s">
        <v>23236</v>
      </c>
      <c r="B19910" s="1" t="s">
        <v>24563</v>
      </c>
      <c r="C19910" s="1" t="s">
        <v>23237</v>
      </c>
      <c r="D19910" s="1" t="s">
        <v>558</v>
      </c>
      <c r="E19910" s="1" t="s">
        <v>28</v>
      </c>
      <c r="F19910" s="1" t="s">
        <v>23238</v>
      </c>
      <c r="G19910" s="1" t="s">
        <v>24552</v>
      </c>
      <c r="H19910">
        <v>507275</v>
      </c>
      <c r="I19910">
        <v>1082</v>
      </c>
      <c r="J19910">
        <v>162</v>
      </c>
      <c r="K19910">
        <v>316</v>
      </c>
      <c r="L19910" s="1" t="s">
        <v>23240</v>
      </c>
      <c r="M19910" t="b">
        <v>0</v>
      </c>
      <c r="N19910" t="b">
        <v>0</v>
      </c>
      <c r="O19910" t="b">
        <v>0</v>
      </c>
      <c r="P19910" s="1" t="s">
        <v>23241</v>
      </c>
    </row>
    <row r="19911" spans="1:16" x14ac:dyDescent="0.25">
      <c r="A19911" s="1" t="s">
        <v>23442</v>
      </c>
      <c r="B19911" s="1" t="s">
        <v>24563</v>
      </c>
      <c r="C19911" s="1" t="s">
        <v>23443</v>
      </c>
      <c r="D19911" s="1" t="s">
        <v>23444</v>
      </c>
      <c r="E19911" s="1" t="s">
        <v>20</v>
      </c>
      <c r="F19911" s="1" t="s">
        <v>23445</v>
      </c>
      <c r="G19911" s="1" t="s">
        <v>23446</v>
      </c>
      <c r="H19911">
        <v>646742</v>
      </c>
      <c r="I19911">
        <v>5649</v>
      </c>
      <c r="J19911">
        <v>202</v>
      </c>
      <c r="K19911">
        <v>1432</v>
      </c>
      <c r="L19911" s="1" t="s">
        <v>23447</v>
      </c>
      <c r="M19911" t="b">
        <v>0</v>
      </c>
      <c r="N19911" t="b">
        <v>0</v>
      </c>
      <c r="O19911" t="b">
        <v>0</v>
      </c>
      <c r="P19911" s="1" t="s">
        <v>23448</v>
      </c>
    </row>
    <row r="19912" spans="1:16" x14ac:dyDescent="0.25">
      <c r="A19912" s="1" t="s">
        <v>22598</v>
      </c>
      <c r="B19912" s="1" t="s">
        <v>24563</v>
      </c>
      <c r="C19912" s="1" t="s">
        <v>22599</v>
      </c>
      <c r="D19912" s="1" t="s">
        <v>10470</v>
      </c>
      <c r="E19912" s="1" t="s">
        <v>28</v>
      </c>
      <c r="F19912" s="1" t="s">
        <v>22600</v>
      </c>
      <c r="G19912" s="1" t="s">
        <v>22601</v>
      </c>
      <c r="H19912">
        <v>30803</v>
      </c>
      <c r="I19912">
        <v>142</v>
      </c>
      <c r="J19912">
        <v>346</v>
      </c>
      <c r="K19912">
        <v>174</v>
      </c>
      <c r="L19912" s="1" t="s">
        <v>22602</v>
      </c>
      <c r="M19912" t="b">
        <v>0</v>
      </c>
      <c r="N19912" t="b">
        <v>0</v>
      </c>
      <c r="O19912" t="b">
        <v>0</v>
      </c>
      <c r="P19912" s="1" t="s">
        <v>22603</v>
      </c>
    </row>
    <row r="19913" spans="1:16" x14ac:dyDescent="0.25">
      <c r="A19913" s="1" t="s">
        <v>24553</v>
      </c>
      <c r="B19913" s="1" t="s">
        <v>24563</v>
      </c>
      <c r="C19913" s="1" t="s">
        <v>24554</v>
      </c>
      <c r="D19913" s="1" t="s">
        <v>22831</v>
      </c>
      <c r="E19913" s="1" t="s">
        <v>191</v>
      </c>
      <c r="F19913" s="1" t="s">
        <v>24555</v>
      </c>
      <c r="G19913" s="1" t="s">
        <v>24556</v>
      </c>
      <c r="H19913">
        <v>75770</v>
      </c>
      <c r="I19913">
        <v>1247</v>
      </c>
      <c r="J19913">
        <v>16</v>
      </c>
      <c r="K19913">
        <v>53</v>
      </c>
      <c r="L19913" s="1" t="s">
        <v>24557</v>
      </c>
      <c r="M19913" t="b">
        <v>0</v>
      </c>
      <c r="N19913" t="b">
        <v>0</v>
      </c>
      <c r="O19913" t="b">
        <v>0</v>
      </c>
      <c r="P19913" s="1" t="s">
        <v>24558</v>
      </c>
    </row>
    <row r="19914" spans="1:16" x14ac:dyDescent="0.25">
      <c r="A19914" s="1" t="s">
        <v>23436</v>
      </c>
      <c r="B19914" s="1" t="s">
        <v>24563</v>
      </c>
      <c r="C19914" s="1" t="s">
        <v>23437</v>
      </c>
      <c r="D19914" s="1" t="s">
        <v>488</v>
      </c>
      <c r="E19914" s="1" t="s">
        <v>972</v>
      </c>
      <c r="F19914" s="1" t="s">
        <v>23438</v>
      </c>
      <c r="G19914" s="1" t="s">
        <v>23439</v>
      </c>
      <c r="H19914">
        <v>23851</v>
      </c>
      <c r="I19914">
        <v>610</v>
      </c>
      <c r="J19914">
        <v>43</v>
      </c>
      <c r="K19914">
        <v>205</v>
      </c>
      <c r="L19914" s="1" t="s">
        <v>23440</v>
      </c>
      <c r="M19914" t="b">
        <v>0</v>
      </c>
      <c r="N19914" t="b">
        <v>0</v>
      </c>
      <c r="O19914" t="b">
        <v>0</v>
      </c>
      <c r="P19914" s="1" t="s">
        <v>23441</v>
      </c>
    </row>
    <row r="19915" spans="1:16" x14ac:dyDescent="0.25">
      <c r="A19915" s="1" t="s">
        <v>23892</v>
      </c>
      <c r="B19915" s="1" t="s">
        <v>24563</v>
      </c>
      <c r="C19915" s="1" t="s">
        <v>24559</v>
      </c>
      <c r="D19915" s="1" t="s">
        <v>23894</v>
      </c>
      <c r="E19915" s="1" t="s">
        <v>148</v>
      </c>
      <c r="F19915" s="1" t="s">
        <v>23895</v>
      </c>
      <c r="G19915" s="1" t="s">
        <v>24560</v>
      </c>
      <c r="H19915">
        <v>59068</v>
      </c>
      <c r="I19915">
        <v>0</v>
      </c>
      <c r="J19915">
        <v>0</v>
      </c>
      <c r="K19915">
        <v>49</v>
      </c>
      <c r="L19915" s="1" t="s">
        <v>23897</v>
      </c>
      <c r="M19915" t="b">
        <v>0</v>
      </c>
      <c r="N19915" t="b">
        <v>1</v>
      </c>
      <c r="O19915" t="b">
        <v>0</v>
      </c>
      <c r="P19915" s="1" t="s">
        <v>24561</v>
      </c>
    </row>
    <row r="19916" spans="1:16" x14ac:dyDescent="0.25">
      <c r="A19916" s="1" t="s">
        <v>23885</v>
      </c>
      <c r="B19916" s="1" t="s">
        <v>24563</v>
      </c>
      <c r="C19916" s="1" t="s">
        <v>23886</v>
      </c>
      <c r="D19916" s="1" t="s">
        <v>23887</v>
      </c>
      <c r="E19916" s="1" t="s">
        <v>58</v>
      </c>
      <c r="F19916" s="1" t="s">
        <v>23888</v>
      </c>
      <c r="G19916" s="1" t="s">
        <v>23889</v>
      </c>
      <c r="H19916">
        <v>777777</v>
      </c>
      <c r="I19916">
        <v>1521</v>
      </c>
      <c r="J19916">
        <v>60</v>
      </c>
      <c r="K19916">
        <v>123</v>
      </c>
      <c r="L19916" s="1" t="s">
        <v>23890</v>
      </c>
      <c r="M19916" t="b">
        <v>0</v>
      </c>
      <c r="N19916" t="b">
        <v>0</v>
      </c>
      <c r="O19916" t="b">
        <v>0</v>
      </c>
      <c r="P19916" s="1" t="s">
        <v>23891</v>
      </c>
    </row>
    <row r="19917" spans="1:16" x14ac:dyDescent="0.25">
      <c r="A19917" s="1" t="s">
        <v>23256</v>
      </c>
      <c r="B19917" s="1" t="s">
        <v>24563</v>
      </c>
      <c r="C19917" s="1" t="s">
        <v>23257</v>
      </c>
      <c r="D19917" s="1" t="s">
        <v>23258</v>
      </c>
      <c r="E19917" s="1" t="s">
        <v>111</v>
      </c>
      <c r="F19917" s="1" t="s">
        <v>23259</v>
      </c>
      <c r="G19917" s="1" t="s">
        <v>23260</v>
      </c>
      <c r="H19917">
        <v>1307790</v>
      </c>
      <c r="I19917">
        <v>34007</v>
      </c>
      <c r="J19917">
        <v>1433</v>
      </c>
      <c r="K19917">
        <v>3533</v>
      </c>
      <c r="L19917" s="1" t="s">
        <v>23261</v>
      </c>
      <c r="M19917" t="b">
        <v>0</v>
      </c>
      <c r="N19917" t="b">
        <v>0</v>
      </c>
      <c r="O19917" t="b">
        <v>0</v>
      </c>
      <c r="P19917" s="1" t="s">
        <v>23262</v>
      </c>
    </row>
    <row r="19918" spans="1:16" x14ac:dyDescent="0.25">
      <c r="A19918" s="1" t="s">
        <v>23899</v>
      </c>
      <c r="B19918" s="1" t="s">
        <v>24563</v>
      </c>
      <c r="C19918" s="1" t="s">
        <v>23900</v>
      </c>
      <c r="D19918" s="1" t="s">
        <v>20758</v>
      </c>
      <c r="E19918" s="1" t="s">
        <v>28</v>
      </c>
      <c r="F19918" s="1" t="s">
        <v>23901</v>
      </c>
      <c r="G19918" s="1" t="s">
        <v>23902</v>
      </c>
      <c r="H19918">
        <v>4352775</v>
      </c>
      <c r="I19918">
        <v>18073</v>
      </c>
      <c r="J19918">
        <v>8300</v>
      </c>
      <c r="K19918">
        <v>3032</v>
      </c>
      <c r="L19918" s="1" t="s">
        <v>23903</v>
      </c>
      <c r="M19918" t="b">
        <v>0</v>
      </c>
      <c r="N19918" t="b">
        <v>0</v>
      </c>
      <c r="O19918" t="b">
        <v>0</v>
      </c>
      <c r="P19918" s="1" t="s">
        <v>23904</v>
      </c>
    </row>
    <row r="19919" spans="1:16" x14ac:dyDescent="0.25">
      <c r="A19919" s="1" t="s">
        <v>22723</v>
      </c>
      <c r="B19919" s="1" t="s">
        <v>24563</v>
      </c>
      <c r="C19919" s="1" t="s">
        <v>22724</v>
      </c>
      <c r="D19919" s="1" t="s">
        <v>857</v>
      </c>
      <c r="E19919" s="1" t="s">
        <v>20</v>
      </c>
      <c r="F19919" s="1" t="s">
        <v>22725</v>
      </c>
      <c r="G19919" s="1" t="s">
        <v>22726</v>
      </c>
      <c r="H19919">
        <v>1524569</v>
      </c>
      <c r="I19919">
        <v>43346</v>
      </c>
      <c r="J19919">
        <v>924</v>
      </c>
      <c r="K19919">
        <v>2670</v>
      </c>
      <c r="L19919" s="1" t="s">
        <v>22727</v>
      </c>
      <c r="M19919" t="b">
        <v>0</v>
      </c>
      <c r="N19919" t="b">
        <v>0</v>
      </c>
      <c r="O19919" t="b">
        <v>0</v>
      </c>
      <c r="P19919" s="1" t="s">
        <v>22728</v>
      </c>
    </row>
    <row r="19920" spans="1:16" x14ac:dyDescent="0.25">
      <c r="A19920" s="1" t="s">
        <v>871</v>
      </c>
      <c r="B19920" s="1" t="s">
        <v>329</v>
      </c>
      <c r="C19920" s="1" t="s">
        <v>329</v>
      </c>
      <c r="D19920" s="1" t="s">
        <v>329</v>
      </c>
      <c r="E19920" s="1" t="s">
        <v>329</v>
      </c>
      <c r="F19920" s="1" t="s">
        <v>329</v>
      </c>
      <c r="G19920" s="1" t="s">
        <v>329</v>
      </c>
      <c r="L19920" s="1" t="s">
        <v>329</v>
      </c>
      <c r="P19920" s="1" t="s">
        <v>329</v>
      </c>
    </row>
    <row r="19921" spans="1:16" x14ac:dyDescent="0.25">
      <c r="A19921" s="1" t="s">
        <v>872</v>
      </c>
      <c r="B19921" s="1" t="s">
        <v>329</v>
      </c>
      <c r="C19921" s="1" t="s">
        <v>329</v>
      </c>
      <c r="D19921" s="1" t="s">
        <v>329</v>
      </c>
      <c r="E19921" s="1" t="s">
        <v>329</v>
      </c>
      <c r="F19921" s="1" t="s">
        <v>329</v>
      </c>
      <c r="G19921" s="1" t="s">
        <v>329</v>
      </c>
      <c r="L19921" s="1" t="s">
        <v>329</v>
      </c>
      <c r="P19921" s="1" t="s">
        <v>329</v>
      </c>
    </row>
    <row r="19922" spans="1:16" x14ac:dyDescent="0.25">
      <c r="A19922" s="1" t="s">
        <v>873</v>
      </c>
      <c r="B19922" s="1" t="s">
        <v>874</v>
      </c>
      <c r="C19922" s="1" t="s">
        <v>875</v>
      </c>
      <c r="D19922" s="1" t="s">
        <v>616</v>
      </c>
      <c r="E19922" s="1" t="s">
        <v>876</v>
      </c>
      <c r="F19922" s="1" t="s">
        <v>22729</v>
      </c>
      <c r="G19922" s="1" t="s">
        <v>329</v>
      </c>
      <c r="L19922" s="1" t="s">
        <v>329</v>
      </c>
      <c r="P19922" s="1" t="s">
        <v>329</v>
      </c>
    </row>
    <row r="19923" spans="1:16" x14ac:dyDescent="0.25">
      <c r="A19923" s="1" t="s">
        <v>24772</v>
      </c>
      <c r="B19923" s="1" t="s">
        <v>24773</v>
      </c>
      <c r="C19923" s="1" t="s">
        <v>24774</v>
      </c>
      <c r="D19923" s="1" t="s">
        <v>5919</v>
      </c>
      <c r="E19923" s="1" t="s">
        <v>28</v>
      </c>
      <c r="F19923" s="1" t="s">
        <v>24775</v>
      </c>
      <c r="G19923" s="1" t="s">
        <v>24776</v>
      </c>
      <c r="H19923">
        <v>5592995</v>
      </c>
      <c r="I19923">
        <v>128720</v>
      </c>
      <c r="J19923">
        <v>15751</v>
      </c>
      <c r="K19923">
        <v>20888</v>
      </c>
      <c r="L19923" s="1" t="s">
        <v>24777</v>
      </c>
      <c r="M19923" t="b">
        <v>0</v>
      </c>
      <c r="N19923" t="b">
        <v>0</v>
      </c>
      <c r="O19923" t="b">
        <v>0</v>
      </c>
      <c r="P19923" s="1" t="s">
        <v>24778</v>
      </c>
    </row>
    <row r="19924" spans="1:16" x14ac:dyDescent="0.25">
      <c r="A19924" s="1" t="s">
        <v>24779</v>
      </c>
      <c r="B19924" s="1" t="s">
        <v>24773</v>
      </c>
      <c r="C19924" s="1" t="s">
        <v>24780</v>
      </c>
      <c r="D19924" s="1" t="s">
        <v>3862</v>
      </c>
      <c r="E19924" s="1" t="s">
        <v>28</v>
      </c>
      <c r="F19924" s="1" t="s">
        <v>24781</v>
      </c>
      <c r="G19924" s="1" t="s">
        <v>24782</v>
      </c>
      <c r="H19924">
        <v>968865</v>
      </c>
      <c r="I19924">
        <v>40720</v>
      </c>
      <c r="J19924">
        <v>529</v>
      </c>
      <c r="K19924">
        <v>2938</v>
      </c>
      <c r="L19924" s="1" t="s">
        <v>24783</v>
      </c>
      <c r="M19924" t="b">
        <v>0</v>
      </c>
      <c r="N19924" t="b">
        <v>0</v>
      </c>
      <c r="O19924" t="b">
        <v>0</v>
      </c>
      <c r="P19924" s="1" t="s">
        <v>24784</v>
      </c>
    </row>
    <row r="19925" spans="1:16" x14ac:dyDescent="0.25">
      <c r="A19925" s="1" t="s">
        <v>24785</v>
      </c>
      <c r="B19925" s="1" t="s">
        <v>24773</v>
      </c>
      <c r="C19925" s="1" t="s">
        <v>24786</v>
      </c>
      <c r="D19925" s="1" t="s">
        <v>24787</v>
      </c>
      <c r="E19925" s="1" t="s">
        <v>36</v>
      </c>
      <c r="F19925" s="1" t="s">
        <v>24788</v>
      </c>
      <c r="G19925" s="1" t="s">
        <v>24789</v>
      </c>
      <c r="H19925">
        <v>1421711</v>
      </c>
      <c r="I19925">
        <v>28671</v>
      </c>
      <c r="J19925">
        <v>584</v>
      </c>
      <c r="K19925">
        <v>2366</v>
      </c>
      <c r="L19925" s="1" t="s">
        <v>24790</v>
      </c>
      <c r="M19925" t="b">
        <v>0</v>
      </c>
      <c r="N19925" t="b">
        <v>0</v>
      </c>
      <c r="O19925" t="b">
        <v>0</v>
      </c>
      <c r="P19925" s="1" t="s">
        <v>24791</v>
      </c>
    </row>
    <row r="19926" spans="1:16" x14ac:dyDescent="0.25">
      <c r="A19926" s="1" t="s">
        <v>24792</v>
      </c>
      <c r="B19926" s="1" t="s">
        <v>24773</v>
      </c>
      <c r="C19926" s="1" t="s">
        <v>24793</v>
      </c>
      <c r="D19926" s="1" t="s">
        <v>16333</v>
      </c>
      <c r="E19926" s="1" t="s">
        <v>80</v>
      </c>
      <c r="F19926" s="1" t="s">
        <v>24794</v>
      </c>
      <c r="G19926" s="1" t="s">
        <v>24795</v>
      </c>
      <c r="H19926">
        <v>126829</v>
      </c>
      <c r="I19926">
        <v>2972</v>
      </c>
      <c r="J19926">
        <v>7966</v>
      </c>
      <c r="K19926">
        <v>1632</v>
      </c>
      <c r="L19926" s="1" t="s">
        <v>24796</v>
      </c>
      <c r="M19926" t="b">
        <v>0</v>
      </c>
      <c r="N19926" t="b">
        <v>0</v>
      </c>
      <c r="O19926" t="b">
        <v>0</v>
      </c>
      <c r="P19926" s="1" t="s">
        <v>24797</v>
      </c>
    </row>
    <row r="19927" spans="1:16" x14ac:dyDescent="0.25">
      <c r="A19927" s="1" t="s">
        <v>24798</v>
      </c>
      <c r="B19927" s="1" t="s">
        <v>24773</v>
      </c>
      <c r="C19927" s="1" t="s">
        <v>24799</v>
      </c>
      <c r="D19927" s="1" t="s">
        <v>24800</v>
      </c>
      <c r="E19927" s="1" t="s">
        <v>58</v>
      </c>
      <c r="F19927" s="1" t="s">
        <v>24801</v>
      </c>
      <c r="G19927" s="1" t="s">
        <v>24802</v>
      </c>
      <c r="H19927">
        <v>692069</v>
      </c>
      <c r="I19927">
        <v>22007</v>
      </c>
      <c r="J19927">
        <v>547</v>
      </c>
      <c r="K19927">
        <v>2595</v>
      </c>
      <c r="L19927" s="1" t="s">
        <v>24803</v>
      </c>
      <c r="M19927" t="b">
        <v>0</v>
      </c>
      <c r="N19927" t="b">
        <v>0</v>
      </c>
      <c r="O19927" t="b">
        <v>0</v>
      </c>
      <c r="P19927" s="1" t="s">
        <v>24804</v>
      </c>
    </row>
    <row r="19928" spans="1:16" x14ac:dyDescent="0.25">
      <c r="A19928" s="1" t="s">
        <v>24805</v>
      </c>
      <c r="B19928" s="1" t="s">
        <v>24773</v>
      </c>
      <c r="C19928" s="1" t="s">
        <v>18364</v>
      </c>
      <c r="D19928" s="1" t="s">
        <v>1116</v>
      </c>
      <c r="E19928" s="1" t="s">
        <v>111</v>
      </c>
      <c r="F19928" s="1" t="s">
        <v>24788</v>
      </c>
      <c r="G19928" s="1" t="s">
        <v>18366</v>
      </c>
      <c r="H19928">
        <v>2455067</v>
      </c>
      <c r="I19928">
        <v>197019</v>
      </c>
      <c r="J19928">
        <v>3139</v>
      </c>
      <c r="K19928">
        <v>11356</v>
      </c>
      <c r="L19928" s="1" t="s">
        <v>24806</v>
      </c>
      <c r="M19928" t="b">
        <v>0</v>
      </c>
      <c r="N19928" t="b">
        <v>0</v>
      </c>
      <c r="O19928" t="b">
        <v>0</v>
      </c>
      <c r="P19928" s="1" t="s">
        <v>24807</v>
      </c>
    </row>
    <row r="19929" spans="1:16" x14ac:dyDescent="0.25">
      <c r="A19929" s="1" t="s">
        <v>24808</v>
      </c>
      <c r="B19929" s="1" t="s">
        <v>24773</v>
      </c>
      <c r="C19929" s="1" t="s">
        <v>24809</v>
      </c>
      <c r="D19929" s="1" t="s">
        <v>901</v>
      </c>
      <c r="E19929" s="1" t="s">
        <v>28</v>
      </c>
      <c r="F19929" s="1" t="s">
        <v>24810</v>
      </c>
      <c r="G19929" s="1" t="s">
        <v>24811</v>
      </c>
      <c r="H19929">
        <v>1781966</v>
      </c>
      <c r="I19929">
        <v>24138</v>
      </c>
      <c r="J19929">
        <v>1083</v>
      </c>
      <c r="K19929">
        <v>1683</v>
      </c>
      <c r="L19929" s="1" t="s">
        <v>24812</v>
      </c>
      <c r="M19929" t="b">
        <v>0</v>
      </c>
      <c r="N19929" t="b">
        <v>0</v>
      </c>
      <c r="O19929" t="b">
        <v>0</v>
      </c>
      <c r="P19929" s="1" t="s">
        <v>24813</v>
      </c>
    </row>
    <row r="19930" spans="1:16" x14ac:dyDescent="0.25">
      <c r="A19930" s="1" t="s">
        <v>24814</v>
      </c>
      <c r="B19930" s="1" t="s">
        <v>24773</v>
      </c>
      <c r="C19930" s="1" t="s">
        <v>24815</v>
      </c>
      <c r="D19930" s="1" t="s">
        <v>13505</v>
      </c>
      <c r="E19930" s="1" t="s">
        <v>28</v>
      </c>
      <c r="F19930" s="1" t="s">
        <v>24816</v>
      </c>
      <c r="G19930" s="1" t="s">
        <v>24817</v>
      </c>
      <c r="H19930">
        <v>519048</v>
      </c>
      <c r="I19930">
        <v>21053</v>
      </c>
      <c r="J19930">
        <v>828</v>
      </c>
      <c r="K19930">
        <v>4344</v>
      </c>
      <c r="L19930" s="1" t="s">
        <v>24818</v>
      </c>
      <c r="M19930" t="b">
        <v>0</v>
      </c>
      <c r="N19930" t="b">
        <v>0</v>
      </c>
      <c r="O19930" t="b">
        <v>0</v>
      </c>
      <c r="P19930" s="1" t="s">
        <v>24819</v>
      </c>
    </row>
    <row r="19931" spans="1:16" x14ac:dyDescent="0.25">
      <c r="A19931" s="1" t="s">
        <v>24820</v>
      </c>
      <c r="B19931" s="1" t="s">
        <v>24773</v>
      </c>
      <c r="C19931" s="1" t="s">
        <v>24821</v>
      </c>
      <c r="D19931" s="1" t="s">
        <v>4872</v>
      </c>
      <c r="E19931" s="1" t="s">
        <v>20</v>
      </c>
      <c r="F19931" s="1" t="s">
        <v>24822</v>
      </c>
      <c r="G19931" s="1" t="s">
        <v>24823</v>
      </c>
      <c r="H19931">
        <v>852597</v>
      </c>
      <c r="I19931">
        <v>17605</v>
      </c>
      <c r="J19931">
        <v>520</v>
      </c>
      <c r="K19931">
        <v>896</v>
      </c>
      <c r="L19931" s="1" t="s">
        <v>24824</v>
      </c>
      <c r="M19931" t="b">
        <v>0</v>
      </c>
      <c r="N19931" t="b">
        <v>0</v>
      </c>
      <c r="O19931" t="b">
        <v>0</v>
      </c>
      <c r="P19931" s="1" t="s">
        <v>24825</v>
      </c>
    </row>
    <row r="19932" spans="1:16" x14ac:dyDescent="0.25">
      <c r="A19932" s="1" t="s">
        <v>24562</v>
      </c>
      <c r="B19932" s="1" t="s">
        <v>24773</v>
      </c>
      <c r="C19932" s="1" t="s">
        <v>24564</v>
      </c>
      <c r="D19932" s="1" t="s">
        <v>79</v>
      </c>
      <c r="E19932" s="1" t="s">
        <v>80</v>
      </c>
      <c r="F19932" s="1" t="s">
        <v>24565</v>
      </c>
      <c r="G19932" s="1" t="s">
        <v>24566</v>
      </c>
      <c r="H19932">
        <v>13345099</v>
      </c>
      <c r="I19932">
        <v>309078</v>
      </c>
      <c r="J19932">
        <v>4808</v>
      </c>
      <c r="K19932">
        <v>18372</v>
      </c>
      <c r="L19932" s="1" t="s">
        <v>24567</v>
      </c>
      <c r="M19932" t="b">
        <v>0</v>
      </c>
      <c r="N19932" t="b">
        <v>0</v>
      </c>
      <c r="O19932" t="b">
        <v>0</v>
      </c>
      <c r="P19932" s="1" t="s">
        <v>24568</v>
      </c>
    </row>
    <row r="19933" spans="1:16" x14ac:dyDescent="0.25">
      <c r="A19933" s="1" t="s">
        <v>24826</v>
      </c>
      <c r="B19933" s="1" t="s">
        <v>24773</v>
      </c>
      <c r="C19933" s="1" t="s">
        <v>24827</v>
      </c>
      <c r="D19933" s="1" t="s">
        <v>908</v>
      </c>
      <c r="E19933" s="1" t="s">
        <v>36</v>
      </c>
      <c r="F19933" s="1" t="s">
        <v>24828</v>
      </c>
      <c r="G19933" s="1" t="s">
        <v>24829</v>
      </c>
      <c r="H19933">
        <v>1887284</v>
      </c>
      <c r="I19933">
        <v>23418</v>
      </c>
      <c r="J19933">
        <v>4244</v>
      </c>
      <c r="K19933">
        <v>5906</v>
      </c>
      <c r="L19933" s="1" t="s">
        <v>24830</v>
      </c>
      <c r="M19933" t="b">
        <v>0</v>
      </c>
      <c r="N19933" t="b">
        <v>0</v>
      </c>
      <c r="O19933" t="b">
        <v>0</v>
      </c>
      <c r="P19933" s="1" t="s">
        <v>24831</v>
      </c>
    </row>
    <row r="19934" spans="1:16" x14ac:dyDescent="0.25">
      <c r="A19934" s="1" t="s">
        <v>24832</v>
      </c>
      <c r="B19934" s="1" t="s">
        <v>24773</v>
      </c>
      <c r="C19934" s="1" t="s">
        <v>24833</v>
      </c>
      <c r="D19934" s="1" t="s">
        <v>5051</v>
      </c>
      <c r="E19934" s="1" t="s">
        <v>28</v>
      </c>
      <c r="F19934" s="1" t="s">
        <v>24834</v>
      </c>
      <c r="G19934" s="1" t="s">
        <v>24835</v>
      </c>
      <c r="H19934">
        <v>737901</v>
      </c>
      <c r="I19934">
        <v>47736</v>
      </c>
      <c r="J19934">
        <v>212</v>
      </c>
      <c r="K19934">
        <v>4050</v>
      </c>
      <c r="L19934" s="1" t="s">
        <v>24836</v>
      </c>
      <c r="M19934" t="b">
        <v>0</v>
      </c>
      <c r="N19934" t="b">
        <v>0</v>
      </c>
      <c r="O19934" t="b">
        <v>0</v>
      </c>
      <c r="P19934" s="1" t="s">
        <v>24837</v>
      </c>
    </row>
    <row r="19935" spans="1:16" x14ac:dyDescent="0.25">
      <c r="A19935" s="1" t="s">
        <v>24213</v>
      </c>
      <c r="B19935" s="1" t="s">
        <v>24773</v>
      </c>
      <c r="C19935" s="1" t="s">
        <v>24215</v>
      </c>
      <c r="D19935" s="1" t="s">
        <v>10638</v>
      </c>
      <c r="E19935" s="1" t="s">
        <v>58</v>
      </c>
      <c r="F19935" s="1" t="s">
        <v>24216</v>
      </c>
      <c r="G19935" s="1" t="s">
        <v>327</v>
      </c>
      <c r="H19935">
        <v>16806832</v>
      </c>
      <c r="I19935">
        <v>338792</v>
      </c>
      <c r="J19935">
        <v>9761</v>
      </c>
      <c r="K19935">
        <v>36160</v>
      </c>
      <c r="L19935" s="1" t="s">
        <v>24217</v>
      </c>
      <c r="M19935" t="b">
        <v>0</v>
      </c>
      <c r="N19935" t="b">
        <v>0</v>
      </c>
      <c r="O19935" t="b">
        <v>0</v>
      </c>
      <c r="P19935" s="1" t="s">
        <v>24569</v>
      </c>
    </row>
    <row r="19936" spans="1:16" x14ac:dyDescent="0.25">
      <c r="A19936" s="1" t="s">
        <v>24583</v>
      </c>
      <c r="B19936" s="1" t="s">
        <v>24773</v>
      </c>
      <c r="C19936" s="1" t="s">
        <v>24584</v>
      </c>
      <c r="D19936" s="1" t="s">
        <v>986</v>
      </c>
      <c r="E19936" s="1" t="s">
        <v>36</v>
      </c>
      <c r="F19936" s="1" t="s">
        <v>24585</v>
      </c>
      <c r="G19936" s="1" t="s">
        <v>327</v>
      </c>
      <c r="H19936">
        <v>393170</v>
      </c>
      <c r="I19936">
        <v>7061</v>
      </c>
      <c r="J19936">
        <v>344</v>
      </c>
      <c r="K19936">
        <v>514</v>
      </c>
      <c r="L19936" s="1" t="s">
        <v>24586</v>
      </c>
      <c r="M19936" t="b">
        <v>0</v>
      </c>
      <c r="N19936" t="b">
        <v>0</v>
      </c>
      <c r="O19936" t="b">
        <v>0</v>
      </c>
      <c r="P19936" s="1" t="s">
        <v>24587</v>
      </c>
    </row>
    <row r="19937" spans="1:16" x14ac:dyDescent="0.25">
      <c r="A19937" s="1" t="s">
        <v>24838</v>
      </c>
      <c r="B19937" s="1" t="s">
        <v>24773</v>
      </c>
      <c r="C19937" s="1" t="s">
        <v>24839</v>
      </c>
      <c r="D19937" s="1" t="s">
        <v>887</v>
      </c>
      <c r="E19937" s="1" t="s">
        <v>20</v>
      </c>
      <c r="F19937" s="1" t="s">
        <v>24840</v>
      </c>
      <c r="G19937" s="1" t="s">
        <v>12413</v>
      </c>
      <c r="H19937">
        <v>283635</v>
      </c>
      <c r="I19937">
        <v>4361</v>
      </c>
      <c r="J19937">
        <v>561</v>
      </c>
      <c r="K19937">
        <v>552</v>
      </c>
      <c r="L19937" s="1" t="s">
        <v>24841</v>
      </c>
      <c r="M19937" t="b">
        <v>0</v>
      </c>
      <c r="N19937" t="b">
        <v>0</v>
      </c>
      <c r="O19937" t="b">
        <v>0</v>
      </c>
      <c r="P19937" s="1" t="s">
        <v>24842</v>
      </c>
    </row>
    <row r="19938" spans="1:16" x14ac:dyDescent="0.25">
      <c r="A19938" s="1" t="s">
        <v>24843</v>
      </c>
      <c r="B19938" s="1" t="s">
        <v>24773</v>
      </c>
      <c r="C19938" s="1" t="s">
        <v>24844</v>
      </c>
      <c r="D19938" s="1" t="s">
        <v>24845</v>
      </c>
      <c r="E19938" s="1" t="s">
        <v>111</v>
      </c>
      <c r="F19938" s="1" t="s">
        <v>24846</v>
      </c>
      <c r="G19938" s="1" t="s">
        <v>24847</v>
      </c>
      <c r="H19938">
        <v>230594</v>
      </c>
      <c r="I19938">
        <v>15446</v>
      </c>
      <c r="J19938">
        <v>2276</v>
      </c>
      <c r="K19938">
        <v>1684</v>
      </c>
      <c r="L19938" s="1" t="s">
        <v>24848</v>
      </c>
      <c r="M19938" t="b">
        <v>0</v>
      </c>
      <c r="N19938" t="b">
        <v>0</v>
      </c>
      <c r="O19938" t="b">
        <v>0</v>
      </c>
      <c r="P19938" s="1" t="s">
        <v>24849</v>
      </c>
    </row>
    <row r="19939" spans="1:16" x14ac:dyDescent="0.25">
      <c r="A19939" s="1" t="s">
        <v>24570</v>
      </c>
      <c r="B19939" s="1" t="s">
        <v>24773</v>
      </c>
      <c r="C19939" s="1" t="s">
        <v>24571</v>
      </c>
      <c r="D19939" s="1" t="s">
        <v>24572</v>
      </c>
      <c r="E19939" s="1" t="s">
        <v>20</v>
      </c>
      <c r="F19939" s="1" t="s">
        <v>24573</v>
      </c>
      <c r="G19939" s="1" t="s">
        <v>24574</v>
      </c>
      <c r="H19939">
        <v>6394731</v>
      </c>
      <c r="I19939">
        <v>650596</v>
      </c>
      <c r="J19939">
        <v>5477</v>
      </c>
      <c r="K19939">
        <v>188032</v>
      </c>
      <c r="L19939" s="1" t="s">
        <v>24575</v>
      </c>
      <c r="M19939" t="b">
        <v>0</v>
      </c>
      <c r="N19939" t="b">
        <v>0</v>
      </c>
      <c r="O19939" t="b">
        <v>0</v>
      </c>
      <c r="P19939" s="1" t="s">
        <v>24576</v>
      </c>
    </row>
    <row r="19940" spans="1:16" x14ac:dyDescent="0.25">
      <c r="A19940" s="1" t="s">
        <v>24850</v>
      </c>
      <c r="B19940" s="1" t="s">
        <v>24773</v>
      </c>
      <c r="C19940" s="1" t="s">
        <v>24851</v>
      </c>
      <c r="D19940" s="1" t="s">
        <v>10962</v>
      </c>
      <c r="E19940" s="1" t="s">
        <v>80</v>
      </c>
      <c r="F19940" s="1" t="s">
        <v>24852</v>
      </c>
      <c r="G19940" s="1" t="s">
        <v>24853</v>
      </c>
      <c r="H19940">
        <v>469185</v>
      </c>
      <c r="I19940">
        <v>16793</v>
      </c>
      <c r="J19940">
        <v>336</v>
      </c>
      <c r="K19940">
        <v>3223</v>
      </c>
      <c r="L19940" s="1" t="s">
        <v>24854</v>
      </c>
      <c r="M19940" t="b">
        <v>0</v>
      </c>
      <c r="N19940" t="b">
        <v>0</v>
      </c>
      <c r="O19940" t="b">
        <v>0</v>
      </c>
      <c r="P19940" s="1" t="s">
        <v>24855</v>
      </c>
    </row>
    <row r="19941" spans="1:16" x14ac:dyDescent="0.25">
      <c r="A19941" s="1" t="s">
        <v>24856</v>
      </c>
      <c r="B19941" s="1" t="s">
        <v>24773</v>
      </c>
      <c r="C19941" s="1" t="s">
        <v>24857</v>
      </c>
      <c r="D19941" s="1" t="s">
        <v>24858</v>
      </c>
      <c r="E19941" s="1" t="s">
        <v>111</v>
      </c>
      <c r="F19941" s="1" t="s">
        <v>24859</v>
      </c>
      <c r="G19941" s="1" t="s">
        <v>24860</v>
      </c>
      <c r="H19941">
        <v>64859</v>
      </c>
      <c r="I19941">
        <v>7294</v>
      </c>
      <c r="J19941">
        <v>270</v>
      </c>
      <c r="K19941">
        <v>867</v>
      </c>
      <c r="L19941" s="1" t="s">
        <v>24861</v>
      </c>
      <c r="M19941" t="b">
        <v>0</v>
      </c>
      <c r="N19941" t="b">
        <v>0</v>
      </c>
      <c r="O19941" t="b">
        <v>0</v>
      </c>
      <c r="P19941" s="1" t="s">
        <v>24862</v>
      </c>
    </row>
    <row r="19942" spans="1:16" x14ac:dyDescent="0.25">
      <c r="A19942" s="1" t="s">
        <v>24863</v>
      </c>
      <c r="B19942" s="1" t="s">
        <v>24773</v>
      </c>
      <c r="C19942" s="1" t="s">
        <v>24864</v>
      </c>
      <c r="D19942" s="1" t="s">
        <v>95</v>
      </c>
      <c r="E19942" s="1" t="s">
        <v>96</v>
      </c>
      <c r="F19942" s="1" t="s">
        <v>24865</v>
      </c>
      <c r="G19942" s="1" t="s">
        <v>24866</v>
      </c>
      <c r="H19942">
        <v>837909</v>
      </c>
      <c r="I19942">
        <v>18214</v>
      </c>
      <c r="J19942">
        <v>361</v>
      </c>
      <c r="K19942">
        <v>3114</v>
      </c>
      <c r="L19942" s="1" t="s">
        <v>24867</v>
      </c>
      <c r="M19942" t="b">
        <v>0</v>
      </c>
      <c r="N19942" t="b">
        <v>0</v>
      </c>
      <c r="O19942" t="b">
        <v>0</v>
      </c>
      <c r="P19942" s="1" t="s">
        <v>24868</v>
      </c>
    </row>
    <row r="19943" spans="1:16" x14ac:dyDescent="0.25">
      <c r="A19943" s="1" t="s">
        <v>24577</v>
      </c>
      <c r="B19943" s="1" t="s">
        <v>24773</v>
      </c>
      <c r="C19943" s="1" t="s">
        <v>24578</v>
      </c>
      <c r="D19943" s="1" t="s">
        <v>1060</v>
      </c>
      <c r="E19943" s="1" t="s">
        <v>28</v>
      </c>
      <c r="F19943" s="1" t="s">
        <v>24579</v>
      </c>
      <c r="G19943" s="1" t="s">
        <v>24580</v>
      </c>
      <c r="H19943">
        <v>849774</v>
      </c>
      <c r="I19943">
        <v>25958</v>
      </c>
      <c r="J19943">
        <v>464</v>
      </c>
      <c r="K19943">
        <v>2558</v>
      </c>
      <c r="L19943" s="1" t="s">
        <v>24581</v>
      </c>
      <c r="M19943" t="b">
        <v>0</v>
      </c>
      <c r="N19943" t="b">
        <v>0</v>
      </c>
      <c r="O19943" t="b">
        <v>0</v>
      </c>
      <c r="P19943" s="1" t="s">
        <v>24582</v>
      </c>
    </row>
    <row r="19944" spans="1:16" x14ac:dyDescent="0.25">
      <c r="A19944" s="1" t="s">
        <v>24869</v>
      </c>
      <c r="B19944" s="1" t="s">
        <v>24773</v>
      </c>
      <c r="C19944" s="1" t="s">
        <v>24870</v>
      </c>
      <c r="D19944" s="1" t="s">
        <v>169</v>
      </c>
      <c r="E19944" s="1" t="s">
        <v>148</v>
      </c>
      <c r="F19944" s="1" t="s">
        <v>24871</v>
      </c>
      <c r="G19944" s="1" t="s">
        <v>24872</v>
      </c>
      <c r="H19944">
        <v>203592</v>
      </c>
      <c r="I19944">
        <v>10389</v>
      </c>
      <c r="J19944">
        <v>291</v>
      </c>
      <c r="K19944">
        <v>1101</v>
      </c>
      <c r="L19944" s="1" t="s">
        <v>24873</v>
      </c>
      <c r="M19944" t="b">
        <v>0</v>
      </c>
      <c r="N19944" t="b">
        <v>0</v>
      </c>
      <c r="O19944" t="b">
        <v>0</v>
      </c>
      <c r="P19944" s="1" t="s">
        <v>24874</v>
      </c>
    </row>
    <row r="19945" spans="1:16" x14ac:dyDescent="0.25">
      <c r="A19945" s="1" t="s">
        <v>24875</v>
      </c>
      <c r="B19945" s="1" t="s">
        <v>24773</v>
      </c>
      <c r="C19945" s="1" t="s">
        <v>24876</v>
      </c>
      <c r="D19945" s="1" t="s">
        <v>950</v>
      </c>
      <c r="E19945" s="1" t="s">
        <v>126</v>
      </c>
      <c r="F19945" s="1" t="s">
        <v>24877</v>
      </c>
      <c r="G19945" s="1" t="s">
        <v>24878</v>
      </c>
      <c r="H19945">
        <v>172502</v>
      </c>
      <c r="I19945">
        <v>14450</v>
      </c>
      <c r="J19945">
        <v>71</v>
      </c>
      <c r="K19945">
        <v>517</v>
      </c>
      <c r="L19945" s="1" t="s">
        <v>24879</v>
      </c>
      <c r="M19945" t="b">
        <v>0</v>
      </c>
      <c r="N19945" t="b">
        <v>0</v>
      </c>
      <c r="O19945" t="b">
        <v>0</v>
      </c>
      <c r="P19945" s="1" t="s">
        <v>24880</v>
      </c>
    </row>
    <row r="19946" spans="1:16" x14ac:dyDescent="0.25">
      <c r="A19946" s="1" t="s">
        <v>24881</v>
      </c>
      <c r="B19946" s="1" t="s">
        <v>24773</v>
      </c>
      <c r="C19946" s="1" t="s">
        <v>24882</v>
      </c>
      <c r="D19946" s="1" t="s">
        <v>607</v>
      </c>
      <c r="E19946" s="1" t="s">
        <v>191</v>
      </c>
      <c r="F19946" s="1" t="s">
        <v>24883</v>
      </c>
      <c r="G19946" s="1" t="s">
        <v>24884</v>
      </c>
      <c r="H19946">
        <v>323246</v>
      </c>
      <c r="I19946">
        <v>13763</v>
      </c>
      <c r="J19946">
        <v>141</v>
      </c>
      <c r="K19946">
        <v>708</v>
      </c>
      <c r="L19946" s="1" t="s">
        <v>24885</v>
      </c>
      <c r="M19946" t="b">
        <v>0</v>
      </c>
      <c r="N19946" t="b">
        <v>0</v>
      </c>
      <c r="O19946" t="b">
        <v>0</v>
      </c>
      <c r="P19946" s="1" t="s">
        <v>24886</v>
      </c>
    </row>
    <row r="19947" spans="1:16" x14ac:dyDescent="0.25">
      <c r="A19947" s="1" t="s">
        <v>612</v>
      </c>
      <c r="B19947" s="1" t="s">
        <v>329</v>
      </c>
      <c r="C19947" s="1" t="s">
        <v>329</v>
      </c>
      <c r="D19947" s="1" t="s">
        <v>329</v>
      </c>
      <c r="E19947" s="1" t="s">
        <v>329</v>
      </c>
      <c r="F19947" s="1" t="s">
        <v>329</v>
      </c>
      <c r="G19947" s="1" t="s">
        <v>329</v>
      </c>
      <c r="L19947" s="1" t="s">
        <v>329</v>
      </c>
      <c r="P19947" s="1" t="s">
        <v>329</v>
      </c>
    </row>
    <row r="19948" spans="1:16" x14ac:dyDescent="0.25">
      <c r="A19948" s="1" t="s">
        <v>24887</v>
      </c>
      <c r="B19948" s="1" t="s">
        <v>24888</v>
      </c>
      <c r="C19948" s="1" t="s">
        <v>24889</v>
      </c>
      <c r="D19948" s="1" t="s">
        <v>24890</v>
      </c>
      <c r="E19948" s="1" t="s">
        <v>24891</v>
      </c>
      <c r="F19948" s="1" t="s">
        <v>24892</v>
      </c>
      <c r="G19948" s="1" t="s">
        <v>24893</v>
      </c>
      <c r="L19948" s="1" t="s">
        <v>24894</v>
      </c>
      <c r="P19948" s="1" t="s">
        <v>24895</v>
      </c>
    </row>
    <row r="19949" spans="1:16" x14ac:dyDescent="0.25">
      <c r="A19949" s="1" t="s">
        <v>612</v>
      </c>
      <c r="B19949" s="1" t="s">
        <v>329</v>
      </c>
      <c r="C19949" s="1" t="s">
        <v>329</v>
      </c>
      <c r="D19949" s="1" t="s">
        <v>329</v>
      </c>
      <c r="E19949" s="1" t="s">
        <v>329</v>
      </c>
      <c r="F19949" s="1" t="s">
        <v>329</v>
      </c>
      <c r="G19949" s="1" t="s">
        <v>329</v>
      </c>
      <c r="L19949" s="1" t="s">
        <v>329</v>
      </c>
      <c r="P19949" s="1" t="s">
        <v>329</v>
      </c>
    </row>
    <row r="19950" spans="1:16" x14ac:dyDescent="0.25">
      <c r="A19950" s="1" t="s">
        <v>613</v>
      </c>
      <c r="B19950" s="1" t="s">
        <v>329</v>
      </c>
      <c r="C19950" s="1" t="s">
        <v>329</v>
      </c>
      <c r="D19950" s="1" t="s">
        <v>329</v>
      </c>
      <c r="E19950" s="1" t="s">
        <v>329</v>
      </c>
      <c r="F19950" s="1" t="s">
        <v>329</v>
      </c>
      <c r="G19950" s="1" t="s">
        <v>329</v>
      </c>
      <c r="L19950" s="1" t="s">
        <v>329</v>
      </c>
      <c r="P19950" s="1" t="s">
        <v>329</v>
      </c>
    </row>
    <row r="19951" spans="1:16" x14ac:dyDescent="0.25">
      <c r="A19951" s="1" t="s">
        <v>614</v>
      </c>
      <c r="B19951" s="1" t="s">
        <v>615</v>
      </c>
      <c r="C19951" s="1" t="s">
        <v>616</v>
      </c>
      <c r="D19951" s="1" t="s">
        <v>617</v>
      </c>
      <c r="E19951" s="1" t="s">
        <v>618</v>
      </c>
      <c r="F19951" s="1" t="s">
        <v>24896</v>
      </c>
      <c r="G19951" s="1" t="s">
        <v>329</v>
      </c>
      <c r="L19951" s="1" t="s">
        <v>329</v>
      </c>
      <c r="P19951" s="1" t="s">
        <v>329</v>
      </c>
    </row>
    <row r="19952" spans="1:16" x14ac:dyDescent="0.25">
      <c r="A19952" s="1" t="s">
        <v>24897</v>
      </c>
      <c r="B19952" s="1" t="s">
        <v>24773</v>
      </c>
      <c r="C19952" s="1" t="s">
        <v>24898</v>
      </c>
      <c r="D19952" s="1" t="s">
        <v>782</v>
      </c>
      <c r="E19952" s="1" t="s">
        <v>28</v>
      </c>
      <c r="F19952" s="1" t="s">
        <v>24899</v>
      </c>
      <c r="G19952" s="1" t="s">
        <v>24900</v>
      </c>
      <c r="H19952">
        <v>270177</v>
      </c>
      <c r="I19952">
        <v>3621</v>
      </c>
      <c r="J19952">
        <v>1200</v>
      </c>
      <c r="K19952">
        <v>372</v>
      </c>
      <c r="L19952" s="1" t="s">
        <v>24901</v>
      </c>
      <c r="M19952" t="b">
        <v>0</v>
      </c>
      <c r="N19952" t="b">
        <v>0</v>
      </c>
      <c r="O19952" t="b">
        <v>0</v>
      </c>
      <c r="P19952" s="1" t="s">
        <v>24902</v>
      </c>
    </row>
    <row r="19953" spans="1:16" x14ac:dyDescent="0.25">
      <c r="A19953" s="1" t="s">
        <v>24903</v>
      </c>
      <c r="B19953" s="1" t="s">
        <v>24773</v>
      </c>
      <c r="C19953" s="1" t="s">
        <v>24904</v>
      </c>
      <c r="D19953" s="1" t="s">
        <v>1301</v>
      </c>
      <c r="E19953" s="1" t="s">
        <v>191</v>
      </c>
      <c r="F19953" s="1" t="s">
        <v>24905</v>
      </c>
      <c r="G19953" s="1" t="s">
        <v>24906</v>
      </c>
      <c r="H19953">
        <v>42600</v>
      </c>
      <c r="I19953">
        <v>2887</v>
      </c>
      <c r="J19953">
        <v>26</v>
      </c>
      <c r="K19953">
        <v>106</v>
      </c>
      <c r="L19953" s="1" t="s">
        <v>24907</v>
      </c>
      <c r="M19953" t="b">
        <v>0</v>
      </c>
      <c r="N19953" t="b">
        <v>0</v>
      </c>
      <c r="O19953" t="b">
        <v>0</v>
      </c>
      <c r="P19953" s="1" t="s">
        <v>24908</v>
      </c>
    </row>
    <row r="19954" spans="1:16" x14ac:dyDescent="0.25">
      <c r="A19954" s="1" t="s">
        <v>24909</v>
      </c>
      <c r="B19954" s="1" t="s">
        <v>24773</v>
      </c>
      <c r="C19954" s="1" t="s">
        <v>24910</v>
      </c>
      <c r="D19954" s="1" t="s">
        <v>14895</v>
      </c>
      <c r="E19954" s="1" t="s">
        <v>28</v>
      </c>
      <c r="F19954" s="1" t="s">
        <v>24911</v>
      </c>
      <c r="G19954" s="1" t="s">
        <v>24912</v>
      </c>
      <c r="H19954">
        <v>397799</v>
      </c>
      <c r="I19954">
        <v>32476</v>
      </c>
      <c r="J19954">
        <v>282</v>
      </c>
      <c r="K19954">
        <v>3028</v>
      </c>
      <c r="L19954" s="1" t="s">
        <v>24913</v>
      </c>
      <c r="M19954" t="b">
        <v>0</v>
      </c>
      <c r="N19954" t="b">
        <v>0</v>
      </c>
      <c r="O19954" t="b">
        <v>0</v>
      </c>
      <c r="P19954" s="1" t="s">
        <v>24914</v>
      </c>
    </row>
    <row r="19955" spans="1:16" x14ac:dyDescent="0.25">
      <c r="A19955" s="1" t="s">
        <v>24600</v>
      </c>
      <c r="B19955" s="1" t="s">
        <v>24773</v>
      </c>
      <c r="C19955" s="1" t="s">
        <v>24601</v>
      </c>
      <c r="D19955" s="1" t="s">
        <v>3088</v>
      </c>
      <c r="E19955" s="1" t="s">
        <v>20</v>
      </c>
      <c r="F19955" s="1" t="s">
        <v>24602</v>
      </c>
      <c r="G19955" s="1" t="s">
        <v>24603</v>
      </c>
      <c r="H19955">
        <v>495257</v>
      </c>
      <c r="I19955">
        <v>27717</v>
      </c>
      <c r="J19955">
        <v>1345</v>
      </c>
      <c r="K19955">
        <v>2325</v>
      </c>
      <c r="L19955" s="1" t="s">
        <v>24604</v>
      </c>
      <c r="M19955" t="b">
        <v>0</v>
      </c>
      <c r="N19955" t="b">
        <v>0</v>
      </c>
      <c r="O19955" t="b">
        <v>0</v>
      </c>
      <c r="P19955" s="1" t="s">
        <v>24605</v>
      </c>
    </row>
    <row r="19956" spans="1:16" x14ac:dyDescent="0.25">
      <c r="A19956" s="1" t="s">
        <v>24219</v>
      </c>
      <c r="B19956" s="1" t="s">
        <v>24773</v>
      </c>
      <c r="C19956" s="1" t="s">
        <v>24220</v>
      </c>
      <c r="D19956" s="1" t="s">
        <v>12699</v>
      </c>
      <c r="E19956" s="1" t="s">
        <v>111</v>
      </c>
      <c r="F19956" s="1" t="s">
        <v>24221</v>
      </c>
      <c r="G19956" s="1" t="s">
        <v>24222</v>
      </c>
      <c r="H19956">
        <v>5964324</v>
      </c>
      <c r="I19956">
        <v>343634</v>
      </c>
      <c r="J19956">
        <v>4931</v>
      </c>
      <c r="K19956">
        <v>25185</v>
      </c>
      <c r="L19956" s="1" t="s">
        <v>24223</v>
      </c>
      <c r="M19956" t="b">
        <v>0</v>
      </c>
      <c r="N19956" t="b">
        <v>0</v>
      </c>
      <c r="O19956" t="b">
        <v>0</v>
      </c>
      <c r="P19956" s="1" t="s">
        <v>24224</v>
      </c>
    </row>
    <row r="19957" spans="1:16" x14ac:dyDescent="0.25">
      <c r="A19957" s="1" t="s">
        <v>24594</v>
      </c>
      <c r="B19957" s="1" t="s">
        <v>24773</v>
      </c>
      <c r="C19957" s="1" t="s">
        <v>24595</v>
      </c>
      <c r="D19957" s="1" t="s">
        <v>2484</v>
      </c>
      <c r="E19957" s="1" t="s">
        <v>58</v>
      </c>
      <c r="F19957" s="1" t="s">
        <v>24596</v>
      </c>
      <c r="G19957" s="1" t="s">
        <v>24597</v>
      </c>
      <c r="H19957">
        <v>1761883</v>
      </c>
      <c r="I19957">
        <v>51105</v>
      </c>
      <c r="J19957">
        <v>1468</v>
      </c>
      <c r="K19957">
        <v>5165</v>
      </c>
      <c r="L19957" s="1" t="s">
        <v>24598</v>
      </c>
      <c r="M19957" t="b">
        <v>0</v>
      </c>
      <c r="N19957" t="b">
        <v>0</v>
      </c>
      <c r="O19957" t="b">
        <v>0</v>
      </c>
      <c r="P19957" s="1" t="s">
        <v>24599</v>
      </c>
    </row>
    <row r="19958" spans="1:16" x14ac:dyDescent="0.25">
      <c r="A19958" s="1" t="s">
        <v>24915</v>
      </c>
      <c r="B19958" s="1" t="s">
        <v>24773</v>
      </c>
      <c r="C19958" s="1" t="s">
        <v>24916</v>
      </c>
      <c r="D19958" s="1" t="s">
        <v>11193</v>
      </c>
      <c r="E19958" s="1" t="s">
        <v>191</v>
      </c>
      <c r="F19958" s="1" t="s">
        <v>24917</v>
      </c>
      <c r="G19958" s="1" t="s">
        <v>24918</v>
      </c>
      <c r="H19958">
        <v>879264</v>
      </c>
      <c r="I19958">
        <v>62490</v>
      </c>
      <c r="J19958">
        <v>934</v>
      </c>
      <c r="K19958">
        <v>3732</v>
      </c>
      <c r="L19958" s="1" t="s">
        <v>24919</v>
      </c>
      <c r="M19958" t="b">
        <v>0</v>
      </c>
      <c r="N19958" t="b">
        <v>0</v>
      </c>
      <c r="O19958" t="b">
        <v>0</v>
      </c>
      <c r="P19958" s="1" t="s">
        <v>24920</v>
      </c>
    </row>
    <row r="19959" spans="1:16" x14ac:dyDescent="0.25">
      <c r="A19959" s="1" t="s">
        <v>24921</v>
      </c>
      <c r="B19959" s="1" t="s">
        <v>24773</v>
      </c>
      <c r="C19959" s="1" t="s">
        <v>24922</v>
      </c>
      <c r="D19959" s="1" t="s">
        <v>24923</v>
      </c>
      <c r="E19959" s="1" t="s">
        <v>20</v>
      </c>
      <c r="F19959" s="1" t="s">
        <v>24924</v>
      </c>
      <c r="G19959" s="1" t="s">
        <v>327</v>
      </c>
      <c r="H19959">
        <v>15355</v>
      </c>
      <c r="I19959">
        <v>103</v>
      </c>
      <c r="J19959">
        <v>56</v>
      </c>
      <c r="K19959">
        <v>259</v>
      </c>
      <c r="L19959" s="1" t="s">
        <v>24925</v>
      </c>
      <c r="M19959" t="b">
        <v>0</v>
      </c>
      <c r="N19959" t="b">
        <v>0</v>
      </c>
      <c r="O19959" t="b">
        <v>0</v>
      </c>
      <c r="P19959" s="1" t="s">
        <v>24926</v>
      </c>
    </row>
    <row r="19960" spans="1:16" x14ac:dyDescent="0.25">
      <c r="A19960" s="1" t="s">
        <v>24588</v>
      </c>
      <c r="B19960" s="1" t="s">
        <v>24773</v>
      </c>
      <c r="C19960" s="1" t="s">
        <v>24589</v>
      </c>
      <c r="D19960" s="1" t="s">
        <v>7821</v>
      </c>
      <c r="E19960" s="1" t="s">
        <v>80</v>
      </c>
      <c r="F19960" s="1" t="s">
        <v>24590</v>
      </c>
      <c r="G19960" s="1" t="s">
        <v>24591</v>
      </c>
      <c r="H19960">
        <v>3759610</v>
      </c>
      <c r="I19960">
        <v>128854</v>
      </c>
      <c r="J19960">
        <v>3207</v>
      </c>
      <c r="K19960">
        <v>17308</v>
      </c>
      <c r="L19960" s="1" t="s">
        <v>24592</v>
      </c>
      <c r="M19960" t="b">
        <v>0</v>
      </c>
      <c r="N19960" t="b">
        <v>0</v>
      </c>
      <c r="O19960" t="b">
        <v>0</v>
      </c>
      <c r="P19960" s="1" t="s">
        <v>24593</v>
      </c>
    </row>
    <row r="19961" spans="1:16" x14ac:dyDescent="0.25">
      <c r="A19961" s="1" t="s">
        <v>24927</v>
      </c>
      <c r="B19961" s="1" t="s">
        <v>24773</v>
      </c>
      <c r="C19961" s="1" t="s">
        <v>24928</v>
      </c>
      <c r="D19961" s="1" t="s">
        <v>24929</v>
      </c>
      <c r="E19961" s="1" t="s">
        <v>80</v>
      </c>
      <c r="F19961" s="1" t="s">
        <v>24930</v>
      </c>
      <c r="G19961" s="1" t="s">
        <v>24931</v>
      </c>
      <c r="H19961">
        <v>9510</v>
      </c>
      <c r="I19961">
        <v>331</v>
      </c>
      <c r="J19961">
        <v>6</v>
      </c>
      <c r="K19961">
        <v>17</v>
      </c>
      <c r="L19961" s="1" t="s">
        <v>24932</v>
      </c>
      <c r="M19961" t="b">
        <v>0</v>
      </c>
      <c r="N19961" t="b">
        <v>0</v>
      </c>
      <c r="O19961" t="b">
        <v>0</v>
      </c>
      <c r="P19961" s="1" t="s">
        <v>24933</v>
      </c>
    </row>
    <row r="19962" spans="1:16" x14ac:dyDescent="0.25">
      <c r="A19962" s="1" t="s">
        <v>24629</v>
      </c>
      <c r="B19962" s="1" t="s">
        <v>24773</v>
      </c>
      <c r="C19962" s="1" t="s">
        <v>24630</v>
      </c>
      <c r="D19962" s="1" t="s">
        <v>720</v>
      </c>
      <c r="E19962" s="1" t="s">
        <v>126</v>
      </c>
      <c r="F19962" s="1" t="s">
        <v>24631</v>
      </c>
      <c r="G19962" s="1" t="s">
        <v>24632</v>
      </c>
      <c r="H19962">
        <v>364521</v>
      </c>
      <c r="I19962">
        <v>20447</v>
      </c>
      <c r="J19962">
        <v>357</v>
      </c>
      <c r="K19962">
        <v>1297</v>
      </c>
      <c r="L19962" s="1" t="s">
        <v>24633</v>
      </c>
      <c r="M19962" t="b">
        <v>0</v>
      </c>
      <c r="N19962" t="b">
        <v>0</v>
      </c>
      <c r="O19962" t="b">
        <v>0</v>
      </c>
      <c r="P19962" s="1" t="s">
        <v>24634</v>
      </c>
    </row>
    <row r="19963" spans="1:16" x14ac:dyDescent="0.25">
      <c r="A19963" s="1" t="s">
        <v>24934</v>
      </c>
      <c r="B19963" s="1" t="s">
        <v>24773</v>
      </c>
      <c r="C19963" s="1" t="s">
        <v>24935</v>
      </c>
      <c r="D19963" s="1" t="s">
        <v>2793</v>
      </c>
      <c r="E19963" s="1" t="s">
        <v>148</v>
      </c>
      <c r="F19963" s="1" t="s">
        <v>24936</v>
      </c>
      <c r="G19963" s="1" t="s">
        <v>24937</v>
      </c>
      <c r="H19963">
        <v>162819</v>
      </c>
      <c r="I19963">
        <v>7423</v>
      </c>
      <c r="J19963">
        <v>76</v>
      </c>
      <c r="K19963">
        <v>416</v>
      </c>
      <c r="L19963" s="1" t="s">
        <v>24938</v>
      </c>
      <c r="M19963" t="b">
        <v>0</v>
      </c>
      <c r="N19963" t="b">
        <v>0</v>
      </c>
      <c r="O19963" t="b">
        <v>0</v>
      </c>
      <c r="P19963" s="1" t="s">
        <v>24939</v>
      </c>
    </row>
    <row r="19964" spans="1:16" x14ac:dyDescent="0.25">
      <c r="A19964" s="1" t="s">
        <v>24940</v>
      </c>
      <c r="B19964" s="1" t="s">
        <v>24773</v>
      </c>
      <c r="C19964" s="1" t="s">
        <v>24941</v>
      </c>
      <c r="D19964" s="1" t="s">
        <v>24942</v>
      </c>
      <c r="E19964" s="1" t="s">
        <v>240</v>
      </c>
      <c r="F19964" s="1" t="s">
        <v>24943</v>
      </c>
      <c r="G19964" s="1" t="s">
        <v>24944</v>
      </c>
      <c r="H19964">
        <v>217582</v>
      </c>
      <c r="I19964">
        <v>15489</v>
      </c>
      <c r="J19964">
        <v>182</v>
      </c>
      <c r="K19964">
        <v>1608</v>
      </c>
      <c r="L19964" s="1" t="s">
        <v>24945</v>
      </c>
      <c r="M19964" t="b">
        <v>0</v>
      </c>
      <c r="N19964" t="b">
        <v>0</v>
      </c>
      <c r="O19964" t="b">
        <v>0</v>
      </c>
      <c r="P19964" s="1" t="s">
        <v>24946</v>
      </c>
    </row>
    <row r="19965" spans="1:16" x14ac:dyDescent="0.25">
      <c r="A19965" s="1" t="s">
        <v>24606</v>
      </c>
      <c r="B19965" s="1" t="s">
        <v>24773</v>
      </c>
      <c r="C19965" s="1" t="s">
        <v>24607</v>
      </c>
      <c r="D19965" s="1" t="s">
        <v>14193</v>
      </c>
      <c r="E19965" s="1" t="s">
        <v>972</v>
      </c>
      <c r="F19965" s="1" t="s">
        <v>24608</v>
      </c>
      <c r="G19965" s="1" t="s">
        <v>24609</v>
      </c>
      <c r="H19965">
        <v>1380249</v>
      </c>
      <c r="I19965">
        <v>42754</v>
      </c>
      <c r="J19965">
        <v>1225</v>
      </c>
      <c r="K19965">
        <v>9455</v>
      </c>
      <c r="L19965" s="1" t="s">
        <v>24610</v>
      </c>
      <c r="M19965" t="b">
        <v>0</v>
      </c>
      <c r="N19965" t="b">
        <v>0</v>
      </c>
      <c r="O19965" t="b">
        <v>0</v>
      </c>
      <c r="P19965" s="1" t="s">
        <v>24611</v>
      </c>
    </row>
    <row r="19966" spans="1:16" x14ac:dyDescent="0.25">
      <c r="A19966" s="1" t="s">
        <v>24612</v>
      </c>
      <c r="B19966" s="1" t="s">
        <v>24773</v>
      </c>
      <c r="C19966" s="1" t="s">
        <v>24613</v>
      </c>
      <c r="D19966" s="1" t="s">
        <v>699</v>
      </c>
      <c r="E19966" s="1" t="s">
        <v>80</v>
      </c>
      <c r="F19966" s="1" t="s">
        <v>24614</v>
      </c>
      <c r="G19966" s="1" t="s">
        <v>24615</v>
      </c>
      <c r="H19966">
        <v>1655936</v>
      </c>
      <c r="I19966">
        <v>35415</v>
      </c>
      <c r="J19966">
        <v>1991</v>
      </c>
      <c r="K19966">
        <v>5379</v>
      </c>
      <c r="L19966" s="1" t="s">
        <v>24616</v>
      </c>
      <c r="M19966" t="b">
        <v>0</v>
      </c>
      <c r="N19966" t="b">
        <v>0</v>
      </c>
      <c r="O19966" t="b">
        <v>0</v>
      </c>
      <c r="P19966" s="1" t="s">
        <v>24617</v>
      </c>
    </row>
    <row r="19967" spans="1:16" x14ac:dyDescent="0.25">
      <c r="A19967" s="1" t="s">
        <v>24947</v>
      </c>
      <c r="B19967" s="1" t="s">
        <v>24773</v>
      </c>
      <c r="C19967" s="1" t="s">
        <v>24948</v>
      </c>
      <c r="D19967" s="1" t="s">
        <v>579</v>
      </c>
      <c r="E19967" s="1" t="s">
        <v>28</v>
      </c>
      <c r="F19967" s="1" t="s">
        <v>24949</v>
      </c>
      <c r="G19967" s="1" t="s">
        <v>581</v>
      </c>
      <c r="H19967">
        <v>41602</v>
      </c>
      <c r="I19967">
        <v>907</v>
      </c>
      <c r="J19967">
        <v>21</v>
      </c>
      <c r="K19967">
        <v>65</v>
      </c>
      <c r="L19967" s="1" t="s">
        <v>24950</v>
      </c>
      <c r="M19967" t="b">
        <v>0</v>
      </c>
      <c r="N19967" t="b">
        <v>0</v>
      </c>
      <c r="O19967" t="b">
        <v>0</v>
      </c>
      <c r="P19967" s="1" t="s">
        <v>24951</v>
      </c>
    </row>
    <row r="19968" spans="1:16" x14ac:dyDescent="0.25">
      <c r="A19968" s="1" t="s">
        <v>24952</v>
      </c>
      <c r="B19968" s="1" t="s">
        <v>24773</v>
      </c>
      <c r="C19968" s="1" t="s">
        <v>24953</v>
      </c>
      <c r="D19968" s="1" t="s">
        <v>558</v>
      </c>
      <c r="E19968" s="1" t="s">
        <v>28</v>
      </c>
      <c r="F19968" s="1" t="s">
        <v>24954</v>
      </c>
      <c r="G19968" s="1" t="s">
        <v>24955</v>
      </c>
      <c r="H19968">
        <v>18108</v>
      </c>
      <c r="I19968">
        <v>155</v>
      </c>
      <c r="J19968">
        <v>20</v>
      </c>
      <c r="K19968">
        <v>10</v>
      </c>
      <c r="L19968" s="1" t="s">
        <v>24956</v>
      </c>
      <c r="M19968" t="b">
        <v>0</v>
      </c>
      <c r="N19968" t="b">
        <v>0</v>
      </c>
      <c r="O19968" t="b">
        <v>0</v>
      </c>
      <c r="P19968" s="1" t="s">
        <v>24957</v>
      </c>
    </row>
    <row r="19969" spans="1:16" x14ac:dyDescent="0.25">
      <c r="A19969" s="1" t="s">
        <v>24623</v>
      </c>
      <c r="B19969" s="1" t="s">
        <v>24773</v>
      </c>
      <c r="C19969" s="1" t="s">
        <v>24624</v>
      </c>
      <c r="D19969" s="1" t="s">
        <v>1383</v>
      </c>
      <c r="E19969" s="1" t="s">
        <v>20</v>
      </c>
      <c r="F19969" s="1" t="s">
        <v>24625</v>
      </c>
      <c r="G19969" s="1" t="s">
        <v>24626</v>
      </c>
      <c r="H19969">
        <v>937702</v>
      </c>
      <c r="I19969">
        <v>73752</v>
      </c>
      <c r="J19969">
        <v>298</v>
      </c>
      <c r="K19969">
        <v>3158</v>
      </c>
      <c r="L19969" s="1" t="s">
        <v>24627</v>
      </c>
      <c r="M19969" t="b">
        <v>0</v>
      </c>
      <c r="N19969" t="b">
        <v>0</v>
      </c>
      <c r="O19969" t="b">
        <v>0</v>
      </c>
      <c r="P19969" s="1" t="s">
        <v>24628</v>
      </c>
    </row>
    <row r="19970" spans="1:16" x14ac:dyDescent="0.25">
      <c r="A19970" s="1" t="s">
        <v>24618</v>
      </c>
      <c r="B19970" s="1" t="s">
        <v>24773</v>
      </c>
      <c r="C19970" s="1" t="s">
        <v>24619</v>
      </c>
      <c r="D19970" s="1" t="s">
        <v>2211</v>
      </c>
      <c r="E19970" s="1" t="s">
        <v>80</v>
      </c>
      <c r="F19970" s="1" t="s">
        <v>24620</v>
      </c>
      <c r="G19970" s="1" t="s">
        <v>327</v>
      </c>
      <c r="H19970">
        <v>280784</v>
      </c>
      <c r="I19970">
        <v>13748</v>
      </c>
      <c r="J19970">
        <v>518</v>
      </c>
      <c r="K19970">
        <v>2232</v>
      </c>
      <c r="L19970" s="1" t="s">
        <v>24621</v>
      </c>
      <c r="M19970" t="b">
        <v>0</v>
      </c>
      <c r="N19970" t="b">
        <v>0</v>
      </c>
      <c r="O19970" t="b">
        <v>0</v>
      </c>
      <c r="P19970" s="1" t="s">
        <v>24622</v>
      </c>
    </row>
    <row r="19971" spans="1:16" x14ac:dyDescent="0.25">
      <c r="A19971" s="1" t="s">
        <v>24641</v>
      </c>
      <c r="B19971" s="1" t="s">
        <v>24773</v>
      </c>
      <c r="C19971" s="1" t="s">
        <v>24642</v>
      </c>
      <c r="D19971" s="1" t="s">
        <v>24643</v>
      </c>
      <c r="E19971" s="1" t="s">
        <v>20</v>
      </c>
      <c r="F19971" s="1" t="s">
        <v>24644</v>
      </c>
      <c r="G19971" s="1" t="s">
        <v>24645</v>
      </c>
      <c r="H19971">
        <v>1086403</v>
      </c>
      <c r="I19971">
        <v>21190</v>
      </c>
      <c r="J19971">
        <v>232</v>
      </c>
      <c r="K19971">
        <v>1634</v>
      </c>
      <c r="L19971" s="1" t="s">
        <v>24646</v>
      </c>
      <c r="M19971" t="b">
        <v>0</v>
      </c>
      <c r="N19971" t="b">
        <v>0</v>
      </c>
      <c r="O19971" t="b">
        <v>0</v>
      </c>
      <c r="P19971" s="1" t="s">
        <v>24647</v>
      </c>
    </row>
    <row r="19972" spans="1:16" x14ac:dyDescent="0.25">
      <c r="A19972" s="1" t="s">
        <v>24958</v>
      </c>
      <c r="B19972" s="1" t="s">
        <v>24773</v>
      </c>
      <c r="C19972" s="1" t="s">
        <v>24959</v>
      </c>
      <c r="D19972" s="1" t="s">
        <v>622</v>
      </c>
      <c r="E19972" s="1" t="s">
        <v>88</v>
      </c>
      <c r="F19972" s="1" t="s">
        <v>24960</v>
      </c>
      <c r="G19972" s="1" t="s">
        <v>24961</v>
      </c>
      <c r="H19972">
        <v>94336</v>
      </c>
      <c r="I19972">
        <v>883</v>
      </c>
      <c r="J19972">
        <v>55</v>
      </c>
      <c r="K19972">
        <v>43</v>
      </c>
      <c r="L19972" s="1" t="s">
        <v>24962</v>
      </c>
      <c r="M19972" t="b">
        <v>0</v>
      </c>
      <c r="N19972" t="b">
        <v>0</v>
      </c>
      <c r="O19972" t="b">
        <v>0</v>
      </c>
      <c r="P19972" s="1" t="s">
        <v>24963</v>
      </c>
    </row>
    <row r="19973" spans="1:16" x14ac:dyDescent="0.25">
      <c r="A19973" s="1" t="s">
        <v>24964</v>
      </c>
      <c r="B19973" s="1" t="s">
        <v>24773</v>
      </c>
      <c r="C19973" s="1" t="s">
        <v>24965</v>
      </c>
      <c r="D19973" s="1" t="s">
        <v>24966</v>
      </c>
      <c r="E19973" s="1" t="s">
        <v>28</v>
      </c>
      <c r="F19973" s="1" t="s">
        <v>24967</v>
      </c>
      <c r="G19973" s="1" t="s">
        <v>24968</v>
      </c>
      <c r="H19973">
        <v>14820</v>
      </c>
      <c r="I19973">
        <v>683</v>
      </c>
      <c r="J19973">
        <v>5</v>
      </c>
      <c r="K19973">
        <v>141</v>
      </c>
      <c r="L19973" s="1" t="s">
        <v>24969</v>
      </c>
      <c r="M19973" t="b">
        <v>0</v>
      </c>
      <c r="N19973" t="b">
        <v>0</v>
      </c>
      <c r="O19973" t="b">
        <v>0</v>
      </c>
      <c r="P19973" s="1" t="s">
        <v>24970</v>
      </c>
    </row>
    <row r="19974" spans="1:16" x14ac:dyDescent="0.25">
      <c r="A19974" s="1" t="s">
        <v>24267</v>
      </c>
      <c r="B19974" s="1" t="s">
        <v>24773</v>
      </c>
      <c r="C19974" s="1" t="s">
        <v>24268</v>
      </c>
      <c r="D19974" s="1" t="s">
        <v>3412</v>
      </c>
      <c r="E19974" s="1" t="s">
        <v>58</v>
      </c>
      <c r="F19974" s="1" t="s">
        <v>24269</v>
      </c>
      <c r="G19974" s="1" t="s">
        <v>24270</v>
      </c>
      <c r="H19974">
        <v>1322036</v>
      </c>
      <c r="I19974">
        <v>18254</v>
      </c>
      <c r="J19974">
        <v>863</v>
      </c>
      <c r="K19974">
        <v>3690</v>
      </c>
      <c r="L19974" s="1" t="s">
        <v>24271</v>
      </c>
      <c r="M19974" t="b">
        <v>0</v>
      </c>
      <c r="N19974" t="b">
        <v>0</v>
      </c>
      <c r="O19974" t="b">
        <v>0</v>
      </c>
      <c r="P19974" s="1" t="s">
        <v>24272</v>
      </c>
    </row>
    <row r="19975" spans="1:16" x14ac:dyDescent="0.25">
      <c r="A19975" s="1" t="s">
        <v>24255</v>
      </c>
      <c r="B19975" s="1" t="s">
        <v>24773</v>
      </c>
      <c r="C19975" s="1" t="s">
        <v>24256</v>
      </c>
      <c r="D19975" s="1" t="s">
        <v>2244</v>
      </c>
      <c r="E19975" s="1" t="s">
        <v>28</v>
      </c>
      <c r="F19975" s="1" t="s">
        <v>24257</v>
      </c>
      <c r="G19975" s="1" t="s">
        <v>24258</v>
      </c>
      <c r="H19975">
        <v>281974</v>
      </c>
      <c r="I19975">
        <v>3055</v>
      </c>
      <c r="J19975">
        <v>435</v>
      </c>
      <c r="K19975">
        <v>1074</v>
      </c>
      <c r="L19975" s="1" t="s">
        <v>24259</v>
      </c>
      <c r="M19975" t="b">
        <v>0</v>
      </c>
      <c r="N19975" t="b">
        <v>0</v>
      </c>
      <c r="O19975" t="b">
        <v>0</v>
      </c>
      <c r="P19975" s="1" t="s">
        <v>24260</v>
      </c>
    </row>
    <row r="19976" spans="1:16" x14ac:dyDescent="0.25">
      <c r="A19976" s="1" t="s">
        <v>24971</v>
      </c>
      <c r="B19976" s="1" t="s">
        <v>24773</v>
      </c>
      <c r="C19976" s="1" t="s">
        <v>24972</v>
      </c>
      <c r="D19976" s="1" t="s">
        <v>5620</v>
      </c>
      <c r="E19976" s="1" t="s">
        <v>28</v>
      </c>
      <c r="F19976" s="1" t="s">
        <v>24973</v>
      </c>
      <c r="G19976" s="1" t="s">
        <v>24974</v>
      </c>
      <c r="H19976">
        <v>401826</v>
      </c>
      <c r="I19976">
        <v>17852</v>
      </c>
      <c r="J19976">
        <v>168</v>
      </c>
      <c r="K19976">
        <v>2338</v>
      </c>
      <c r="L19976" s="1" t="s">
        <v>24975</v>
      </c>
      <c r="M19976" t="b">
        <v>0</v>
      </c>
      <c r="N19976" t="b">
        <v>0</v>
      </c>
      <c r="O19976" t="b">
        <v>0</v>
      </c>
      <c r="P19976" s="1" t="s">
        <v>24976</v>
      </c>
    </row>
    <row r="19977" spans="1:16" x14ac:dyDescent="0.25">
      <c r="A19977" s="1" t="s">
        <v>24243</v>
      </c>
      <c r="B19977" s="1" t="s">
        <v>24773</v>
      </c>
      <c r="C19977" s="1" t="s">
        <v>24244</v>
      </c>
      <c r="D19977" s="1" t="s">
        <v>24245</v>
      </c>
      <c r="E19977" s="1" t="s">
        <v>269</v>
      </c>
      <c r="F19977" s="1" t="s">
        <v>24246</v>
      </c>
      <c r="G19977" s="1" t="s">
        <v>327</v>
      </c>
      <c r="H19977">
        <v>1016856</v>
      </c>
      <c r="I19977">
        <v>6893</v>
      </c>
      <c r="J19977">
        <v>374</v>
      </c>
      <c r="K19977">
        <v>1812</v>
      </c>
      <c r="L19977" s="1" t="s">
        <v>24247</v>
      </c>
      <c r="M19977" t="b">
        <v>0</v>
      </c>
      <c r="N19977" t="b">
        <v>0</v>
      </c>
      <c r="O19977" t="b">
        <v>0</v>
      </c>
      <c r="P19977" s="1" t="s">
        <v>24248</v>
      </c>
    </row>
    <row r="19978" spans="1:16" x14ac:dyDescent="0.25">
      <c r="A19978" s="1" t="s">
        <v>24635</v>
      </c>
      <c r="B19978" s="1" t="s">
        <v>24773</v>
      </c>
      <c r="C19978" s="1" t="s">
        <v>24636</v>
      </c>
      <c r="D19978" s="1" t="s">
        <v>43</v>
      </c>
      <c r="E19978" s="1" t="s">
        <v>28</v>
      </c>
      <c r="F19978" s="1" t="s">
        <v>24637</v>
      </c>
      <c r="G19978" s="1" t="s">
        <v>24638</v>
      </c>
      <c r="H19978">
        <v>529541</v>
      </c>
      <c r="I19978">
        <v>13868</v>
      </c>
      <c r="J19978">
        <v>3488</v>
      </c>
      <c r="K19978">
        <v>4195</v>
      </c>
      <c r="L19978" s="1" t="s">
        <v>24639</v>
      </c>
      <c r="M19978" t="b">
        <v>0</v>
      </c>
      <c r="N19978" t="b">
        <v>0</v>
      </c>
      <c r="O19978" t="b">
        <v>0</v>
      </c>
      <c r="P19978" s="1" t="s">
        <v>24640</v>
      </c>
    </row>
    <row r="19979" spans="1:16" x14ac:dyDescent="0.25">
      <c r="A19979" s="1" t="s">
        <v>24225</v>
      </c>
      <c r="B19979" s="1" t="s">
        <v>24773</v>
      </c>
      <c r="C19979" s="1" t="s">
        <v>24226</v>
      </c>
      <c r="D19979" s="1" t="s">
        <v>17080</v>
      </c>
      <c r="E19979" s="1" t="s">
        <v>36</v>
      </c>
      <c r="F19979" s="1" t="s">
        <v>24227</v>
      </c>
      <c r="G19979" s="1" t="s">
        <v>24228</v>
      </c>
      <c r="H19979">
        <v>1171651</v>
      </c>
      <c r="I19979">
        <v>16238</v>
      </c>
      <c r="J19979">
        <v>3832</v>
      </c>
      <c r="K19979">
        <v>1660</v>
      </c>
      <c r="L19979" s="1" t="s">
        <v>24229</v>
      </c>
      <c r="M19979" t="b">
        <v>0</v>
      </c>
      <c r="N19979" t="b">
        <v>0</v>
      </c>
      <c r="O19979" t="b">
        <v>0</v>
      </c>
      <c r="P19979" s="1" t="s">
        <v>24230</v>
      </c>
    </row>
    <row r="19980" spans="1:16" x14ac:dyDescent="0.25">
      <c r="A19980" s="1" t="s">
        <v>24977</v>
      </c>
      <c r="B19980" s="1" t="s">
        <v>24773</v>
      </c>
      <c r="C19980" s="1" t="s">
        <v>24978</v>
      </c>
      <c r="D19980" s="1" t="s">
        <v>4900</v>
      </c>
      <c r="E19980" s="1" t="s">
        <v>58</v>
      </c>
      <c r="F19980" s="1" t="s">
        <v>24979</v>
      </c>
      <c r="G19980" s="1" t="s">
        <v>24980</v>
      </c>
      <c r="H19980">
        <v>210972</v>
      </c>
      <c r="I19980">
        <v>9179</v>
      </c>
      <c r="J19980">
        <v>417</v>
      </c>
      <c r="K19980">
        <v>881</v>
      </c>
      <c r="L19980" s="1" t="s">
        <v>24981</v>
      </c>
      <c r="M19980" t="b">
        <v>0</v>
      </c>
      <c r="N19980" t="b">
        <v>0</v>
      </c>
      <c r="O19980" t="b">
        <v>0</v>
      </c>
      <c r="P19980" s="1" t="s">
        <v>24982</v>
      </c>
    </row>
    <row r="19981" spans="1:16" x14ac:dyDescent="0.25">
      <c r="A19981" s="1" t="s">
        <v>24983</v>
      </c>
      <c r="B19981" s="1" t="s">
        <v>24773</v>
      </c>
      <c r="C19981" s="1" t="s">
        <v>24984</v>
      </c>
      <c r="D19981" s="1" t="s">
        <v>6217</v>
      </c>
      <c r="E19981" s="1" t="s">
        <v>88</v>
      </c>
      <c r="F19981" s="1" t="s">
        <v>24985</v>
      </c>
      <c r="G19981" s="1" t="s">
        <v>24986</v>
      </c>
      <c r="H19981">
        <v>9932</v>
      </c>
      <c r="I19981">
        <v>111</v>
      </c>
      <c r="J19981">
        <v>9</v>
      </c>
      <c r="K19981">
        <v>40</v>
      </c>
      <c r="L19981" s="1" t="s">
        <v>24987</v>
      </c>
      <c r="M19981" t="b">
        <v>0</v>
      </c>
      <c r="N19981" t="b">
        <v>0</v>
      </c>
      <c r="O19981" t="b">
        <v>0</v>
      </c>
      <c r="P19981" s="1" t="s">
        <v>24988</v>
      </c>
    </row>
    <row r="19982" spans="1:16" x14ac:dyDescent="0.25">
      <c r="A19982" s="1" t="s">
        <v>24659</v>
      </c>
      <c r="B19982" s="1" t="s">
        <v>24773</v>
      </c>
      <c r="C19982" s="1" t="s">
        <v>24660</v>
      </c>
      <c r="D19982" s="1" t="s">
        <v>7042</v>
      </c>
      <c r="E19982" s="1" t="s">
        <v>191</v>
      </c>
      <c r="F19982" s="1" t="s">
        <v>24661</v>
      </c>
      <c r="G19982" s="1" t="s">
        <v>24662</v>
      </c>
      <c r="H19982">
        <v>1292026</v>
      </c>
      <c r="I19982">
        <v>11812</v>
      </c>
      <c r="J19982">
        <v>1291</v>
      </c>
      <c r="K19982">
        <v>539</v>
      </c>
      <c r="L19982" s="1" t="s">
        <v>24663</v>
      </c>
      <c r="M19982" t="b">
        <v>0</v>
      </c>
      <c r="N19982" t="b">
        <v>0</v>
      </c>
      <c r="O19982" t="b">
        <v>0</v>
      </c>
      <c r="P19982" s="1" t="s">
        <v>24664</v>
      </c>
    </row>
    <row r="19983" spans="1:16" x14ac:dyDescent="0.25">
      <c r="A19983" s="1" t="s">
        <v>24237</v>
      </c>
      <c r="B19983" s="1" t="s">
        <v>24773</v>
      </c>
      <c r="C19983" s="1" t="s">
        <v>24238</v>
      </c>
      <c r="D19983" s="1" t="s">
        <v>1698</v>
      </c>
      <c r="E19983" s="1" t="s">
        <v>28</v>
      </c>
      <c r="F19983" s="1" t="s">
        <v>24239</v>
      </c>
      <c r="G19983" s="1" t="s">
        <v>24240</v>
      </c>
      <c r="H19983">
        <v>1840162</v>
      </c>
      <c r="I19983">
        <v>50586</v>
      </c>
      <c r="J19983">
        <v>752</v>
      </c>
      <c r="K19983">
        <v>2288</v>
      </c>
      <c r="L19983" s="1" t="s">
        <v>24241</v>
      </c>
      <c r="M19983" t="b">
        <v>0</v>
      </c>
      <c r="N19983" t="b">
        <v>0</v>
      </c>
      <c r="O19983" t="b">
        <v>0</v>
      </c>
      <c r="P19983" s="1" t="s">
        <v>24242</v>
      </c>
    </row>
    <row r="19984" spans="1:16" x14ac:dyDescent="0.25">
      <c r="A19984" s="1" t="s">
        <v>24231</v>
      </c>
      <c r="B19984" s="1" t="s">
        <v>24773</v>
      </c>
      <c r="C19984" s="1" t="s">
        <v>24232</v>
      </c>
      <c r="D19984" s="1" t="s">
        <v>57</v>
      </c>
      <c r="E19984" s="1" t="s">
        <v>58</v>
      </c>
      <c r="F19984" s="1" t="s">
        <v>24233</v>
      </c>
      <c r="G19984" s="1" t="s">
        <v>24234</v>
      </c>
      <c r="H19984">
        <v>687629</v>
      </c>
      <c r="I19984">
        <v>23144</v>
      </c>
      <c r="J19984">
        <v>2441</v>
      </c>
      <c r="K19984">
        <v>3157</v>
      </c>
      <c r="L19984" s="1" t="s">
        <v>24235</v>
      </c>
      <c r="M19984" t="b">
        <v>0</v>
      </c>
      <c r="N19984" t="b">
        <v>0</v>
      </c>
      <c r="O19984" t="b">
        <v>0</v>
      </c>
      <c r="P19984" s="1" t="s">
        <v>24236</v>
      </c>
    </row>
    <row r="19985" spans="1:16" x14ac:dyDescent="0.25">
      <c r="A19985" s="1" t="s">
        <v>24989</v>
      </c>
      <c r="B19985" s="1" t="s">
        <v>24773</v>
      </c>
      <c r="C19985" s="1" t="s">
        <v>24990</v>
      </c>
      <c r="D19985" s="1" t="s">
        <v>24410</v>
      </c>
      <c r="E19985" s="1" t="s">
        <v>126</v>
      </c>
      <c r="F19985" s="1" t="s">
        <v>24991</v>
      </c>
      <c r="G19985" s="1" t="s">
        <v>24992</v>
      </c>
      <c r="H19985">
        <v>67485</v>
      </c>
      <c r="I19985">
        <v>5322</v>
      </c>
      <c r="J19985">
        <v>27</v>
      </c>
      <c r="K19985">
        <v>1492</v>
      </c>
      <c r="L19985" s="1" t="s">
        <v>24993</v>
      </c>
      <c r="M19985" t="b">
        <v>0</v>
      </c>
      <c r="N19985" t="b">
        <v>0</v>
      </c>
      <c r="O19985" t="b">
        <v>0</v>
      </c>
      <c r="P19985" s="1" t="s">
        <v>24994</v>
      </c>
    </row>
    <row r="19986" spans="1:16" x14ac:dyDescent="0.25">
      <c r="A19986" s="1" t="s">
        <v>612</v>
      </c>
      <c r="B19986" s="1" t="s">
        <v>329</v>
      </c>
      <c r="C19986" s="1" t="s">
        <v>329</v>
      </c>
      <c r="D19986" s="1" t="s">
        <v>329</v>
      </c>
      <c r="E19986" s="1" t="s">
        <v>329</v>
      </c>
      <c r="F19986" s="1" t="s">
        <v>329</v>
      </c>
      <c r="G19986" s="1" t="s">
        <v>329</v>
      </c>
      <c r="L19986" s="1" t="s">
        <v>329</v>
      </c>
      <c r="P19986" s="1" t="s">
        <v>329</v>
      </c>
    </row>
    <row r="19987" spans="1:16" x14ac:dyDescent="0.25">
      <c r="A19987" s="1" t="s">
        <v>24995</v>
      </c>
      <c r="B19987" s="1" t="s">
        <v>329</v>
      </c>
      <c r="C19987" s="1" t="s">
        <v>329</v>
      </c>
      <c r="D19987" s="1" t="s">
        <v>329</v>
      </c>
      <c r="E19987" s="1" t="s">
        <v>329</v>
      </c>
      <c r="F19987" s="1" t="s">
        <v>329</v>
      </c>
      <c r="G19987" s="1" t="s">
        <v>329</v>
      </c>
      <c r="L19987" s="1" t="s">
        <v>329</v>
      </c>
      <c r="P19987" s="1" t="s">
        <v>329</v>
      </c>
    </row>
    <row r="19988" spans="1:16" x14ac:dyDescent="0.25">
      <c r="A19988" s="1" t="s">
        <v>24996</v>
      </c>
      <c r="B19988" s="1" t="s">
        <v>329</v>
      </c>
      <c r="C19988" s="1" t="s">
        <v>329</v>
      </c>
      <c r="D19988" s="1" t="s">
        <v>329</v>
      </c>
      <c r="E19988" s="1" t="s">
        <v>329</v>
      </c>
      <c r="F19988" s="1" t="s">
        <v>329</v>
      </c>
      <c r="G19988" s="1" t="s">
        <v>329</v>
      </c>
      <c r="L19988" s="1" t="s">
        <v>329</v>
      </c>
      <c r="P19988" s="1" t="s">
        <v>329</v>
      </c>
    </row>
    <row r="19989" spans="1:16" x14ac:dyDescent="0.25">
      <c r="A19989" s="1" t="s">
        <v>24997</v>
      </c>
      <c r="B19989" s="1" t="s">
        <v>329</v>
      </c>
      <c r="C19989" s="1" t="s">
        <v>329</v>
      </c>
      <c r="D19989" s="1" t="s">
        <v>329</v>
      </c>
      <c r="E19989" s="1" t="s">
        <v>329</v>
      </c>
      <c r="F19989" s="1" t="s">
        <v>329</v>
      </c>
      <c r="G19989" s="1" t="s">
        <v>329</v>
      </c>
      <c r="L19989" s="1" t="s">
        <v>329</v>
      </c>
      <c r="P19989" s="1" t="s">
        <v>329</v>
      </c>
    </row>
    <row r="19990" spans="1:16" x14ac:dyDescent="0.25">
      <c r="A19990" s="1" t="s">
        <v>24998</v>
      </c>
      <c r="B19990" s="1" t="s">
        <v>329</v>
      </c>
      <c r="C19990" s="1" t="s">
        <v>329</v>
      </c>
      <c r="D19990" s="1" t="s">
        <v>329</v>
      </c>
      <c r="E19990" s="1" t="s">
        <v>329</v>
      </c>
      <c r="F19990" s="1" t="s">
        <v>329</v>
      </c>
      <c r="G19990" s="1" t="s">
        <v>329</v>
      </c>
      <c r="L19990" s="1" t="s">
        <v>329</v>
      </c>
      <c r="P19990" s="1" t="s">
        <v>329</v>
      </c>
    </row>
    <row r="19991" spans="1:16" x14ac:dyDescent="0.25">
      <c r="A19991" s="1" t="s">
        <v>612</v>
      </c>
      <c r="B19991" s="1" t="s">
        <v>329</v>
      </c>
      <c r="C19991" s="1" t="s">
        <v>329</v>
      </c>
      <c r="D19991" s="1" t="s">
        <v>329</v>
      </c>
      <c r="E19991" s="1" t="s">
        <v>329</v>
      </c>
      <c r="F19991" s="1" t="s">
        <v>329</v>
      </c>
      <c r="G19991" s="1" t="s">
        <v>329</v>
      </c>
      <c r="L19991" s="1" t="s">
        <v>329</v>
      </c>
      <c r="P19991" s="1" t="s">
        <v>329</v>
      </c>
    </row>
    <row r="19992" spans="1:16" x14ac:dyDescent="0.25">
      <c r="A19992" s="1" t="s">
        <v>24999</v>
      </c>
      <c r="B19992" s="1" t="s">
        <v>25000</v>
      </c>
      <c r="C19992" s="1" t="s">
        <v>329</v>
      </c>
      <c r="D19992" s="1" t="s">
        <v>329</v>
      </c>
      <c r="E19992" s="1" t="s">
        <v>329</v>
      </c>
      <c r="F19992" s="1" t="s">
        <v>329</v>
      </c>
      <c r="G19992" s="1" t="s">
        <v>329</v>
      </c>
      <c r="L19992" s="1" t="s">
        <v>329</v>
      </c>
      <c r="P19992" s="1" t="s">
        <v>329</v>
      </c>
    </row>
    <row r="19993" spans="1:16" x14ac:dyDescent="0.25">
      <c r="A19993" s="1" t="s">
        <v>24665</v>
      </c>
      <c r="B19993" s="1" t="s">
        <v>24773</v>
      </c>
      <c r="C19993" s="1" t="s">
        <v>24666</v>
      </c>
      <c r="D19993" s="1" t="s">
        <v>1501</v>
      </c>
      <c r="E19993" s="1" t="s">
        <v>36</v>
      </c>
      <c r="F19993" s="1" t="s">
        <v>24667</v>
      </c>
      <c r="G19993" s="1" t="s">
        <v>24668</v>
      </c>
      <c r="H19993">
        <v>361646</v>
      </c>
      <c r="I19993">
        <v>6514</v>
      </c>
      <c r="J19993">
        <v>162</v>
      </c>
      <c r="K19993">
        <v>251</v>
      </c>
      <c r="L19993" s="1" t="s">
        <v>24669</v>
      </c>
      <c r="M19993" t="b">
        <v>0</v>
      </c>
      <c r="N19993" t="b">
        <v>0</v>
      </c>
      <c r="O19993" t="b">
        <v>0</v>
      </c>
      <c r="P19993" s="1" t="s">
        <v>24670</v>
      </c>
    </row>
    <row r="19994" spans="1:16" x14ac:dyDescent="0.25">
      <c r="A19994" s="1" t="s">
        <v>24677</v>
      </c>
      <c r="B19994" s="1" t="s">
        <v>24773</v>
      </c>
      <c r="C19994" s="1" t="s">
        <v>24678</v>
      </c>
      <c r="D19994" s="1" t="s">
        <v>19231</v>
      </c>
      <c r="E19994" s="1" t="s">
        <v>28</v>
      </c>
      <c r="F19994" s="1" t="s">
        <v>24679</v>
      </c>
      <c r="G19994" s="1" t="s">
        <v>24680</v>
      </c>
      <c r="H19994">
        <v>39310</v>
      </c>
      <c r="I19994">
        <v>502</v>
      </c>
      <c r="J19994">
        <v>40</v>
      </c>
      <c r="K19994">
        <v>30</v>
      </c>
      <c r="L19994" s="1" t="s">
        <v>24681</v>
      </c>
      <c r="M19994" t="b">
        <v>0</v>
      </c>
      <c r="N19994" t="b">
        <v>0</v>
      </c>
      <c r="O19994" t="b">
        <v>0</v>
      </c>
      <c r="P19994" s="1" t="s">
        <v>24682</v>
      </c>
    </row>
    <row r="19995" spans="1:16" x14ac:dyDescent="0.25">
      <c r="A19995" s="1" t="s">
        <v>23965</v>
      </c>
      <c r="B19995" s="1" t="s">
        <v>24773</v>
      </c>
      <c r="C19995" s="1" t="s">
        <v>23967</v>
      </c>
      <c r="D19995" s="1" t="s">
        <v>6921</v>
      </c>
      <c r="E19995" s="1" t="s">
        <v>28</v>
      </c>
      <c r="F19995" s="1" t="s">
        <v>23968</v>
      </c>
      <c r="G19995" s="1" t="s">
        <v>23969</v>
      </c>
      <c r="H19995">
        <v>9328292</v>
      </c>
      <c r="I19995">
        <v>186188</v>
      </c>
      <c r="J19995">
        <v>23056</v>
      </c>
      <c r="K19995">
        <v>40520</v>
      </c>
      <c r="L19995" s="1" t="s">
        <v>23970</v>
      </c>
      <c r="M19995" t="b">
        <v>0</v>
      </c>
      <c r="N19995" t="b">
        <v>0</v>
      </c>
      <c r="O19995" t="b">
        <v>0</v>
      </c>
      <c r="P19995" s="1" t="s">
        <v>23971</v>
      </c>
    </row>
    <row r="19996" spans="1:16" x14ac:dyDescent="0.25">
      <c r="A19996" s="1" t="s">
        <v>25001</v>
      </c>
      <c r="B19996" s="1" t="s">
        <v>24773</v>
      </c>
      <c r="C19996" s="1" t="s">
        <v>25002</v>
      </c>
      <c r="D19996" s="1" t="s">
        <v>25003</v>
      </c>
      <c r="E19996" s="1" t="s">
        <v>20</v>
      </c>
      <c r="F19996" s="1" t="s">
        <v>25004</v>
      </c>
      <c r="G19996" s="1" t="s">
        <v>327</v>
      </c>
      <c r="H19996">
        <v>66943</v>
      </c>
      <c r="I19996">
        <v>684</v>
      </c>
      <c r="J19996">
        <v>49</v>
      </c>
      <c r="K19996">
        <v>93</v>
      </c>
      <c r="L19996" s="1" t="s">
        <v>25005</v>
      </c>
      <c r="M19996" t="b">
        <v>0</v>
      </c>
      <c r="N19996" t="b">
        <v>0</v>
      </c>
      <c r="O19996" t="b">
        <v>0</v>
      </c>
      <c r="P19996" s="1" t="s">
        <v>25006</v>
      </c>
    </row>
    <row r="19997" spans="1:16" x14ac:dyDescent="0.25">
      <c r="A19997" s="1" t="s">
        <v>24291</v>
      </c>
      <c r="B19997" s="1" t="s">
        <v>24773</v>
      </c>
      <c r="C19997" s="1" t="s">
        <v>24292</v>
      </c>
      <c r="D19997" s="1" t="s">
        <v>4012</v>
      </c>
      <c r="E19997" s="1" t="s">
        <v>28</v>
      </c>
      <c r="F19997" s="1" t="s">
        <v>24293</v>
      </c>
      <c r="G19997" s="1" t="s">
        <v>24294</v>
      </c>
      <c r="H19997">
        <v>204495</v>
      </c>
      <c r="I19997">
        <v>15797</v>
      </c>
      <c r="J19997">
        <v>754</v>
      </c>
      <c r="K19997">
        <v>2046</v>
      </c>
      <c r="L19997" s="1" t="s">
        <v>24295</v>
      </c>
      <c r="M19997" t="b">
        <v>0</v>
      </c>
      <c r="N19997" t="b">
        <v>0</v>
      </c>
      <c r="O19997" t="b">
        <v>0</v>
      </c>
      <c r="P19997" s="1" t="s">
        <v>24296</v>
      </c>
    </row>
    <row r="19998" spans="1:16" x14ac:dyDescent="0.25">
      <c r="A19998" s="1" t="s">
        <v>25007</v>
      </c>
      <c r="B19998" s="1" t="s">
        <v>24773</v>
      </c>
      <c r="C19998" s="1" t="s">
        <v>25008</v>
      </c>
      <c r="D19998" s="1" t="s">
        <v>25009</v>
      </c>
      <c r="E19998" s="1" t="s">
        <v>191</v>
      </c>
      <c r="F19998" s="1" t="s">
        <v>25010</v>
      </c>
      <c r="G19998" s="1" t="s">
        <v>25011</v>
      </c>
      <c r="H19998">
        <v>66798</v>
      </c>
      <c r="I19998">
        <v>3043</v>
      </c>
      <c r="J19998">
        <v>70</v>
      </c>
      <c r="K19998">
        <v>443</v>
      </c>
      <c r="L19998" s="1" t="s">
        <v>25012</v>
      </c>
      <c r="M19998" t="b">
        <v>0</v>
      </c>
      <c r="N19998" t="b">
        <v>0</v>
      </c>
      <c r="O19998" t="b">
        <v>0</v>
      </c>
      <c r="P19998" s="1" t="s">
        <v>25013</v>
      </c>
    </row>
    <row r="19999" spans="1:16" x14ac:dyDescent="0.25">
      <c r="A19999" s="1" t="s">
        <v>24261</v>
      </c>
      <c r="B19999" s="1" t="s">
        <v>24773</v>
      </c>
      <c r="C19999" s="1" t="s">
        <v>24262</v>
      </c>
      <c r="D19999" s="1" t="s">
        <v>2349</v>
      </c>
      <c r="E19999" s="1" t="s">
        <v>28</v>
      </c>
      <c r="F19999" s="1" t="s">
        <v>24263</v>
      </c>
      <c r="G19999" s="1" t="s">
        <v>24264</v>
      </c>
      <c r="H19999">
        <v>1837270</v>
      </c>
      <c r="I19999">
        <v>8102</v>
      </c>
      <c r="J19999">
        <v>1572</v>
      </c>
      <c r="K19999">
        <v>857</v>
      </c>
      <c r="L19999" s="1" t="s">
        <v>24265</v>
      </c>
      <c r="M19999" t="b">
        <v>0</v>
      </c>
      <c r="N19999" t="b">
        <v>0</v>
      </c>
      <c r="O19999" t="b">
        <v>0</v>
      </c>
      <c r="P19999" s="1" t="s">
        <v>24266</v>
      </c>
    </row>
    <row r="20000" spans="1:16" x14ac:dyDescent="0.25">
      <c r="A20000" s="1" t="s">
        <v>24701</v>
      </c>
      <c r="B20000" s="1" t="s">
        <v>24773</v>
      </c>
      <c r="C20000" s="1" t="s">
        <v>24702</v>
      </c>
      <c r="D20000" s="1" t="s">
        <v>2192</v>
      </c>
      <c r="E20000" s="1" t="s">
        <v>96</v>
      </c>
      <c r="F20000" s="1" t="s">
        <v>24703</v>
      </c>
      <c r="G20000" s="1" t="s">
        <v>24704</v>
      </c>
      <c r="H20000">
        <v>439517</v>
      </c>
      <c r="I20000">
        <v>5634</v>
      </c>
      <c r="J20000">
        <v>95</v>
      </c>
      <c r="K20000">
        <v>684</v>
      </c>
      <c r="L20000" s="1" t="s">
        <v>24705</v>
      </c>
      <c r="M20000" t="b">
        <v>0</v>
      </c>
      <c r="N20000" t="b">
        <v>0</v>
      </c>
      <c r="O20000" t="b">
        <v>0</v>
      </c>
      <c r="P20000" s="1" t="s">
        <v>24706</v>
      </c>
    </row>
    <row r="20001" spans="1:16" x14ac:dyDescent="0.25">
      <c r="A20001" s="1" t="s">
        <v>24689</v>
      </c>
      <c r="B20001" s="1" t="s">
        <v>24773</v>
      </c>
      <c r="C20001" s="1" t="s">
        <v>24690</v>
      </c>
      <c r="D20001" s="1" t="s">
        <v>5182</v>
      </c>
      <c r="E20001" s="1" t="s">
        <v>240</v>
      </c>
      <c r="F20001" s="1" t="s">
        <v>24691</v>
      </c>
      <c r="G20001" s="1" t="s">
        <v>24692</v>
      </c>
      <c r="H20001">
        <v>1058221</v>
      </c>
      <c r="I20001">
        <v>22093</v>
      </c>
      <c r="J20001">
        <v>1450</v>
      </c>
      <c r="K20001">
        <v>6854</v>
      </c>
      <c r="L20001" s="1" t="s">
        <v>24693</v>
      </c>
      <c r="M20001" t="b">
        <v>0</v>
      </c>
      <c r="N20001" t="b">
        <v>0</v>
      </c>
      <c r="O20001" t="b">
        <v>0</v>
      </c>
      <c r="P20001" s="1" t="s">
        <v>24694</v>
      </c>
    </row>
    <row r="20002" spans="1:16" x14ac:dyDescent="0.25">
      <c r="A20002" s="1" t="s">
        <v>25014</v>
      </c>
      <c r="B20002" s="1" t="s">
        <v>24773</v>
      </c>
      <c r="C20002" s="1" t="s">
        <v>25015</v>
      </c>
      <c r="D20002" s="1" t="s">
        <v>1595</v>
      </c>
      <c r="E20002" s="1" t="s">
        <v>191</v>
      </c>
      <c r="F20002" s="1" t="s">
        <v>25016</v>
      </c>
      <c r="G20002" s="1" t="s">
        <v>25017</v>
      </c>
      <c r="H20002">
        <v>451464</v>
      </c>
      <c r="I20002">
        <v>14193</v>
      </c>
      <c r="J20002">
        <v>376</v>
      </c>
      <c r="K20002">
        <v>1468</v>
      </c>
      <c r="L20002" s="1" t="s">
        <v>25018</v>
      </c>
      <c r="M20002" t="b">
        <v>0</v>
      </c>
      <c r="N20002" t="b">
        <v>0</v>
      </c>
      <c r="O20002" t="b">
        <v>0</v>
      </c>
      <c r="P20002" s="1" t="s">
        <v>25019</v>
      </c>
    </row>
    <row r="20003" spans="1:16" x14ac:dyDescent="0.25">
      <c r="A20003" s="1" t="s">
        <v>25020</v>
      </c>
      <c r="B20003" s="1" t="s">
        <v>24773</v>
      </c>
      <c r="C20003" s="1" t="s">
        <v>25021</v>
      </c>
      <c r="D20003" s="1" t="s">
        <v>5724</v>
      </c>
      <c r="E20003" s="1" t="s">
        <v>20</v>
      </c>
      <c r="F20003" s="1" t="s">
        <v>25022</v>
      </c>
      <c r="G20003" s="1" t="s">
        <v>25023</v>
      </c>
      <c r="H20003">
        <v>81599</v>
      </c>
      <c r="I20003">
        <v>1930</v>
      </c>
      <c r="J20003">
        <v>32</v>
      </c>
      <c r="K20003">
        <v>136</v>
      </c>
      <c r="L20003" s="1" t="s">
        <v>25024</v>
      </c>
      <c r="M20003" t="b">
        <v>0</v>
      </c>
      <c r="N20003" t="b">
        <v>0</v>
      </c>
      <c r="O20003" t="b">
        <v>0</v>
      </c>
      <c r="P20003" s="1" t="s">
        <v>25025</v>
      </c>
    </row>
    <row r="20004" spans="1:16" x14ac:dyDescent="0.25">
      <c r="A20004" s="1" t="s">
        <v>24707</v>
      </c>
      <c r="B20004" s="1" t="s">
        <v>24773</v>
      </c>
      <c r="C20004" s="1" t="s">
        <v>24708</v>
      </c>
      <c r="D20004" s="1" t="s">
        <v>2773</v>
      </c>
      <c r="E20004" s="1" t="s">
        <v>58</v>
      </c>
      <c r="F20004" s="1" t="s">
        <v>24709</v>
      </c>
      <c r="G20004" s="1" t="s">
        <v>24710</v>
      </c>
      <c r="H20004">
        <v>482934</v>
      </c>
      <c r="I20004">
        <v>41679</v>
      </c>
      <c r="J20004">
        <v>436</v>
      </c>
      <c r="K20004">
        <v>2615</v>
      </c>
      <c r="L20004" s="1" t="s">
        <v>24711</v>
      </c>
      <c r="M20004" t="b">
        <v>0</v>
      </c>
      <c r="N20004" t="b">
        <v>0</v>
      </c>
      <c r="O20004" t="b">
        <v>0</v>
      </c>
      <c r="P20004" s="1" t="s">
        <v>24712</v>
      </c>
    </row>
    <row r="20005" spans="1:16" x14ac:dyDescent="0.25">
      <c r="A20005" s="1" t="s">
        <v>25026</v>
      </c>
      <c r="B20005" s="1" t="s">
        <v>24773</v>
      </c>
      <c r="C20005" s="1" t="s">
        <v>25027</v>
      </c>
      <c r="D20005" s="1" t="s">
        <v>25028</v>
      </c>
      <c r="E20005" s="1" t="s">
        <v>28</v>
      </c>
      <c r="F20005" s="1" t="s">
        <v>25029</v>
      </c>
      <c r="G20005" s="1" t="s">
        <v>25030</v>
      </c>
      <c r="H20005">
        <v>36744</v>
      </c>
      <c r="I20005">
        <v>128</v>
      </c>
      <c r="J20005">
        <v>96</v>
      </c>
      <c r="K20005">
        <v>0</v>
      </c>
      <c r="L20005" s="1" t="s">
        <v>25031</v>
      </c>
      <c r="M20005" t="b">
        <v>1</v>
      </c>
      <c r="N20005" t="b">
        <v>0</v>
      </c>
      <c r="O20005" t="b">
        <v>0</v>
      </c>
      <c r="P20005" s="1" t="s">
        <v>25032</v>
      </c>
    </row>
    <row r="20006" spans="1:16" x14ac:dyDescent="0.25">
      <c r="A20006" s="1" t="s">
        <v>25033</v>
      </c>
      <c r="B20006" s="1" t="s">
        <v>24773</v>
      </c>
      <c r="C20006" s="1" t="s">
        <v>25034</v>
      </c>
      <c r="D20006" s="1" t="s">
        <v>162</v>
      </c>
      <c r="E20006" s="1" t="s">
        <v>148</v>
      </c>
      <c r="F20006" s="1" t="s">
        <v>25035</v>
      </c>
      <c r="G20006" s="1" t="s">
        <v>25036</v>
      </c>
      <c r="H20006">
        <v>204379</v>
      </c>
      <c r="I20006">
        <v>7628</v>
      </c>
      <c r="J20006">
        <v>95</v>
      </c>
      <c r="K20006">
        <v>797</v>
      </c>
      <c r="L20006" s="1" t="s">
        <v>25037</v>
      </c>
      <c r="M20006" t="b">
        <v>0</v>
      </c>
      <c r="N20006" t="b">
        <v>0</v>
      </c>
      <c r="O20006" t="b">
        <v>0</v>
      </c>
      <c r="P20006" s="1" t="s">
        <v>25038</v>
      </c>
    </row>
    <row r="20007" spans="1:16" x14ac:dyDescent="0.25">
      <c r="A20007" s="1" t="s">
        <v>24719</v>
      </c>
      <c r="B20007" s="1" t="s">
        <v>24773</v>
      </c>
      <c r="C20007" s="1" t="s">
        <v>24720</v>
      </c>
      <c r="D20007" s="1" t="s">
        <v>509</v>
      </c>
      <c r="E20007" s="1" t="s">
        <v>20</v>
      </c>
      <c r="F20007" s="1" t="s">
        <v>24721</v>
      </c>
      <c r="G20007" s="1" t="s">
        <v>24722</v>
      </c>
      <c r="H20007">
        <v>403851</v>
      </c>
      <c r="I20007">
        <v>8833</v>
      </c>
      <c r="J20007">
        <v>338</v>
      </c>
      <c r="K20007">
        <v>1468</v>
      </c>
      <c r="L20007" s="1" t="s">
        <v>24723</v>
      </c>
      <c r="M20007" t="b">
        <v>0</v>
      </c>
      <c r="N20007" t="b">
        <v>0</v>
      </c>
      <c r="O20007" t="b">
        <v>0</v>
      </c>
      <c r="P20007" s="1" t="s">
        <v>24724</v>
      </c>
    </row>
    <row r="20008" spans="1:16" x14ac:dyDescent="0.25">
      <c r="A20008" s="1" t="s">
        <v>25039</v>
      </c>
      <c r="B20008" s="1" t="s">
        <v>24773</v>
      </c>
      <c r="C20008" s="1" t="s">
        <v>25040</v>
      </c>
      <c r="D20008" s="1" t="s">
        <v>3584</v>
      </c>
      <c r="E20008" s="1" t="s">
        <v>28</v>
      </c>
      <c r="F20008" s="1" t="s">
        <v>25041</v>
      </c>
      <c r="G20008" s="1" t="s">
        <v>25042</v>
      </c>
      <c r="H20008">
        <v>168094</v>
      </c>
      <c r="I20008">
        <v>4589</v>
      </c>
      <c r="J20008">
        <v>45</v>
      </c>
      <c r="K20008">
        <v>402</v>
      </c>
      <c r="L20008" s="1" t="s">
        <v>25043</v>
      </c>
      <c r="M20008" t="b">
        <v>0</v>
      </c>
      <c r="N20008" t="b">
        <v>0</v>
      </c>
      <c r="O20008" t="b">
        <v>0</v>
      </c>
      <c r="P20008" s="1" t="s">
        <v>25044</v>
      </c>
    </row>
    <row r="20009" spans="1:16" x14ac:dyDescent="0.25">
      <c r="A20009" s="1" t="s">
        <v>23515</v>
      </c>
      <c r="B20009" s="1" t="s">
        <v>24773</v>
      </c>
      <c r="C20009" s="1" t="s">
        <v>23517</v>
      </c>
      <c r="D20009" s="1" t="s">
        <v>23518</v>
      </c>
      <c r="E20009" s="1" t="s">
        <v>20</v>
      </c>
      <c r="F20009" s="1" t="s">
        <v>23519</v>
      </c>
      <c r="G20009" s="1" t="s">
        <v>23520</v>
      </c>
      <c r="H20009">
        <v>48635732</v>
      </c>
      <c r="I20009">
        <v>0</v>
      </c>
      <c r="J20009">
        <v>0</v>
      </c>
      <c r="K20009">
        <v>0</v>
      </c>
      <c r="L20009" s="1" t="s">
        <v>23521</v>
      </c>
      <c r="M20009" t="b">
        <v>1</v>
      </c>
      <c r="N20009" t="b">
        <v>1</v>
      </c>
      <c r="O20009" t="b">
        <v>0</v>
      </c>
      <c r="P20009" s="1" t="s">
        <v>23522</v>
      </c>
    </row>
    <row r="20010" spans="1:16" x14ac:dyDescent="0.25">
      <c r="A20010" s="1" t="s">
        <v>24713</v>
      </c>
      <c r="B20010" s="1" t="s">
        <v>24773</v>
      </c>
      <c r="C20010" s="1" t="s">
        <v>24714</v>
      </c>
      <c r="D20010" s="1" t="s">
        <v>190</v>
      </c>
      <c r="E20010" s="1" t="s">
        <v>191</v>
      </c>
      <c r="F20010" s="1" t="s">
        <v>24715</v>
      </c>
      <c r="G20010" s="1" t="s">
        <v>24716</v>
      </c>
      <c r="H20010">
        <v>37644</v>
      </c>
      <c r="I20010">
        <v>1038</v>
      </c>
      <c r="J20010">
        <v>27</v>
      </c>
      <c r="K20010">
        <v>71</v>
      </c>
      <c r="L20010" s="1" t="s">
        <v>24717</v>
      </c>
      <c r="M20010" t="b">
        <v>0</v>
      </c>
      <c r="N20010" t="b">
        <v>0</v>
      </c>
      <c r="O20010" t="b">
        <v>0</v>
      </c>
      <c r="P20010" s="1" t="s">
        <v>24718</v>
      </c>
    </row>
    <row r="20011" spans="1:16" x14ac:dyDescent="0.25">
      <c r="A20011" s="1" t="s">
        <v>24671</v>
      </c>
      <c r="B20011" s="1" t="s">
        <v>24773</v>
      </c>
      <c r="C20011" s="1" t="s">
        <v>24672</v>
      </c>
      <c r="D20011" s="1" t="s">
        <v>17485</v>
      </c>
      <c r="E20011" s="1" t="s">
        <v>88</v>
      </c>
      <c r="F20011" s="1" t="s">
        <v>24673</v>
      </c>
      <c r="G20011" s="1" t="s">
        <v>24674</v>
      </c>
      <c r="H20011">
        <v>18013</v>
      </c>
      <c r="I20011">
        <v>215</v>
      </c>
      <c r="J20011">
        <v>477</v>
      </c>
      <c r="K20011">
        <v>335</v>
      </c>
      <c r="L20011" s="1" t="s">
        <v>24675</v>
      </c>
      <c r="M20011" t="b">
        <v>0</v>
      </c>
      <c r="N20011" t="b">
        <v>0</v>
      </c>
      <c r="O20011" t="b">
        <v>0</v>
      </c>
      <c r="P20011" s="1" t="s">
        <v>24676</v>
      </c>
    </row>
    <row r="20012" spans="1:16" x14ac:dyDescent="0.25">
      <c r="A20012" s="1" t="s">
        <v>24391</v>
      </c>
      <c r="B20012" s="1" t="s">
        <v>24773</v>
      </c>
      <c r="C20012" s="1" t="s">
        <v>24392</v>
      </c>
      <c r="D20012" s="1" t="s">
        <v>17291</v>
      </c>
      <c r="E20012" s="1" t="s">
        <v>111</v>
      </c>
      <c r="F20012" s="1" t="s">
        <v>24393</v>
      </c>
      <c r="G20012" s="1" t="s">
        <v>24394</v>
      </c>
      <c r="H20012">
        <v>1340761</v>
      </c>
      <c r="I20012">
        <v>58851</v>
      </c>
      <c r="J20012">
        <v>835</v>
      </c>
      <c r="K20012">
        <v>1606</v>
      </c>
      <c r="L20012" s="1" t="s">
        <v>24395</v>
      </c>
      <c r="M20012" t="b">
        <v>0</v>
      </c>
      <c r="N20012" t="b">
        <v>0</v>
      </c>
      <c r="O20012" t="b">
        <v>0</v>
      </c>
      <c r="P20012" s="1" t="s">
        <v>24396</v>
      </c>
    </row>
    <row r="20013" spans="1:16" x14ac:dyDescent="0.25">
      <c r="A20013" s="1" t="s">
        <v>25045</v>
      </c>
      <c r="B20013" s="1" t="s">
        <v>24773</v>
      </c>
      <c r="C20013" s="1" t="s">
        <v>20946</v>
      </c>
      <c r="D20013" s="1" t="s">
        <v>20947</v>
      </c>
      <c r="E20013" s="1" t="s">
        <v>148</v>
      </c>
      <c r="F20013" s="1" t="s">
        <v>25046</v>
      </c>
      <c r="G20013" s="1" t="s">
        <v>327</v>
      </c>
      <c r="H20013">
        <v>42242</v>
      </c>
      <c r="I20013">
        <v>1365</v>
      </c>
      <c r="J20013">
        <v>57</v>
      </c>
      <c r="K20013">
        <v>187</v>
      </c>
      <c r="L20013" s="1" t="s">
        <v>25047</v>
      </c>
      <c r="M20013" t="b">
        <v>0</v>
      </c>
      <c r="N20013" t="b">
        <v>0</v>
      </c>
      <c r="O20013" t="b">
        <v>0</v>
      </c>
      <c r="P20013" s="1" t="s">
        <v>25048</v>
      </c>
    </row>
    <row r="20014" spans="1:16" x14ac:dyDescent="0.25">
      <c r="A20014" s="1" t="s">
        <v>24328</v>
      </c>
      <c r="B20014" s="1" t="s">
        <v>24773</v>
      </c>
      <c r="C20014" s="1" t="s">
        <v>24726</v>
      </c>
      <c r="D20014" s="1" t="s">
        <v>24330</v>
      </c>
      <c r="E20014" s="1" t="s">
        <v>111</v>
      </c>
      <c r="F20014" s="1" t="s">
        <v>24331</v>
      </c>
      <c r="G20014" s="1" t="s">
        <v>24332</v>
      </c>
      <c r="H20014">
        <v>442026</v>
      </c>
      <c r="I20014">
        <v>12298</v>
      </c>
      <c r="J20014">
        <v>464</v>
      </c>
      <c r="K20014">
        <v>700</v>
      </c>
      <c r="L20014" s="1" t="s">
        <v>24333</v>
      </c>
      <c r="M20014" t="b">
        <v>0</v>
      </c>
      <c r="N20014" t="b">
        <v>0</v>
      </c>
      <c r="O20014" t="b">
        <v>0</v>
      </c>
      <c r="P20014" s="1" t="s">
        <v>24334</v>
      </c>
    </row>
    <row r="20015" spans="1:16" x14ac:dyDescent="0.25">
      <c r="A20015" s="1" t="s">
        <v>24297</v>
      </c>
      <c r="B20015" s="1" t="s">
        <v>24773</v>
      </c>
      <c r="C20015" s="1" t="s">
        <v>24298</v>
      </c>
      <c r="D20015" s="1" t="s">
        <v>2127</v>
      </c>
      <c r="E20015" s="1" t="s">
        <v>111</v>
      </c>
      <c r="F20015" s="1" t="s">
        <v>24299</v>
      </c>
      <c r="G20015" s="1" t="s">
        <v>24300</v>
      </c>
      <c r="H20015">
        <v>1480008</v>
      </c>
      <c r="I20015">
        <v>142818</v>
      </c>
      <c r="J20015">
        <v>1784</v>
      </c>
      <c r="K20015">
        <v>10060</v>
      </c>
      <c r="L20015" s="1" t="s">
        <v>24301</v>
      </c>
      <c r="M20015" t="b">
        <v>0</v>
      </c>
      <c r="N20015" t="b">
        <v>0</v>
      </c>
      <c r="O20015" t="b">
        <v>0</v>
      </c>
      <c r="P20015" s="1" t="s">
        <v>25049</v>
      </c>
    </row>
    <row r="20016" spans="1:16" x14ac:dyDescent="0.25">
      <c r="A20016" s="1" t="s">
        <v>24727</v>
      </c>
      <c r="B20016" s="1" t="s">
        <v>24773</v>
      </c>
      <c r="C20016" s="1" t="s">
        <v>24728</v>
      </c>
      <c r="D20016" s="1" t="s">
        <v>4105</v>
      </c>
      <c r="E20016" s="1" t="s">
        <v>88</v>
      </c>
      <c r="F20016" s="1" t="s">
        <v>24729</v>
      </c>
      <c r="G20016" s="1" t="s">
        <v>24730</v>
      </c>
      <c r="H20016">
        <v>34438</v>
      </c>
      <c r="I20016">
        <v>229</v>
      </c>
      <c r="J20016">
        <v>96</v>
      </c>
      <c r="K20016">
        <v>395</v>
      </c>
      <c r="L20016" s="1" t="s">
        <v>24731</v>
      </c>
      <c r="M20016" t="b">
        <v>0</v>
      </c>
      <c r="N20016" t="b">
        <v>0</v>
      </c>
      <c r="O20016" t="b">
        <v>0</v>
      </c>
      <c r="P20016" s="1" t="s">
        <v>24732</v>
      </c>
    </row>
    <row r="20017" spans="1:16" x14ac:dyDescent="0.25">
      <c r="A20017" s="1" t="s">
        <v>23973</v>
      </c>
      <c r="B20017" s="1" t="s">
        <v>24773</v>
      </c>
      <c r="C20017" s="1" t="s">
        <v>23974</v>
      </c>
      <c r="D20017" s="1" t="s">
        <v>23975</v>
      </c>
      <c r="E20017" s="1" t="s">
        <v>96</v>
      </c>
      <c r="F20017" s="1" t="s">
        <v>23976</v>
      </c>
      <c r="G20017" s="1" t="s">
        <v>23977</v>
      </c>
      <c r="H20017">
        <v>1480884</v>
      </c>
      <c r="I20017">
        <v>12923</v>
      </c>
      <c r="J20017">
        <v>590</v>
      </c>
      <c r="K20017">
        <v>1358</v>
      </c>
      <c r="L20017" s="1" t="s">
        <v>23978</v>
      </c>
      <c r="M20017" t="b">
        <v>0</v>
      </c>
      <c r="N20017" t="b">
        <v>0</v>
      </c>
      <c r="O20017" t="b">
        <v>0</v>
      </c>
      <c r="P20017" s="1" t="s">
        <v>23979</v>
      </c>
    </row>
    <row r="20018" spans="1:16" x14ac:dyDescent="0.25">
      <c r="A20018" s="1" t="s">
        <v>24303</v>
      </c>
      <c r="B20018" s="1" t="s">
        <v>24773</v>
      </c>
      <c r="C20018" s="1" t="s">
        <v>24304</v>
      </c>
      <c r="D20018" s="1" t="s">
        <v>17204</v>
      </c>
      <c r="E20018" s="1" t="s">
        <v>88</v>
      </c>
      <c r="F20018" s="1" t="s">
        <v>24305</v>
      </c>
      <c r="G20018" s="1" t="s">
        <v>24306</v>
      </c>
      <c r="H20018">
        <v>548664</v>
      </c>
      <c r="I20018">
        <v>10690</v>
      </c>
      <c r="J20018">
        <v>253</v>
      </c>
      <c r="K20018">
        <v>1317</v>
      </c>
      <c r="L20018" s="1" t="s">
        <v>24307</v>
      </c>
      <c r="M20018" t="b">
        <v>0</v>
      </c>
      <c r="N20018" t="b">
        <v>0</v>
      </c>
      <c r="O20018" t="b">
        <v>0</v>
      </c>
      <c r="P20018" s="1" t="s">
        <v>24308</v>
      </c>
    </row>
    <row r="20019" spans="1:16" x14ac:dyDescent="0.25">
      <c r="A20019" s="1" t="s">
        <v>24249</v>
      </c>
      <c r="B20019" s="1" t="s">
        <v>24773</v>
      </c>
      <c r="C20019" s="1" t="s">
        <v>24250</v>
      </c>
      <c r="D20019" s="1" t="s">
        <v>18597</v>
      </c>
      <c r="E20019" s="1" t="s">
        <v>191</v>
      </c>
      <c r="F20019" s="1" t="s">
        <v>24251</v>
      </c>
      <c r="G20019" s="1" t="s">
        <v>24252</v>
      </c>
      <c r="H20019">
        <v>174736</v>
      </c>
      <c r="I20019">
        <v>6864</v>
      </c>
      <c r="J20019">
        <v>101</v>
      </c>
      <c r="K20019">
        <v>514</v>
      </c>
      <c r="L20019" s="1" t="s">
        <v>24253</v>
      </c>
      <c r="M20019" t="b">
        <v>0</v>
      </c>
      <c r="N20019" t="b">
        <v>0</v>
      </c>
      <c r="O20019" t="b">
        <v>0</v>
      </c>
      <c r="P20019" s="1" t="s">
        <v>24254</v>
      </c>
    </row>
    <row r="20020" spans="1:16" x14ac:dyDescent="0.25">
      <c r="A20020" s="1" t="s">
        <v>24733</v>
      </c>
      <c r="B20020" s="1" t="s">
        <v>24773</v>
      </c>
      <c r="C20020" s="1" t="s">
        <v>24734</v>
      </c>
      <c r="D20020" s="1" t="s">
        <v>9162</v>
      </c>
      <c r="E20020" s="1" t="s">
        <v>28</v>
      </c>
      <c r="F20020" s="1" t="s">
        <v>24735</v>
      </c>
      <c r="G20020" s="1" t="s">
        <v>24736</v>
      </c>
      <c r="H20020">
        <v>14161833</v>
      </c>
      <c r="I20020">
        <v>1216340</v>
      </c>
      <c r="J20020">
        <v>291900</v>
      </c>
      <c r="K20020">
        <v>436698</v>
      </c>
      <c r="L20020" s="1" t="s">
        <v>24737</v>
      </c>
      <c r="M20020" t="b">
        <v>0</v>
      </c>
      <c r="N20020" t="b">
        <v>0</v>
      </c>
      <c r="O20020" t="b">
        <v>0</v>
      </c>
      <c r="P20020" s="1" t="s">
        <v>24738</v>
      </c>
    </row>
    <row r="20021" spans="1:16" x14ac:dyDescent="0.25">
      <c r="A20021" s="1" t="s">
        <v>24358</v>
      </c>
      <c r="B20021" s="1" t="s">
        <v>24773</v>
      </c>
      <c r="C20021" s="1" t="s">
        <v>24359</v>
      </c>
      <c r="D20021" s="1" t="s">
        <v>24360</v>
      </c>
      <c r="E20021" s="1" t="s">
        <v>28</v>
      </c>
      <c r="F20021" s="1" t="s">
        <v>24361</v>
      </c>
      <c r="G20021" s="1" t="s">
        <v>24362</v>
      </c>
      <c r="H20021">
        <v>863089</v>
      </c>
      <c r="I20021">
        <v>29798</v>
      </c>
      <c r="J20021">
        <v>657</v>
      </c>
      <c r="K20021">
        <v>1468</v>
      </c>
      <c r="L20021" s="1" t="s">
        <v>24363</v>
      </c>
      <c r="M20021" t="b">
        <v>0</v>
      </c>
      <c r="N20021" t="b">
        <v>0</v>
      </c>
      <c r="O20021" t="b">
        <v>0</v>
      </c>
      <c r="P20021" s="1" t="s">
        <v>24364</v>
      </c>
    </row>
    <row r="20022" spans="1:16" x14ac:dyDescent="0.25">
      <c r="A20022" s="1" t="s">
        <v>871</v>
      </c>
      <c r="B20022" s="1" t="s">
        <v>329</v>
      </c>
      <c r="C20022" s="1" t="s">
        <v>329</v>
      </c>
      <c r="D20022" s="1" t="s">
        <v>329</v>
      </c>
      <c r="E20022" s="1" t="s">
        <v>329</v>
      </c>
      <c r="F20022" s="1" t="s">
        <v>329</v>
      </c>
      <c r="G20022" s="1" t="s">
        <v>329</v>
      </c>
      <c r="L20022" s="1" t="s">
        <v>329</v>
      </c>
      <c r="P20022" s="1" t="s">
        <v>329</v>
      </c>
    </row>
    <row r="20023" spans="1:16" x14ac:dyDescent="0.25">
      <c r="A20023" s="1" t="s">
        <v>24365</v>
      </c>
      <c r="B20023" s="1" t="s">
        <v>329</v>
      </c>
      <c r="C20023" s="1" t="s">
        <v>329</v>
      </c>
      <c r="D20023" s="1" t="s">
        <v>329</v>
      </c>
      <c r="E20023" s="1" t="s">
        <v>329</v>
      </c>
      <c r="F20023" s="1" t="s">
        <v>329</v>
      </c>
      <c r="G20023" s="1" t="s">
        <v>329</v>
      </c>
      <c r="L20023" s="1" t="s">
        <v>329</v>
      </c>
      <c r="P20023" s="1" t="s">
        <v>329</v>
      </c>
    </row>
    <row r="20024" spans="1:16" x14ac:dyDescent="0.25">
      <c r="A20024" s="1" t="s">
        <v>612</v>
      </c>
      <c r="B20024" s="1" t="s">
        <v>329</v>
      </c>
      <c r="C20024" s="1" t="s">
        <v>329</v>
      </c>
      <c r="D20024" s="1" t="s">
        <v>329</v>
      </c>
      <c r="E20024" s="1" t="s">
        <v>329</v>
      </c>
      <c r="F20024" s="1" t="s">
        <v>329</v>
      </c>
      <c r="G20024" s="1" t="s">
        <v>329</v>
      </c>
      <c r="L20024" s="1" t="s">
        <v>329</v>
      </c>
      <c r="P20024" s="1" t="s">
        <v>329</v>
      </c>
    </row>
    <row r="20025" spans="1:16" x14ac:dyDescent="0.25">
      <c r="A20025" s="1" t="s">
        <v>24366</v>
      </c>
      <c r="B20025" s="1" t="s">
        <v>329</v>
      </c>
      <c r="C20025" s="1" t="s">
        <v>329</v>
      </c>
      <c r="D20025" s="1" t="s">
        <v>329</v>
      </c>
      <c r="E20025" s="1" t="s">
        <v>329</v>
      </c>
      <c r="F20025" s="1" t="s">
        <v>329</v>
      </c>
      <c r="G20025" s="1" t="s">
        <v>329</v>
      </c>
      <c r="L20025" s="1" t="s">
        <v>329</v>
      </c>
      <c r="P20025" s="1" t="s">
        <v>329</v>
      </c>
    </row>
    <row r="20026" spans="1:16" x14ac:dyDescent="0.25">
      <c r="A20026" s="1" t="s">
        <v>24367</v>
      </c>
      <c r="B20026" s="1" t="s">
        <v>329</v>
      </c>
      <c r="C20026" s="1" t="s">
        <v>329</v>
      </c>
      <c r="D20026" s="1" t="s">
        <v>329</v>
      </c>
      <c r="E20026" s="1" t="s">
        <v>329</v>
      </c>
      <c r="F20026" s="1" t="s">
        <v>329</v>
      </c>
      <c r="G20026" s="1" t="s">
        <v>329</v>
      </c>
      <c r="L20026" s="1" t="s">
        <v>329</v>
      </c>
      <c r="P20026" s="1" t="s">
        <v>329</v>
      </c>
    </row>
    <row r="20027" spans="1:16" x14ac:dyDescent="0.25">
      <c r="A20027" s="1" t="s">
        <v>24368</v>
      </c>
      <c r="B20027" s="1" t="s">
        <v>329</v>
      </c>
      <c r="C20027" s="1" t="s">
        <v>329</v>
      </c>
      <c r="D20027" s="1" t="s">
        <v>329</v>
      </c>
      <c r="E20027" s="1" t="s">
        <v>329</v>
      </c>
      <c r="F20027" s="1" t="s">
        <v>329</v>
      </c>
      <c r="G20027" s="1" t="s">
        <v>329</v>
      </c>
      <c r="L20027" s="1" t="s">
        <v>329</v>
      </c>
      <c r="P20027" s="1" t="s">
        <v>329</v>
      </c>
    </row>
    <row r="20028" spans="1:16" x14ac:dyDescent="0.25">
      <c r="A20028" s="1" t="s">
        <v>24369</v>
      </c>
      <c r="B20028" s="1" t="s">
        <v>329</v>
      </c>
      <c r="C20028" s="1" t="s">
        <v>329</v>
      </c>
      <c r="D20028" s="1" t="s">
        <v>329</v>
      </c>
      <c r="E20028" s="1" t="s">
        <v>329</v>
      </c>
      <c r="F20028" s="1" t="s">
        <v>329</v>
      </c>
      <c r="G20028" s="1" t="s">
        <v>329</v>
      </c>
      <c r="L20028" s="1" t="s">
        <v>329</v>
      </c>
      <c r="P20028" s="1" t="s">
        <v>329</v>
      </c>
    </row>
    <row r="20029" spans="1:16" x14ac:dyDescent="0.25">
      <c r="A20029" s="1" t="s">
        <v>24370</v>
      </c>
      <c r="B20029" s="1" t="s">
        <v>329</v>
      </c>
      <c r="C20029" s="1" t="s">
        <v>329</v>
      </c>
      <c r="D20029" s="1" t="s">
        <v>329</v>
      </c>
      <c r="E20029" s="1" t="s">
        <v>329</v>
      </c>
      <c r="F20029" s="1" t="s">
        <v>329</v>
      </c>
      <c r="G20029" s="1" t="s">
        <v>329</v>
      </c>
      <c r="L20029" s="1" t="s">
        <v>329</v>
      </c>
      <c r="P20029" s="1" t="s">
        <v>329</v>
      </c>
    </row>
    <row r="20030" spans="1:16" x14ac:dyDescent="0.25">
      <c r="A20030" s="1" t="s">
        <v>24371</v>
      </c>
      <c r="B20030" s="1" t="s">
        <v>329</v>
      </c>
      <c r="C20030" s="1" t="s">
        <v>329</v>
      </c>
      <c r="D20030" s="1" t="s">
        <v>329</v>
      </c>
      <c r="E20030" s="1" t="s">
        <v>329</v>
      </c>
      <c r="F20030" s="1" t="s">
        <v>329</v>
      </c>
      <c r="G20030" s="1" t="s">
        <v>329</v>
      </c>
      <c r="L20030" s="1" t="s">
        <v>329</v>
      </c>
      <c r="P20030" s="1" t="s">
        <v>329</v>
      </c>
    </row>
    <row r="20031" spans="1:16" x14ac:dyDescent="0.25">
      <c r="A20031" s="1" t="s">
        <v>24372</v>
      </c>
      <c r="B20031" s="1" t="s">
        <v>329</v>
      </c>
      <c r="C20031" s="1" t="s">
        <v>329</v>
      </c>
      <c r="D20031" s="1" t="s">
        <v>329</v>
      </c>
      <c r="E20031" s="1" t="s">
        <v>329</v>
      </c>
      <c r="F20031" s="1" t="s">
        <v>329</v>
      </c>
      <c r="G20031" s="1" t="s">
        <v>329</v>
      </c>
      <c r="L20031" s="1" t="s">
        <v>329</v>
      </c>
      <c r="P20031" s="1" t="s">
        <v>329</v>
      </c>
    </row>
    <row r="20032" spans="1:16" x14ac:dyDescent="0.25">
      <c r="A20032" s="1" t="s">
        <v>24373</v>
      </c>
      <c r="B20032" s="1" t="s">
        <v>329</v>
      </c>
      <c r="C20032" s="1" t="s">
        <v>329</v>
      </c>
      <c r="D20032" s="1" t="s">
        <v>329</v>
      </c>
      <c r="E20032" s="1" t="s">
        <v>329</v>
      </c>
      <c r="F20032" s="1" t="s">
        <v>329</v>
      </c>
      <c r="G20032" s="1" t="s">
        <v>329</v>
      </c>
      <c r="L20032" s="1" t="s">
        <v>329</v>
      </c>
      <c r="P20032" s="1" t="s">
        <v>329</v>
      </c>
    </row>
    <row r="20033" spans="1:16" x14ac:dyDescent="0.25">
      <c r="A20033" s="1" t="s">
        <v>24374</v>
      </c>
      <c r="B20033" s="1" t="s">
        <v>329</v>
      </c>
      <c r="C20033" s="1" t="s">
        <v>329</v>
      </c>
      <c r="D20033" s="1" t="s">
        <v>329</v>
      </c>
      <c r="E20033" s="1" t="s">
        <v>329</v>
      </c>
      <c r="F20033" s="1" t="s">
        <v>329</v>
      </c>
      <c r="G20033" s="1" t="s">
        <v>329</v>
      </c>
      <c r="L20033" s="1" t="s">
        <v>329</v>
      </c>
      <c r="P20033" s="1" t="s">
        <v>329</v>
      </c>
    </row>
    <row r="20034" spans="1:16" x14ac:dyDescent="0.25">
      <c r="A20034" s="1" t="s">
        <v>612</v>
      </c>
      <c r="B20034" s="1" t="s">
        <v>329</v>
      </c>
      <c r="C20034" s="1" t="s">
        <v>329</v>
      </c>
      <c r="D20034" s="1" t="s">
        <v>329</v>
      </c>
      <c r="E20034" s="1" t="s">
        <v>329</v>
      </c>
      <c r="F20034" s="1" t="s">
        <v>329</v>
      </c>
      <c r="G20034" s="1" t="s">
        <v>329</v>
      </c>
      <c r="L20034" s="1" t="s">
        <v>329</v>
      </c>
      <c r="P20034" s="1" t="s">
        <v>329</v>
      </c>
    </row>
    <row r="20035" spans="1:16" x14ac:dyDescent="0.25">
      <c r="A20035" s="1" t="s">
        <v>24375</v>
      </c>
      <c r="B20035" s="1" t="s">
        <v>329</v>
      </c>
      <c r="C20035" s="1" t="s">
        <v>329</v>
      </c>
      <c r="D20035" s="1" t="s">
        <v>329</v>
      </c>
      <c r="E20035" s="1" t="s">
        <v>329</v>
      </c>
      <c r="F20035" s="1" t="s">
        <v>329</v>
      </c>
      <c r="G20035" s="1" t="s">
        <v>329</v>
      </c>
      <c r="L20035" s="1" t="s">
        <v>329</v>
      </c>
      <c r="P20035" s="1" t="s">
        <v>329</v>
      </c>
    </row>
    <row r="20036" spans="1:16" x14ac:dyDescent="0.25">
      <c r="A20036" s="1" t="s">
        <v>24376</v>
      </c>
      <c r="B20036" s="1" t="s">
        <v>24377</v>
      </c>
      <c r="C20036" s="1" t="s">
        <v>24378</v>
      </c>
      <c r="D20036" s="1" t="s">
        <v>24379</v>
      </c>
      <c r="E20036" s="1" t="s">
        <v>24380</v>
      </c>
      <c r="F20036" s="1" t="s">
        <v>5798</v>
      </c>
      <c r="G20036" s="1" t="s">
        <v>24381</v>
      </c>
      <c r="L20036" s="1" t="s">
        <v>329</v>
      </c>
      <c r="P20036" s="1" t="s">
        <v>329</v>
      </c>
    </row>
    <row r="20037" spans="1:16" x14ac:dyDescent="0.25">
      <c r="A20037" s="1" t="s">
        <v>612</v>
      </c>
      <c r="B20037" s="1" t="s">
        <v>329</v>
      </c>
      <c r="C20037" s="1" t="s">
        <v>329</v>
      </c>
      <c r="D20037" s="1" t="s">
        <v>329</v>
      </c>
      <c r="E20037" s="1" t="s">
        <v>329</v>
      </c>
      <c r="F20037" s="1" t="s">
        <v>329</v>
      </c>
      <c r="G20037" s="1" t="s">
        <v>329</v>
      </c>
      <c r="L20037" s="1" t="s">
        <v>329</v>
      </c>
      <c r="P20037" s="1" t="s">
        <v>329</v>
      </c>
    </row>
    <row r="20038" spans="1:16" x14ac:dyDescent="0.25">
      <c r="A20038" s="1" t="s">
        <v>24382</v>
      </c>
      <c r="B20038" s="1" t="s">
        <v>329</v>
      </c>
      <c r="C20038" s="1" t="s">
        <v>329</v>
      </c>
      <c r="D20038" s="1" t="s">
        <v>329</v>
      </c>
      <c r="E20038" s="1" t="s">
        <v>329</v>
      </c>
      <c r="F20038" s="1" t="s">
        <v>329</v>
      </c>
      <c r="G20038" s="1" t="s">
        <v>329</v>
      </c>
      <c r="L20038" s="1" t="s">
        <v>329</v>
      </c>
      <c r="P20038" s="1" t="s">
        <v>329</v>
      </c>
    </row>
    <row r="20039" spans="1:16" x14ac:dyDescent="0.25">
      <c r="A20039" s="1" t="s">
        <v>24315</v>
      </c>
      <c r="B20039" s="1" t="s">
        <v>24773</v>
      </c>
      <c r="C20039" s="1" t="s">
        <v>24316</v>
      </c>
      <c r="D20039" s="1" t="s">
        <v>24317</v>
      </c>
      <c r="E20039" s="1" t="s">
        <v>36</v>
      </c>
      <c r="F20039" s="1" t="s">
        <v>24318</v>
      </c>
      <c r="G20039" s="1" t="s">
        <v>24319</v>
      </c>
      <c r="H20039">
        <v>684403</v>
      </c>
      <c r="I20039">
        <v>44422</v>
      </c>
      <c r="J20039">
        <v>882</v>
      </c>
      <c r="K20039">
        <v>5119</v>
      </c>
      <c r="L20039" s="1" t="s">
        <v>24320</v>
      </c>
      <c r="M20039" t="b">
        <v>0</v>
      </c>
      <c r="N20039" t="b">
        <v>0</v>
      </c>
      <c r="O20039" t="b">
        <v>0</v>
      </c>
      <c r="P20039" s="1" t="s">
        <v>24321</v>
      </c>
    </row>
    <row r="20040" spans="1:16" x14ac:dyDescent="0.25">
      <c r="A20040" s="1" t="s">
        <v>23542</v>
      </c>
      <c r="B20040" s="1" t="s">
        <v>24773</v>
      </c>
      <c r="C20040" s="1" t="s">
        <v>23543</v>
      </c>
      <c r="D20040" s="1" t="s">
        <v>7278</v>
      </c>
      <c r="E20040" s="1" t="s">
        <v>28</v>
      </c>
      <c r="F20040" s="1" t="s">
        <v>23544</v>
      </c>
      <c r="G20040" s="1" t="s">
        <v>23545</v>
      </c>
      <c r="H20040">
        <v>16344681</v>
      </c>
      <c r="I20040">
        <v>232342</v>
      </c>
      <c r="J20040">
        <v>6276</v>
      </c>
      <c r="K20040">
        <v>18237</v>
      </c>
      <c r="L20040" s="1" t="s">
        <v>23546</v>
      </c>
      <c r="M20040" t="b">
        <v>0</v>
      </c>
      <c r="N20040" t="b">
        <v>0</v>
      </c>
      <c r="O20040" t="b">
        <v>0</v>
      </c>
      <c r="P20040" s="1" t="s">
        <v>23547</v>
      </c>
    </row>
    <row r="20041" spans="1:16" x14ac:dyDescent="0.25">
      <c r="A20041" s="1" t="s">
        <v>24695</v>
      </c>
      <c r="B20041" s="1" t="s">
        <v>24773</v>
      </c>
      <c r="C20041" s="1" t="s">
        <v>24696</v>
      </c>
      <c r="D20041" s="1" t="s">
        <v>318</v>
      </c>
      <c r="E20041" s="1" t="s">
        <v>58</v>
      </c>
      <c r="F20041" s="1" t="s">
        <v>24697</v>
      </c>
      <c r="G20041" s="1" t="s">
        <v>24698</v>
      </c>
      <c r="H20041">
        <v>135811</v>
      </c>
      <c r="I20041">
        <v>1000</v>
      </c>
      <c r="J20041">
        <v>756</v>
      </c>
      <c r="K20041">
        <v>3240</v>
      </c>
      <c r="L20041" s="1" t="s">
        <v>24699</v>
      </c>
      <c r="M20041" t="b">
        <v>0</v>
      </c>
      <c r="N20041" t="b">
        <v>0</v>
      </c>
      <c r="O20041" t="b">
        <v>0</v>
      </c>
      <c r="P20041" s="1" t="s">
        <v>24700</v>
      </c>
    </row>
    <row r="20042" spans="1:16" x14ac:dyDescent="0.25">
      <c r="A20042" s="1" t="s">
        <v>24322</v>
      </c>
      <c r="B20042" s="1" t="s">
        <v>24773</v>
      </c>
      <c r="C20042" s="1" t="s">
        <v>24323</v>
      </c>
      <c r="D20042" s="1" t="s">
        <v>394</v>
      </c>
      <c r="E20042" s="1" t="s">
        <v>96</v>
      </c>
      <c r="F20042" s="1" t="s">
        <v>24324</v>
      </c>
      <c r="G20042" s="1" t="s">
        <v>24325</v>
      </c>
      <c r="H20042">
        <v>2936401</v>
      </c>
      <c r="I20042">
        <v>41716</v>
      </c>
      <c r="J20042">
        <v>2444</v>
      </c>
      <c r="K20042">
        <v>3089</v>
      </c>
      <c r="L20042" s="1" t="s">
        <v>24326</v>
      </c>
      <c r="M20042" t="b">
        <v>0</v>
      </c>
      <c r="N20042" t="b">
        <v>0</v>
      </c>
      <c r="O20042" t="b">
        <v>0</v>
      </c>
      <c r="P20042" s="1" t="s">
        <v>24327</v>
      </c>
    </row>
    <row r="20043" spans="1:16" x14ac:dyDescent="0.25">
      <c r="A20043" s="1" t="s">
        <v>399</v>
      </c>
      <c r="B20043" s="1" t="s">
        <v>329</v>
      </c>
      <c r="C20043" s="1" t="s">
        <v>329</v>
      </c>
      <c r="D20043" s="1" t="s">
        <v>329</v>
      </c>
      <c r="E20043" s="1" t="s">
        <v>329</v>
      </c>
      <c r="F20043" s="1" t="s">
        <v>329</v>
      </c>
      <c r="G20043" s="1" t="s">
        <v>329</v>
      </c>
      <c r="L20043" s="1" t="s">
        <v>329</v>
      </c>
      <c r="P20043" s="1" t="s">
        <v>329</v>
      </c>
    </row>
    <row r="20044" spans="1:16" x14ac:dyDescent="0.25">
      <c r="A20044" s="1" t="s">
        <v>400</v>
      </c>
      <c r="B20044" s="1" t="s">
        <v>329</v>
      </c>
      <c r="C20044" s="1" t="s">
        <v>329</v>
      </c>
      <c r="D20044" s="1" t="s">
        <v>329</v>
      </c>
      <c r="E20044" s="1" t="s">
        <v>329</v>
      </c>
      <c r="F20044" s="1" t="s">
        <v>329</v>
      </c>
      <c r="G20044" s="1" t="s">
        <v>329</v>
      </c>
      <c r="L20044" s="1" t="s">
        <v>329</v>
      </c>
      <c r="P20044" s="1" t="s">
        <v>329</v>
      </c>
    </row>
    <row r="20045" spans="1:16" x14ac:dyDescent="0.25">
      <c r="A20045" s="1" t="s">
        <v>401</v>
      </c>
      <c r="B20045" s="1" t="s">
        <v>329</v>
      </c>
      <c r="C20045" s="1" t="s">
        <v>329</v>
      </c>
      <c r="D20045" s="1" t="s">
        <v>329</v>
      </c>
      <c r="E20045" s="1" t="s">
        <v>329</v>
      </c>
      <c r="F20045" s="1" t="s">
        <v>329</v>
      </c>
      <c r="G20045" s="1" t="s">
        <v>329</v>
      </c>
      <c r="L20045" s="1" t="s">
        <v>329</v>
      </c>
      <c r="P20045" s="1" t="s">
        <v>329</v>
      </c>
    </row>
    <row r="20046" spans="1:16" x14ac:dyDescent="0.25">
      <c r="A20046" s="1" t="s">
        <v>23993</v>
      </c>
      <c r="B20046" s="1" t="s">
        <v>24773</v>
      </c>
      <c r="C20046" s="1" t="s">
        <v>23994</v>
      </c>
      <c r="D20046" s="1" t="s">
        <v>1487</v>
      </c>
      <c r="E20046" s="1" t="s">
        <v>191</v>
      </c>
      <c r="F20046" s="1" t="s">
        <v>23995</v>
      </c>
      <c r="G20046" s="1" t="s">
        <v>23996</v>
      </c>
      <c r="H20046">
        <v>1203743</v>
      </c>
      <c r="I20046">
        <v>77809</v>
      </c>
      <c r="J20046">
        <v>485</v>
      </c>
      <c r="K20046">
        <v>5260</v>
      </c>
      <c r="L20046" s="1" t="s">
        <v>23997</v>
      </c>
      <c r="M20046" t="b">
        <v>0</v>
      </c>
      <c r="N20046" t="b">
        <v>0</v>
      </c>
      <c r="O20046" t="b">
        <v>0</v>
      </c>
      <c r="P20046" s="1" t="s">
        <v>23998</v>
      </c>
    </row>
    <row r="20047" spans="1:16" x14ac:dyDescent="0.25">
      <c r="A20047" s="1" t="s">
        <v>25050</v>
      </c>
      <c r="B20047" s="1" t="s">
        <v>24773</v>
      </c>
      <c r="C20047" s="1" t="s">
        <v>25051</v>
      </c>
      <c r="D20047" s="1" t="s">
        <v>5634</v>
      </c>
      <c r="E20047" s="1" t="s">
        <v>36</v>
      </c>
      <c r="F20047" s="1" t="s">
        <v>25052</v>
      </c>
      <c r="G20047" s="1" t="s">
        <v>25053</v>
      </c>
      <c r="H20047">
        <v>55805</v>
      </c>
      <c r="I20047">
        <v>4313</v>
      </c>
      <c r="J20047">
        <v>23</v>
      </c>
      <c r="K20047">
        <v>230</v>
      </c>
      <c r="L20047" s="1" t="s">
        <v>25054</v>
      </c>
      <c r="M20047" t="b">
        <v>0</v>
      </c>
      <c r="N20047" t="b">
        <v>0</v>
      </c>
      <c r="O20047" t="b">
        <v>0</v>
      </c>
      <c r="P20047" s="1" t="s">
        <v>25055</v>
      </c>
    </row>
    <row r="20048" spans="1:16" x14ac:dyDescent="0.25">
      <c r="A20048" s="1" t="s">
        <v>23529</v>
      </c>
      <c r="B20048" s="1" t="s">
        <v>24773</v>
      </c>
      <c r="C20048" s="1" t="s">
        <v>23530</v>
      </c>
      <c r="D20048" s="1" t="s">
        <v>23531</v>
      </c>
      <c r="E20048" s="1" t="s">
        <v>28</v>
      </c>
      <c r="F20048" s="1" t="s">
        <v>23532</v>
      </c>
      <c r="G20048" s="1" t="s">
        <v>23533</v>
      </c>
      <c r="H20048">
        <v>4409814</v>
      </c>
      <c r="I20048">
        <v>89880</v>
      </c>
      <c r="J20048">
        <v>2455</v>
      </c>
      <c r="K20048">
        <v>0</v>
      </c>
      <c r="L20048" s="1" t="s">
        <v>23534</v>
      </c>
      <c r="M20048" t="b">
        <v>1</v>
      </c>
      <c r="N20048" t="b">
        <v>0</v>
      </c>
      <c r="O20048" t="b">
        <v>0</v>
      </c>
      <c r="P20048" s="1" t="s">
        <v>23535</v>
      </c>
    </row>
    <row r="20049" spans="1:16" x14ac:dyDescent="0.25">
      <c r="A20049" s="1" t="s">
        <v>24340</v>
      </c>
      <c r="B20049" s="1" t="s">
        <v>24773</v>
      </c>
      <c r="C20049" s="1" t="s">
        <v>24341</v>
      </c>
      <c r="D20049" s="1" t="s">
        <v>3102</v>
      </c>
      <c r="E20049" s="1" t="s">
        <v>36</v>
      </c>
      <c r="F20049" s="1" t="s">
        <v>24342</v>
      </c>
      <c r="G20049" s="1" t="s">
        <v>24343</v>
      </c>
      <c r="H20049">
        <v>421387</v>
      </c>
      <c r="I20049">
        <v>19626</v>
      </c>
      <c r="J20049">
        <v>1290</v>
      </c>
      <c r="K20049">
        <v>5284</v>
      </c>
      <c r="L20049" s="1" t="s">
        <v>24344</v>
      </c>
      <c r="M20049" t="b">
        <v>0</v>
      </c>
      <c r="N20049" t="b">
        <v>0</v>
      </c>
      <c r="O20049" t="b">
        <v>0</v>
      </c>
      <c r="P20049" s="1" t="s">
        <v>24345</v>
      </c>
    </row>
    <row r="20050" spans="1:16" x14ac:dyDescent="0.25">
      <c r="A20050" s="1" t="s">
        <v>24023</v>
      </c>
      <c r="B20050" s="1" t="s">
        <v>24773</v>
      </c>
      <c r="C20050" s="1" t="s">
        <v>24024</v>
      </c>
      <c r="D20050" s="1" t="s">
        <v>2609</v>
      </c>
      <c r="E20050" s="1" t="s">
        <v>111</v>
      </c>
      <c r="F20050" s="1" t="s">
        <v>24025</v>
      </c>
      <c r="G20050" s="1" t="s">
        <v>24026</v>
      </c>
      <c r="H20050">
        <v>1833407</v>
      </c>
      <c r="I20050">
        <v>84202</v>
      </c>
      <c r="J20050">
        <v>1596</v>
      </c>
      <c r="K20050">
        <v>2279</v>
      </c>
      <c r="L20050" s="1" t="s">
        <v>24027</v>
      </c>
      <c r="M20050" t="b">
        <v>0</v>
      </c>
      <c r="N20050" t="b">
        <v>0</v>
      </c>
      <c r="O20050" t="b">
        <v>0</v>
      </c>
      <c r="P20050" s="1" t="s">
        <v>25056</v>
      </c>
    </row>
    <row r="20051" spans="1:16" x14ac:dyDescent="0.25">
      <c r="A20051" s="1" t="s">
        <v>24739</v>
      </c>
      <c r="B20051" s="1" t="s">
        <v>24773</v>
      </c>
      <c r="C20051" s="1" t="s">
        <v>24740</v>
      </c>
      <c r="D20051" s="1" t="s">
        <v>65</v>
      </c>
      <c r="E20051" s="1" t="s">
        <v>28</v>
      </c>
      <c r="F20051" s="1" t="s">
        <v>24741</v>
      </c>
      <c r="G20051" s="1" t="s">
        <v>24742</v>
      </c>
      <c r="H20051">
        <v>851436</v>
      </c>
      <c r="I20051">
        <v>20294</v>
      </c>
      <c r="J20051">
        <v>529</v>
      </c>
      <c r="K20051">
        <v>859</v>
      </c>
      <c r="L20051" s="1" t="s">
        <v>24743</v>
      </c>
      <c r="M20051" t="b">
        <v>0</v>
      </c>
      <c r="N20051" t="b">
        <v>0</v>
      </c>
      <c r="O20051" t="b">
        <v>0</v>
      </c>
      <c r="P20051" s="1" t="s">
        <v>24744</v>
      </c>
    </row>
    <row r="20052" spans="1:16" x14ac:dyDescent="0.25">
      <c r="A20052" s="1" t="s">
        <v>24285</v>
      </c>
      <c r="B20052" s="1" t="s">
        <v>24773</v>
      </c>
      <c r="C20052" s="1" t="s">
        <v>24286</v>
      </c>
      <c r="D20052" s="1" t="s">
        <v>18630</v>
      </c>
      <c r="E20052" s="1" t="s">
        <v>191</v>
      </c>
      <c r="F20052" s="1" t="s">
        <v>24287</v>
      </c>
      <c r="G20052" s="1" t="s">
        <v>24288</v>
      </c>
      <c r="H20052">
        <v>136281</v>
      </c>
      <c r="I20052">
        <v>6862</v>
      </c>
      <c r="J20052">
        <v>278</v>
      </c>
      <c r="K20052">
        <v>326</v>
      </c>
      <c r="L20052" s="1" t="s">
        <v>24289</v>
      </c>
      <c r="M20052" t="b">
        <v>0</v>
      </c>
      <c r="N20052" t="b">
        <v>0</v>
      </c>
      <c r="O20052" t="b">
        <v>0</v>
      </c>
      <c r="P20052" s="1" t="s">
        <v>24290</v>
      </c>
    </row>
    <row r="20053" spans="1:16" x14ac:dyDescent="0.25">
      <c r="A20053" s="1" t="s">
        <v>24346</v>
      </c>
      <c r="B20053" s="1" t="s">
        <v>24773</v>
      </c>
      <c r="C20053" s="1" t="s">
        <v>24347</v>
      </c>
      <c r="D20053" s="1" t="s">
        <v>754</v>
      </c>
      <c r="E20053" s="1" t="s">
        <v>36</v>
      </c>
      <c r="F20053" s="1" t="s">
        <v>24348</v>
      </c>
      <c r="G20053" s="1" t="s">
        <v>24349</v>
      </c>
      <c r="H20053">
        <v>50228</v>
      </c>
      <c r="I20053">
        <v>715</v>
      </c>
      <c r="J20053">
        <v>60</v>
      </c>
      <c r="K20053">
        <v>120</v>
      </c>
      <c r="L20053" s="1" t="s">
        <v>24350</v>
      </c>
      <c r="M20053" t="b">
        <v>0</v>
      </c>
      <c r="N20053" t="b">
        <v>0</v>
      </c>
      <c r="O20053" t="b">
        <v>0</v>
      </c>
      <c r="P20053" s="1" t="s">
        <v>24351</v>
      </c>
    </row>
    <row r="20054" spans="1:16" x14ac:dyDescent="0.25">
      <c r="A20054" s="1" t="s">
        <v>24067</v>
      </c>
      <c r="B20054" s="1" t="s">
        <v>24773</v>
      </c>
      <c r="C20054" s="1" t="s">
        <v>24068</v>
      </c>
      <c r="D20054" s="1" t="s">
        <v>6611</v>
      </c>
      <c r="E20054" s="1" t="s">
        <v>88</v>
      </c>
      <c r="F20054" s="1" t="s">
        <v>24069</v>
      </c>
      <c r="G20054" s="1" t="s">
        <v>24383</v>
      </c>
      <c r="H20054">
        <v>284257</v>
      </c>
      <c r="I20054">
        <v>5129</v>
      </c>
      <c r="J20054">
        <v>575</v>
      </c>
      <c r="K20054">
        <v>731</v>
      </c>
      <c r="L20054" s="1" t="s">
        <v>24071</v>
      </c>
      <c r="M20054" t="b">
        <v>0</v>
      </c>
      <c r="N20054" t="b">
        <v>0</v>
      </c>
      <c r="O20054" t="b">
        <v>0</v>
      </c>
      <c r="P20054" s="1" t="s">
        <v>24384</v>
      </c>
    </row>
    <row r="20055" spans="1:16" x14ac:dyDescent="0.25">
      <c r="A20055" s="1" t="s">
        <v>23606</v>
      </c>
      <c r="B20055" s="1" t="s">
        <v>24773</v>
      </c>
      <c r="C20055" s="1" t="s">
        <v>23607</v>
      </c>
      <c r="D20055" s="1" t="s">
        <v>23608</v>
      </c>
      <c r="E20055" s="1" t="s">
        <v>111</v>
      </c>
      <c r="F20055" s="1" t="s">
        <v>23609</v>
      </c>
      <c r="G20055" s="1" t="s">
        <v>327</v>
      </c>
      <c r="H20055">
        <v>812904</v>
      </c>
      <c r="I20055">
        <v>6107</v>
      </c>
      <c r="J20055">
        <v>530</v>
      </c>
      <c r="K20055">
        <v>564</v>
      </c>
      <c r="L20055" s="1" t="s">
        <v>23610</v>
      </c>
      <c r="M20055" t="b">
        <v>0</v>
      </c>
      <c r="N20055" t="b">
        <v>0</v>
      </c>
      <c r="O20055" t="b">
        <v>0</v>
      </c>
      <c r="P20055" s="1" t="s">
        <v>23611</v>
      </c>
    </row>
    <row r="20056" spans="1:16" x14ac:dyDescent="0.25">
      <c r="A20056" s="1" t="s">
        <v>24385</v>
      </c>
      <c r="B20056" s="1" t="s">
        <v>24773</v>
      </c>
      <c r="C20056" s="1" t="s">
        <v>24386</v>
      </c>
      <c r="D20056" s="1" t="s">
        <v>1396</v>
      </c>
      <c r="E20056" s="1" t="s">
        <v>96</v>
      </c>
      <c r="F20056" s="1" t="s">
        <v>24387</v>
      </c>
      <c r="G20056" s="1" t="s">
        <v>24388</v>
      </c>
      <c r="H20056">
        <v>1135489</v>
      </c>
      <c r="I20056">
        <v>9119</v>
      </c>
      <c r="J20056">
        <v>454</v>
      </c>
      <c r="K20056">
        <v>3234</v>
      </c>
      <c r="L20056" s="1" t="s">
        <v>24389</v>
      </c>
      <c r="M20056" t="b">
        <v>0</v>
      </c>
      <c r="N20056" t="b">
        <v>0</v>
      </c>
      <c r="O20056" t="b">
        <v>0</v>
      </c>
      <c r="P20056" s="1" t="s">
        <v>24390</v>
      </c>
    </row>
    <row r="20057" spans="1:16" x14ac:dyDescent="0.25">
      <c r="A20057" s="1" t="s">
        <v>25057</v>
      </c>
      <c r="B20057" s="1" t="s">
        <v>24773</v>
      </c>
      <c r="C20057" s="1" t="s">
        <v>25058</v>
      </c>
      <c r="D20057" s="1" t="s">
        <v>25059</v>
      </c>
      <c r="E20057" s="1" t="s">
        <v>80</v>
      </c>
      <c r="F20057" s="1" t="s">
        <v>25060</v>
      </c>
      <c r="G20057" s="1" t="s">
        <v>25061</v>
      </c>
      <c r="H20057">
        <v>97478</v>
      </c>
      <c r="I20057">
        <v>371</v>
      </c>
      <c r="J20057">
        <v>44</v>
      </c>
      <c r="K20057">
        <v>77</v>
      </c>
      <c r="L20057" s="1" t="s">
        <v>25062</v>
      </c>
      <c r="M20057" t="b">
        <v>0</v>
      </c>
      <c r="N20057" t="b">
        <v>0</v>
      </c>
      <c r="O20057" t="b">
        <v>0</v>
      </c>
      <c r="P20057" s="1" t="s">
        <v>25063</v>
      </c>
    </row>
    <row r="20058" spans="1:16" x14ac:dyDescent="0.25">
      <c r="A20058" s="1" t="s">
        <v>23650</v>
      </c>
      <c r="B20058" s="1" t="s">
        <v>24773</v>
      </c>
      <c r="C20058" s="1" t="s">
        <v>23651</v>
      </c>
      <c r="D20058" s="1" t="s">
        <v>23652</v>
      </c>
      <c r="E20058" s="1" t="s">
        <v>28</v>
      </c>
      <c r="F20058" s="1" t="s">
        <v>23653</v>
      </c>
      <c r="G20058" s="1" t="s">
        <v>23654</v>
      </c>
      <c r="H20058">
        <v>560726</v>
      </c>
      <c r="I20058">
        <v>15585</v>
      </c>
      <c r="J20058">
        <v>6785</v>
      </c>
      <c r="K20058">
        <v>3994</v>
      </c>
      <c r="L20058" s="1" t="s">
        <v>23655</v>
      </c>
      <c r="M20058" t="b">
        <v>0</v>
      </c>
      <c r="N20058" t="b">
        <v>0</v>
      </c>
      <c r="O20058" t="b">
        <v>0</v>
      </c>
      <c r="P20058" s="1" t="s">
        <v>23656</v>
      </c>
    </row>
    <row r="20059" spans="1:16" x14ac:dyDescent="0.25">
      <c r="A20059" s="1" t="s">
        <v>24745</v>
      </c>
      <c r="B20059" s="1" t="s">
        <v>24773</v>
      </c>
      <c r="C20059" s="1" t="s">
        <v>24746</v>
      </c>
      <c r="D20059" s="1" t="s">
        <v>1724</v>
      </c>
      <c r="E20059" s="1" t="s">
        <v>28</v>
      </c>
      <c r="F20059" s="1" t="s">
        <v>24747</v>
      </c>
      <c r="G20059" s="1" t="s">
        <v>24748</v>
      </c>
      <c r="H20059">
        <v>18098</v>
      </c>
      <c r="I20059">
        <v>743</v>
      </c>
      <c r="J20059">
        <v>10</v>
      </c>
      <c r="K20059">
        <v>37</v>
      </c>
      <c r="L20059" s="1" t="s">
        <v>24749</v>
      </c>
      <c r="M20059" t="b">
        <v>0</v>
      </c>
      <c r="N20059" t="b">
        <v>0</v>
      </c>
      <c r="O20059" t="b">
        <v>0</v>
      </c>
      <c r="P20059" s="1" t="s">
        <v>24750</v>
      </c>
    </row>
    <row r="20060" spans="1:16" x14ac:dyDescent="0.25">
      <c r="A20060" s="1" t="s">
        <v>612</v>
      </c>
      <c r="B20060" s="1" t="s">
        <v>329</v>
      </c>
      <c r="C20060" s="1" t="s">
        <v>329</v>
      </c>
      <c r="D20060" s="1" t="s">
        <v>329</v>
      </c>
      <c r="E20060" s="1" t="s">
        <v>329</v>
      </c>
      <c r="F20060" s="1" t="s">
        <v>329</v>
      </c>
      <c r="G20060" s="1" t="s">
        <v>329</v>
      </c>
      <c r="L20060" s="1" t="s">
        <v>329</v>
      </c>
      <c r="P20060" s="1" t="s">
        <v>329</v>
      </c>
    </row>
    <row r="20061" spans="1:16" x14ac:dyDescent="0.25">
      <c r="A20061" s="1" t="s">
        <v>21849</v>
      </c>
      <c r="B20061" s="1" t="s">
        <v>21850</v>
      </c>
      <c r="C20061" s="1" t="s">
        <v>21851</v>
      </c>
      <c r="D20061" s="1" t="s">
        <v>329</v>
      </c>
      <c r="E20061" s="1" t="s">
        <v>329</v>
      </c>
      <c r="F20061" s="1" t="s">
        <v>329</v>
      </c>
      <c r="G20061" s="1" t="s">
        <v>329</v>
      </c>
      <c r="L20061" s="1" t="s">
        <v>329</v>
      </c>
      <c r="P20061" s="1" t="s">
        <v>329</v>
      </c>
    </row>
    <row r="20062" spans="1:16" x14ac:dyDescent="0.25">
      <c r="A20062" s="1" t="s">
        <v>612</v>
      </c>
      <c r="B20062" s="1" t="s">
        <v>329</v>
      </c>
      <c r="C20062" s="1" t="s">
        <v>329</v>
      </c>
      <c r="D20062" s="1" t="s">
        <v>329</v>
      </c>
      <c r="E20062" s="1" t="s">
        <v>329</v>
      </c>
      <c r="F20062" s="1" t="s">
        <v>329</v>
      </c>
      <c r="G20062" s="1" t="s">
        <v>329</v>
      </c>
      <c r="L20062" s="1" t="s">
        <v>329</v>
      </c>
      <c r="P20062" s="1" t="s">
        <v>329</v>
      </c>
    </row>
    <row r="20063" spans="1:16" x14ac:dyDescent="0.25">
      <c r="A20063" s="1" t="s">
        <v>1729</v>
      </c>
      <c r="B20063" s="1" t="s">
        <v>329</v>
      </c>
      <c r="C20063" s="1" t="s">
        <v>329</v>
      </c>
      <c r="D20063" s="1" t="s">
        <v>329</v>
      </c>
      <c r="E20063" s="1" t="s">
        <v>329</v>
      </c>
      <c r="F20063" s="1" t="s">
        <v>329</v>
      </c>
      <c r="G20063" s="1" t="s">
        <v>329</v>
      </c>
      <c r="L20063" s="1" t="s">
        <v>329</v>
      </c>
      <c r="P20063" s="1" t="s">
        <v>329</v>
      </c>
    </row>
    <row r="20064" spans="1:16" x14ac:dyDescent="0.25">
      <c r="A20064" s="1" t="s">
        <v>1730</v>
      </c>
      <c r="B20064" s="1" t="s">
        <v>1731</v>
      </c>
      <c r="C20064" s="1" t="s">
        <v>1732</v>
      </c>
      <c r="D20064" s="1" t="s">
        <v>1733</v>
      </c>
      <c r="E20064" s="1" t="s">
        <v>1734</v>
      </c>
      <c r="F20064" s="1" t="s">
        <v>24751</v>
      </c>
      <c r="G20064" s="1" t="s">
        <v>329</v>
      </c>
      <c r="L20064" s="1" t="s">
        <v>329</v>
      </c>
      <c r="P20064" s="1" t="s">
        <v>329</v>
      </c>
    </row>
    <row r="20065" spans="1:16" x14ac:dyDescent="0.25">
      <c r="A20065" s="1" t="s">
        <v>24397</v>
      </c>
      <c r="B20065" s="1" t="s">
        <v>24773</v>
      </c>
      <c r="C20065" s="1" t="s">
        <v>24398</v>
      </c>
      <c r="D20065" s="1" t="s">
        <v>7920</v>
      </c>
      <c r="E20065" s="1" t="s">
        <v>88</v>
      </c>
      <c r="F20065" s="1" t="s">
        <v>24399</v>
      </c>
      <c r="G20065" s="1" t="s">
        <v>22650</v>
      </c>
      <c r="H20065">
        <v>57249</v>
      </c>
      <c r="I20065">
        <v>229</v>
      </c>
      <c r="J20065">
        <v>9</v>
      </c>
      <c r="K20065">
        <v>69</v>
      </c>
      <c r="L20065" s="1" t="s">
        <v>24400</v>
      </c>
      <c r="M20065" t="b">
        <v>0</v>
      </c>
      <c r="N20065" t="b">
        <v>0</v>
      </c>
      <c r="O20065" t="b">
        <v>0</v>
      </c>
      <c r="P20065" s="1" t="s">
        <v>24401</v>
      </c>
    </row>
    <row r="20066" spans="1:16" x14ac:dyDescent="0.25">
      <c r="A20066" s="1" t="s">
        <v>23560</v>
      </c>
      <c r="B20066" s="1" t="s">
        <v>24773</v>
      </c>
      <c r="C20066" s="1" t="s">
        <v>23561</v>
      </c>
      <c r="D20066" s="1" t="s">
        <v>2178</v>
      </c>
      <c r="E20066" s="1" t="s">
        <v>80</v>
      </c>
      <c r="F20066" s="1" t="s">
        <v>23562</v>
      </c>
      <c r="G20066" s="1" t="s">
        <v>23563</v>
      </c>
      <c r="H20066">
        <v>13942445</v>
      </c>
      <c r="I20066">
        <v>212387</v>
      </c>
      <c r="J20066">
        <v>3925</v>
      </c>
      <c r="K20066">
        <v>16102</v>
      </c>
      <c r="L20066" s="1" t="s">
        <v>23564</v>
      </c>
      <c r="M20066" t="b">
        <v>0</v>
      </c>
      <c r="N20066" t="b">
        <v>0</v>
      </c>
      <c r="O20066" t="b">
        <v>0</v>
      </c>
      <c r="P20066" s="1" t="s">
        <v>23565</v>
      </c>
    </row>
    <row r="20067" spans="1:16" x14ac:dyDescent="0.25">
      <c r="A20067" s="1" t="s">
        <v>23999</v>
      </c>
      <c r="B20067" s="1" t="s">
        <v>24773</v>
      </c>
      <c r="C20067" s="1" t="s">
        <v>24000</v>
      </c>
      <c r="D20067" s="1" t="s">
        <v>24001</v>
      </c>
      <c r="E20067" s="1" t="s">
        <v>28</v>
      </c>
      <c r="F20067" s="1" t="s">
        <v>24002</v>
      </c>
      <c r="G20067" s="1" t="s">
        <v>24003</v>
      </c>
      <c r="H20067">
        <v>715166</v>
      </c>
      <c r="I20067">
        <v>5873</v>
      </c>
      <c r="J20067">
        <v>417</v>
      </c>
      <c r="K20067">
        <v>724</v>
      </c>
      <c r="L20067" s="1" t="s">
        <v>24004</v>
      </c>
      <c r="M20067" t="b">
        <v>0</v>
      </c>
      <c r="N20067" t="b">
        <v>0</v>
      </c>
      <c r="O20067" t="b">
        <v>0</v>
      </c>
      <c r="P20067" s="1" t="s">
        <v>24000</v>
      </c>
    </row>
    <row r="20068" spans="1:16" x14ac:dyDescent="0.25">
      <c r="A20068" s="1" t="s">
        <v>25064</v>
      </c>
      <c r="B20068" s="1" t="s">
        <v>24773</v>
      </c>
      <c r="C20068" s="1" t="s">
        <v>25065</v>
      </c>
      <c r="D20068" s="1" t="s">
        <v>4467</v>
      </c>
      <c r="E20068" s="1" t="s">
        <v>111</v>
      </c>
      <c r="F20068" s="1" t="s">
        <v>25066</v>
      </c>
      <c r="G20068" s="1" t="s">
        <v>25067</v>
      </c>
      <c r="H20068">
        <v>137247</v>
      </c>
      <c r="I20068">
        <v>4500</v>
      </c>
      <c r="J20068">
        <v>314</v>
      </c>
      <c r="K20068">
        <v>451</v>
      </c>
      <c r="L20068" s="1" t="s">
        <v>25068</v>
      </c>
      <c r="M20068" t="b">
        <v>0</v>
      </c>
      <c r="N20068" t="b">
        <v>0</v>
      </c>
      <c r="O20068" t="b">
        <v>0</v>
      </c>
      <c r="P20068" s="1" t="s">
        <v>25069</v>
      </c>
    </row>
    <row r="20069" spans="1:16" x14ac:dyDescent="0.25">
      <c r="A20069" s="1" t="s">
        <v>24060</v>
      </c>
      <c r="B20069" s="1" t="s">
        <v>24773</v>
      </c>
      <c r="C20069" s="1" t="s">
        <v>24061</v>
      </c>
      <c r="D20069" s="1" t="s">
        <v>24062</v>
      </c>
      <c r="E20069" s="1" t="s">
        <v>111</v>
      </c>
      <c r="F20069" s="1" t="s">
        <v>24063</v>
      </c>
      <c r="G20069" s="1" t="s">
        <v>24064</v>
      </c>
      <c r="H20069">
        <v>893936</v>
      </c>
      <c r="I20069">
        <v>56233</v>
      </c>
      <c r="J20069">
        <v>1576</v>
      </c>
      <c r="K20069">
        <v>2288</v>
      </c>
      <c r="L20069" s="1" t="s">
        <v>24065</v>
      </c>
      <c r="M20069" t="b">
        <v>0</v>
      </c>
      <c r="N20069" t="b">
        <v>0</v>
      </c>
      <c r="O20069" t="b">
        <v>0</v>
      </c>
      <c r="P20069" s="1" t="s">
        <v>24066</v>
      </c>
    </row>
    <row r="20070" spans="1:16" x14ac:dyDescent="0.25">
      <c r="A20070" s="1" t="s">
        <v>24415</v>
      </c>
      <c r="B20070" s="1" t="s">
        <v>24773</v>
      </c>
      <c r="C20070" s="1" t="s">
        <v>24416</v>
      </c>
      <c r="D20070" s="1" t="s">
        <v>943</v>
      </c>
      <c r="E20070" s="1" t="s">
        <v>111</v>
      </c>
      <c r="F20070" s="1" t="s">
        <v>24417</v>
      </c>
      <c r="G20070" s="1" t="s">
        <v>24418</v>
      </c>
      <c r="H20070">
        <v>301780</v>
      </c>
      <c r="I20070">
        <v>9351</v>
      </c>
      <c r="J20070">
        <v>299</v>
      </c>
      <c r="K20070">
        <v>2197</v>
      </c>
      <c r="L20070" s="1" t="s">
        <v>24419</v>
      </c>
      <c r="M20070" t="b">
        <v>0</v>
      </c>
      <c r="N20070" t="b">
        <v>0</v>
      </c>
      <c r="O20070" t="b">
        <v>0</v>
      </c>
      <c r="P20070" s="1" t="s">
        <v>24420</v>
      </c>
    </row>
    <row r="20071" spans="1:16" x14ac:dyDescent="0.25">
      <c r="A20071" s="1" t="s">
        <v>24029</v>
      </c>
      <c r="B20071" s="1" t="s">
        <v>24773</v>
      </c>
      <c r="C20071" s="1" t="s">
        <v>24030</v>
      </c>
      <c r="D20071" s="1" t="s">
        <v>1473</v>
      </c>
      <c r="E20071" s="1" t="s">
        <v>20</v>
      </c>
      <c r="F20071" s="1" t="s">
        <v>24031</v>
      </c>
      <c r="G20071" s="1" t="s">
        <v>20766</v>
      </c>
      <c r="H20071">
        <v>1292322</v>
      </c>
      <c r="I20071">
        <v>43551</v>
      </c>
      <c r="J20071">
        <v>1039</v>
      </c>
      <c r="K20071">
        <v>2861</v>
      </c>
      <c r="L20071" s="1" t="s">
        <v>24032</v>
      </c>
      <c r="M20071" t="b">
        <v>0</v>
      </c>
      <c r="N20071" t="b">
        <v>0</v>
      </c>
      <c r="O20071" t="b">
        <v>0</v>
      </c>
      <c r="P20071" s="1" t="s">
        <v>24033</v>
      </c>
    </row>
    <row r="20072" spans="1:16" x14ac:dyDescent="0.25">
      <c r="A20072" s="1" t="s">
        <v>25070</v>
      </c>
      <c r="B20072" s="1" t="s">
        <v>24773</v>
      </c>
      <c r="C20072" s="1" t="s">
        <v>25071</v>
      </c>
      <c r="D20072" s="1" t="s">
        <v>1533</v>
      </c>
      <c r="E20072" s="1" t="s">
        <v>88</v>
      </c>
      <c r="F20072" s="1" t="s">
        <v>25072</v>
      </c>
      <c r="G20072" s="1" t="s">
        <v>25073</v>
      </c>
      <c r="H20072">
        <v>32336</v>
      </c>
      <c r="I20072">
        <v>182</v>
      </c>
      <c r="J20072">
        <v>212</v>
      </c>
      <c r="K20072">
        <v>1036</v>
      </c>
      <c r="L20072" s="1" t="s">
        <v>25074</v>
      </c>
      <c r="M20072" t="b">
        <v>0</v>
      </c>
      <c r="N20072" t="b">
        <v>0</v>
      </c>
      <c r="O20072" t="b">
        <v>0</v>
      </c>
      <c r="P20072" s="1" t="s">
        <v>25075</v>
      </c>
    </row>
    <row r="20073" spans="1:16" x14ac:dyDescent="0.25">
      <c r="A20073" s="1" t="s">
        <v>24005</v>
      </c>
      <c r="B20073" s="1" t="s">
        <v>24773</v>
      </c>
      <c r="C20073" s="1" t="s">
        <v>24006</v>
      </c>
      <c r="D20073" s="1" t="s">
        <v>20377</v>
      </c>
      <c r="E20073" s="1" t="s">
        <v>36</v>
      </c>
      <c r="F20073" s="1" t="s">
        <v>24007</v>
      </c>
      <c r="G20073" s="1" t="s">
        <v>24008</v>
      </c>
      <c r="H20073">
        <v>1519261</v>
      </c>
      <c r="I20073">
        <v>99492</v>
      </c>
      <c r="J20073">
        <v>1117</v>
      </c>
      <c r="K20073">
        <v>10340</v>
      </c>
      <c r="L20073" s="1" t="s">
        <v>24009</v>
      </c>
      <c r="M20073" t="b">
        <v>0</v>
      </c>
      <c r="N20073" t="b">
        <v>0</v>
      </c>
      <c r="O20073" t="b">
        <v>0</v>
      </c>
      <c r="P20073" s="1" t="s">
        <v>24010</v>
      </c>
    </row>
    <row r="20074" spans="1:16" x14ac:dyDescent="0.25">
      <c r="A20074" s="1" t="s">
        <v>24011</v>
      </c>
      <c r="B20074" s="1" t="s">
        <v>24773</v>
      </c>
      <c r="C20074" s="1" t="s">
        <v>24012</v>
      </c>
      <c r="D20074" s="1" t="s">
        <v>23568</v>
      </c>
      <c r="E20074" s="1" t="s">
        <v>240</v>
      </c>
      <c r="F20074" s="1" t="s">
        <v>24013</v>
      </c>
      <c r="G20074" s="1" t="s">
        <v>24014</v>
      </c>
      <c r="H20074">
        <v>2294097</v>
      </c>
      <c r="I20074">
        <v>5503</v>
      </c>
      <c r="J20074">
        <v>12290</v>
      </c>
      <c r="K20074">
        <v>2595</v>
      </c>
      <c r="L20074" s="1" t="s">
        <v>24015</v>
      </c>
      <c r="M20074" t="b">
        <v>0</v>
      </c>
      <c r="N20074" t="b">
        <v>0</v>
      </c>
      <c r="O20074" t="b">
        <v>0</v>
      </c>
      <c r="P20074" s="1" t="s">
        <v>24016</v>
      </c>
    </row>
    <row r="20075" spans="1:16" x14ac:dyDescent="0.25">
      <c r="A20075" s="1" t="s">
        <v>25076</v>
      </c>
      <c r="B20075" s="1" t="s">
        <v>24773</v>
      </c>
      <c r="C20075" s="1" t="s">
        <v>25077</v>
      </c>
      <c r="D20075" s="1" t="s">
        <v>9311</v>
      </c>
      <c r="E20075" s="1" t="s">
        <v>88</v>
      </c>
      <c r="F20075" s="1" t="s">
        <v>25078</v>
      </c>
      <c r="G20075" s="1" t="s">
        <v>25079</v>
      </c>
      <c r="H20075">
        <v>3132</v>
      </c>
      <c r="I20075">
        <v>16</v>
      </c>
      <c r="J20075">
        <v>5</v>
      </c>
      <c r="K20075">
        <v>21</v>
      </c>
      <c r="L20075" s="1" t="s">
        <v>25080</v>
      </c>
      <c r="M20075" t="b">
        <v>0</v>
      </c>
      <c r="N20075" t="b">
        <v>0</v>
      </c>
      <c r="O20075" t="b">
        <v>0</v>
      </c>
      <c r="P20075" s="1" t="s">
        <v>25081</v>
      </c>
    </row>
    <row r="20076" spans="1:16" x14ac:dyDescent="0.25">
      <c r="A20076" s="1" t="s">
        <v>24752</v>
      </c>
      <c r="B20076" s="1" t="s">
        <v>24773</v>
      </c>
      <c r="C20076" s="1" t="s">
        <v>24753</v>
      </c>
      <c r="D20076" s="1" t="s">
        <v>24754</v>
      </c>
      <c r="E20076" s="1" t="s">
        <v>20</v>
      </c>
      <c r="F20076" s="1" t="s">
        <v>24755</v>
      </c>
      <c r="G20076" s="1" t="s">
        <v>24756</v>
      </c>
      <c r="H20076">
        <v>525253</v>
      </c>
      <c r="I20076">
        <v>23827</v>
      </c>
      <c r="J20076">
        <v>690</v>
      </c>
      <c r="K20076">
        <v>1999</v>
      </c>
      <c r="L20076" s="1" t="s">
        <v>24757</v>
      </c>
      <c r="M20076" t="b">
        <v>0</v>
      </c>
      <c r="N20076" t="b">
        <v>0</v>
      </c>
      <c r="O20076" t="b">
        <v>0</v>
      </c>
      <c r="P20076" s="1" t="s">
        <v>24758</v>
      </c>
    </row>
    <row r="20077" spans="1:16" x14ac:dyDescent="0.25">
      <c r="A20077" s="1" t="s">
        <v>24421</v>
      </c>
      <c r="B20077" s="1" t="s">
        <v>24773</v>
      </c>
      <c r="C20077" s="1" t="s">
        <v>24422</v>
      </c>
      <c r="D20077" s="1" t="s">
        <v>24423</v>
      </c>
      <c r="E20077" s="1" t="s">
        <v>111</v>
      </c>
      <c r="F20077" s="1" t="s">
        <v>24424</v>
      </c>
      <c r="G20077" s="1" t="s">
        <v>24425</v>
      </c>
      <c r="H20077">
        <v>137036</v>
      </c>
      <c r="I20077">
        <v>1856</v>
      </c>
      <c r="J20077">
        <v>78</v>
      </c>
      <c r="K20077">
        <v>99</v>
      </c>
      <c r="L20077" s="1" t="s">
        <v>24426</v>
      </c>
      <c r="M20077" t="b">
        <v>0</v>
      </c>
      <c r="N20077" t="b">
        <v>0</v>
      </c>
      <c r="O20077" t="b">
        <v>0</v>
      </c>
      <c r="P20077" s="1" t="s">
        <v>24427</v>
      </c>
    </row>
    <row r="20078" spans="1:16" x14ac:dyDescent="0.25">
      <c r="A20078" s="1" t="s">
        <v>23600</v>
      </c>
      <c r="B20078" s="1" t="s">
        <v>24773</v>
      </c>
      <c r="C20078" s="1" t="s">
        <v>23601</v>
      </c>
      <c r="D20078" s="1" t="s">
        <v>10015</v>
      </c>
      <c r="E20078" s="1" t="s">
        <v>28</v>
      </c>
      <c r="F20078" s="1" t="s">
        <v>23602</v>
      </c>
      <c r="G20078" s="1" t="s">
        <v>23603</v>
      </c>
      <c r="H20078">
        <v>14973320</v>
      </c>
      <c r="I20078">
        <v>0</v>
      </c>
      <c r="J20078">
        <v>0</v>
      </c>
      <c r="K20078">
        <v>0</v>
      </c>
      <c r="L20078" s="1" t="s">
        <v>23604</v>
      </c>
      <c r="M20078" t="b">
        <v>1</v>
      </c>
      <c r="N20078" t="b">
        <v>1</v>
      </c>
      <c r="O20078" t="b">
        <v>0</v>
      </c>
      <c r="P20078" s="1" t="s">
        <v>23605</v>
      </c>
    </row>
    <row r="20079" spans="1:16" x14ac:dyDescent="0.25">
      <c r="A20079" s="1" t="s">
        <v>24034</v>
      </c>
      <c r="B20079" s="1" t="s">
        <v>24773</v>
      </c>
      <c r="C20079" s="1" t="s">
        <v>24035</v>
      </c>
      <c r="D20079" s="1" t="s">
        <v>5018</v>
      </c>
      <c r="E20079" s="1" t="s">
        <v>88</v>
      </c>
      <c r="F20079" s="1" t="s">
        <v>24036</v>
      </c>
      <c r="G20079" s="1" t="s">
        <v>24037</v>
      </c>
      <c r="H20079">
        <v>194809</v>
      </c>
      <c r="I20079">
        <v>885</v>
      </c>
      <c r="J20079">
        <v>273</v>
      </c>
      <c r="K20079">
        <v>299</v>
      </c>
      <c r="L20079" s="1" t="s">
        <v>24038</v>
      </c>
      <c r="M20079" t="b">
        <v>0</v>
      </c>
      <c r="N20079" t="b">
        <v>0</v>
      </c>
      <c r="O20079" t="b">
        <v>0</v>
      </c>
      <c r="P20079" s="1" t="s">
        <v>24039</v>
      </c>
    </row>
    <row r="20080" spans="1:16" x14ac:dyDescent="0.25">
      <c r="A20080" s="1" t="s">
        <v>23579</v>
      </c>
      <c r="B20080" s="1" t="s">
        <v>24773</v>
      </c>
      <c r="C20080" s="1" t="s">
        <v>23580</v>
      </c>
      <c r="D20080" s="1" t="s">
        <v>23581</v>
      </c>
      <c r="E20080" s="1" t="s">
        <v>240</v>
      </c>
      <c r="F20080" s="1" t="s">
        <v>23582</v>
      </c>
      <c r="G20080" s="1" t="s">
        <v>23583</v>
      </c>
      <c r="H20080">
        <v>11046395</v>
      </c>
      <c r="I20080">
        <v>14635</v>
      </c>
      <c r="J20080">
        <v>580</v>
      </c>
      <c r="K20080">
        <v>1228</v>
      </c>
      <c r="L20080" s="1" t="s">
        <v>23584</v>
      </c>
      <c r="M20080" t="b">
        <v>0</v>
      </c>
      <c r="N20080" t="b">
        <v>0</v>
      </c>
      <c r="O20080" t="b">
        <v>0</v>
      </c>
      <c r="P20080" s="1" t="s">
        <v>23585</v>
      </c>
    </row>
    <row r="20081" spans="1:16" x14ac:dyDescent="0.25">
      <c r="A20081" s="1" t="s">
        <v>24458</v>
      </c>
      <c r="B20081" s="1" t="s">
        <v>24773</v>
      </c>
      <c r="C20081" s="1" t="s">
        <v>24459</v>
      </c>
      <c r="D20081" s="1" t="s">
        <v>929</v>
      </c>
      <c r="E20081" s="1" t="s">
        <v>96</v>
      </c>
      <c r="F20081" s="1" t="s">
        <v>24460</v>
      </c>
      <c r="G20081" s="1" t="s">
        <v>24461</v>
      </c>
      <c r="H20081">
        <v>661984</v>
      </c>
      <c r="I20081">
        <v>11071</v>
      </c>
      <c r="J20081">
        <v>462</v>
      </c>
      <c r="K20081">
        <v>1656</v>
      </c>
      <c r="L20081" s="1" t="s">
        <v>24462</v>
      </c>
      <c r="M20081" t="b">
        <v>0</v>
      </c>
      <c r="N20081" t="b">
        <v>0</v>
      </c>
      <c r="O20081" t="b">
        <v>0</v>
      </c>
      <c r="P20081" s="1" t="s">
        <v>24463</v>
      </c>
    </row>
    <row r="20082" spans="1:16" x14ac:dyDescent="0.25">
      <c r="A20082" s="1" t="s">
        <v>23586</v>
      </c>
      <c r="B20082" s="1" t="s">
        <v>24773</v>
      </c>
      <c r="C20082" s="1" t="s">
        <v>23587</v>
      </c>
      <c r="D20082" s="1" t="s">
        <v>23588</v>
      </c>
      <c r="E20082" s="1" t="s">
        <v>269</v>
      </c>
      <c r="F20082" s="1" t="s">
        <v>23589</v>
      </c>
      <c r="G20082" s="1" t="s">
        <v>23590</v>
      </c>
      <c r="H20082">
        <v>793939</v>
      </c>
      <c r="I20082">
        <v>5665</v>
      </c>
      <c r="J20082">
        <v>282</v>
      </c>
      <c r="K20082">
        <v>582</v>
      </c>
      <c r="L20082" s="1" t="s">
        <v>23591</v>
      </c>
      <c r="M20082" t="b">
        <v>0</v>
      </c>
      <c r="N20082" t="b">
        <v>0</v>
      </c>
      <c r="O20082" t="b">
        <v>0</v>
      </c>
      <c r="P20082" s="1" t="s">
        <v>23592</v>
      </c>
    </row>
    <row r="20083" spans="1:16" x14ac:dyDescent="0.25">
      <c r="A20083" s="1" t="s">
        <v>23593</v>
      </c>
      <c r="B20083" s="1" t="s">
        <v>24773</v>
      </c>
      <c r="C20083" s="1" t="s">
        <v>23594</v>
      </c>
      <c r="D20083" s="1" t="s">
        <v>23595</v>
      </c>
      <c r="E20083" s="1" t="s">
        <v>148</v>
      </c>
      <c r="F20083" s="1" t="s">
        <v>23596</v>
      </c>
      <c r="G20083" s="1" t="s">
        <v>23597</v>
      </c>
      <c r="H20083">
        <v>579430</v>
      </c>
      <c r="I20083">
        <v>3927</v>
      </c>
      <c r="J20083">
        <v>225</v>
      </c>
      <c r="K20083">
        <v>109</v>
      </c>
      <c r="L20083" s="1" t="s">
        <v>23598</v>
      </c>
      <c r="M20083" t="b">
        <v>0</v>
      </c>
      <c r="N20083" t="b">
        <v>0</v>
      </c>
      <c r="O20083" t="b">
        <v>0</v>
      </c>
      <c r="P20083" s="1" t="s">
        <v>23599</v>
      </c>
    </row>
    <row r="20084" spans="1:16" x14ac:dyDescent="0.25">
      <c r="A20084" s="1" t="s">
        <v>24759</v>
      </c>
      <c r="B20084" s="1" t="s">
        <v>24773</v>
      </c>
      <c r="C20084" s="1" t="s">
        <v>24760</v>
      </c>
      <c r="D20084" s="1" t="s">
        <v>147</v>
      </c>
      <c r="E20084" s="1" t="s">
        <v>148</v>
      </c>
      <c r="F20084" s="1" t="s">
        <v>24761</v>
      </c>
      <c r="G20084" s="1" t="s">
        <v>24762</v>
      </c>
      <c r="H20084">
        <v>203026</v>
      </c>
      <c r="I20084">
        <v>7543</v>
      </c>
      <c r="J20084">
        <v>118</v>
      </c>
      <c r="K20084">
        <v>418</v>
      </c>
      <c r="L20084" s="1" t="s">
        <v>24763</v>
      </c>
      <c r="M20084" t="b">
        <v>0</v>
      </c>
      <c r="N20084" t="b">
        <v>0</v>
      </c>
      <c r="O20084" t="b">
        <v>0</v>
      </c>
      <c r="P20084" s="1" t="s">
        <v>24764</v>
      </c>
    </row>
    <row r="20085" spans="1:16" x14ac:dyDescent="0.25">
      <c r="A20085" s="1" t="s">
        <v>24040</v>
      </c>
      <c r="B20085" s="1" t="s">
        <v>24773</v>
      </c>
      <c r="C20085" s="1" t="s">
        <v>24041</v>
      </c>
      <c r="D20085" s="1" t="s">
        <v>16912</v>
      </c>
      <c r="E20085" s="1" t="s">
        <v>88</v>
      </c>
      <c r="F20085" s="1" t="s">
        <v>24042</v>
      </c>
      <c r="G20085" s="1" t="s">
        <v>24043</v>
      </c>
      <c r="H20085">
        <v>566626</v>
      </c>
      <c r="I20085">
        <v>3626</v>
      </c>
      <c r="J20085">
        <v>410</v>
      </c>
      <c r="K20085">
        <v>1295</v>
      </c>
      <c r="L20085" s="1" t="s">
        <v>24044</v>
      </c>
      <c r="M20085" t="b">
        <v>0</v>
      </c>
      <c r="N20085" t="b">
        <v>0</v>
      </c>
      <c r="O20085" t="b">
        <v>0</v>
      </c>
      <c r="P20085" s="1" t="s">
        <v>24045</v>
      </c>
    </row>
    <row r="20086" spans="1:16" x14ac:dyDescent="0.25">
      <c r="A20086" s="1" t="s">
        <v>23573</v>
      </c>
      <c r="B20086" s="1" t="s">
        <v>24773</v>
      </c>
      <c r="C20086" s="1" t="s">
        <v>24052</v>
      </c>
      <c r="D20086" s="1" t="s">
        <v>3301</v>
      </c>
      <c r="E20086" s="1" t="s">
        <v>80</v>
      </c>
      <c r="F20086" s="1" t="s">
        <v>23575</v>
      </c>
      <c r="G20086" s="1" t="s">
        <v>23576</v>
      </c>
      <c r="H20086">
        <v>11146378</v>
      </c>
      <c r="I20086">
        <v>38169</v>
      </c>
      <c r="J20086">
        <v>1305</v>
      </c>
      <c r="K20086">
        <v>2678</v>
      </c>
      <c r="L20086" s="1" t="s">
        <v>23577</v>
      </c>
      <c r="M20086" t="b">
        <v>0</v>
      </c>
      <c r="N20086" t="b">
        <v>0</v>
      </c>
      <c r="O20086" t="b">
        <v>0</v>
      </c>
      <c r="P20086" s="1" t="s">
        <v>23578</v>
      </c>
    </row>
    <row r="20087" spans="1:16" x14ac:dyDescent="0.25">
      <c r="A20087" s="1" t="s">
        <v>24765</v>
      </c>
      <c r="B20087" s="1" t="s">
        <v>24773</v>
      </c>
      <c r="C20087" s="1" t="s">
        <v>24766</v>
      </c>
      <c r="D20087" s="1" t="s">
        <v>15403</v>
      </c>
      <c r="E20087" s="1" t="s">
        <v>269</v>
      </c>
      <c r="F20087" s="1" t="s">
        <v>24767</v>
      </c>
      <c r="G20087" s="1" t="s">
        <v>327</v>
      </c>
      <c r="H20087">
        <v>36952</v>
      </c>
      <c r="I20087">
        <v>366</v>
      </c>
      <c r="J20087">
        <v>24</v>
      </c>
      <c r="K20087">
        <v>30</v>
      </c>
      <c r="L20087" s="1" t="s">
        <v>24768</v>
      </c>
      <c r="M20087" t="b">
        <v>0</v>
      </c>
      <c r="N20087" t="b">
        <v>0</v>
      </c>
      <c r="O20087" t="b">
        <v>0</v>
      </c>
      <c r="P20087" s="1" t="s">
        <v>24769</v>
      </c>
    </row>
    <row r="20088" spans="1:16" x14ac:dyDescent="0.25">
      <c r="A20088" s="1" t="s">
        <v>24053</v>
      </c>
      <c r="B20088" s="1" t="s">
        <v>24773</v>
      </c>
      <c r="C20088" s="1" t="s">
        <v>24054</v>
      </c>
      <c r="D20088" s="1" t="s">
        <v>24055</v>
      </c>
      <c r="E20088" s="1" t="s">
        <v>191</v>
      </c>
      <c r="F20088" s="1" t="s">
        <v>24056</v>
      </c>
      <c r="G20088" s="1" t="s">
        <v>24057</v>
      </c>
      <c r="H20088">
        <v>465482</v>
      </c>
      <c r="I20088">
        <v>1534</v>
      </c>
      <c r="J20088">
        <v>3999</v>
      </c>
      <c r="K20088">
        <v>1029</v>
      </c>
      <c r="L20088" s="1" t="s">
        <v>24058</v>
      </c>
      <c r="M20088" t="b">
        <v>0</v>
      </c>
      <c r="N20088" t="b">
        <v>0</v>
      </c>
      <c r="O20088" t="b">
        <v>0</v>
      </c>
      <c r="P20088" s="1" t="s">
        <v>24059</v>
      </c>
    </row>
    <row r="20089" spans="1:16" x14ac:dyDescent="0.25">
      <c r="A20089" s="1" t="s">
        <v>24428</v>
      </c>
      <c r="B20089" s="1" t="s">
        <v>24773</v>
      </c>
      <c r="C20089" s="1" t="s">
        <v>24429</v>
      </c>
      <c r="D20089" s="1" t="s">
        <v>2821</v>
      </c>
      <c r="E20089" s="1" t="s">
        <v>28</v>
      </c>
      <c r="F20089" s="1" t="s">
        <v>24430</v>
      </c>
      <c r="G20089" s="1" t="s">
        <v>2823</v>
      </c>
      <c r="H20089">
        <v>62175</v>
      </c>
      <c r="I20089">
        <v>725</v>
      </c>
      <c r="J20089">
        <v>118</v>
      </c>
      <c r="K20089">
        <v>213</v>
      </c>
      <c r="L20089" s="1" t="s">
        <v>24431</v>
      </c>
      <c r="M20089" t="b">
        <v>0</v>
      </c>
      <c r="N20089" t="b">
        <v>0</v>
      </c>
      <c r="O20089" t="b">
        <v>0</v>
      </c>
      <c r="P20089" s="1" t="s">
        <v>329</v>
      </c>
    </row>
    <row r="20090" spans="1:16" x14ac:dyDescent="0.25">
      <c r="A20090" s="1" t="s">
        <v>24432</v>
      </c>
      <c r="B20090" s="1" t="s">
        <v>24773</v>
      </c>
      <c r="C20090" s="1" t="s">
        <v>24433</v>
      </c>
      <c r="D20090" s="1" t="s">
        <v>23244</v>
      </c>
      <c r="E20090" s="1" t="s">
        <v>58</v>
      </c>
      <c r="F20090" s="1" t="s">
        <v>24434</v>
      </c>
      <c r="G20090" s="1" t="s">
        <v>24435</v>
      </c>
      <c r="H20090">
        <v>63541</v>
      </c>
      <c r="I20090">
        <v>157</v>
      </c>
      <c r="J20090">
        <v>14</v>
      </c>
      <c r="K20090">
        <v>25</v>
      </c>
      <c r="L20090" s="1" t="s">
        <v>24436</v>
      </c>
      <c r="M20090" t="b">
        <v>0</v>
      </c>
      <c r="N20090" t="b">
        <v>0</v>
      </c>
      <c r="O20090" t="b">
        <v>0</v>
      </c>
      <c r="P20090" s="1" t="s">
        <v>24437</v>
      </c>
    </row>
    <row r="20091" spans="1:16" x14ac:dyDescent="0.25">
      <c r="A20091" s="1" t="s">
        <v>24079</v>
      </c>
      <c r="B20091" s="1" t="s">
        <v>24773</v>
      </c>
      <c r="C20091" s="1" t="s">
        <v>24080</v>
      </c>
      <c r="D20091" s="1" t="s">
        <v>183</v>
      </c>
      <c r="E20091" s="1" t="s">
        <v>148</v>
      </c>
      <c r="F20091" s="1" t="s">
        <v>24081</v>
      </c>
      <c r="G20091" s="1" t="s">
        <v>24082</v>
      </c>
      <c r="H20091">
        <v>395620</v>
      </c>
      <c r="I20091">
        <v>23087</v>
      </c>
      <c r="J20091">
        <v>777</v>
      </c>
      <c r="K20091">
        <v>2049</v>
      </c>
      <c r="L20091" s="1" t="s">
        <v>24083</v>
      </c>
      <c r="M20091" t="b">
        <v>0</v>
      </c>
      <c r="N20091" t="b">
        <v>0</v>
      </c>
      <c r="O20091" t="b">
        <v>0</v>
      </c>
      <c r="P20091" s="1" t="s">
        <v>24084</v>
      </c>
    </row>
    <row r="20092" spans="1:16" x14ac:dyDescent="0.25">
      <c r="A20092" s="1" t="s">
        <v>23618</v>
      </c>
      <c r="B20092" s="1" t="s">
        <v>24773</v>
      </c>
      <c r="C20092" s="1" t="s">
        <v>23619</v>
      </c>
      <c r="D20092" s="1" t="s">
        <v>23620</v>
      </c>
      <c r="E20092" s="1" t="s">
        <v>28</v>
      </c>
      <c r="F20092" s="1" t="s">
        <v>23621</v>
      </c>
      <c r="G20092" s="1" t="s">
        <v>23622</v>
      </c>
      <c r="H20092">
        <v>863717</v>
      </c>
      <c r="I20092">
        <v>25299</v>
      </c>
      <c r="J20092">
        <v>164</v>
      </c>
      <c r="K20092">
        <v>1272</v>
      </c>
      <c r="L20092" s="1" t="s">
        <v>23623</v>
      </c>
      <c r="M20092" t="b">
        <v>0</v>
      </c>
      <c r="N20092" t="b">
        <v>0</v>
      </c>
      <c r="O20092" t="b">
        <v>0</v>
      </c>
      <c r="P20092" s="1" t="s">
        <v>23624</v>
      </c>
    </row>
    <row r="20093" spans="1:16" x14ac:dyDescent="0.25">
      <c r="A20093" s="1" t="s">
        <v>24438</v>
      </c>
      <c r="B20093" s="1" t="s">
        <v>24773</v>
      </c>
      <c r="C20093" s="1" t="s">
        <v>24439</v>
      </c>
      <c r="D20093" s="1" t="s">
        <v>24440</v>
      </c>
      <c r="E20093" s="1" t="s">
        <v>36</v>
      </c>
      <c r="F20093" s="1" t="s">
        <v>24441</v>
      </c>
      <c r="G20093" s="1" t="s">
        <v>25082</v>
      </c>
      <c r="H20093">
        <v>24438</v>
      </c>
      <c r="I20093">
        <v>176</v>
      </c>
      <c r="J20093">
        <v>22</v>
      </c>
      <c r="K20093">
        <v>43</v>
      </c>
      <c r="L20093" s="1" t="s">
        <v>24443</v>
      </c>
      <c r="M20093" t="b">
        <v>0</v>
      </c>
      <c r="N20093" t="b">
        <v>0</v>
      </c>
      <c r="O20093" t="b">
        <v>0</v>
      </c>
      <c r="P20093" s="1" t="s">
        <v>24444</v>
      </c>
    </row>
    <row r="20094" spans="1:16" x14ac:dyDescent="0.25">
      <c r="A20094" s="1" t="s">
        <v>24445</v>
      </c>
      <c r="B20094" s="1" t="s">
        <v>24773</v>
      </c>
      <c r="C20094" s="1" t="s">
        <v>24446</v>
      </c>
      <c r="D20094" s="1" t="s">
        <v>2204</v>
      </c>
      <c r="E20094" s="1" t="s">
        <v>28</v>
      </c>
      <c r="F20094" s="1" t="s">
        <v>24447</v>
      </c>
      <c r="G20094" s="1" t="s">
        <v>24448</v>
      </c>
      <c r="H20094">
        <v>100375</v>
      </c>
      <c r="I20094">
        <v>2703</v>
      </c>
      <c r="J20094">
        <v>307</v>
      </c>
      <c r="K20094">
        <v>1260</v>
      </c>
      <c r="L20094" s="1" t="s">
        <v>24449</v>
      </c>
      <c r="M20094" t="b">
        <v>0</v>
      </c>
      <c r="N20094" t="b">
        <v>0</v>
      </c>
      <c r="O20094" t="b">
        <v>0</v>
      </c>
      <c r="P20094" s="1" t="s">
        <v>24450</v>
      </c>
    </row>
    <row r="20095" spans="1:16" x14ac:dyDescent="0.25">
      <c r="A20095" s="1" t="s">
        <v>23631</v>
      </c>
      <c r="B20095" s="1" t="s">
        <v>24773</v>
      </c>
      <c r="C20095" s="1" t="s">
        <v>23632</v>
      </c>
      <c r="D20095" s="1" t="s">
        <v>23633</v>
      </c>
      <c r="E20095" s="1" t="s">
        <v>36</v>
      </c>
      <c r="F20095" s="1" t="s">
        <v>23634</v>
      </c>
      <c r="G20095" s="1" t="s">
        <v>23635</v>
      </c>
      <c r="H20095">
        <v>403072</v>
      </c>
      <c r="I20095">
        <v>23877</v>
      </c>
      <c r="J20095">
        <v>835</v>
      </c>
      <c r="K20095">
        <v>3616</v>
      </c>
      <c r="L20095" s="1" t="s">
        <v>23636</v>
      </c>
      <c r="M20095" t="b">
        <v>0</v>
      </c>
      <c r="N20095" t="b">
        <v>0</v>
      </c>
      <c r="O20095" t="b">
        <v>0</v>
      </c>
      <c r="P20095" s="1" t="s">
        <v>24085</v>
      </c>
    </row>
    <row r="20096" spans="1:16" x14ac:dyDescent="0.25">
      <c r="A20096" s="1" t="s">
        <v>24464</v>
      </c>
      <c r="B20096" s="1" t="s">
        <v>24773</v>
      </c>
      <c r="C20096" s="1" t="s">
        <v>24465</v>
      </c>
      <c r="D20096" s="1" t="s">
        <v>24466</v>
      </c>
      <c r="E20096" s="1" t="s">
        <v>58</v>
      </c>
      <c r="F20096" s="1" t="s">
        <v>24467</v>
      </c>
      <c r="G20096" s="1" t="s">
        <v>24468</v>
      </c>
      <c r="H20096">
        <v>276720</v>
      </c>
      <c r="I20096">
        <v>913</v>
      </c>
      <c r="J20096">
        <v>86</v>
      </c>
      <c r="K20096">
        <v>370</v>
      </c>
      <c r="L20096" s="1" t="s">
        <v>24469</v>
      </c>
      <c r="M20096" t="b">
        <v>0</v>
      </c>
      <c r="N20096" t="b">
        <v>0</v>
      </c>
      <c r="O20096" t="b">
        <v>0</v>
      </c>
      <c r="P20096" s="1" t="s">
        <v>24470</v>
      </c>
    </row>
    <row r="20097" spans="1:16" x14ac:dyDescent="0.25">
      <c r="A20097" s="1" t="s">
        <v>24121</v>
      </c>
      <c r="B20097" s="1" t="s">
        <v>24773</v>
      </c>
      <c r="C20097" s="1" t="s">
        <v>24122</v>
      </c>
      <c r="D20097" s="1" t="s">
        <v>24123</v>
      </c>
      <c r="E20097" s="1" t="s">
        <v>28</v>
      </c>
      <c r="F20097" s="1" t="s">
        <v>24124</v>
      </c>
      <c r="G20097" s="1" t="s">
        <v>24125</v>
      </c>
      <c r="H20097">
        <v>226871</v>
      </c>
      <c r="I20097">
        <v>9338</v>
      </c>
      <c r="J20097">
        <v>300</v>
      </c>
      <c r="K20097">
        <v>1003</v>
      </c>
      <c r="L20097" s="1" t="s">
        <v>24126</v>
      </c>
      <c r="M20097" t="b">
        <v>0</v>
      </c>
      <c r="N20097" t="b">
        <v>0</v>
      </c>
      <c r="O20097" t="b">
        <v>0</v>
      </c>
      <c r="P20097" s="1" t="s">
        <v>24127</v>
      </c>
    </row>
    <row r="20098" spans="1:16" x14ac:dyDescent="0.25">
      <c r="A20098" s="1" t="s">
        <v>23638</v>
      </c>
      <c r="B20098" s="1" t="s">
        <v>24773</v>
      </c>
      <c r="C20098" s="1" t="s">
        <v>23639</v>
      </c>
      <c r="D20098" s="1" t="s">
        <v>8975</v>
      </c>
      <c r="E20098" s="1" t="s">
        <v>36</v>
      </c>
      <c r="F20098" s="1" t="s">
        <v>23640</v>
      </c>
      <c r="G20098" s="1" t="s">
        <v>23641</v>
      </c>
      <c r="H20098">
        <v>6485262</v>
      </c>
      <c r="I20098">
        <v>116147</v>
      </c>
      <c r="J20098">
        <v>2129</v>
      </c>
      <c r="K20098">
        <v>6693</v>
      </c>
      <c r="L20098" s="1" t="s">
        <v>23642</v>
      </c>
      <c r="M20098" t="b">
        <v>0</v>
      </c>
      <c r="N20098" t="b">
        <v>0</v>
      </c>
      <c r="O20098" t="b">
        <v>0</v>
      </c>
      <c r="P20098" s="1" t="s">
        <v>23643</v>
      </c>
    </row>
    <row r="20099" spans="1:16" x14ac:dyDescent="0.25">
      <c r="A20099" s="1" t="s">
        <v>24451</v>
      </c>
      <c r="B20099" s="1" t="s">
        <v>24773</v>
      </c>
      <c r="C20099" s="1" t="s">
        <v>24452</v>
      </c>
      <c r="D20099" s="1" t="s">
        <v>24453</v>
      </c>
      <c r="E20099" s="1" t="s">
        <v>28</v>
      </c>
      <c r="F20099" s="1" t="s">
        <v>24454</v>
      </c>
      <c r="G20099" s="1" t="s">
        <v>24455</v>
      </c>
      <c r="H20099">
        <v>113991</v>
      </c>
      <c r="I20099">
        <v>424</v>
      </c>
      <c r="J20099">
        <v>12</v>
      </c>
      <c r="K20099">
        <v>0</v>
      </c>
      <c r="L20099" s="1" t="s">
        <v>24456</v>
      </c>
      <c r="M20099" t="b">
        <v>1</v>
      </c>
      <c r="N20099" t="b">
        <v>0</v>
      </c>
      <c r="O20099" t="b">
        <v>0</v>
      </c>
      <c r="P20099" s="1" t="s">
        <v>24457</v>
      </c>
    </row>
    <row r="20100" spans="1:16" x14ac:dyDescent="0.25">
      <c r="A20100" s="1" t="s">
        <v>24110</v>
      </c>
      <c r="B20100" s="1" t="s">
        <v>24773</v>
      </c>
      <c r="C20100" s="1" t="s">
        <v>24111</v>
      </c>
      <c r="D20100" s="1" t="s">
        <v>13746</v>
      </c>
      <c r="E20100" s="1" t="s">
        <v>58</v>
      </c>
      <c r="F20100" s="1" t="s">
        <v>24112</v>
      </c>
      <c r="G20100" s="1" t="s">
        <v>24113</v>
      </c>
      <c r="H20100">
        <v>698580</v>
      </c>
      <c r="I20100">
        <v>26812</v>
      </c>
      <c r="J20100">
        <v>478</v>
      </c>
      <c r="K20100">
        <v>5539</v>
      </c>
      <c r="L20100" s="1" t="s">
        <v>24114</v>
      </c>
      <c r="M20100" t="b">
        <v>0</v>
      </c>
      <c r="N20100" t="b">
        <v>0</v>
      </c>
      <c r="O20100" t="b">
        <v>0</v>
      </c>
      <c r="P20100" s="1" t="s">
        <v>24115</v>
      </c>
    </row>
    <row r="20101" spans="1:16" x14ac:dyDescent="0.25">
      <c r="A20101" s="1" t="s">
        <v>23625</v>
      </c>
      <c r="B20101" s="1" t="s">
        <v>24773</v>
      </c>
      <c r="C20101" s="1" t="s">
        <v>23626</v>
      </c>
      <c r="D20101" s="1" t="s">
        <v>22984</v>
      </c>
      <c r="E20101" s="1" t="s">
        <v>240</v>
      </c>
      <c r="F20101" s="1" t="s">
        <v>23627</v>
      </c>
      <c r="G20101" s="1" t="s">
        <v>23628</v>
      </c>
      <c r="H20101">
        <v>13449022</v>
      </c>
      <c r="I20101">
        <v>1028</v>
      </c>
      <c r="J20101">
        <v>2091</v>
      </c>
      <c r="K20101">
        <v>141</v>
      </c>
      <c r="L20101" s="1" t="s">
        <v>23629</v>
      </c>
      <c r="M20101" t="b">
        <v>0</v>
      </c>
      <c r="N20101" t="b">
        <v>0</v>
      </c>
      <c r="O20101" t="b">
        <v>0</v>
      </c>
      <c r="P20101" s="1" t="s">
        <v>23630</v>
      </c>
    </row>
    <row r="20102" spans="1:16" x14ac:dyDescent="0.25">
      <c r="A20102" s="1" t="s">
        <v>24471</v>
      </c>
      <c r="B20102" s="1" t="s">
        <v>24773</v>
      </c>
      <c r="C20102" s="1" t="s">
        <v>24472</v>
      </c>
      <c r="D20102" s="1" t="s">
        <v>20251</v>
      </c>
      <c r="E20102" s="1" t="s">
        <v>36</v>
      </c>
      <c r="F20102" s="1" t="s">
        <v>24473</v>
      </c>
      <c r="G20102" s="1" t="s">
        <v>24474</v>
      </c>
      <c r="H20102">
        <v>73762</v>
      </c>
      <c r="I20102">
        <v>4680</v>
      </c>
      <c r="J20102">
        <v>48</v>
      </c>
      <c r="K20102">
        <v>1149</v>
      </c>
      <c r="L20102" s="1" t="s">
        <v>24475</v>
      </c>
      <c r="M20102" t="b">
        <v>0</v>
      </c>
      <c r="N20102" t="b">
        <v>0</v>
      </c>
      <c r="O20102" t="b">
        <v>0</v>
      </c>
      <c r="P20102" s="1" t="s">
        <v>24476</v>
      </c>
    </row>
    <row r="20103" spans="1:16" x14ac:dyDescent="0.25">
      <c r="A20103" s="1" t="s">
        <v>24477</v>
      </c>
      <c r="B20103" s="1" t="s">
        <v>24773</v>
      </c>
      <c r="C20103" s="1" t="s">
        <v>24478</v>
      </c>
      <c r="D20103" s="1" t="s">
        <v>9692</v>
      </c>
      <c r="E20103" s="1" t="s">
        <v>88</v>
      </c>
      <c r="F20103" s="1" t="s">
        <v>24479</v>
      </c>
      <c r="G20103" s="1" t="s">
        <v>24480</v>
      </c>
      <c r="H20103">
        <v>49360</v>
      </c>
      <c r="I20103">
        <v>988</v>
      </c>
      <c r="J20103">
        <v>50</v>
      </c>
      <c r="K20103">
        <v>141</v>
      </c>
      <c r="L20103" s="1" t="s">
        <v>24481</v>
      </c>
      <c r="M20103" t="b">
        <v>0</v>
      </c>
      <c r="N20103" t="b">
        <v>0</v>
      </c>
      <c r="O20103" t="b">
        <v>0</v>
      </c>
      <c r="P20103" s="1" t="s">
        <v>24482</v>
      </c>
    </row>
    <row r="20104" spans="1:16" x14ac:dyDescent="0.25">
      <c r="A20104" s="1" t="s">
        <v>24116</v>
      </c>
      <c r="B20104" s="1" t="s">
        <v>24773</v>
      </c>
      <c r="C20104" s="1" t="s">
        <v>24117</v>
      </c>
      <c r="D20104" s="1" t="s">
        <v>18358</v>
      </c>
      <c r="E20104" s="1" t="s">
        <v>111</v>
      </c>
      <c r="F20104" s="1" t="s">
        <v>24118</v>
      </c>
      <c r="G20104" s="1" t="s">
        <v>24119</v>
      </c>
      <c r="H20104">
        <v>346556</v>
      </c>
      <c r="I20104">
        <v>22861</v>
      </c>
      <c r="J20104">
        <v>339</v>
      </c>
      <c r="K20104">
        <v>1289</v>
      </c>
      <c r="L20104" s="1" t="s">
        <v>24120</v>
      </c>
      <c r="M20104" t="b">
        <v>0</v>
      </c>
      <c r="N20104" t="b">
        <v>0</v>
      </c>
      <c r="O20104" t="b">
        <v>0</v>
      </c>
      <c r="P20104" s="1" t="s">
        <v>18362</v>
      </c>
    </row>
    <row r="20105" spans="1:16" x14ac:dyDescent="0.25">
      <c r="A20105" s="1" t="s">
        <v>24490</v>
      </c>
      <c r="B20105" s="1" t="s">
        <v>24773</v>
      </c>
      <c r="C20105" s="1" t="s">
        <v>24491</v>
      </c>
      <c r="D20105" s="1" t="s">
        <v>4031</v>
      </c>
      <c r="E20105" s="1" t="s">
        <v>36</v>
      </c>
      <c r="F20105" s="1" t="s">
        <v>24492</v>
      </c>
      <c r="G20105" s="1" t="s">
        <v>24493</v>
      </c>
      <c r="H20105">
        <v>75827</v>
      </c>
      <c r="I20105">
        <v>6737</v>
      </c>
      <c r="J20105">
        <v>57</v>
      </c>
      <c r="K20105">
        <v>911</v>
      </c>
      <c r="L20105" s="1" t="s">
        <v>24494</v>
      </c>
      <c r="M20105" t="b">
        <v>0</v>
      </c>
      <c r="N20105" t="b">
        <v>0</v>
      </c>
      <c r="O20105" t="b">
        <v>0</v>
      </c>
      <c r="P20105" s="1" t="s">
        <v>24495</v>
      </c>
    </row>
    <row r="20106" spans="1:16" x14ac:dyDescent="0.25">
      <c r="A20106" s="1" t="s">
        <v>24141</v>
      </c>
      <c r="B20106" s="1" t="s">
        <v>24773</v>
      </c>
      <c r="C20106" s="1" t="s">
        <v>24142</v>
      </c>
      <c r="D20106" s="1" t="s">
        <v>15064</v>
      </c>
      <c r="E20106" s="1" t="s">
        <v>148</v>
      </c>
      <c r="F20106" s="1" t="s">
        <v>24143</v>
      </c>
      <c r="G20106" s="1" t="s">
        <v>24144</v>
      </c>
      <c r="H20106">
        <v>570849</v>
      </c>
      <c r="I20106">
        <v>294</v>
      </c>
      <c r="J20106">
        <v>47</v>
      </c>
      <c r="K20106">
        <v>80</v>
      </c>
      <c r="L20106" s="1" t="s">
        <v>24145</v>
      </c>
      <c r="M20106" t="b">
        <v>0</v>
      </c>
      <c r="N20106" t="b">
        <v>0</v>
      </c>
      <c r="O20106" t="b">
        <v>0</v>
      </c>
      <c r="P20106" s="1" t="s">
        <v>24146</v>
      </c>
    </row>
    <row r="20107" spans="1:16" x14ac:dyDescent="0.25">
      <c r="A20107" s="1" t="s">
        <v>24483</v>
      </c>
      <c r="B20107" s="1" t="s">
        <v>24773</v>
      </c>
      <c r="C20107" s="1" t="s">
        <v>24484</v>
      </c>
      <c r="D20107" s="1" t="s">
        <v>24485</v>
      </c>
      <c r="E20107" s="1" t="s">
        <v>191</v>
      </c>
      <c r="F20107" s="1" t="s">
        <v>24486</v>
      </c>
      <c r="G20107" s="1" t="s">
        <v>24487</v>
      </c>
      <c r="H20107">
        <v>661659</v>
      </c>
      <c r="I20107">
        <v>25268</v>
      </c>
      <c r="J20107">
        <v>348</v>
      </c>
      <c r="K20107">
        <v>742</v>
      </c>
      <c r="L20107" s="1" t="s">
        <v>24488</v>
      </c>
      <c r="M20107" t="b">
        <v>0</v>
      </c>
      <c r="N20107" t="b">
        <v>0</v>
      </c>
      <c r="O20107" t="b">
        <v>0</v>
      </c>
      <c r="P20107" s="1" t="s">
        <v>24489</v>
      </c>
    </row>
    <row r="20108" spans="1:16" x14ac:dyDescent="0.25">
      <c r="A20108" s="1" t="s">
        <v>23675</v>
      </c>
      <c r="B20108" s="1" t="s">
        <v>24773</v>
      </c>
      <c r="C20108" s="1" t="s">
        <v>23676</v>
      </c>
      <c r="D20108" s="1" t="s">
        <v>14344</v>
      </c>
      <c r="E20108" s="1" t="s">
        <v>111</v>
      </c>
      <c r="F20108" s="1" t="s">
        <v>23677</v>
      </c>
      <c r="G20108" s="1" t="s">
        <v>23678</v>
      </c>
      <c r="H20108">
        <v>513157</v>
      </c>
      <c r="I20108">
        <v>38924</v>
      </c>
      <c r="J20108">
        <v>511</v>
      </c>
      <c r="K20108">
        <v>3485</v>
      </c>
      <c r="L20108" s="1" t="s">
        <v>23679</v>
      </c>
      <c r="M20108" t="b">
        <v>0</v>
      </c>
      <c r="N20108" t="b">
        <v>0</v>
      </c>
      <c r="O20108" t="b">
        <v>0</v>
      </c>
      <c r="P20108" s="1" t="s">
        <v>23680</v>
      </c>
    </row>
    <row r="20109" spans="1:16" x14ac:dyDescent="0.25">
      <c r="A20109" s="1" t="s">
        <v>24098</v>
      </c>
      <c r="B20109" s="1" t="s">
        <v>24773</v>
      </c>
      <c r="C20109" s="1" t="s">
        <v>24099</v>
      </c>
      <c r="D20109" s="1" t="s">
        <v>23339</v>
      </c>
      <c r="E20109" s="1" t="s">
        <v>28</v>
      </c>
      <c r="F20109" s="1" t="s">
        <v>24100</v>
      </c>
      <c r="G20109" s="1" t="s">
        <v>24101</v>
      </c>
      <c r="H20109">
        <v>202557</v>
      </c>
      <c r="I20109">
        <v>2559</v>
      </c>
      <c r="J20109">
        <v>38</v>
      </c>
      <c r="K20109">
        <v>382</v>
      </c>
      <c r="L20109" s="1" t="s">
        <v>24102</v>
      </c>
      <c r="M20109" t="b">
        <v>0</v>
      </c>
      <c r="N20109" t="b">
        <v>0</v>
      </c>
      <c r="O20109" t="b">
        <v>0</v>
      </c>
      <c r="P20109" s="1" t="s">
        <v>24770</v>
      </c>
    </row>
    <row r="20110" spans="1:16" x14ac:dyDescent="0.25">
      <c r="A20110" s="1" t="s">
        <v>23670</v>
      </c>
      <c r="B20110" s="1" t="s">
        <v>24773</v>
      </c>
      <c r="C20110" s="1" t="s">
        <v>23671</v>
      </c>
      <c r="D20110" s="1" t="s">
        <v>23672</v>
      </c>
      <c r="E20110" s="1" t="s">
        <v>126</v>
      </c>
      <c r="F20110" s="1" t="s">
        <v>23673</v>
      </c>
      <c r="G20110" s="1" t="s">
        <v>327</v>
      </c>
      <c r="H20110">
        <v>445396</v>
      </c>
      <c r="I20110">
        <v>7857</v>
      </c>
      <c r="J20110">
        <v>205</v>
      </c>
      <c r="K20110">
        <v>476</v>
      </c>
      <c r="L20110" s="1" t="s">
        <v>23674</v>
      </c>
      <c r="M20110" t="b">
        <v>0</v>
      </c>
      <c r="N20110" t="b">
        <v>0</v>
      </c>
      <c r="O20110" t="b">
        <v>0</v>
      </c>
      <c r="P20110" s="1" t="s">
        <v>24128</v>
      </c>
    </row>
    <row r="20111" spans="1:16" x14ac:dyDescent="0.25">
      <c r="A20111" s="1" t="s">
        <v>23663</v>
      </c>
      <c r="B20111" s="1" t="s">
        <v>24773</v>
      </c>
      <c r="C20111" s="1" t="s">
        <v>23664</v>
      </c>
      <c r="D20111" s="1" t="s">
        <v>18646</v>
      </c>
      <c r="E20111" s="1" t="s">
        <v>126</v>
      </c>
      <c r="F20111" s="1" t="s">
        <v>23665</v>
      </c>
      <c r="G20111" s="1" t="s">
        <v>23666</v>
      </c>
      <c r="H20111">
        <v>721931</v>
      </c>
      <c r="I20111">
        <v>13340</v>
      </c>
      <c r="J20111">
        <v>1464</v>
      </c>
      <c r="K20111">
        <v>3601</v>
      </c>
      <c r="L20111" s="1" t="s">
        <v>23667</v>
      </c>
      <c r="M20111" t="b">
        <v>0</v>
      </c>
      <c r="N20111" t="b">
        <v>0</v>
      </c>
      <c r="O20111" t="b">
        <v>0</v>
      </c>
      <c r="P20111" s="1" t="s">
        <v>23668</v>
      </c>
    </row>
    <row r="20112" spans="1:16" x14ac:dyDescent="0.25">
      <c r="A20112" s="1" t="s">
        <v>24104</v>
      </c>
      <c r="B20112" s="1" t="s">
        <v>24773</v>
      </c>
      <c r="C20112" s="1" t="s">
        <v>24105</v>
      </c>
      <c r="D20112" s="1" t="s">
        <v>7346</v>
      </c>
      <c r="E20112" s="1" t="s">
        <v>28</v>
      </c>
      <c r="F20112" s="1" t="s">
        <v>24106</v>
      </c>
      <c r="G20112" s="1" t="s">
        <v>24107</v>
      </c>
      <c r="H20112">
        <v>26967</v>
      </c>
      <c r="I20112">
        <v>120</v>
      </c>
      <c r="J20112">
        <v>49</v>
      </c>
      <c r="K20112">
        <v>73</v>
      </c>
      <c r="L20112" s="1" t="s">
        <v>24108</v>
      </c>
      <c r="M20112" t="b">
        <v>0</v>
      </c>
      <c r="N20112" t="b">
        <v>0</v>
      </c>
      <c r="O20112" t="b">
        <v>0</v>
      </c>
      <c r="P20112" s="1" t="s">
        <v>24109</v>
      </c>
    </row>
    <row r="20113" spans="1:16" x14ac:dyDescent="0.25">
      <c r="A20113" s="1" t="s">
        <v>23707</v>
      </c>
      <c r="B20113" s="1" t="s">
        <v>24773</v>
      </c>
      <c r="C20113" s="1" t="s">
        <v>23708</v>
      </c>
      <c r="D20113" s="1" t="s">
        <v>23709</v>
      </c>
      <c r="E20113" s="1" t="s">
        <v>20</v>
      </c>
      <c r="F20113" s="1" t="s">
        <v>23710</v>
      </c>
      <c r="G20113" s="1" t="s">
        <v>23711</v>
      </c>
      <c r="H20113">
        <v>213017</v>
      </c>
      <c r="I20113">
        <v>470</v>
      </c>
      <c r="J20113">
        <v>287</v>
      </c>
      <c r="K20113">
        <v>96</v>
      </c>
      <c r="L20113" s="1" t="s">
        <v>23712</v>
      </c>
      <c r="M20113" t="b">
        <v>0</v>
      </c>
      <c r="N20113" t="b">
        <v>0</v>
      </c>
      <c r="O20113" t="b">
        <v>0</v>
      </c>
      <c r="P20113" s="1" t="s">
        <v>23713</v>
      </c>
    </row>
    <row r="20114" spans="1:16" x14ac:dyDescent="0.25">
      <c r="A20114" s="1" t="s">
        <v>24147</v>
      </c>
      <c r="B20114" s="1" t="s">
        <v>24773</v>
      </c>
      <c r="C20114" s="1" t="s">
        <v>24148</v>
      </c>
      <c r="D20114" s="1" t="s">
        <v>2973</v>
      </c>
      <c r="E20114" s="1" t="s">
        <v>88</v>
      </c>
      <c r="F20114" s="1" t="s">
        <v>24149</v>
      </c>
      <c r="G20114" s="1" t="s">
        <v>24150</v>
      </c>
      <c r="H20114">
        <v>85135</v>
      </c>
      <c r="I20114">
        <v>634</v>
      </c>
      <c r="J20114">
        <v>76</v>
      </c>
      <c r="K20114">
        <v>211</v>
      </c>
      <c r="L20114" s="1" t="s">
        <v>24151</v>
      </c>
      <c r="M20114" t="b">
        <v>0</v>
      </c>
      <c r="N20114" t="b">
        <v>0</v>
      </c>
      <c r="O20114" t="b">
        <v>0</v>
      </c>
      <c r="P20114" s="1" t="s">
        <v>24152</v>
      </c>
    </row>
    <row r="20115" spans="1:16" x14ac:dyDescent="0.25">
      <c r="A20115" s="1" t="s">
        <v>24503</v>
      </c>
      <c r="B20115" s="1" t="s">
        <v>24773</v>
      </c>
      <c r="C20115" s="1" t="s">
        <v>24504</v>
      </c>
      <c r="D20115" s="1" t="s">
        <v>24505</v>
      </c>
      <c r="E20115" s="1" t="s">
        <v>80</v>
      </c>
      <c r="F20115" s="1" t="s">
        <v>24506</v>
      </c>
      <c r="G20115" s="1" t="s">
        <v>24507</v>
      </c>
      <c r="H20115">
        <v>227554</v>
      </c>
      <c r="I20115">
        <v>4562</v>
      </c>
      <c r="J20115">
        <v>145</v>
      </c>
      <c r="K20115">
        <v>611</v>
      </c>
      <c r="L20115" s="1" t="s">
        <v>24508</v>
      </c>
      <c r="M20115" t="b">
        <v>0</v>
      </c>
      <c r="N20115" t="b">
        <v>0</v>
      </c>
      <c r="O20115" t="b">
        <v>0</v>
      </c>
      <c r="P20115" s="1" t="s">
        <v>25083</v>
      </c>
    </row>
    <row r="20116" spans="1:16" x14ac:dyDescent="0.25">
      <c r="A20116" s="1" t="s">
        <v>23758</v>
      </c>
      <c r="B20116" s="1" t="s">
        <v>24773</v>
      </c>
      <c r="C20116" s="1" t="s">
        <v>23759</v>
      </c>
      <c r="D20116" s="1" t="s">
        <v>17608</v>
      </c>
      <c r="E20116" s="1" t="s">
        <v>96</v>
      </c>
      <c r="F20116" s="1" t="s">
        <v>23760</v>
      </c>
      <c r="G20116" s="1" t="s">
        <v>23761</v>
      </c>
      <c r="H20116">
        <v>93697</v>
      </c>
      <c r="I20116">
        <v>1881</v>
      </c>
      <c r="J20116">
        <v>61</v>
      </c>
      <c r="K20116">
        <v>321</v>
      </c>
      <c r="L20116" s="1" t="s">
        <v>23762</v>
      </c>
      <c r="M20116" t="b">
        <v>0</v>
      </c>
      <c r="N20116" t="b">
        <v>0</v>
      </c>
      <c r="O20116" t="b">
        <v>0</v>
      </c>
      <c r="P20116" s="1" t="s">
        <v>17612</v>
      </c>
    </row>
    <row r="20117" spans="1:16" x14ac:dyDescent="0.25">
      <c r="A20117" s="1" t="s">
        <v>23681</v>
      </c>
      <c r="B20117" s="1" t="s">
        <v>24773</v>
      </c>
      <c r="C20117" s="1" t="s">
        <v>23682</v>
      </c>
      <c r="D20117" s="1" t="s">
        <v>23683</v>
      </c>
      <c r="E20117" s="1" t="s">
        <v>28</v>
      </c>
      <c r="F20117" s="1" t="s">
        <v>23684</v>
      </c>
      <c r="G20117" s="1" t="s">
        <v>23685</v>
      </c>
      <c r="H20117">
        <v>225934</v>
      </c>
      <c r="I20117">
        <v>3279</v>
      </c>
      <c r="J20117">
        <v>219</v>
      </c>
      <c r="K20117">
        <v>266</v>
      </c>
      <c r="L20117" s="1" t="s">
        <v>23686</v>
      </c>
      <c r="M20117" t="b">
        <v>0</v>
      </c>
      <c r="N20117" t="b">
        <v>0</v>
      </c>
      <c r="O20117" t="b">
        <v>0</v>
      </c>
      <c r="P20117" s="1" t="s">
        <v>23687</v>
      </c>
    </row>
    <row r="20118" spans="1:16" x14ac:dyDescent="0.25">
      <c r="A20118" s="1" t="s">
        <v>24159</v>
      </c>
      <c r="B20118" s="1" t="s">
        <v>24773</v>
      </c>
      <c r="C20118" s="1" t="s">
        <v>24160</v>
      </c>
      <c r="D20118" s="1" t="s">
        <v>24161</v>
      </c>
      <c r="E20118" s="1" t="s">
        <v>148</v>
      </c>
      <c r="F20118" s="1" t="s">
        <v>24162</v>
      </c>
      <c r="G20118" s="1" t="s">
        <v>327</v>
      </c>
      <c r="H20118">
        <v>13985</v>
      </c>
      <c r="I20118">
        <v>39</v>
      </c>
      <c r="J20118">
        <v>0</v>
      </c>
      <c r="K20118">
        <v>15</v>
      </c>
      <c r="L20118" s="1" t="s">
        <v>24163</v>
      </c>
      <c r="M20118" t="b">
        <v>0</v>
      </c>
      <c r="N20118" t="b">
        <v>0</v>
      </c>
      <c r="O20118" t="b">
        <v>0</v>
      </c>
      <c r="P20118" s="1" t="s">
        <v>24164</v>
      </c>
    </row>
    <row r="20119" spans="1:16" x14ac:dyDescent="0.25">
      <c r="A20119" s="1" t="s">
        <v>23728</v>
      </c>
      <c r="B20119" s="1" t="s">
        <v>24773</v>
      </c>
      <c r="C20119" s="1" t="s">
        <v>23729</v>
      </c>
      <c r="D20119" s="1" t="s">
        <v>23730</v>
      </c>
      <c r="E20119" s="1" t="s">
        <v>269</v>
      </c>
      <c r="F20119" s="1" t="s">
        <v>23731</v>
      </c>
      <c r="G20119" s="1" t="s">
        <v>327</v>
      </c>
      <c r="H20119">
        <v>16230119</v>
      </c>
      <c r="I20119">
        <v>4007</v>
      </c>
      <c r="J20119">
        <v>312</v>
      </c>
      <c r="K20119">
        <v>436</v>
      </c>
      <c r="L20119" s="1" t="s">
        <v>23732</v>
      </c>
      <c r="M20119" t="b">
        <v>0</v>
      </c>
      <c r="N20119" t="b">
        <v>0</v>
      </c>
      <c r="O20119" t="b">
        <v>0</v>
      </c>
      <c r="P20119" s="1" t="s">
        <v>23733</v>
      </c>
    </row>
    <row r="20120" spans="1:16" x14ac:dyDescent="0.25">
      <c r="A20120" s="1" t="s">
        <v>23721</v>
      </c>
      <c r="B20120" s="1" t="s">
        <v>24773</v>
      </c>
      <c r="C20120" s="1" t="s">
        <v>23722</v>
      </c>
      <c r="D20120" s="1" t="s">
        <v>23723</v>
      </c>
      <c r="E20120" s="1" t="s">
        <v>20</v>
      </c>
      <c r="F20120" s="1" t="s">
        <v>23724</v>
      </c>
      <c r="G20120" s="1" t="s">
        <v>23725</v>
      </c>
      <c r="H20120">
        <v>545898</v>
      </c>
      <c r="I20120">
        <v>203</v>
      </c>
      <c r="J20120">
        <v>141</v>
      </c>
      <c r="K20120">
        <v>112</v>
      </c>
      <c r="L20120" s="1" t="s">
        <v>23726</v>
      </c>
      <c r="M20120" t="b">
        <v>0</v>
      </c>
      <c r="N20120" t="b">
        <v>0</v>
      </c>
      <c r="O20120" t="b">
        <v>0</v>
      </c>
      <c r="P20120" s="1" t="s">
        <v>23727</v>
      </c>
    </row>
    <row r="20121" spans="1:16" x14ac:dyDescent="0.25">
      <c r="A20121" s="1" t="s">
        <v>24166</v>
      </c>
      <c r="B20121" s="1" t="s">
        <v>24773</v>
      </c>
      <c r="C20121" s="1" t="s">
        <v>24167</v>
      </c>
      <c r="D20121" s="1" t="s">
        <v>1356</v>
      </c>
      <c r="E20121" s="1" t="s">
        <v>88</v>
      </c>
      <c r="F20121" s="1" t="s">
        <v>24168</v>
      </c>
      <c r="G20121" s="1" t="s">
        <v>24169</v>
      </c>
      <c r="H20121">
        <v>53883</v>
      </c>
      <c r="I20121">
        <v>270</v>
      </c>
      <c r="J20121">
        <v>315</v>
      </c>
      <c r="K20121">
        <v>913</v>
      </c>
      <c r="L20121" s="1" t="s">
        <v>24170</v>
      </c>
      <c r="M20121" t="b">
        <v>0</v>
      </c>
      <c r="N20121" t="b">
        <v>0</v>
      </c>
      <c r="O20121" t="b">
        <v>0</v>
      </c>
      <c r="P20121" s="1" t="s">
        <v>24171</v>
      </c>
    </row>
    <row r="20122" spans="1:16" x14ac:dyDescent="0.25">
      <c r="A20122" s="1" t="s">
        <v>23781</v>
      </c>
      <c r="B20122" s="1" t="s">
        <v>24773</v>
      </c>
      <c r="C20122" s="1" t="s">
        <v>23782</v>
      </c>
      <c r="D20122" s="1" t="s">
        <v>23783</v>
      </c>
      <c r="E20122" s="1" t="s">
        <v>240</v>
      </c>
      <c r="F20122" s="1" t="s">
        <v>23784</v>
      </c>
      <c r="G20122" s="1" t="s">
        <v>23785</v>
      </c>
      <c r="H20122">
        <v>200976</v>
      </c>
      <c r="I20122">
        <v>876</v>
      </c>
      <c r="J20122">
        <v>100</v>
      </c>
      <c r="K20122">
        <v>92</v>
      </c>
      <c r="L20122" s="1" t="s">
        <v>23786</v>
      </c>
      <c r="M20122" t="b">
        <v>0</v>
      </c>
      <c r="N20122" t="b">
        <v>0</v>
      </c>
      <c r="O20122" t="b">
        <v>0</v>
      </c>
      <c r="P20122" s="1" t="s">
        <v>23787</v>
      </c>
    </row>
    <row r="20123" spans="1:16" x14ac:dyDescent="0.25">
      <c r="A20123" s="1" t="s">
        <v>23701</v>
      </c>
      <c r="B20123" s="1" t="s">
        <v>24773</v>
      </c>
      <c r="C20123" s="1" t="s">
        <v>23702</v>
      </c>
      <c r="D20123" s="1" t="s">
        <v>4737</v>
      </c>
      <c r="E20123" s="1" t="s">
        <v>58</v>
      </c>
      <c r="F20123" s="1" t="s">
        <v>23703</v>
      </c>
      <c r="G20123" s="1" t="s">
        <v>23704</v>
      </c>
      <c r="H20123">
        <v>120533</v>
      </c>
      <c r="I20123">
        <v>837</v>
      </c>
      <c r="J20123">
        <v>248</v>
      </c>
      <c r="K20123">
        <v>100</v>
      </c>
      <c r="L20123" s="1" t="s">
        <v>23705</v>
      </c>
      <c r="M20123" t="b">
        <v>0</v>
      </c>
      <c r="N20123" t="b">
        <v>0</v>
      </c>
      <c r="O20123" t="b">
        <v>0</v>
      </c>
      <c r="P20123" s="1" t="s">
        <v>23706</v>
      </c>
    </row>
    <row r="20124" spans="1:16" x14ac:dyDescent="0.25">
      <c r="A20124" s="1" t="s">
        <v>24178</v>
      </c>
      <c r="B20124" s="1" t="s">
        <v>24773</v>
      </c>
      <c r="C20124" s="1" t="s">
        <v>24179</v>
      </c>
      <c r="D20124" s="1" t="s">
        <v>7713</v>
      </c>
      <c r="E20124" s="1" t="s">
        <v>20</v>
      </c>
      <c r="F20124" s="1" t="s">
        <v>24180</v>
      </c>
      <c r="G20124" s="1" t="s">
        <v>24181</v>
      </c>
      <c r="H20124">
        <v>67593</v>
      </c>
      <c r="I20124">
        <v>1935</v>
      </c>
      <c r="J20124">
        <v>41</v>
      </c>
      <c r="K20124">
        <v>146</v>
      </c>
      <c r="L20124" s="1" t="s">
        <v>24182</v>
      </c>
      <c r="M20124" t="b">
        <v>0</v>
      </c>
      <c r="N20124" t="b">
        <v>0</v>
      </c>
      <c r="O20124" t="b">
        <v>0</v>
      </c>
      <c r="P20124" s="1" t="s">
        <v>24183</v>
      </c>
    </row>
    <row r="20125" spans="1:16" x14ac:dyDescent="0.25">
      <c r="A20125" s="1" t="s">
        <v>23752</v>
      </c>
      <c r="B20125" s="1" t="s">
        <v>24773</v>
      </c>
      <c r="C20125" s="1" t="s">
        <v>23753</v>
      </c>
      <c r="D20125" s="1" t="s">
        <v>20029</v>
      </c>
      <c r="E20125" s="1" t="s">
        <v>191</v>
      </c>
      <c r="F20125" s="1" t="s">
        <v>23754</v>
      </c>
      <c r="G20125" s="1" t="s">
        <v>23755</v>
      </c>
      <c r="H20125">
        <v>112585</v>
      </c>
      <c r="I20125">
        <v>7311</v>
      </c>
      <c r="J20125">
        <v>91</v>
      </c>
      <c r="K20125">
        <v>526</v>
      </c>
      <c r="L20125" s="1" t="s">
        <v>23756</v>
      </c>
      <c r="M20125" t="b">
        <v>0</v>
      </c>
      <c r="N20125" t="b">
        <v>0</v>
      </c>
      <c r="O20125" t="b">
        <v>0</v>
      </c>
      <c r="P20125" s="1" t="s">
        <v>23757</v>
      </c>
    </row>
    <row r="20126" spans="1:16" x14ac:dyDescent="0.25">
      <c r="A20126" s="1" t="s">
        <v>25084</v>
      </c>
      <c r="B20126" s="1" t="s">
        <v>24773</v>
      </c>
      <c r="C20126" s="1" t="s">
        <v>25085</v>
      </c>
      <c r="D20126" s="1" t="s">
        <v>7109</v>
      </c>
      <c r="E20126" s="1" t="s">
        <v>269</v>
      </c>
      <c r="F20126" s="1" t="s">
        <v>25086</v>
      </c>
      <c r="G20126" s="1" t="s">
        <v>25087</v>
      </c>
      <c r="H20126">
        <v>553559</v>
      </c>
      <c r="I20126">
        <v>13376</v>
      </c>
      <c r="J20126">
        <v>494</v>
      </c>
      <c r="K20126">
        <v>2411</v>
      </c>
      <c r="L20126" s="1" t="s">
        <v>25088</v>
      </c>
      <c r="M20126" t="b">
        <v>0</v>
      </c>
      <c r="N20126" t="b">
        <v>0</v>
      </c>
      <c r="O20126" t="b">
        <v>0</v>
      </c>
      <c r="P20126" s="1" t="s">
        <v>25089</v>
      </c>
    </row>
    <row r="20127" spans="1:16" x14ac:dyDescent="0.25">
      <c r="A20127" s="1" t="s">
        <v>23344</v>
      </c>
      <c r="B20127" s="1" t="s">
        <v>24773</v>
      </c>
      <c r="C20127" s="1" t="s">
        <v>23345</v>
      </c>
      <c r="D20127" s="1" t="s">
        <v>373</v>
      </c>
      <c r="E20127" s="1" t="s">
        <v>28</v>
      </c>
      <c r="F20127" s="1" t="s">
        <v>23346</v>
      </c>
      <c r="G20127" s="1" t="s">
        <v>23347</v>
      </c>
      <c r="H20127">
        <v>3595766</v>
      </c>
      <c r="I20127">
        <v>128906</v>
      </c>
      <c r="J20127">
        <v>5415</v>
      </c>
      <c r="K20127">
        <v>8258</v>
      </c>
      <c r="L20127" s="1" t="s">
        <v>23348</v>
      </c>
      <c r="M20127" t="b">
        <v>0</v>
      </c>
      <c r="N20127" t="b">
        <v>0</v>
      </c>
      <c r="O20127" t="b">
        <v>0</v>
      </c>
      <c r="P20127" s="1" t="s">
        <v>23349</v>
      </c>
    </row>
    <row r="20128" spans="1:16" x14ac:dyDescent="0.25">
      <c r="A20128" s="1" t="s">
        <v>24510</v>
      </c>
      <c r="B20128" s="1" t="s">
        <v>24773</v>
      </c>
      <c r="C20128" s="1" t="s">
        <v>24511</v>
      </c>
      <c r="D20128" s="1" t="s">
        <v>24512</v>
      </c>
      <c r="E20128" s="1" t="s">
        <v>80</v>
      </c>
      <c r="F20128" s="1" t="s">
        <v>24513</v>
      </c>
      <c r="G20128" s="1" t="s">
        <v>24514</v>
      </c>
      <c r="H20128">
        <v>442731</v>
      </c>
      <c r="I20128">
        <v>117</v>
      </c>
      <c r="J20128">
        <v>47</v>
      </c>
      <c r="K20128">
        <v>0</v>
      </c>
      <c r="L20128" s="1" t="s">
        <v>24515</v>
      </c>
      <c r="M20128" t="b">
        <v>1</v>
      </c>
      <c r="N20128" t="b">
        <v>0</v>
      </c>
      <c r="O20128" t="b">
        <v>0</v>
      </c>
      <c r="P20128" s="1" t="s">
        <v>24516</v>
      </c>
    </row>
    <row r="20129" spans="1:16" x14ac:dyDescent="0.25">
      <c r="A20129" s="1" t="s">
        <v>23071</v>
      </c>
      <c r="B20129" s="1" t="s">
        <v>24773</v>
      </c>
      <c r="C20129" s="1" t="s">
        <v>23073</v>
      </c>
      <c r="D20129" s="1" t="s">
        <v>18064</v>
      </c>
      <c r="E20129" s="1" t="s">
        <v>88</v>
      </c>
      <c r="F20129" s="1" t="s">
        <v>23074</v>
      </c>
      <c r="G20129" s="1" t="s">
        <v>23075</v>
      </c>
      <c r="H20129">
        <v>2645924</v>
      </c>
      <c r="I20129">
        <v>30869</v>
      </c>
      <c r="J20129">
        <v>2780</v>
      </c>
      <c r="K20129">
        <v>14645</v>
      </c>
      <c r="L20129" s="1" t="s">
        <v>23076</v>
      </c>
      <c r="M20129" t="b">
        <v>0</v>
      </c>
      <c r="N20129" t="b">
        <v>0</v>
      </c>
      <c r="O20129" t="b">
        <v>0</v>
      </c>
      <c r="P20129" s="1" t="s">
        <v>23077</v>
      </c>
    </row>
    <row r="20130" spans="1:16" x14ac:dyDescent="0.25">
      <c r="A20130" s="1" t="s">
        <v>23746</v>
      </c>
      <c r="B20130" s="1" t="s">
        <v>24773</v>
      </c>
      <c r="C20130" s="1" t="s">
        <v>23747</v>
      </c>
      <c r="D20130" s="1" t="s">
        <v>1609</v>
      </c>
      <c r="E20130" s="1" t="s">
        <v>58</v>
      </c>
      <c r="F20130" s="1" t="s">
        <v>23748</v>
      </c>
      <c r="G20130" s="1" t="s">
        <v>23749</v>
      </c>
      <c r="H20130">
        <v>270421</v>
      </c>
      <c r="I20130">
        <v>14422</v>
      </c>
      <c r="J20130">
        <v>145</v>
      </c>
      <c r="K20130">
        <v>1073</v>
      </c>
      <c r="L20130" s="1" t="s">
        <v>23750</v>
      </c>
      <c r="M20130" t="b">
        <v>0</v>
      </c>
      <c r="N20130" t="b">
        <v>0</v>
      </c>
      <c r="O20130" t="b">
        <v>0</v>
      </c>
      <c r="P20130" s="1" t="s">
        <v>23751</v>
      </c>
    </row>
    <row r="20131" spans="1:16" x14ac:dyDescent="0.25">
      <c r="A20131" s="1" t="s">
        <v>23769</v>
      </c>
      <c r="B20131" s="1" t="s">
        <v>24773</v>
      </c>
      <c r="C20131" s="1" t="s">
        <v>23770</v>
      </c>
      <c r="D20131" s="1" t="s">
        <v>87</v>
      </c>
      <c r="E20131" s="1" t="s">
        <v>88</v>
      </c>
      <c r="F20131" s="1" t="s">
        <v>23771</v>
      </c>
      <c r="G20131" s="1" t="s">
        <v>23772</v>
      </c>
      <c r="H20131">
        <v>709406</v>
      </c>
      <c r="I20131">
        <v>16016</v>
      </c>
      <c r="J20131">
        <v>1028</v>
      </c>
      <c r="K20131">
        <v>2396</v>
      </c>
      <c r="L20131" s="1" t="s">
        <v>23773</v>
      </c>
      <c r="M20131" t="b">
        <v>0</v>
      </c>
      <c r="N20131" t="b">
        <v>0</v>
      </c>
      <c r="O20131" t="b">
        <v>0</v>
      </c>
      <c r="P20131" s="1" t="s">
        <v>23774</v>
      </c>
    </row>
    <row r="20132" spans="1:16" x14ac:dyDescent="0.25">
      <c r="A20132" s="1" t="s">
        <v>24517</v>
      </c>
      <c r="B20132" s="1" t="s">
        <v>24773</v>
      </c>
      <c r="C20132" s="1" t="s">
        <v>24518</v>
      </c>
      <c r="D20132" s="1" t="s">
        <v>24519</v>
      </c>
      <c r="E20132" s="1" t="s">
        <v>88</v>
      </c>
      <c r="F20132" s="1" t="s">
        <v>24520</v>
      </c>
      <c r="G20132" s="1" t="s">
        <v>24521</v>
      </c>
      <c r="H20132">
        <v>70118</v>
      </c>
      <c r="I20132">
        <v>853</v>
      </c>
      <c r="J20132">
        <v>170</v>
      </c>
      <c r="K20132">
        <v>780</v>
      </c>
      <c r="L20132" s="1" t="s">
        <v>24522</v>
      </c>
      <c r="M20132" t="b">
        <v>0</v>
      </c>
      <c r="N20132" t="b">
        <v>0</v>
      </c>
      <c r="O20132" t="b">
        <v>0</v>
      </c>
      <c r="P20132" s="1" t="s">
        <v>24523</v>
      </c>
    </row>
    <row r="20133" spans="1:16" x14ac:dyDescent="0.25">
      <c r="A20133" s="1" t="s">
        <v>23090</v>
      </c>
      <c r="B20133" s="1" t="s">
        <v>24773</v>
      </c>
      <c r="C20133" s="1" t="s">
        <v>23091</v>
      </c>
      <c r="D20133" s="1" t="s">
        <v>23092</v>
      </c>
      <c r="E20133" s="1" t="s">
        <v>111</v>
      </c>
      <c r="F20133" s="1" t="s">
        <v>23093</v>
      </c>
      <c r="G20133" s="1" t="s">
        <v>23094</v>
      </c>
      <c r="H20133">
        <v>6595340</v>
      </c>
      <c r="I20133">
        <v>308698</v>
      </c>
      <c r="J20133">
        <v>5220</v>
      </c>
      <c r="K20133">
        <v>14711</v>
      </c>
      <c r="L20133" s="1" t="s">
        <v>23095</v>
      </c>
      <c r="M20133" t="b">
        <v>0</v>
      </c>
      <c r="N20133" t="b">
        <v>0</v>
      </c>
      <c r="O20133" t="b">
        <v>0</v>
      </c>
      <c r="P20133" s="1" t="s">
        <v>23096</v>
      </c>
    </row>
    <row r="20134" spans="1:16" x14ac:dyDescent="0.25">
      <c r="A20134" s="1" t="s">
        <v>23775</v>
      </c>
      <c r="B20134" s="1" t="s">
        <v>24773</v>
      </c>
      <c r="C20134" s="1" t="s">
        <v>23776</v>
      </c>
      <c r="D20134" s="1" t="s">
        <v>3951</v>
      </c>
      <c r="E20134" s="1" t="s">
        <v>36</v>
      </c>
      <c r="F20134" s="1" t="s">
        <v>23777</v>
      </c>
      <c r="G20134" s="1" t="s">
        <v>23778</v>
      </c>
      <c r="H20134">
        <v>788112</v>
      </c>
      <c r="I20134">
        <v>41026</v>
      </c>
      <c r="J20134">
        <v>2190</v>
      </c>
      <c r="K20134">
        <v>2679</v>
      </c>
      <c r="L20134" s="1" t="s">
        <v>23779</v>
      </c>
      <c r="M20134" t="b">
        <v>0</v>
      </c>
      <c r="N20134" t="b">
        <v>0</v>
      </c>
      <c r="O20134" t="b">
        <v>0</v>
      </c>
      <c r="P20134" s="1" t="s">
        <v>23780</v>
      </c>
    </row>
    <row r="20135" spans="1:16" x14ac:dyDescent="0.25">
      <c r="A20135" s="1" t="s">
        <v>23109</v>
      </c>
      <c r="B20135" s="1" t="s">
        <v>24773</v>
      </c>
      <c r="C20135" s="1" t="s">
        <v>23110</v>
      </c>
      <c r="D20135" s="1" t="s">
        <v>23111</v>
      </c>
      <c r="E20135" s="1" t="s">
        <v>240</v>
      </c>
      <c r="F20135" s="1" t="s">
        <v>23112</v>
      </c>
      <c r="G20135" s="1" t="s">
        <v>23113</v>
      </c>
      <c r="H20135">
        <v>842594</v>
      </c>
      <c r="I20135">
        <v>6068</v>
      </c>
      <c r="J20135">
        <v>327</v>
      </c>
      <c r="K20135">
        <v>554</v>
      </c>
      <c r="L20135" s="1" t="s">
        <v>23114</v>
      </c>
      <c r="M20135" t="b">
        <v>0</v>
      </c>
      <c r="N20135" t="b">
        <v>0</v>
      </c>
      <c r="O20135" t="b">
        <v>0</v>
      </c>
      <c r="P20135" s="1" t="s">
        <v>23115</v>
      </c>
    </row>
    <row r="20136" spans="1:16" x14ac:dyDescent="0.25">
      <c r="A20136" s="1" t="s">
        <v>23373</v>
      </c>
      <c r="B20136" s="1" t="s">
        <v>24773</v>
      </c>
      <c r="C20136" s="1" t="s">
        <v>23374</v>
      </c>
      <c r="D20136" s="1" t="s">
        <v>23375</v>
      </c>
      <c r="E20136" s="1" t="s">
        <v>191</v>
      </c>
      <c r="F20136" s="1" t="s">
        <v>23376</v>
      </c>
      <c r="G20136" s="1" t="s">
        <v>23377</v>
      </c>
      <c r="H20136">
        <v>172367</v>
      </c>
      <c r="I20136">
        <v>6047</v>
      </c>
      <c r="J20136">
        <v>362</v>
      </c>
      <c r="K20136">
        <v>949</v>
      </c>
      <c r="L20136" s="1" t="s">
        <v>23378</v>
      </c>
      <c r="M20136" t="b">
        <v>0</v>
      </c>
      <c r="N20136" t="b">
        <v>0</v>
      </c>
      <c r="O20136" t="b">
        <v>0</v>
      </c>
      <c r="P20136" s="1" t="s">
        <v>23379</v>
      </c>
    </row>
    <row r="20137" spans="1:16" x14ac:dyDescent="0.25">
      <c r="A20137" s="1" t="s">
        <v>23123</v>
      </c>
      <c r="B20137" s="1" t="s">
        <v>24773</v>
      </c>
      <c r="C20137" s="1" t="s">
        <v>23124</v>
      </c>
      <c r="D20137" s="1" t="s">
        <v>23125</v>
      </c>
      <c r="E20137" s="1" t="s">
        <v>111</v>
      </c>
      <c r="F20137" s="1" t="s">
        <v>23080</v>
      </c>
      <c r="G20137" s="1" t="s">
        <v>23126</v>
      </c>
      <c r="H20137">
        <v>2839135</v>
      </c>
      <c r="I20137">
        <v>109630</v>
      </c>
      <c r="J20137">
        <v>9652</v>
      </c>
      <c r="K20137">
        <v>12067</v>
      </c>
      <c r="L20137" s="1" t="s">
        <v>23127</v>
      </c>
      <c r="M20137" t="b">
        <v>0</v>
      </c>
      <c r="N20137" t="b">
        <v>0</v>
      </c>
      <c r="O20137" t="b">
        <v>0</v>
      </c>
      <c r="P20137" s="1" t="s">
        <v>23128</v>
      </c>
    </row>
    <row r="20138" spans="1:16" x14ac:dyDescent="0.25">
      <c r="A20138" s="1" t="s">
        <v>23380</v>
      </c>
      <c r="B20138" s="1" t="s">
        <v>24773</v>
      </c>
      <c r="C20138" s="1" t="s">
        <v>23381</v>
      </c>
      <c r="D20138" s="1" t="s">
        <v>19203</v>
      </c>
      <c r="E20138" s="1" t="s">
        <v>191</v>
      </c>
      <c r="F20138" s="1" t="s">
        <v>23382</v>
      </c>
      <c r="G20138" s="1" t="s">
        <v>23383</v>
      </c>
      <c r="H20138">
        <v>617910</v>
      </c>
      <c r="I20138">
        <v>36607</v>
      </c>
      <c r="J20138">
        <v>960</v>
      </c>
      <c r="K20138">
        <v>2356</v>
      </c>
      <c r="L20138" s="1" t="s">
        <v>23384</v>
      </c>
      <c r="M20138" t="b">
        <v>0</v>
      </c>
      <c r="N20138" t="b">
        <v>0</v>
      </c>
      <c r="O20138" t="b">
        <v>0</v>
      </c>
      <c r="P20138" s="1" t="s">
        <v>23385</v>
      </c>
    </row>
    <row r="20139" spans="1:16" x14ac:dyDescent="0.25">
      <c r="A20139" s="1" t="s">
        <v>23386</v>
      </c>
      <c r="B20139" s="1" t="s">
        <v>24773</v>
      </c>
      <c r="C20139" s="1" t="s">
        <v>23387</v>
      </c>
      <c r="D20139" s="1" t="s">
        <v>23388</v>
      </c>
      <c r="E20139" s="1" t="s">
        <v>191</v>
      </c>
      <c r="F20139" s="1" t="s">
        <v>23389</v>
      </c>
      <c r="G20139" s="1" t="s">
        <v>23390</v>
      </c>
      <c r="H20139">
        <v>97879</v>
      </c>
      <c r="I20139">
        <v>4080</v>
      </c>
      <c r="J20139">
        <v>92</v>
      </c>
      <c r="K20139">
        <v>489</v>
      </c>
      <c r="L20139" s="1" t="s">
        <v>23391</v>
      </c>
      <c r="M20139" t="b">
        <v>0</v>
      </c>
      <c r="N20139" t="b">
        <v>0</v>
      </c>
      <c r="O20139" t="b">
        <v>0</v>
      </c>
      <c r="P20139" s="1" t="s">
        <v>23392</v>
      </c>
    </row>
    <row r="20140" spans="1:16" x14ac:dyDescent="0.25">
      <c r="A20140" s="1" t="s">
        <v>24525</v>
      </c>
      <c r="B20140" s="1" t="s">
        <v>24773</v>
      </c>
      <c r="C20140" s="1" t="s">
        <v>24526</v>
      </c>
      <c r="D20140" s="1" t="s">
        <v>24527</v>
      </c>
      <c r="E20140" s="1" t="s">
        <v>6167</v>
      </c>
      <c r="F20140" s="1" t="s">
        <v>24528</v>
      </c>
      <c r="G20140" s="1" t="s">
        <v>24529</v>
      </c>
      <c r="H20140">
        <v>11736</v>
      </c>
      <c r="I20140">
        <v>114</v>
      </c>
      <c r="J20140">
        <v>34</v>
      </c>
      <c r="K20140">
        <v>30</v>
      </c>
      <c r="L20140" s="1" t="s">
        <v>24530</v>
      </c>
      <c r="M20140" t="b">
        <v>0</v>
      </c>
      <c r="N20140" t="b">
        <v>0</v>
      </c>
      <c r="O20140" t="b">
        <v>0</v>
      </c>
      <c r="P20140" s="1" t="s">
        <v>24531</v>
      </c>
    </row>
    <row r="20141" spans="1:16" x14ac:dyDescent="0.25">
      <c r="A20141" s="1" t="s">
        <v>23164</v>
      </c>
      <c r="B20141" s="1" t="s">
        <v>24773</v>
      </c>
      <c r="C20141" s="1" t="s">
        <v>23165</v>
      </c>
      <c r="D20141" s="1" t="s">
        <v>14186</v>
      </c>
      <c r="E20141" s="1" t="s">
        <v>111</v>
      </c>
      <c r="F20141" s="1" t="s">
        <v>23166</v>
      </c>
      <c r="G20141" s="1" t="s">
        <v>23167</v>
      </c>
      <c r="H20141">
        <v>8470806</v>
      </c>
      <c r="I20141">
        <v>139599</v>
      </c>
      <c r="J20141">
        <v>10709</v>
      </c>
      <c r="K20141">
        <v>8771</v>
      </c>
      <c r="L20141" s="1" t="s">
        <v>23168</v>
      </c>
      <c r="M20141" t="b">
        <v>0</v>
      </c>
      <c r="N20141" t="b">
        <v>0</v>
      </c>
      <c r="O20141" t="b">
        <v>0</v>
      </c>
      <c r="P20141" s="1" t="s">
        <v>23169</v>
      </c>
    </row>
    <row r="20142" spans="1:16" x14ac:dyDescent="0.25">
      <c r="A20142" s="1" t="s">
        <v>23393</v>
      </c>
      <c r="B20142" s="1" t="s">
        <v>24773</v>
      </c>
      <c r="C20142" s="1" t="s">
        <v>23394</v>
      </c>
      <c r="D20142" s="1" t="s">
        <v>418</v>
      </c>
      <c r="E20142" s="1" t="s">
        <v>28</v>
      </c>
      <c r="F20142" s="1" t="s">
        <v>23395</v>
      </c>
      <c r="G20142" s="1" t="s">
        <v>23396</v>
      </c>
      <c r="H20142">
        <v>299038</v>
      </c>
      <c r="I20142">
        <v>4952</v>
      </c>
      <c r="J20142">
        <v>134</v>
      </c>
      <c r="K20142">
        <v>295</v>
      </c>
      <c r="L20142" s="1" t="s">
        <v>23397</v>
      </c>
      <c r="M20142" t="b">
        <v>0</v>
      </c>
      <c r="N20142" t="b">
        <v>0</v>
      </c>
      <c r="O20142" t="b">
        <v>0</v>
      </c>
      <c r="P20142" s="1" t="s">
        <v>23398</v>
      </c>
    </row>
    <row r="20143" spans="1:16" x14ac:dyDescent="0.25">
      <c r="A20143" s="1" t="s">
        <v>24190</v>
      </c>
      <c r="B20143" s="1" t="s">
        <v>24773</v>
      </c>
      <c r="C20143" s="1" t="s">
        <v>24191</v>
      </c>
      <c r="D20143" s="1" t="s">
        <v>24192</v>
      </c>
      <c r="E20143" s="1" t="s">
        <v>28</v>
      </c>
      <c r="F20143" s="1" t="s">
        <v>24193</v>
      </c>
      <c r="G20143" s="1" t="s">
        <v>24194</v>
      </c>
      <c r="H20143">
        <v>997873</v>
      </c>
      <c r="I20143">
        <v>7330</v>
      </c>
      <c r="J20143">
        <v>206</v>
      </c>
      <c r="K20143">
        <v>420</v>
      </c>
      <c r="L20143" s="1" t="s">
        <v>24195</v>
      </c>
      <c r="M20143" t="b">
        <v>0</v>
      </c>
      <c r="N20143" t="b">
        <v>0</v>
      </c>
      <c r="O20143" t="b">
        <v>0</v>
      </c>
      <c r="P20143" s="1" t="s">
        <v>24196</v>
      </c>
    </row>
    <row r="20144" spans="1:16" x14ac:dyDescent="0.25">
      <c r="A20144" s="1" t="s">
        <v>23399</v>
      </c>
      <c r="B20144" s="1" t="s">
        <v>24773</v>
      </c>
      <c r="C20144" s="1" t="s">
        <v>23400</v>
      </c>
      <c r="D20144" s="1" t="s">
        <v>8853</v>
      </c>
      <c r="E20144" s="1" t="s">
        <v>191</v>
      </c>
      <c r="F20144" s="1" t="s">
        <v>23401</v>
      </c>
      <c r="G20144" s="1" t="s">
        <v>23402</v>
      </c>
      <c r="H20144">
        <v>372894</v>
      </c>
      <c r="I20144">
        <v>39649</v>
      </c>
      <c r="J20144">
        <v>208</v>
      </c>
      <c r="K20144">
        <v>4369</v>
      </c>
      <c r="L20144" s="1" t="s">
        <v>23403</v>
      </c>
      <c r="M20144" t="b">
        <v>0</v>
      </c>
      <c r="N20144" t="b">
        <v>0</v>
      </c>
      <c r="O20144" t="b">
        <v>0</v>
      </c>
      <c r="P20144" s="1" t="s">
        <v>24532</v>
      </c>
    </row>
    <row r="20145" spans="1:16" x14ac:dyDescent="0.25">
      <c r="A20145" s="1" t="s">
        <v>23103</v>
      </c>
      <c r="B20145" s="1" t="s">
        <v>24773</v>
      </c>
      <c r="C20145" s="1" t="s">
        <v>23104</v>
      </c>
      <c r="D20145" s="1" t="s">
        <v>22503</v>
      </c>
      <c r="E20145" s="1" t="s">
        <v>28</v>
      </c>
      <c r="F20145" s="1" t="s">
        <v>23105</v>
      </c>
      <c r="G20145" s="1" t="s">
        <v>23106</v>
      </c>
      <c r="H20145">
        <v>292715</v>
      </c>
      <c r="I20145">
        <v>6145</v>
      </c>
      <c r="J20145">
        <v>496</v>
      </c>
      <c r="K20145">
        <v>1544</v>
      </c>
      <c r="L20145" s="1" t="s">
        <v>23107</v>
      </c>
      <c r="M20145" t="b">
        <v>0</v>
      </c>
      <c r="N20145" t="b">
        <v>0</v>
      </c>
      <c r="O20145" t="b">
        <v>0</v>
      </c>
      <c r="P20145" s="1" t="s">
        <v>23108</v>
      </c>
    </row>
    <row r="20146" spans="1:16" x14ac:dyDescent="0.25">
      <c r="A20146" s="1" t="s">
        <v>23797</v>
      </c>
      <c r="B20146" s="1" t="s">
        <v>24773</v>
      </c>
      <c r="C20146" s="1" t="s">
        <v>23798</v>
      </c>
      <c r="D20146" s="1" t="s">
        <v>23799</v>
      </c>
      <c r="E20146" s="1" t="s">
        <v>80</v>
      </c>
      <c r="F20146" s="1" t="s">
        <v>23800</v>
      </c>
      <c r="G20146" s="1" t="s">
        <v>23801</v>
      </c>
      <c r="H20146">
        <v>292086</v>
      </c>
      <c r="I20146">
        <v>1292</v>
      </c>
      <c r="J20146">
        <v>28</v>
      </c>
      <c r="K20146">
        <v>147</v>
      </c>
      <c r="L20146" s="1" t="s">
        <v>23802</v>
      </c>
      <c r="M20146" t="b">
        <v>0</v>
      </c>
      <c r="N20146" t="b">
        <v>0</v>
      </c>
      <c r="O20146" t="b">
        <v>0</v>
      </c>
      <c r="P20146" s="1" t="s">
        <v>23803</v>
      </c>
    </row>
    <row r="20147" spans="1:16" x14ac:dyDescent="0.25">
      <c r="A20147" s="1" t="s">
        <v>23116</v>
      </c>
      <c r="B20147" s="1" t="s">
        <v>24773</v>
      </c>
      <c r="C20147" s="1" t="s">
        <v>23117</v>
      </c>
      <c r="D20147" s="1" t="s">
        <v>23118</v>
      </c>
      <c r="E20147" s="1" t="s">
        <v>28</v>
      </c>
      <c r="F20147" s="1" t="s">
        <v>23119</v>
      </c>
      <c r="G20147" s="1" t="s">
        <v>23120</v>
      </c>
      <c r="H20147">
        <v>816594</v>
      </c>
      <c r="I20147">
        <v>7290</v>
      </c>
      <c r="J20147">
        <v>183</v>
      </c>
      <c r="K20147">
        <v>1325</v>
      </c>
      <c r="L20147" s="1" t="s">
        <v>23121</v>
      </c>
      <c r="M20147" t="b">
        <v>0</v>
      </c>
      <c r="N20147" t="b">
        <v>0</v>
      </c>
      <c r="O20147" t="b">
        <v>0</v>
      </c>
      <c r="P20147" s="1" t="s">
        <v>23122</v>
      </c>
    </row>
    <row r="20148" spans="1:16" x14ac:dyDescent="0.25">
      <c r="A20148" s="1" t="s">
        <v>23159</v>
      </c>
      <c r="B20148" s="1" t="s">
        <v>24773</v>
      </c>
      <c r="C20148" s="1" t="s">
        <v>23160</v>
      </c>
      <c r="D20148" s="1" t="s">
        <v>23161</v>
      </c>
      <c r="E20148" s="1" t="s">
        <v>88</v>
      </c>
      <c r="F20148" s="1" t="s">
        <v>23162</v>
      </c>
      <c r="G20148" s="1" t="s">
        <v>327</v>
      </c>
      <c r="H20148">
        <v>137034</v>
      </c>
      <c r="I20148">
        <v>1265</v>
      </c>
      <c r="J20148">
        <v>1008</v>
      </c>
      <c r="K20148">
        <v>1736</v>
      </c>
      <c r="L20148" s="1" t="s">
        <v>23163</v>
      </c>
      <c r="M20148" t="b">
        <v>0</v>
      </c>
      <c r="N20148" t="b">
        <v>0</v>
      </c>
      <c r="O20148" t="b">
        <v>0</v>
      </c>
      <c r="P20148" s="1" t="s">
        <v>329</v>
      </c>
    </row>
    <row r="20149" spans="1:16" x14ac:dyDescent="0.25">
      <c r="A20149" s="1" t="s">
        <v>23411</v>
      </c>
      <c r="B20149" s="1" t="s">
        <v>24773</v>
      </c>
      <c r="C20149" s="1" t="s">
        <v>23412</v>
      </c>
      <c r="D20149" s="1" t="s">
        <v>23413</v>
      </c>
      <c r="E20149" s="1" t="s">
        <v>88</v>
      </c>
      <c r="F20149" s="1" t="s">
        <v>23414</v>
      </c>
      <c r="G20149" s="1" t="s">
        <v>23415</v>
      </c>
      <c r="H20149">
        <v>27178</v>
      </c>
      <c r="I20149">
        <v>242</v>
      </c>
      <c r="J20149">
        <v>25</v>
      </c>
      <c r="K20149">
        <v>85</v>
      </c>
      <c r="L20149" s="1" t="s">
        <v>23416</v>
      </c>
      <c r="M20149" t="b">
        <v>0</v>
      </c>
      <c r="N20149" t="b">
        <v>0</v>
      </c>
      <c r="O20149" t="b">
        <v>0</v>
      </c>
      <c r="P20149" s="1" t="s">
        <v>23417</v>
      </c>
    </row>
    <row r="20150" spans="1:16" x14ac:dyDescent="0.25">
      <c r="A20150" s="1" t="s">
        <v>23224</v>
      </c>
      <c r="B20150" s="1" t="s">
        <v>24773</v>
      </c>
      <c r="C20150" s="1" t="s">
        <v>23225</v>
      </c>
      <c r="D20150" s="1" t="s">
        <v>23226</v>
      </c>
      <c r="E20150" s="1" t="s">
        <v>28</v>
      </c>
      <c r="F20150" s="1" t="s">
        <v>23227</v>
      </c>
      <c r="G20150" s="1" t="s">
        <v>327</v>
      </c>
      <c r="H20150">
        <v>19669098</v>
      </c>
      <c r="I20150">
        <v>33575</v>
      </c>
      <c r="J20150">
        <v>9632</v>
      </c>
      <c r="K20150">
        <v>3548</v>
      </c>
      <c r="L20150" s="1" t="s">
        <v>23228</v>
      </c>
      <c r="M20150" t="b">
        <v>0</v>
      </c>
      <c r="N20150" t="b">
        <v>0</v>
      </c>
      <c r="O20150" t="b">
        <v>0</v>
      </c>
      <c r="P20150" s="1" t="s">
        <v>23229</v>
      </c>
    </row>
    <row r="20151" spans="1:16" x14ac:dyDescent="0.25">
      <c r="A20151" s="1" t="s">
        <v>22557</v>
      </c>
      <c r="B20151" s="1" t="s">
        <v>24773</v>
      </c>
      <c r="C20151" s="1" t="s">
        <v>22558</v>
      </c>
      <c r="D20151" s="1" t="s">
        <v>22022</v>
      </c>
      <c r="E20151" s="1" t="s">
        <v>28</v>
      </c>
      <c r="F20151" s="1" t="s">
        <v>22559</v>
      </c>
      <c r="G20151" s="1" t="s">
        <v>22560</v>
      </c>
      <c r="H20151">
        <v>4082949</v>
      </c>
      <c r="I20151">
        <v>8643</v>
      </c>
      <c r="J20151">
        <v>829</v>
      </c>
      <c r="K20151">
        <v>718</v>
      </c>
      <c r="L20151" s="1" t="s">
        <v>22561</v>
      </c>
      <c r="M20151" t="b">
        <v>0</v>
      </c>
      <c r="N20151" t="b">
        <v>0</v>
      </c>
      <c r="O20151" t="b">
        <v>0</v>
      </c>
      <c r="P20151" s="1" t="s">
        <v>22562</v>
      </c>
    </row>
    <row r="20152" spans="1:16" x14ac:dyDescent="0.25">
      <c r="A20152" s="1" t="s">
        <v>23182</v>
      </c>
      <c r="B20152" s="1" t="s">
        <v>24773</v>
      </c>
      <c r="C20152" s="1" t="s">
        <v>23183</v>
      </c>
      <c r="D20152" s="1" t="s">
        <v>23184</v>
      </c>
      <c r="E20152" s="1" t="s">
        <v>111</v>
      </c>
      <c r="F20152" s="1" t="s">
        <v>23185</v>
      </c>
      <c r="G20152" s="1" t="s">
        <v>23186</v>
      </c>
      <c r="H20152">
        <v>237171</v>
      </c>
      <c r="I20152">
        <v>3424</v>
      </c>
      <c r="J20152">
        <v>268</v>
      </c>
      <c r="K20152">
        <v>180</v>
      </c>
      <c r="L20152" s="1" t="s">
        <v>23187</v>
      </c>
      <c r="M20152" t="b">
        <v>0</v>
      </c>
      <c r="N20152" t="b">
        <v>0</v>
      </c>
      <c r="O20152" t="b">
        <v>0</v>
      </c>
      <c r="P20152" s="1" t="s">
        <v>23188</v>
      </c>
    </row>
    <row r="20153" spans="1:16" x14ac:dyDescent="0.25">
      <c r="A20153" s="1" t="s">
        <v>24533</v>
      </c>
      <c r="B20153" s="1" t="s">
        <v>24773</v>
      </c>
      <c r="C20153" s="1" t="s">
        <v>24771</v>
      </c>
      <c r="D20153" s="1" t="s">
        <v>20845</v>
      </c>
      <c r="E20153" s="1" t="s">
        <v>58</v>
      </c>
      <c r="F20153" s="1" t="s">
        <v>24535</v>
      </c>
      <c r="G20153" s="1" t="s">
        <v>24536</v>
      </c>
      <c r="H20153">
        <v>124483</v>
      </c>
      <c r="I20153">
        <v>3036</v>
      </c>
      <c r="J20153">
        <v>64</v>
      </c>
      <c r="K20153">
        <v>474</v>
      </c>
      <c r="L20153" s="1" t="s">
        <v>24537</v>
      </c>
      <c r="M20153" t="b">
        <v>0</v>
      </c>
      <c r="N20153" t="b">
        <v>0</v>
      </c>
      <c r="O20153" t="b">
        <v>0</v>
      </c>
      <c r="P20153" s="1" t="s">
        <v>24538</v>
      </c>
    </row>
    <row r="20154" spans="1:16" x14ac:dyDescent="0.25">
      <c r="A20154" s="1" t="s">
        <v>23153</v>
      </c>
      <c r="B20154" s="1" t="s">
        <v>24773</v>
      </c>
      <c r="C20154" s="1" t="s">
        <v>23154</v>
      </c>
      <c r="D20154" s="1" t="s">
        <v>2393</v>
      </c>
      <c r="E20154" s="1" t="s">
        <v>148</v>
      </c>
      <c r="F20154" s="1" t="s">
        <v>23155</v>
      </c>
      <c r="G20154" s="1" t="s">
        <v>23156</v>
      </c>
      <c r="H20154">
        <v>3675806</v>
      </c>
      <c r="I20154">
        <v>170076</v>
      </c>
      <c r="J20154">
        <v>6956</v>
      </c>
      <c r="K20154">
        <v>19119</v>
      </c>
      <c r="L20154" s="1" t="s">
        <v>23157</v>
      </c>
      <c r="M20154" t="b">
        <v>0</v>
      </c>
      <c r="N20154" t="b">
        <v>0</v>
      </c>
      <c r="O20154" t="b">
        <v>0</v>
      </c>
      <c r="P20154" s="1" t="s">
        <v>23158</v>
      </c>
    </row>
    <row r="20155" spans="1:16" x14ac:dyDescent="0.25">
      <c r="A20155" s="1" t="s">
        <v>22551</v>
      </c>
      <c r="B20155" s="1" t="s">
        <v>24773</v>
      </c>
      <c r="C20155" s="1" t="s">
        <v>22552</v>
      </c>
      <c r="D20155" s="1" t="s">
        <v>6380</v>
      </c>
      <c r="E20155" s="1" t="s">
        <v>972</v>
      </c>
      <c r="F20155" s="1" t="s">
        <v>22553</v>
      </c>
      <c r="G20155" s="1" t="s">
        <v>22554</v>
      </c>
      <c r="H20155">
        <v>2959424</v>
      </c>
      <c r="I20155">
        <v>41673</v>
      </c>
      <c r="J20155">
        <v>3316</v>
      </c>
      <c r="K20155">
        <v>4975</v>
      </c>
      <c r="L20155" s="1" t="s">
        <v>22555</v>
      </c>
      <c r="M20155" t="b">
        <v>0</v>
      </c>
      <c r="N20155" t="b">
        <v>0</v>
      </c>
      <c r="O20155" t="b">
        <v>0</v>
      </c>
      <c r="P20155" s="1" t="s">
        <v>22556</v>
      </c>
    </row>
    <row r="20156" spans="1:16" x14ac:dyDescent="0.25">
      <c r="A20156" s="1" t="s">
        <v>23189</v>
      </c>
      <c r="B20156" s="1" t="s">
        <v>24773</v>
      </c>
      <c r="C20156" s="1" t="s">
        <v>23190</v>
      </c>
      <c r="D20156" s="1" t="s">
        <v>23191</v>
      </c>
      <c r="E20156" s="1" t="s">
        <v>88</v>
      </c>
      <c r="F20156" s="1" t="s">
        <v>23192</v>
      </c>
      <c r="G20156" s="1" t="s">
        <v>23193</v>
      </c>
      <c r="H20156">
        <v>302440</v>
      </c>
      <c r="I20156">
        <v>11731</v>
      </c>
      <c r="J20156">
        <v>802</v>
      </c>
      <c r="K20156">
        <v>2494</v>
      </c>
      <c r="L20156" s="1" t="s">
        <v>23194</v>
      </c>
      <c r="M20156" t="b">
        <v>0</v>
      </c>
      <c r="N20156" t="b">
        <v>0</v>
      </c>
      <c r="O20156" t="b">
        <v>0</v>
      </c>
      <c r="P20156" s="1" t="s">
        <v>23190</v>
      </c>
    </row>
    <row r="20157" spans="1:16" x14ac:dyDescent="0.25">
      <c r="A20157" s="1" t="s">
        <v>23843</v>
      </c>
      <c r="B20157" s="1" t="s">
        <v>24773</v>
      </c>
      <c r="C20157" s="1" t="s">
        <v>23844</v>
      </c>
      <c r="D20157" s="1" t="s">
        <v>23845</v>
      </c>
      <c r="E20157" s="1" t="s">
        <v>58</v>
      </c>
      <c r="F20157" s="1" t="s">
        <v>23846</v>
      </c>
      <c r="G20157" s="1" t="s">
        <v>23847</v>
      </c>
      <c r="H20157">
        <v>1193226</v>
      </c>
      <c r="I20157">
        <v>1445</v>
      </c>
      <c r="J20157">
        <v>757</v>
      </c>
      <c r="K20157">
        <v>0</v>
      </c>
      <c r="L20157" s="1" t="s">
        <v>23848</v>
      </c>
      <c r="M20157" t="b">
        <v>1</v>
      </c>
      <c r="N20157" t="b">
        <v>0</v>
      </c>
      <c r="O20157" t="b">
        <v>0</v>
      </c>
      <c r="P20157" s="1" t="s">
        <v>23849</v>
      </c>
    </row>
    <row r="20158" spans="1:16" x14ac:dyDescent="0.25">
      <c r="A20158" s="1" t="s">
        <v>24539</v>
      </c>
      <c r="B20158" s="1" t="s">
        <v>24773</v>
      </c>
      <c r="C20158" s="1" t="s">
        <v>24540</v>
      </c>
      <c r="D20158" s="1" t="s">
        <v>24541</v>
      </c>
      <c r="E20158" s="1" t="s">
        <v>269</v>
      </c>
      <c r="F20158" s="1" t="s">
        <v>24542</v>
      </c>
      <c r="G20158" s="1" t="s">
        <v>24543</v>
      </c>
      <c r="H20158">
        <v>503840</v>
      </c>
      <c r="I20158">
        <v>17587</v>
      </c>
      <c r="J20158">
        <v>216</v>
      </c>
      <c r="K20158">
        <v>1307</v>
      </c>
      <c r="L20158" s="1" t="s">
        <v>24544</v>
      </c>
      <c r="M20158" t="b">
        <v>0</v>
      </c>
      <c r="N20158" t="b">
        <v>0</v>
      </c>
      <c r="O20158" t="b">
        <v>0</v>
      </c>
      <c r="P20158" s="1" t="s">
        <v>24545</v>
      </c>
    </row>
    <row r="20159" spans="1:16" x14ac:dyDescent="0.25">
      <c r="A20159" s="1" t="s">
        <v>23219</v>
      </c>
      <c r="B20159" s="1" t="s">
        <v>24773</v>
      </c>
      <c r="C20159" s="1" t="s">
        <v>23220</v>
      </c>
      <c r="D20159" s="1" t="s">
        <v>21102</v>
      </c>
      <c r="E20159" s="1" t="s">
        <v>111</v>
      </c>
      <c r="F20159" s="1" t="s">
        <v>23166</v>
      </c>
      <c r="G20159" s="1" t="s">
        <v>23221</v>
      </c>
      <c r="H20159">
        <v>391174</v>
      </c>
      <c r="I20159">
        <v>14169</v>
      </c>
      <c r="J20159">
        <v>236</v>
      </c>
      <c r="K20159">
        <v>418</v>
      </c>
      <c r="L20159" s="1" t="s">
        <v>23222</v>
      </c>
      <c r="M20159" t="b">
        <v>0</v>
      </c>
      <c r="N20159" t="b">
        <v>0</v>
      </c>
      <c r="O20159" t="b">
        <v>0</v>
      </c>
      <c r="P20159" s="1" t="s">
        <v>23223</v>
      </c>
    </row>
    <row r="20160" spans="1:16" x14ac:dyDescent="0.25">
      <c r="A20160" s="1" t="s">
        <v>25090</v>
      </c>
      <c r="B20160" s="1" t="s">
        <v>25091</v>
      </c>
      <c r="C20160" s="1" t="s">
        <v>25092</v>
      </c>
      <c r="D20160" s="1" t="s">
        <v>19</v>
      </c>
      <c r="E20160" s="1" t="s">
        <v>20</v>
      </c>
      <c r="F20160" s="1" t="s">
        <v>25093</v>
      </c>
      <c r="G20160" s="1" t="s">
        <v>25094</v>
      </c>
      <c r="H20160">
        <v>2768013</v>
      </c>
      <c r="I20160">
        <v>165855</v>
      </c>
      <c r="J20160">
        <v>9001</v>
      </c>
      <c r="K20160">
        <v>14577</v>
      </c>
      <c r="L20160" s="1" t="s">
        <v>25095</v>
      </c>
      <c r="M20160" t="b">
        <v>0</v>
      </c>
      <c r="N20160" t="b">
        <v>0</v>
      </c>
      <c r="O20160" t="b">
        <v>0</v>
      </c>
      <c r="P20160" s="1" t="s">
        <v>25096</v>
      </c>
    </row>
    <row r="20161" spans="1:16" x14ac:dyDescent="0.25">
      <c r="A20161" s="1" t="s">
        <v>25097</v>
      </c>
      <c r="B20161" s="1" t="s">
        <v>25091</v>
      </c>
      <c r="C20161" s="1" t="s">
        <v>25098</v>
      </c>
      <c r="D20161" s="1" t="s">
        <v>2571</v>
      </c>
      <c r="E20161" s="1" t="s">
        <v>80</v>
      </c>
      <c r="F20161" s="1" t="s">
        <v>25099</v>
      </c>
      <c r="G20161" s="1" t="s">
        <v>25100</v>
      </c>
      <c r="H20161">
        <v>1355968</v>
      </c>
      <c r="I20161">
        <v>77003</v>
      </c>
      <c r="J20161">
        <v>1572</v>
      </c>
      <c r="K20161">
        <v>18753</v>
      </c>
      <c r="L20161" s="1" t="s">
        <v>25101</v>
      </c>
      <c r="M20161" t="b">
        <v>0</v>
      </c>
      <c r="N20161" t="b">
        <v>0</v>
      </c>
      <c r="O20161" t="b">
        <v>0</v>
      </c>
      <c r="P20161" s="1" t="s">
        <v>25102</v>
      </c>
    </row>
    <row r="20162" spans="1:16" x14ac:dyDescent="0.25">
      <c r="A20162" s="1" t="s">
        <v>24785</v>
      </c>
      <c r="B20162" s="1" t="s">
        <v>25091</v>
      </c>
      <c r="C20162" s="1" t="s">
        <v>24786</v>
      </c>
      <c r="D20162" s="1" t="s">
        <v>24787</v>
      </c>
      <c r="E20162" s="1" t="s">
        <v>36</v>
      </c>
      <c r="F20162" s="1" t="s">
        <v>24788</v>
      </c>
      <c r="G20162" s="1" t="s">
        <v>24789</v>
      </c>
      <c r="H20162">
        <v>3433022</v>
      </c>
      <c r="I20162">
        <v>76002</v>
      </c>
      <c r="J20162">
        <v>1893</v>
      </c>
      <c r="K20162">
        <v>4792</v>
      </c>
      <c r="L20162" s="1" t="s">
        <v>24790</v>
      </c>
      <c r="M20162" t="b">
        <v>0</v>
      </c>
      <c r="N20162" t="b">
        <v>0</v>
      </c>
      <c r="O20162" t="b">
        <v>0</v>
      </c>
      <c r="P20162" s="1" t="s">
        <v>24791</v>
      </c>
    </row>
    <row r="20163" spans="1:16" x14ac:dyDescent="0.25">
      <c r="A20163" s="1" t="s">
        <v>25103</v>
      </c>
      <c r="B20163" s="1" t="s">
        <v>25091</v>
      </c>
      <c r="C20163" s="1" t="s">
        <v>25104</v>
      </c>
      <c r="D20163" s="1" t="s">
        <v>25105</v>
      </c>
      <c r="E20163" s="1" t="s">
        <v>96</v>
      </c>
      <c r="F20163" s="1" t="s">
        <v>25106</v>
      </c>
      <c r="G20163" s="1" t="s">
        <v>25107</v>
      </c>
      <c r="H20163">
        <v>403613</v>
      </c>
      <c r="I20163">
        <v>14188</v>
      </c>
      <c r="J20163">
        <v>814</v>
      </c>
      <c r="K20163">
        <v>2102</v>
      </c>
      <c r="L20163" s="1" t="s">
        <v>25108</v>
      </c>
      <c r="M20163" t="b">
        <v>0</v>
      </c>
      <c r="N20163" t="b">
        <v>0</v>
      </c>
      <c r="O20163" t="b">
        <v>0</v>
      </c>
      <c r="P20163" s="1" t="s">
        <v>25109</v>
      </c>
    </row>
    <row r="20164" spans="1:16" x14ac:dyDescent="0.25">
      <c r="A20164" s="1" t="s">
        <v>24772</v>
      </c>
      <c r="B20164" s="1" t="s">
        <v>25091</v>
      </c>
      <c r="C20164" s="1" t="s">
        <v>24774</v>
      </c>
      <c r="D20164" s="1" t="s">
        <v>5919</v>
      </c>
      <c r="E20164" s="1" t="s">
        <v>28</v>
      </c>
      <c r="F20164" s="1" t="s">
        <v>24775</v>
      </c>
      <c r="G20164" s="1" t="s">
        <v>24776</v>
      </c>
      <c r="H20164">
        <v>8694299</v>
      </c>
      <c r="I20164">
        <v>170484</v>
      </c>
      <c r="J20164">
        <v>20494</v>
      </c>
      <c r="K20164">
        <v>30067</v>
      </c>
      <c r="L20164" s="1" t="s">
        <v>24777</v>
      </c>
      <c r="M20164" t="b">
        <v>0</v>
      </c>
      <c r="N20164" t="b">
        <v>0</v>
      </c>
      <c r="O20164" t="b">
        <v>0</v>
      </c>
      <c r="P20164" s="1" t="s">
        <v>24778</v>
      </c>
    </row>
    <row r="20165" spans="1:16" x14ac:dyDescent="0.25">
      <c r="A20165" s="1" t="s">
        <v>25110</v>
      </c>
      <c r="B20165" s="1" t="s">
        <v>25091</v>
      </c>
      <c r="C20165" s="1" t="s">
        <v>25111</v>
      </c>
      <c r="D20165" s="1" t="s">
        <v>1561</v>
      </c>
      <c r="E20165" s="1" t="s">
        <v>111</v>
      </c>
      <c r="F20165" s="1" t="s">
        <v>25112</v>
      </c>
      <c r="G20165" s="1" t="s">
        <v>25113</v>
      </c>
      <c r="H20165">
        <v>392132</v>
      </c>
      <c r="I20165">
        <v>34123</v>
      </c>
      <c r="J20165">
        <v>384</v>
      </c>
      <c r="K20165">
        <v>2203</v>
      </c>
      <c r="L20165" s="1" t="s">
        <v>25114</v>
      </c>
      <c r="M20165" t="b">
        <v>0</v>
      </c>
      <c r="N20165" t="b">
        <v>0</v>
      </c>
      <c r="O20165" t="b">
        <v>0</v>
      </c>
      <c r="P20165" s="1" t="s">
        <v>25115</v>
      </c>
    </row>
    <row r="20166" spans="1:16" x14ac:dyDescent="0.25">
      <c r="A20166" s="1" t="s">
        <v>25116</v>
      </c>
      <c r="B20166" s="1" t="s">
        <v>25091</v>
      </c>
      <c r="C20166" s="1" t="s">
        <v>25117</v>
      </c>
      <c r="D20166" s="1" t="s">
        <v>25118</v>
      </c>
      <c r="E20166" s="1" t="s">
        <v>20</v>
      </c>
      <c r="F20166" s="1" t="s">
        <v>25119</v>
      </c>
      <c r="G20166" s="1" t="s">
        <v>327</v>
      </c>
      <c r="H20166">
        <v>1692774</v>
      </c>
      <c r="I20166">
        <v>55405</v>
      </c>
      <c r="J20166">
        <v>532</v>
      </c>
      <c r="K20166">
        <v>2470</v>
      </c>
      <c r="L20166" s="1" t="s">
        <v>25120</v>
      </c>
      <c r="M20166" t="b">
        <v>0</v>
      </c>
      <c r="N20166" t="b">
        <v>0</v>
      </c>
      <c r="O20166" t="b">
        <v>0</v>
      </c>
      <c r="P20166" s="1" t="s">
        <v>25121</v>
      </c>
    </row>
    <row r="20167" spans="1:16" x14ac:dyDescent="0.25">
      <c r="A20167" s="1" t="s">
        <v>25122</v>
      </c>
      <c r="B20167" s="1" t="s">
        <v>25091</v>
      </c>
      <c r="C20167" s="1" t="s">
        <v>25123</v>
      </c>
      <c r="D20167" s="1" t="s">
        <v>4187</v>
      </c>
      <c r="E20167" s="1" t="s">
        <v>148</v>
      </c>
      <c r="F20167" s="1" t="s">
        <v>25124</v>
      </c>
      <c r="G20167" s="1" t="s">
        <v>25125</v>
      </c>
      <c r="H20167">
        <v>1533692</v>
      </c>
      <c r="I20167">
        <v>20799</v>
      </c>
      <c r="J20167">
        <v>1833</v>
      </c>
      <c r="K20167">
        <v>3037</v>
      </c>
      <c r="L20167" s="1" t="s">
        <v>25126</v>
      </c>
      <c r="M20167" t="b">
        <v>0</v>
      </c>
      <c r="N20167" t="b">
        <v>0</v>
      </c>
      <c r="O20167" t="b">
        <v>0</v>
      </c>
      <c r="P20167" s="1" t="s">
        <v>25127</v>
      </c>
    </row>
    <row r="20168" spans="1:16" x14ac:dyDescent="0.25">
      <c r="A20168" s="1" t="s">
        <v>25128</v>
      </c>
      <c r="B20168" s="1" t="s">
        <v>25091</v>
      </c>
      <c r="C20168" s="1" t="s">
        <v>25129</v>
      </c>
      <c r="D20168" s="1" t="s">
        <v>22503</v>
      </c>
      <c r="E20168" s="1" t="s">
        <v>28</v>
      </c>
      <c r="F20168" s="1" t="s">
        <v>25093</v>
      </c>
      <c r="G20168" s="1" t="s">
        <v>25130</v>
      </c>
      <c r="H20168">
        <v>140271</v>
      </c>
      <c r="I20168">
        <v>4250</v>
      </c>
      <c r="J20168">
        <v>241</v>
      </c>
      <c r="K20168">
        <v>1202</v>
      </c>
      <c r="L20168" s="1" t="s">
        <v>25131</v>
      </c>
      <c r="M20168" t="b">
        <v>0</v>
      </c>
      <c r="N20168" t="b">
        <v>0</v>
      </c>
      <c r="O20168" t="b">
        <v>0</v>
      </c>
      <c r="P20168" s="1" t="s">
        <v>25132</v>
      </c>
    </row>
    <row r="20169" spans="1:16" x14ac:dyDescent="0.25">
      <c r="A20169" s="1" t="s">
        <v>25133</v>
      </c>
      <c r="B20169" s="1" t="s">
        <v>25091</v>
      </c>
      <c r="C20169" s="1" t="s">
        <v>25134</v>
      </c>
      <c r="D20169" s="1" t="s">
        <v>986</v>
      </c>
      <c r="E20169" s="1" t="s">
        <v>36</v>
      </c>
      <c r="F20169" s="1" t="s">
        <v>25135</v>
      </c>
      <c r="G20169" s="1" t="s">
        <v>25136</v>
      </c>
      <c r="H20169">
        <v>492543</v>
      </c>
      <c r="I20169">
        <v>6331</v>
      </c>
      <c r="J20169">
        <v>334</v>
      </c>
      <c r="K20169">
        <v>542</v>
      </c>
      <c r="L20169" s="1" t="s">
        <v>25137</v>
      </c>
      <c r="M20169" t="b">
        <v>0</v>
      </c>
      <c r="N20169" t="b">
        <v>0</v>
      </c>
      <c r="O20169" t="b">
        <v>0</v>
      </c>
      <c r="P20169" s="1" t="s">
        <v>25138</v>
      </c>
    </row>
    <row r="20170" spans="1:16" x14ac:dyDescent="0.25">
      <c r="A20170" s="1" t="s">
        <v>25139</v>
      </c>
      <c r="B20170" s="1" t="s">
        <v>25091</v>
      </c>
      <c r="C20170" s="1" t="s">
        <v>25140</v>
      </c>
      <c r="D20170" s="1" t="s">
        <v>18007</v>
      </c>
      <c r="E20170" s="1" t="s">
        <v>191</v>
      </c>
      <c r="F20170" s="1" t="s">
        <v>25141</v>
      </c>
      <c r="G20170" s="1" t="s">
        <v>25142</v>
      </c>
      <c r="H20170">
        <v>163882</v>
      </c>
      <c r="I20170">
        <v>11453</v>
      </c>
      <c r="J20170">
        <v>210</v>
      </c>
      <c r="K20170">
        <v>939</v>
      </c>
      <c r="L20170" s="1" t="s">
        <v>25143</v>
      </c>
      <c r="M20170" t="b">
        <v>0</v>
      </c>
      <c r="N20170" t="b">
        <v>0</v>
      </c>
      <c r="O20170" t="b">
        <v>0</v>
      </c>
      <c r="P20170" s="1" t="s">
        <v>25144</v>
      </c>
    </row>
    <row r="20171" spans="1:16" x14ac:dyDescent="0.25">
      <c r="A20171" s="1" t="s">
        <v>24792</v>
      </c>
      <c r="B20171" s="1" t="s">
        <v>25091</v>
      </c>
      <c r="C20171" s="1" t="s">
        <v>24793</v>
      </c>
      <c r="D20171" s="1" t="s">
        <v>16333</v>
      </c>
      <c r="E20171" s="1" t="s">
        <v>80</v>
      </c>
      <c r="F20171" s="1" t="s">
        <v>24794</v>
      </c>
      <c r="G20171" s="1" t="s">
        <v>24795</v>
      </c>
      <c r="H20171">
        <v>465667</v>
      </c>
      <c r="I20171">
        <v>6310</v>
      </c>
      <c r="J20171">
        <v>22568</v>
      </c>
      <c r="K20171">
        <v>5221</v>
      </c>
      <c r="L20171" s="1" t="s">
        <v>24796</v>
      </c>
      <c r="M20171" t="b">
        <v>0</v>
      </c>
      <c r="N20171" t="b">
        <v>0</v>
      </c>
      <c r="O20171" t="b">
        <v>0</v>
      </c>
      <c r="P20171" s="1" t="s">
        <v>24797</v>
      </c>
    </row>
    <row r="20172" spans="1:16" x14ac:dyDescent="0.25">
      <c r="A20172" s="1" t="s">
        <v>24779</v>
      </c>
      <c r="B20172" s="1" t="s">
        <v>25091</v>
      </c>
      <c r="C20172" s="1" t="s">
        <v>24780</v>
      </c>
      <c r="D20172" s="1" t="s">
        <v>3862</v>
      </c>
      <c r="E20172" s="1" t="s">
        <v>28</v>
      </c>
      <c r="F20172" s="1" t="s">
        <v>24781</v>
      </c>
      <c r="G20172" s="1" t="s">
        <v>24782</v>
      </c>
      <c r="H20172">
        <v>1367357</v>
      </c>
      <c r="I20172">
        <v>49081</v>
      </c>
      <c r="J20172">
        <v>794</v>
      </c>
      <c r="K20172">
        <v>3351</v>
      </c>
      <c r="L20172" s="1" t="s">
        <v>24783</v>
      </c>
      <c r="M20172" t="b">
        <v>0</v>
      </c>
      <c r="N20172" t="b">
        <v>0</v>
      </c>
      <c r="O20172" t="b">
        <v>0</v>
      </c>
      <c r="P20172" s="1" t="s">
        <v>24784</v>
      </c>
    </row>
    <row r="20173" spans="1:16" x14ac:dyDescent="0.25">
      <c r="A20173" s="1" t="s">
        <v>24798</v>
      </c>
      <c r="B20173" s="1" t="s">
        <v>25091</v>
      </c>
      <c r="C20173" s="1" t="s">
        <v>24799</v>
      </c>
      <c r="D20173" s="1" t="s">
        <v>24800</v>
      </c>
      <c r="E20173" s="1" t="s">
        <v>58</v>
      </c>
      <c r="F20173" s="1" t="s">
        <v>24801</v>
      </c>
      <c r="G20173" s="1" t="s">
        <v>24802</v>
      </c>
      <c r="H20173">
        <v>1593697</v>
      </c>
      <c r="I20173">
        <v>33657</v>
      </c>
      <c r="J20173">
        <v>1308</v>
      </c>
      <c r="K20173">
        <v>3913</v>
      </c>
      <c r="L20173" s="1" t="s">
        <v>24803</v>
      </c>
      <c r="M20173" t="b">
        <v>0</v>
      </c>
      <c r="N20173" t="b">
        <v>0</v>
      </c>
      <c r="O20173" t="b">
        <v>0</v>
      </c>
      <c r="P20173" s="1" t="s">
        <v>24804</v>
      </c>
    </row>
    <row r="20174" spans="1:16" x14ac:dyDescent="0.25">
      <c r="A20174" s="1" t="s">
        <v>24805</v>
      </c>
      <c r="B20174" s="1" t="s">
        <v>25091</v>
      </c>
      <c r="C20174" s="1" t="s">
        <v>18364</v>
      </c>
      <c r="D20174" s="1" t="s">
        <v>1116</v>
      </c>
      <c r="E20174" s="1" t="s">
        <v>111</v>
      </c>
      <c r="F20174" s="1" t="s">
        <v>24788</v>
      </c>
      <c r="G20174" s="1" t="s">
        <v>18366</v>
      </c>
      <c r="H20174">
        <v>5163583</v>
      </c>
      <c r="I20174">
        <v>279830</v>
      </c>
      <c r="J20174">
        <v>5231</v>
      </c>
      <c r="K20174">
        <v>14956</v>
      </c>
      <c r="L20174" s="1" t="s">
        <v>24806</v>
      </c>
      <c r="M20174" t="b">
        <v>0</v>
      </c>
      <c r="N20174" t="b">
        <v>0</v>
      </c>
      <c r="O20174" t="b">
        <v>0</v>
      </c>
      <c r="P20174" s="1" t="s">
        <v>24807</v>
      </c>
    </row>
    <row r="20175" spans="1:16" x14ac:dyDescent="0.25">
      <c r="A20175" s="1" t="s">
        <v>25145</v>
      </c>
      <c r="B20175" s="1" t="s">
        <v>25091</v>
      </c>
      <c r="C20175" s="1" t="s">
        <v>25146</v>
      </c>
      <c r="D20175" s="1" t="s">
        <v>25147</v>
      </c>
      <c r="E20175" s="1" t="s">
        <v>111</v>
      </c>
      <c r="F20175" s="1" t="s">
        <v>25148</v>
      </c>
      <c r="G20175" s="1" t="s">
        <v>25149</v>
      </c>
      <c r="H20175">
        <v>41441</v>
      </c>
      <c r="I20175">
        <v>1255</v>
      </c>
      <c r="J20175">
        <v>79</v>
      </c>
      <c r="K20175">
        <v>94</v>
      </c>
      <c r="L20175" s="1" t="s">
        <v>25150</v>
      </c>
      <c r="M20175" t="b">
        <v>0</v>
      </c>
      <c r="N20175" t="b">
        <v>0</v>
      </c>
      <c r="O20175" t="b">
        <v>0</v>
      </c>
      <c r="P20175" s="1" t="s">
        <v>25151</v>
      </c>
    </row>
    <row r="20176" spans="1:16" x14ac:dyDescent="0.25">
      <c r="A20176" s="1" t="s">
        <v>25152</v>
      </c>
      <c r="B20176" s="1" t="s">
        <v>25091</v>
      </c>
      <c r="C20176" s="1" t="s">
        <v>25153</v>
      </c>
      <c r="D20176" s="1" t="s">
        <v>829</v>
      </c>
      <c r="E20176" s="1" t="s">
        <v>58</v>
      </c>
      <c r="F20176" s="1" t="s">
        <v>25154</v>
      </c>
      <c r="G20176" s="1" t="s">
        <v>25155</v>
      </c>
      <c r="H20176">
        <v>1232834</v>
      </c>
      <c r="I20176">
        <v>73849</v>
      </c>
      <c r="J20176">
        <v>1546</v>
      </c>
      <c r="K20176">
        <v>6821</v>
      </c>
      <c r="L20176" s="1" t="s">
        <v>25156</v>
      </c>
      <c r="M20176" t="b">
        <v>0</v>
      </c>
      <c r="N20176" t="b">
        <v>0</v>
      </c>
      <c r="O20176" t="b">
        <v>0</v>
      </c>
      <c r="P20176" s="1" t="s">
        <v>25157</v>
      </c>
    </row>
    <row r="20177" spans="1:16" x14ac:dyDescent="0.25">
      <c r="A20177" s="1" t="s">
        <v>25158</v>
      </c>
      <c r="B20177" s="1" t="s">
        <v>25091</v>
      </c>
      <c r="C20177" s="1" t="s">
        <v>25159</v>
      </c>
      <c r="D20177" s="1" t="s">
        <v>901</v>
      </c>
      <c r="E20177" s="1" t="s">
        <v>28</v>
      </c>
      <c r="F20177" s="1" t="s">
        <v>25160</v>
      </c>
      <c r="G20177" s="1" t="s">
        <v>25161</v>
      </c>
      <c r="H20177">
        <v>178512</v>
      </c>
      <c r="I20177">
        <v>2967</v>
      </c>
      <c r="J20177">
        <v>343</v>
      </c>
      <c r="K20177">
        <v>494</v>
      </c>
      <c r="L20177" s="1" t="s">
        <v>25162</v>
      </c>
      <c r="M20177" t="b">
        <v>0</v>
      </c>
      <c r="N20177" t="b">
        <v>0</v>
      </c>
      <c r="O20177" t="b">
        <v>0</v>
      </c>
      <c r="P20177" s="1" t="s">
        <v>25163</v>
      </c>
    </row>
    <row r="20178" spans="1:16" x14ac:dyDescent="0.25">
      <c r="A20178" s="1" t="s">
        <v>25164</v>
      </c>
      <c r="B20178" s="1" t="s">
        <v>25091</v>
      </c>
      <c r="C20178" s="1" t="s">
        <v>25165</v>
      </c>
      <c r="D20178" s="1" t="s">
        <v>13803</v>
      </c>
      <c r="E20178" s="1" t="s">
        <v>111</v>
      </c>
      <c r="F20178" s="1" t="s">
        <v>25166</v>
      </c>
      <c r="G20178" s="1" t="s">
        <v>25167</v>
      </c>
      <c r="H20178">
        <v>54489</v>
      </c>
      <c r="I20178">
        <v>5870</v>
      </c>
      <c r="J20178">
        <v>133</v>
      </c>
      <c r="K20178">
        <v>374</v>
      </c>
      <c r="L20178" s="1" t="s">
        <v>25168</v>
      </c>
      <c r="M20178" t="b">
        <v>0</v>
      </c>
      <c r="N20178" t="b">
        <v>0</v>
      </c>
      <c r="O20178" t="b">
        <v>0</v>
      </c>
      <c r="P20178" s="1" t="s">
        <v>25169</v>
      </c>
    </row>
    <row r="20179" spans="1:16" x14ac:dyDescent="0.25">
      <c r="A20179" s="1" t="s">
        <v>25170</v>
      </c>
      <c r="B20179" s="1" t="s">
        <v>25091</v>
      </c>
      <c r="C20179" s="1" t="s">
        <v>25171</v>
      </c>
      <c r="D20179" s="1" t="s">
        <v>3869</v>
      </c>
      <c r="E20179" s="1" t="s">
        <v>88</v>
      </c>
      <c r="F20179" s="1" t="s">
        <v>25172</v>
      </c>
      <c r="G20179" s="1" t="s">
        <v>25173</v>
      </c>
      <c r="H20179">
        <v>187290</v>
      </c>
      <c r="I20179">
        <v>639</v>
      </c>
      <c r="J20179">
        <v>252</v>
      </c>
      <c r="K20179">
        <v>481</v>
      </c>
      <c r="L20179" s="1" t="s">
        <v>25174</v>
      </c>
      <c r="M20179" t="b">
        <v>0</v>
      </c>
      <c r="N20179" t="b">
        <v>0</v>
      </c>
      <c r="O20179" t="b">
        <v>0</v>
      </c>
      <c r="P20179" s="1" t="s">
        <v>25175</v>
      </c>
    </row>
    <row r="20180" spans="1:16" x14ac:dyDescent="0.25">
      <c r="A20180" s="1" t="s">
        <v>25176</v>
      </c>
      <c r="B20180" s="1" t="s">
        <v>25091</v>
      </c>
      <c r="C20180" s="1" t="s">
        <v>25177</v>
      </c>
      <c r="D20180" s="1" t="s">
        <v>1501</v>
      </c>
      <c r="E20180" s="1" t="s">
        <v>36</v>
      </c>
      <c r="F20180" s="1" t="s">
        <v>25178</v>
      </c>
      <c r="G20180" s="1" t="s">
        <v>25179</v>
      </c>
      <c r="H20180">
        <v>114967</v>
      </c>
      <c r="I20180">
        <v>2783</v>
      </c>
      <c r="J20180">
        <v>54</v>
      </c>
      <c r="K20180">
        <v>201</v>
      </c>
      <c r="L20180" s="1" t="s">
        <v>25180</v>
      </c>
      <c r="M20180" t="b">
        <v>0</v>
      </c>
      <c r="N20180" t="b">
        <v>0</v>
      </c>
      <c r="O20180" t="b">
        <v>0</v>
      </c>
      <c r="P20180" s="1" t="s">
        <v>25181</v>
      </c>
    </row>
    <row r="20181" spans="1:16" x14ac:dyDescent="0.25">
      <c r="A20181" s="1" t="s">
        <v>25182</v>
      </c>
      <c r="B20181" s="1" t="s">
        <v>25091</v>
      </c>
      <c r="C20181" s="1" t="s">
        <v>25183</v>
      </c>
      <c r="D20181" s="1" t="s">
        <v>1595</v>
      </c>
      <c r="E20181" s="1" t="s">
        <v>191</v>
      </c>
      <c r="F20181" s="1" t="s">
        <v>25184</v>
      </c>
      <c r="G20181" s="1" t="s">
        <v>25185</v>
      </c>
      <c r="H20181">
        <v>1201503</v>
      </c>
      <c r="I20181">
        <v>60422</v>
      </c>
      <c r="J20181">
        <v>1085</v>
      </c>
      <c r="K20181">
        <v>6342</v>
      </c>
      <c r="L20181" s="1" t="s">
        <v>25186</v>
      </c>
      <c r="M20181" t="b">
        <v>0</v>
      </c>
      <c r="N20181" t="b">
        <v>0</v>
      </c>
      <c r="O20181" t="b">
        <v>0</v>
      </c>
      <c r="P20181" s="1" t="s">
        <v>25187</v>
      </c>
    </row>
    <row r="20182" spans="1:16" x14ac:dyDescent="0.25">
      <c r="A20182" s="1" t="s">
        <v>24843</v>
      </c>
      <c r="B20182" s="1" t="s">
        <v>25091</v>
      </c>
      <c r="C20182" s="1" t="s">
        <v>24844</v>
      </c>
      <c r="D20182" s="1" t="s">
        <v>24845</v>
      </c>
      <c r="E20182" s="1" t="s">
        <v>111</v>
      </c>
      <c r="F20182" s="1" t="s">
        <v>24846</v>
      </c>
      <c r="G20182" s="1" t="s">
        <v>24847</v>
      </c>
      <c r="H20182">
        <v>575244</v>
      </c>
      <c r="I20182">
        <v>23209</v>
      </c>
      <c r="J20182">
        <v>3763</v>
      </c>
      <c r="K20182">
        <v>2398</v>
      </c>
      <c r="L20182" s="1" t="s">
        <v>24848</v>
      </c>
      <c r="M20182" t="b">
        <v>0</v>
      </c>
      <c r="N20182" t="b">
        <v>0</v>
      </c>
      <c r="O20182" t="b">
        <v>0</v>
      </c>
      <c r="P20182" s="1" t="s">
        <v>24849</v>
      </c>
    </row>
    <row r="20183" spans="1:16" x14ac:dyDescent="0.25">
      <c r="A20183" s="1" t="s">
        <v>25188</v>
      </c>
      <c r="B20183" s="1" t="s">
        <v>25091</v>
      </c>
      <c r="C20183" s="1" t="s">
        <v>25189</v>
      </c>
      <c r="D20183" s="1" t="s">
        <v>1396</v>
      </c>
      <c r="E20183" s="1" t="s">
        <v>96</v>
      </c>
      <c r="F20183" s="1" t="s">
        <v>25190</v>
      </c>
      <c r="G20183" s="1" t="s">
        <v>25191</v>
      </c>
      <c r="H20183">
        <v>1051495</v>
      </c>
      <c r="I20183">
        <v>6083</v>
      </c>
      <c r="J20183">
        <v>241</v>
      </c>
      <c r="K20183">
        <v>1607</v>
      </c>
      <c r="L20183" s="1" t="s">
        <v>25192</v>
      </c>
      <c r="M20183" t="b">
        <v>0</v>
      </c>
      <c r="N20183" t="b">
        <v>0</v>
      </c>
      <c r="O20183" t="b">
        <v>0</v>
      </c>
      <c r="P20183" s="1" t="s">
        <v>25193</v>
      </c>
    </row>
    <row r="20184" spans="1:16" x14ac:dyDescent="0.25">
      <c r="A20184" s="1" t="s">
        <v>25194</v>
      </c>
      <c r="B20184" s="1" t="s">
        <v>25091</v>
      </c>
      <c r="C20184" s="1" t="s">
        <v>25195</v>
      </c>
      <c r="D20184" s="1" t="s">
        <v>25196</v>
      </c>
      <c r="E20184" s="1" t="s">
        <v>111</v>
      </c>
      <c r="F20184" s="1" t="s">
        <v>25197</v>
      </c>
      <c r="G20184" s="1" t="s">
        <v>25198</v>
      </c>
      <c r="H20184">
        <v>1685073</v>
      </c>
      <c r="I20184">
        <v>184892</v>
      </c>
      <c r="J20184">
        <v>2067</v>
      </c>
      <c r="K20184">
        <v>13193</v>
      </c>
      <c r="L20184" s="1" t="s">
        <v>25199</v>
      </c>
      <c r="M20184" t="b">
        <v>0</v>
      </c>
      <c r="N20184" t="b">
        <v>0</v>
      </c>
      <c r="O20184" t="b">
        <v>0</v>
      </c>
      <c r="P20184" s="1" t="s">
        <v>25200</v>
      </c>
    </row>
    <row r="20185" spans="1:16" x14ac:dyDescent="0.25">
      <c r="A20185" s="1" t="s">
        <v>24814</v>
      </c>
      <c r="B20185" s="1" t="s">
        <v>25091</v>
      </c>
      <c r="C20185" s="1" t="s">
        <v>24815</v>
      </c>
      <c r="D20185" s="1" t="s">
        <v>13505</v>
      </c>
      <c r="E20185" s="1" t="s">
        <v>28</v>
      </c>
      <c r="F20185" s="1" t="s">
        <v>24816</v>
      </c>
      <c r="G20185" s="1" t="s">
        <v>24817</v>
      </c>
      <c r="H20185">
        <v>650581</v>
      </c>
      <c r="I20185">
        <v>23538</v>
      </c>
      <c r="J20185">
        <v>1002</v>
      </c>
      <c r="K20185">
        <v>4743</v>
      </c>
      <c r="L20185" s="1" t="s">
        <v>24818</v>
      </c>
      <c r="M20185" t="b">
        <v>0</v>
      </c>
      <c r="N20185" t="b">
        <v>0</v>
      </c>
      <c r="O20185" t="b">
        <v>0</v>
      </c>
      <c r="P20185" s="1" t="s">
        <v>24819</v>
      </c>
    </row>
    <row r="20186" spans="1:16" x14ac:dyDescent="0.25">
      <c r="A20186" s="1" t="s">
        <v>25201</v>
      </c>
      <c r="B20186" s="1" t="s">
        <v>25091</v>
      </c>
      <c r="C20186" s="1" t="s">
        <v>25202</v>
      </c>
      <c r="D20186" s="1" t="s">
        <v>782</v>
      </c>
      <c r="E20186" s="1" t="s">
        <v>28</v>
      </c>
      <c r="F20186" s="1" t="s">
        <v>25203</v>
      </c>
      <c r="G20186" s="1" t="s">
        <v>25204</v>
      </c>
      <c r="H20186">
        <v>226101</v>
      </c>
      <c r="I20186">
        <v>9197</v>
      </c>
      <c r="J20186">
        <v>149</v>
      </c>
      <c r="K20186">
        <v>250</v>
      </c>
      <c r="L20186" s="1" t="s">
        <v>25205</v>
      </c>
      <c r="M20186" t="b">
        <v>0</v>
      </c>
      <c r="N20186" t="b">
        <v>0</v>
      </c>
      <c r="O20186" t="b">
        <v>0</v>
      </c>
      <c r="P20186" s="1" t="s">
        <v>25206</v>
      </c>
    </row>
    <row r="20187" spans="1:16" x14ac:dyDescent="0.25">
      <c r="A20187" s="1" t="s">
        <v>24820</v>
      </c>
      <c r="B20187" s="1" t="s">
        <v>25091</v>
      </c>
      <c r="C20187" s="1" t="s">
        <v>24821</v>
      </c>
      <c r="D20187" s="1" t="s">
        <v>4872</v>
      </c>
      <c r="E20187" s="1" t="s">
        <v>20</v>
      </c>
      <c r="F20187" s="1" t="s">
        <v>24822</v>
      </c>
      <c r="G20187" s="1" t="s">
        <v>24823</v>
      </c>
      <c r="H20187">
        <v>979826</v>
      </c>
      <c r="I20187">
        <v>19085</v>
      </c>
      <c r="J20187">
        <v>767</v>
      </c>
      <c r="K20187">
        <v>985</v>
      </c>
      <c r="L20187" s="1" t="s">
        <v>24824</v>
      </c>
      <c r="M20187" t="b">
        <v>0</v>
      </c>
      <c r="N20187" t="b">
        <v>0</v>
      </c>
      <c r="O20187" t="b">
        <v>0</v>
      </c>
      <c r="P20187" s="1" t="s">
        <v>24825</v>
      </c>
    </row>
    <row r="20188" spans="1:16" x14ac:dyDescent="0.25">
      <c r="A20188" s="1" t="s">
        <v>24826</v>
      </c>
      <c r="B20188" s="1" t="s">
        <v>25091</v>
      </c>
      <c r="C20188" s="1" t="s">
        <v>24827</v>
      </c>
      <c r="D20188" s="1" t="s">
        <v>908</v>
      </c>
      <c r="E20188" s="1" t="s">
        <v>36</v>
      </c>
      <c r="F20188" s="1" t="s">
        <v>24828</v>
      </c>
      <c r="G20188" s="1" t="s">
        <v>24829</v>
      </c>
      <c r="H20188">
        <v>2516206</v>
      </c>
      <c r="I20188">
        <v>29429</v>
      </c>
      <c r="J20188">
        <v>5874</v>
      </c>
      <c r="K20188">
        <v>7676</v>
      </c>
      <c r="L20188" s="1" t="s">
        <v>24830</v>
      </c>
      <c r="M20188" t="b">
        <v>0</v>
      </c>
      <c r="N20188" t="b">
        <v>0</v>
      </c>
      <c r="O20188" t="b">
        <v>0</v>
      </c>
      <c r="P20188" s="1" t="s">
        <v>24831</v>
      </c>
    </row>
    <row r="20189" spans="1:16" x14ac:dyDescent="0.25">
      <c r="A20189" s="1" t="s">
        <v>24832</v>
      </c>
      <c r="B20189" s="1" t="s">
        <v>25091</v>
      </c>
      <c r="C20189" s="1" t="s">
        <v>24833</v>
      </c>
      <c r="D20189" s="1" t="s">
        <v>5051</v>
      </c>
      <c r="E20189" s="1" t="s">
        <v>28</v>
      </c>
      <c r="F20189" s="1" t="s">
        <v>24834</v>
      </c>
      <c r="G20189" s="1" t="s">
        <v>24835</v>
      </c>
      <c r="H20189">
        <v>1324898</v>
      </c>
      <c r="I20189">
        <v>64672</v>
      </c>
      <c r="J20189">
        <v>390</v>
      </c>
      <c r="K20189">
        <v>5342</v>
      </c>
      <c r="L20189" s="1" t="s">
        <v>24836</v>
      </c>
      <c r="M20189" t="b">
        <v>0</v>
      </c>
      <c r="N20189" t="b">
        <v>0</v>
      </c>
      <c r="O20189" t="b">
        <v>0</v>
      </c>
      <c r="P20189" s="1" t="s">
        <v>24837</v>
      </c>
    </row>
    <row r="20190" spans="1:16" x14ac:dyDescent="0.25">
      <c r="A20190" s="1" t="s">
        <v>24562</v>
      </c>
      <c r="B20190" s="1" t="s">
        <v>25091</v>
      </c>
      <c r="C20190" s="1" t="s">
        <v>24564</v>
      </c>
      <c r="D20190" s="1" t="s">
        <v>79</v>
      </c>
      <c r="E20190" s="1" t="s">
        <v>80</v>
      </c>
      <c r="F20190" s="1" t="s">
        <v>24565</v>
      </c>
      <c r="G20190" s="1" t="s">
        <v>24566</v>
      </c>
      <c r="H20190">
        <v>15338252</v>
      </c>
      <c r="I20190">
        <v>331795</v>
      </c>
      <c r="J20190">
        <v>5348</v>
      </c>
      <c r="K20190">
        <v>19622</v>
      </c>
      <c r="L20190" s="1" t="s">
        <v>24567</v>
      </c>
      <c r="M20190" t="b">
        <v>0</v>
      </c>
      <c r="N20190" t="b">
        <v>0</v>
      </c>
      <c r="O20190" t="b">
        <v>0</v>
      </c>
      <c r="P20190" s="1" t="s">
        <v>24568</v>
      </c>
    </row>
    <row r="20191" spans="1:16" x14ac:dyDescent="0.25">
      <c r="A20191" s="1" t="s">
        <v>25207</v>
      </c>
      <c r="B20191" s="1" t="s">
        <v>25091</v>
      </c>
      <c r="C20191" s="1" t="s">
        <v>25208</v>
      </c>
      <c r="D20191" s="1" t="s">
        <v>6676</v>
      </c>
      <c r="E20191" s="1" t="s">
        <v>80</v>
      </c>
      <c r="F20191" s="1" t="s">
        <v>25209</v>
      </c>
      <c r="G20191" s="1" t="s">
        <v>25210</v>
      </c>
      <c r="H20191">
        <v>133877</v>
      </c>
      <c r="I20191">
        <v>5708</v>
      </c>
      <c r="J20191">
        <v>112</v>
      </c>
      <c r="K20191">
        <v>1261</v>
      </c>
      <c r="L20191" s="1" t="s">
        <v>25211</v>
      </c>
      <c r="M20191" t="b">
        <v>0</v>
      </c>
      <c r="N20191" t="b">
        <v>0</v>
      </c>
      <c r="O20191" t="b">
        <v>0</v>
      </c>
      <c r="P20191" s="1" t="s">
        <v>25212</v>
      </c>
    </row>
    <row r="20192" spans="1:16" x14ac:dyDescent="0.25">
      <c r="A20192" s="1" t="s">
        <v>25213</v>
      </c>
      <c r="B20192" s="1" t="s">
        <v>25091</v>
      </c>
      <c r="C20192" s="1" t="s">
        <v>25214</v>
      </c>
      <c r="D20192" s="1" t="s">
        <v>579</v>
      </c>
      <c r="E20192" s="1" t="s">
        <v>28</v>
      </c>
      <c r="F20192" s="1" t="s">
        <v>25215</v>
      </c>
      <c r="G20192" s="1" t="s">
        <v>581</v>
      </c>
      <c r="H20192">
        <v>32566</v>
      </c>
      <c r="I20192">
        <v>927</v>
      </c>
      <c r="J20192">
        <v>10</v>
      </c>
      <c r="K20192">
        <v>49</v>
      </c>
      <c r="L20192" s="1" t="s">
        <v>25216</v>
      </c>
      <c r="M20192" t="b">
        <v>0</v>
      </c>
      <c r="N20192" t="b">
        <v>0</v>
      </c>
      <c r="O20192" t="b">
        <v>0</v>
      </c>
      <c r="P20192" s="1" t="s">
        <v>25217</v>
      </c>
    </row>
    <row r="20193" spans="1:16" x14ac:dyDescent="0.25">
      <c r="A20193" s="1" t="s">
        <v>24856</v>
      </c>
      <c r="B20193" s="1" t="s">
        <v>25091</v>
      </c>
      <c r="C20193" s="1" t="s">
        <v>24857</v>
      </c>
      <c r="D20193" s="1" t="s">
        <v>24858</v>
      </c>
      <c r="E20193" s="1" t="s">
        <v>111</v>
      </c>
      <c r="F20193" s="1" t="s">
        <v>24859</v>
      </c>
      <c r="G20193" s="1" t="s">
        <v>24860</v>
      </c>
      <c r="H20193">
        <v>189132</v>
      </c>
      <c r="I20193">
        <v>11496</v>
      </c>
      <c r="J20193">
        <v>498</v>
      </c>
      <c r="K20193">
        <v>1157</v>
      </c>
      <c r="L20193" s="1" t="s">
        <v>24861</v>
      </c>
      <c r="M20193" t="b">
        <v>0</v>
      </c>
      <c r="N20193" t="b">
        <v>0</v>
      </c>
      <c r="O20193" t="b">
        <v>0</v>
      </c>
      <c r="P20193" s="1" t="s">
        <v>24862</v>
      </c>
    </row>
    <row r="20194" spans="1:16" x14ac:dyDescent="0.25">
      <c r="A20194" s="1" t="s">
        <v>24213</v>
      </c>
      <c r="B20194" s="1" t="s">
        <v>25091</v>
      </c>
      <c r="C20194" s="1" t="s">
        <v>24215</v>
      </c>
      <c r="D20194" s="1" t="s">
        <v>10638</v>
      </c>
      <c r="E20194" s="1" t="s">
        <v>58</v>
      </c>
      <c r="F20194" s="1" t="s">
        <v>24216</v>
      </c>
      <c r="G20194" s="1" t="s">
        <v>327</v>
      </c>
      <c r="H20194">
        <v>18026231</v>
      </c>
      <c r="I20194">
        <v>358132</v>
      </c>
      <c r="J20194">
        <v>10894</v>
      </c>
      <c r="K20194">
        <v>35302</v>
      </c>
      <c r="L20194" s="1" t="s">
        <v>24217</v>
      </c>
      <c r="M20194" t="b">
        <v>0</v>
      </c>
      <c r="N20194" t="b">
        <v>0</v>
      </c>
      <c r="O20194" t="b">
        <v>0</v>
      </c>
      <c r="P20194" s="1" t="s">
        <v>25218</v>
      </c>
    </row>
    <row r="20195" spans="1:16" x14ac:dyDescent="0.25">
      <c r="A20195" s="1" t="s">
        <v>24838</v>
      </c>
      <c r="B20195" s="1" t="s">
        <v>25091</v>
      </c>
      <c r="C20195" s="1" t="s">
        <v>24839</v>
      </c>
      <c r="D20195" s="1" t="s">
        <v>887</v>
      </c>
      <c r="E20195" s="1" t="s">
        <v>20</v>
      </c>
      <c r="F20195" s="1" t="s">
        <v>24840</v>
      </c>
      <c r="G20195" s="1" t="s">
        <v>12413</v>
      </c>
      <c r="H20195">
        <v>348140</v>
      </c>
      <c r="I20195">
        <v>4982</v>
      </c>
      <c r="J20195">
        <v>864</v>
      </c>
      <c r="K20195">
        <v>759</v>
      </c>
      <c r="L20195" s="1" t="s">
        <v>24841</v>
      </c>
      <c r="M20195" t="b">
        <v>0</v>
      </c>
      <c r="N20195" t="b">
        <v>0</v>
      </c>
      <c r="O20195" t="b">
        <v>0</v>
      </c>
      <c r="P20195" s="1" t="s">
        <v>24842</v>
      </c>
    </row>
    <row r="20196" spans="1:16" x14ac:dyDescent="0.25">
      <c r="A20196" s="1" t="s">
        <v>25219</v>
      </c>
      <c r="B20196" s="1" t="s">
        <v>25091</v>
      </c>
      <c r="C20196" s="1" t="s">
        <v>25220</v>
      </c>
      <c r="D20196" s="1" t="s">
        <v>25221</v>
      </c>
      <c r="E20196" s="1" t="s">
        <v>111</v>
      </c>
      <c r="F20196" s="1" t="s">
        <v>25222</v>
      </c>
      <c r="G20196" s="1" t="s">
        <v>25223</v>
      </c>
      <c r="H20196">
        <v>136027</v>
      </c>
      <c r="I20196">
        <v>15382</v>
      </c>
      <c r="J20196">
        <v>119</v>
      </c>
      <c r="K20196">
        <v>887</v>
      </c>
      <c r="L20196" s="1" t="s">
        <v>25224</v>
      </c>
      <c r="M20196" t="b">
        <v>0</v>
      </c>
      <c r="N20196" t="b">
        <v>0</v>
      </c>
      <c r="O20196" t="b">
        <v>0</v>
      </c>
      <c r="P20196" s="1" t="s">
        <v>25225</v>
      </c>
    </row>
    <row r="20197" spans="1:16" x14ac:dyDescent="0.25">
      <c r="A20197" s="1" t="s">
        <v>24863</v>
      </c>
      <c r="B20197" s="1" t="s">
        <v>25091</v>
      </c>
      <c r="C20197" s="1" t="s">
        <v>24864</v>
      </c>
      <c r="D20197" s="1" t="s">
        <v>95</v>
      </c>
      <c r="E20197" s="1" t="s">
        <v>96</v>
      </c>
      <c r="F20197" s="1" t="s">
        <v>24865</v>
      </c>
      <c r="G20197" s="1" t="s">
        <v>24866</v>
      </c>
      <c r="H20197">
        <v>1143134</v>
      </c>
      <c r="I20197">
        <v>22009</v>
      </c>
      <c r="J20197">
        <v>470</v>
      </c>
      <c r="K20197">
        <v>3800</v>
      </c>
      <c r="L20197" s="1" t="s">
        <v>24867</v>
      </c>
      <c r="M20197" t="b">
        <v>0</v>
      </c>
      <c r="N20197" t="b">
        <v>0</v>
      </c>
      <c r="O20197" t="b">
        <v>0</v>
      </c>
      <c r="P20197" s="1" t="s">
        <v>24868</v>
      </c>
    </row>
    <row r="20198" spans="1:16" x14ac:dyDescent="0.25">
      <c r="A20198" s="1" t="s">
        <v>24875</v>
      </c>
      <c r="B20198" s="1" t="s">
        <v>25091</v>
      </c>
      <c r="C20198" s="1" t="s">
        <v>24876</v>
      </c>
      <c r="D20198" s="1" t="s">
        <v>950</v>
      </c>
      <c r="E20198" s="1" t="s">
        <v>126</v>
      </c>
      <c r="F20198" s="1" t="s">
        <v>24877</v>
      </c>
      <c r="G20198" s="1" t="s">
        <v>24878</v>
      </c>
      <c r="H20198">
        <v>257853</v>
      </c>
      <c r="I20198">
        <v>17607</v>
      </c>
      <c r="J20198">
        <v>101</v>
      </c>
      <c r="K20198">
        <v>602</v>
      </c>
      <c r="L20198" s="1" t="s">
        <v>24879</v>
      </c>
      <c r="M20198" t="b">
        <v>0</v>
      </c>
      <c r="N20198" t="b">
        <v>0</v>
      </c>
      <c r="O20198" t="b">
        <v>0</v>
      </c>
      <c r="P20198" s="1" t="s">
        <v>24880</v>
      </c>
    </row>
    <row r="20199" spans="1:16" x14ac:dyDescent="0.25">
      <c r="A20199" s="1" t="s">
        <v>24903</v>
      </c>
      <c r="B20199" s="1" t="s">
        <v>25091</v>
      </c>
      <c r="C20199" s="1" t="s">
        <v>24904</v>
      </c>
      <c r="D20199" s="1" t="s">
        <v>1301</v>
      </c>
      <c r="E20199" s="1" t="s">
        <v>191</v>
      </c>
      <c r="F20199" s="1" t="s">
        <v>24905</v>
      </c>
      <c r="G20199" s="1" t="s">
        <v>24906</v>
      </c>
      <c r="H20199">
        <v>83769</v>
      </c>
      <c r="I20199">
        <v>4040</v>
      </c>
      <c r="J20199">
        <v>48</v>
      </c>
      <c r="K20199">
        <v>154</v>
      </c>
      <c r="L20199" s="1" t="s">
        <v>24907</v>
      </c>
      <c r="M20199" t="b">
        <v>0</v>
      </c>
      <c r="N20199" t="b">
        <v>0</v>
      </c>
      <c r="O20199" t="b">
        <v>0</v>
      </c>
      <c r="P20199" s="1" t="s">
        <v>24908</v>
      </c>
    </row>
    <row r="20200" spans="1:16" x14ac:dyDescent="0.25">
      <c r="A20200" s="1" t="s">
        <v>24570</v>
      </c>
      <c r="B20200" s="1" t="s">
        <v>25091</v>
      </c>
      <c r="C20200" s="1" t="s">
        <v>24571</v>
      </c>
      <c r="D20200" s="1" t="s">
        <v>24572</v>
      </c>
      <c r="E20200" s="1" t="s">
        <v>20</v>
      </c>
      <c r="F20200" s="1" t="s">
        <v>24573</v>
      </c>
      <c r="G20200" s="1" t="s">
        <v>24574</v>
      </c>
      <c r="H20200">
        <v>7081185</v>
      </c>
      <c r="I20200">
        <v>677404</v>
      </c>
      <c r="J20200">
        <v>6034</v>
      </c>
      <c r="K20200">
        <v>190763</v>
      </c>
      <c r="L20200" s="1" t="s">
        <v>24575</v>
      </c>
      <c r="M20200" t="b">
        <v>0</v>
      </c>
      <c r="N20200" t="b">
        <v>0</v>
      </c>
      <c r="O20200" t="b">
        <v>0</v>
      </c>
      <c r="P20200" s="1" t="s">
        <v>24576</v>
      </c>
    </row>
    <row r="20201" spans="1:16" x14ac:dyDescent="0.25">
      <c r="A20201" s="1" t="s">
        <v>24850</v>
      </c>
      <c r="B20201" s="1" t="s">
        <v>25091</v>
      </c>
      <c r="C20201" s="1" t="s">
        <v>24851</v>
      </c>
      <c r="D20201" s="1" t="s">
        <v>10962</v>
      </c>
      <c r="E20201" s="1" t="s">
        <v>80</v>
      </c>
      <c r="F20201" s="1" t="s">
        <v>24852</v>
      </c>
      <c r="G20201" s="1" t="s">
        <v>24853</v>
      </c>
      <c r="H20201">
        <v>566206</v>
      </c>
      <c r="I20201">
        <v>18202</v>
      </c>
      <c r="J20201">
        <v>403</v>
      </c>
      <c r="K20201">
        <v>3488</v>
      </c>
      <c r="L20201" s="1" t="s">
        <v>24854</v>
      </c>
      <c r="M20201" t="b">
        <v>0</v>
      </c>
      <c r="N20201" t="b">
        <v>0</v>
      </c>
      <c r="O20201" t="b">
        <v>0</v>
      </c>
      <c r="P20201" s="1" t="s">
        <v>24855</v>
      </c>
    </row>
    <row r="20202" spans="1:16" x14ac:dyDescent="0.25">
      <c r="A20202" s="1" t="s">
        <v>24577</v>
      </c>
      <c r="B20202" s="1" t="s">
        <v>25091</v>
      </c>
      <c r="C20202" s="1" t="s">
        <v>24578</v>
      </c>
      <c r="D20202" s="1" t="s">
        <v>1060</v>
      </c>
      <c r="E20202" s="1" t="s">
        <v>28</v>
      </c>
      <c r="F20202" s="1" t="s">
        <v>24579</v>
      </c>
      <c r="G20202" s="1" t="s">
        <v>24580</v>
      </c>
      <c r="H20202">
        <v>1041982</v>
      </c>
      <c r="I20202">
        <v>29159</v>
      </c>
      <c r="J20202">
        <v>580</v>
      </c>
      <c r="K20202">
        <v>2909</v>
      </c>
      <c r="L20202" s="1" t="s">
        <v>24581</v>
      </c>
      <c r="M20202" t="b">
        <v>0</v>
      </c>
      <c r="N20202" t="b">
        <v>0</v>
      </c>
      <c r="O20202" t="b">
        <v>0</v>
      </c>
      <c r="P20202" s="1" t="s">
        <v>24582</v>
      </c>
    </row>
    <row r="20203" spans="1:16" x14ac:dyDescent="0.25">
      <c r="A20203" s="1" t="s">
        <v>24869</v>
      </c>
      <c r="B20203" s="1" t="s">
        <v>25091</v>
      </c>
      <c r="C20203" s="1" t="s">
        <v>24870</v>
      </c>
      <c r="D20203" s="1" t="s">
        <v>169</v>
      </c>
      <c r="E20203" s="1" t="s">
        <v>148</v>
      </c>
      <c r="F20203" s="1" t="s">
        <v>24871</v>
      </c>
      <c r="G20203" s="1" t="s">
        <v>24872</v>
      </c>
      <c r="H20203">
        <v>307970</v>
      </c>
      <c r="I20203">
        <v>12758</v>
      </c>
      <c r="J20203">
        <v>469</v>
      </c>
      <c r="K20203">
        <v>1347</v>
      </c>
      <c r="L20203" s="1" t="s">
        <v>24873</v>
      </c>
      <c r="M20203" t="b">
        <v>0</v>
      </c>
      <c r="N20203" t="b">
        <v>0</v>
      </c>
      <c r="O20203" t="b">
        <v>0</v>
      </c>
      <c r="P20203" s="1" t="s">
        <v>24874</v>
      </c>
    </row>
    <row r="20204" spans="1:16" x14ac:dyDescent="0.25">
      <c r="A20204" s="1" t="s">
        <v>24881</v>
      </c>
      <c r="B20204" s="1" t="s">
        <v>25091</v>
      </c>
      <c r="C20204" s="1" t="s">
        <v>24882</v>
      </c>
      <c r="D20204" s="1" t="s">
        <v>607</v>
      </c>
      <c r="E20204" s="1" t="s">
        <v>191</v>
      </c>
      <c r="F20204" s="1" t="s">
        <v>24883</v>
      </c>
      <c r="G20204" s="1" t="s">
        <v>24884</v>
      </c>
      <c r="H20204">
        <v>410855</v>
      </c>
      <c r="I20204">
        <v>16263</v>
      </c>
      <c r="J20204">
        <v>172</v>
      </c>
      <c r="K20204">
        <v>813</v>
      </c>
      <c r="L20204" s="1" t="s">
        <v>24885</v>
      </c>
      <c r="M20204" t="b">
        <v>0</v>
      </c>
      <c r="N20204" t="b">
        <v>0</v>
      </c>
      <c r="O20204" t="b">
        <v>0</v>
      </c>
      <c r="P20204" s="1" t="s">
        <v>24886</v>
      </c>
    </row>
    <row r="20205" spans="1:16" x14ac:dyDescent="0.25">
      <c r="A20205" s="1" t="s">
        <v>612</v>
      </c>
      <c r="B20205" s="1" t="s">
        <v>329</v>
      </c>
      <c r="C20205" s="1" t="s">
        <v>329</v>
      </c>
      <c r="D20205" s="1" t="s">
        <v>329</v>
      </c>
      <c r="E20205" s="1" t="s">
        <v>329</v>
      </c>
      <c r="F20205" s="1" t="s">
        <v>329</v>
      </c>
      <c r="G20205" s="1" t="s">
        <v>329</v>
      </c>
      <c r="L20205" s="1" t="s">
        <v>329</v>
      </c>
      <c r="P20205" s="1" t="s">
        <v>329</v>
      </c>
    </row>
    <row r="20206" spans="1:16" x14ac:dyDescent="0.25">
      <c r="A20206" s="1" t="s">
        <v>24887</v>
      </c>
      <c r="B20206" s="1" t="s">
        <v>24888</v>
      </c>
      <c r="C20206" s="1" t="s">
        <v>24889</v>
      </c>
      <c r="D20206" s="1" t="s">
        <v>24890</v>
      </c>
      <c r="E20206" s="1" t="s">
        <v>24891</v>
      </c>
      <c r="F20206" s="1" t="s">
        <v>24892</v>
      </c>
      <c r="G20206" s="1" t="s">
        <v>24893</v>
      </c>
      <c r="L20206" s="1" t="s">
        <v>24894</v>
      </c>
      <c r="P20206" s="1" t="s">
        <v>24895</v>
      </c>
    </row>
    <row r="20207" spans="1:16" x14ac:dyDescent="0.25">
      <c r="A20207" s="1" t="s">
        <v>612</v>
      </c>
      <c r="B20207" s="1" t="s">
        <v>329</v>
      </c>
      <c r="C20207" s="1" t="s">
        <v>329</v>
      </c>
      <c r="D20207" s="1" t="s">
        <v>329</v>
      </c>
      <c r="E20207" s="1" t="s">
        <v>329</v>
      </c>
      <c r="F20207" s="1" t="s">
        <v>329</v>
      </c>
      <c r="G20207" s="1" t="s">
        <v>329</v>
      </c>
      <c r="L20207" s="1" t="s">
        <v>329</v>
      </c>
      <c r="P20207" s="1" t="s">
        <v>329</v>
      </c>
    </row>
    <row r="20208" spans="1:16" x14ac:dyDescent="0.25">
      <c r="A20208" s="1" t="s">
        <v>613</v>
      </c>
      <c r="B20208" s="1" t="s">
        <v>329</v>
      </c>
      <c r="C20208" s="1" t="s">
        <v>329</v>
      </c>
      <c r="D20208" s="1" t="s">
        <v>329</v>
      </c>
      <c r="E20208" s="1" t="s">
        <v>329</v>
      </c>
      <c r="F20208" s="1" t="s">
        <v>329</v>
      </c>
      <c r="G20208" s="1" t="s">
        <v>329</v>
      </c>
      <c r="L20208" s="1" t="s">
        <v>329</v>
      </c>
      <c r="P20208" s="1" t="s">
        <v>329</v>
      </c>
    </row>
    <row r="20209" spans="1:16" x14ac:dyDescent="0.25">
      <c r="A20209" s="1" t="s">
        <v>614</v>
      </c>
      <c r="B20209" s="1" t="s">
        <v>615</v>
      </c>
      <c r="C20209" s="1" t="s">
        <v>616</v>
      </c>
      <c r="D20209" s="1" t="s">
        <v>617</v>
      </c>
      <c r="E20209" s="1" t="s">
        <v>618</v>
      </c>
      <c r="F20209" s="1" t="s">
        <v>24896</v>
      </c>
      <c r="G20209" s="1" t="s">
        <v>329</v>
      </c>
      <c r="L20209" s="1" t="s">
        <v>329</v>
      </c>
      <c r="P20209" s="1" t="s">
        <v>329</v>
      </c>
    </row>
    <row r="20210" spans="1:16" x14ac:dyDescent="0.25">
      <c r="A20210" s="1" t="s">
        <v>24927</v>
      </c>
      <c r="B20210" s="1" t="s">
        <v>25091</v>
      </c>
      <c r="C20210" s="1" t="s">
        <v>24928</v>
      </c>
      <c r="D20210" s="1" t="s">
        <v>24929</v>
      </c>
      <c r="E20210" s="1" t="s">
        <v>80</v>
      </c>
      <c r="F20210" s="1" t="s">
        <v>24930</v>
      </c>
      <c r="G20210" s="1" t="s">
        <v>24931</v>
      </c>
      <c r="H20210">
        <v>60344</v>
      </c>
      <c r="I20210">
        <v>1609</v>
      </c>
      <c r="J20210">
        <v>45</v>
      </c>
      <c r="K20210">
        <v>99</v>
      </c>
      <c r="L20210" s="1" t="s">
        <v>24932</v>
      </c>
      <c r="M20210" t="b">
        <v>0</v>
      </c>
      <c r="N20210" t="b">
        <v>0</v>
      </c>
      <c r="O20210" t="b">
        <v>0</v>
      </c>
      <c r="P20210" s="1" t="s">
        <v>24933</v>
      </c>
    </row>
    <row r="20211" spans="1:16" x14ac:dyDescent="0.25">
      <c r="A20211" s="1" t="s">
        <v>24909</v>
      </c>
      <c r="B20211" s="1" t="s">
        <v>25091</v>
      </c>
      <c r="C20211" s="1" t="s">
        <v>24910</v>
      </c>
      <c r="D20211" s="1" t="s">
        <v>14895</v>
      </c>
      <c r="E20211" s="1" t="s">
        <v>28</v>
      </c>
      <c r="F20211" s="1" t="s">
        <v>24911</v>
      </c>
      <c r="G20211" s="1" t="s">
        <v>24912</v>
      </c>
      <c r="H20211">
        <v>525956</v>
      </c>
      <c r="I20211">
        <v>37655</v>
      </c>
      <c r="J20211">
        <v>386</v>
      </c>
      <c r="K20211">
        <v>3632</v>
      </c>
      <c r="L20211" s="1" t="s">
        <v>24913</v>
      </c>
      <c r="M20211" t="b">
        <v>0</v>
      </c>
      <c r="N20211" t="b">
        <v>0</v>
      </c>
      <c r="O20211" t="b">
        <v>0</v>
      </c>
      <c r="P20211" s="1" t="s">
        <v>24914</v>
      </c>
    </row>
    <row r="20212" spans="1:16" x14ac:dyDescent="0.25">
      <c r="A20212" s="1" t="s">
        <v>24600</v>
      </c>
      <c r="B20212" s="1" t="s">
        <v>25091</v>
      </c>
      <c r="C20212" s="1" t="s">
        <v>24601</v>
      </c>
      <c r="D20212" s="1" t="s">
        <v>3088</v>
      </c>
      <c r="E20212" s="1" t="s">
        <v>20</v>
      </c>
      <c r="F20212" s="1" t="s">
        <v>24602</v>
      </c>
      <c r="G20212" s="1" t="s">
        <v>24603</v>
      </c>
      <c r="H20212">
        <v>738430</v>
      </c>
      <c r="I20212">
        <v>36911</v>
      </c>
      <c r="J20212">
        <v>1634</v>
      </c>
      <c r="K20212">
        <v>2862</v>
      </c>
      <c r="L20212" s="1" t="s">
        <v>24604</v>
      </c>
      <c r="M20212" t="b">
        <v>0</v>
      </c>
      <c r="N20212" t="b">
        <v>0</v>
      </c>
      <c r="O20212" t="b">
        <v>0</v>
      </c>
      <c r="P20212" s="1" t="s">
        <v>24605</v>
      </c>
    </row>
    <row r="20213" spans="1:16" x14ac:dyDescent="0.25">
      <c r="A20213" s="1" t="s">
        <v>24588</v>
      </c>
      <c r="B20213" s="1" t="s">
        <v>25091</v>
      </c>
      <c r="C20213" s="1" t="s">
        <v>24589</v>
      </c>
      <c r="D20213" s="1" t="s">
        <v>7821</v>
      </c>
      <c r="E20213" s="1" t="s">
        <v>80</v>
      </c>
      <c r="F20213" s="1" t="s">
        <v>24590</v>
      </c>
      <c r="G20213" s="1" t="s">
        <v>24591</v>
      </c>
      <c r="H20213">
        <v>4367100</v>
      </c>
      <c r="I20213">
        <v>132622</v>
      </c>
      <c r="J20213">
        <v>3607</v>
      </c>
      <c r="K20213">
        <v>17711</v>
      </c>
      <c r="L20213" s="1" t="s">
        <v>24592</v>
      </c>
      <c r="M20213" t="b">
        <v>0</v>
      </c>
      <c r="N20213" t="b">
        <v>0</v>
      </c>
      <c r="O20213" t="b">
        <v>0</v>
      </c>
      <c r="P20213" s="1" t="s">
        <v>24593</v>
      </c>
    </row>
    <row r="20214" spans="1:16" x14ac:dyDescent="0.25">
      <c r="A20214" s="1" t="s">
        <v>25226</v>
      </c>
      <c r="B20214" s="1" t="s">
        <v>25091</v>
      </c>
      <c r="C20214" s="1" t="s">
        <v>25227</v>
      </c>
      <c r="D20214" s="1" t="s">
        <v>17817</v>
      </c>
      <c r="E20214" s="1" t="s">
        <v>191</v>
      </c>
      <c r="F20214" s="1" t="s">
        <v>25228</v>
      </c>
      <c r="G20214" s="1" t="s">
        <v>17819</v>
      </c>
      <c r="H20214">
        <v>84325</v>
      </c>
      <c r="I20214">
        <v>4467</v>
      </c>
      <c r="J20214">
        <v>21</v>
      </c>
      <c r="K20214">
        <v>576</v>
      </c>
      <c r="L20214" s="1" t="s">
        <v>25229</v>
      </c>
      <c r="M20214" t="b">
        <v>0</v>
      </c>
      <c r="N20214" t="b">
        <v>0</v>
      </c>
      <c r="O20214" t="b">
        <v>0</v>
      </c>
      <c r="P20214" s="1" t="s">
        <v>25230</v>
      </c>
    </row>
    <row r="20215" spans="1:16" x14ac:dyDescent="0.25">
      <c r="A20215" s="1" t="s">
        <v>25231</v>
      </c>
      <c r="B20215" s="1" t="s">
        <v>25091</v>
      </c>
      <c r="C20215" s="1" t="s">
        <v>25232</v>
      </c>
      <c r="D20215" s="1" t="s">
        <v>2452</v>
      </c>
      <c r="E20215" s="1" t="s">
        <v>28</v>
      </c>
      <c r="F20215" s="1" t="s">
        <v>25233</v>
      </c>
      <c r="G20215" s="1" t="s">
        <v>2454</v>
      </c>
      <c r="H20215">
        <v>64864</v>
      </c>
      <c r="I20215">
        <v>236</v>
      </c>
      <c r="J20215">
        <v>174</v>
      </c>
      <c r="K20215">
        <v>518</v>
      </c>
      <c r="L20215" s="1" t="s">
        <v>25234</v>
      </c>
      <c r="M20215" t="b">
        <v>0</v>
      </c>
      <c r="N20215" t="b">
        <v>0</v>
      </c>
      <c r="O20215" t="b">
        <v>0</v>
      </c>
      <c r="P20215" s="1" t="s">
        <v>25235</v>
      </c>
    </row>
    <row r="20216" spans="1:16" x14ac:dyDescent="0.25">
      <c r="A20216" s="1" t="s">
        <v>24219</v>
      </c>
      <c r="B20216" s="1" t="s">
        <v>25091</v>
      </c>
      <c r="C20216" s="1" t="s">
        <v>24220</v>
      </c>
      <c r="D20216" s="1" t="s">
        <v>12699</v>
      </c>
      <c r="E20216" s="1" t="s">
        <v>111</v>
      </c>
      <c r="F20216" s="1" t="s">
        <v>24221</v>
      </c>
      <c r="G20216" s="1" t="s">
        <v>24222</v>
      </c>
      <c r="H20216">
        <v>7525294</v>
      </c>
      <c r="I20216">
        <v>378479</v>
      </c>
      <c r="J20216">
        <v>5767</v>
      </c>
      <c r="K20216">
        <v>26907</v>
      </c>
      <c r="L20216" s="1" t="s">
        <v>24223</v>
      </c>
      <c r="M20216" t="b">
        <v>0</v>
      </c>
      <c r="N20216" t="b">
        <v>0</v>
      </c>
      <c r="O20216" t="b">
        <v>0</v>
      </c>
      <c r="P20216" s="1" t="s">
        <v>25236</v>
      </c>
    </row>
    <row r="20217" spans="1:16" x14ac:dyDescent="0.25">
      <c r="A20217" s="1" t="s">
        <v>25237</v>
      </c>
      <c r="B20217" s="1" t="s">
        <v>25091</v>
      </c>
      <c r="C20217" s="1" t="s">
        <v>25238</v>
      </c>
      <c r="D20217" s="1" t="s">
        <v>19231</v>
      </c>
      <c r="E20217" s="1" t="s">
        <v>28</v>
      </c>
      <c r="F20217" s="1" t="s">
        <v>25239</v>
      </c>
      <c r="G20217" s="1" t="s">
        <v>25240</v>
      </c>
      <c r="H20217">
        <v>71308</v>
      </c>
      <c r="I20217">
        <v>998</v>
      </c>
      <c r="J20217">
        <v>74</v>
      </c>
      <c r="K20217">
        <v>93</v>
      </c>
      <c r="L20217" s="1" t="s">
        <v>25241</v>
      </c>
      <c r="M20217" t="b">
        <v>0</v>
      </c>
      <c r="N20217" t="b">
        <v>0</v>
      </c>
      <c r="O20217" t="b">
        <v>0</v>
      </c>
      <c r="P20217" s="1" t="s">
        <v>25242</v>
      </c>
    </row>
    <row r="20218" spans="1:16" x14ac:dyDescent="0.25">
      <c r="A20218" s="1" t="s">
        <v>24915</v>
      </c>
      <c r="B20218" s="1" t="s">
        <v>25091</v>
      </c>
      <c r="C20218" s="1" t="s">
        <v>24916</v>
      </c>
      <c r="D20218" s="1" t="s">
        <v>11193</v>
      </c>
      <c r="E20218" s="1" t="s">
        <v>191</v>
      </c>
      <c r="F20218" s="1" t="s">
        <v>24917</v>
      </c>
      <c r="G20218" s="1" t="s">
        <v>24918</v>
      </c>
      <c r="H20218">
        <v>1028256</v>
      </c>
      <c r="I20218">
        <v>69227</v>
      </c>
      <c r="J20218">
        <v>1089</v>
      </c>
      <c r="K20218">
        <v>4041</v>
      </c>
      <c r="L20218" s="1" t="s">
        <v>24919</v>
      </c>
      <c r="M20218" t="b">
        <v>0</v>
      </c>
      <c r="N20218" t="b">
        <v>0</v>
      </c>
      <c r="O20218" t="b">
        <v>0</v>
      </c>
      <c r="P20218" s="1" t="s">
        <v>24920</v>
      </c>
    </row>
    <row r="20219" spans="1:16" x14ac:dyDescent="0.25">
      <c r="A20219" s="1" t="s">
        <v>24934</v>
      </c>
      <c r="B20219" s="1" t="s">
        <v>25091</v>
      </c>
      <c r="C20219" s="1" t="s">
        <v>24935</v>
      </c>
      <c r="D20219" s="1" t="s">
        <v>2793</v>
      </c>
      <c r="E20219" s="1" t="s">
        <v>148</v>
      </c>
      <c r="F20219" s="1" t="s">
        <v>24936</v>
      </c>
      <c r="G20219" s="1" t="s">
        <v>24937</v>
      </c>
      <c r="H20219">
        <v>213499</v>
      </c>
      <c r="I20219">
        <v>8714</v>
      </c>
      <c r="J20219">
        <v>97</v>
      </c>
      <c r="K20219">
        <v>468</v>
      </c>
      <c r="L20219" s="1" t="s">
        <v>24938</v>
      </c>
      <c r="M20219" t="b">
        <v>0</v>
      </c>
      <c r="N20219" t="b">
        <v>0</v>
      </c>
      <c r="O20219" t="b">
        <v>0</v>
      </c>
      <c r="P20219" s="1" t="s">
        <v>24939</v>
      </c>
    </row>
    <row r="20220" spans="1:16" x14ac:dyDescent="0.25">
      <c r="A20220" s="1" t="s">
        <v>24594</v>
      </c>
      <c r="B20220" s="1" t="s">
        <v>25091</v>
      </c>
      <c r="C20220" s="1" t="s">
        <v>24595</v>
      </c>
      <c r="D20220" s="1" t="s">
        <v>2484</v>
      </c>
      <c r="E20220" s="1" t="s">
        <v>58</v>
      </c>
      <c r="F20220" s="1" t="s">
        <v>24596</v>
      </c>
      <c r="G20220" s="1" t="s">
        <v>24597</v>
      </c>
      <c r="H20220">
        <v>1946302</v>
      </c>
      <c r="I20220">
        <v>54363</v>
      </c>
      <c r="J20220">
        <v>1570</v>
      </c>
      <c r="K20220">
        <v>5455</v>
      </c>
      <c r="L20220" s="1" t="s">
        <v>24598</v>
      </c>
      <c r="M20220" t="b">
        <v>0</v>
      </c>
      <c r="N20220" t="b">
        <v>0</v>
      </c>
      <c r="O20220" t="b">
        <v>0</v>
      </c>
      <c r="P20220" s="1" t="s">
        <v>24599</v>
      </c>
    </row>
    <row r="20221" spans="1:16" x14ac:dyDescent="0.25">
      <c r="A20221" s="1" t="s">
        <v>24629</v>
      </c>
      <c r="B20221" s="1" t="s">
        <v>25091</v>
      </c>
      <c r="C20221" s="1" t="s">
        <v>24630</v>
      </c>
      <c r="D20221" s="1" t="s">
        <v>720</v>
      </c>
      <c r="E20221" s="1" t="s">
        <v>126</v>
      </c>
      <c r="F20221" s="1" t="s">
        <v>24631</v>
      </c>
      <c r="G20221" s="1" t="s">
        <v>24632</v>
      </c>
      <c r="H20221">
        <v>418656</v>
      </c>
      <c r="I20221">
        <v>21910</v>
      </c>
      <c r="J20221">
        <v>411</v>
      </c>
      <c r="K20221">
        <v>1399</v>
      </c>
      <c r="L20221" s="1" t="s">
        <v>24633</v>
      </c>
      <c r="M20221" t="b">
        <v>0</v>
      </c>
      <c r="N20221" t="b">
        <v>0</v>
      </c>
      <c r="O20221" t="b">
        <v>0</v>
      </c>
      <c r="P20221" s="1" t="s">
        <v>24634</v>
      </c>
    </row>
    <row r="20222" spans="1:16" x14ac:dyDescent="0.25">
      <c r="A20222" s="1" t="s">
        <v>24940</v>
      </c>
      <c r="B20222" s="1" t="s">
        <v>25091</v>
      </c>
      <c r="C20222" s="1" t="s">
        <v>24941</v>
      </c>
      <c r="D20222" s="1" t="s">
        <v>24942</v>
      </c>
      <c r="E20222" s="1" t="s">
        <v>240</v>
      </c>
      <c r="F20222" s="1" t="s">
        <v>24943</v>
      </c>
      <c r="G20222" s="1" t="s">
        <v>24944</v>
      </c>
      <c r="H20222">
        <v>265519</v>
      </c>
      <c r="I20222">
        <v>17556</v>
      </c>
      <c r="J20222">
        <v>203</v>
      </c>
      <c r="K20222">
        <v>1716</v>
      </c>
      <c r="L20222" s="1" t="s">
        <v>24945</v>
      </c>
      <c r="M20222" t="b">
        <v>0</v>
      </c>
      <c r="N20222" t="b">
        <v>0</v>
      </c>
      <c r="O20222" t="b">
        <v>0</v>
      </c>
      <c r="P20222" s="1" t="s">
        <v>24946</v>
      </c>
    </row>
    <row r="20223" spans="1:16" x14ac:dyDescent="0.25">
      <c r="A20223" s="1" t="s">
        <v>25243</v>
      </c>
      <c r="B20223" s="1" t="s">
        <v>25091</v>
      </c>
      <c r="C20223" s="1" t="s">
        <v>25244</v>
      </c>
      <c r="D20223" s="1" t="s">
        <v>13458</v>
      </c>
      <c r="E20223" s="1" t="s">
        <v>58</v>
      </c>
      <c r="F20223" s="1" t="s">
        <v>25245</v>
      </c>
      <c r="G20223" s="1" t="s">
        <v>25246</v>
      </c>
      <c r="H20223">
        <v>1079619</v>
      </c>
      <c r="I20223">
        <v>33883</v>
      </c>
      <c r="J20223">
        <v>1050</v>
      </c>
      <c r="K20223">
        <v>3766</v>
      </c>
      <c r="L20223" s="1" t="s">
        <v>25247</v>
      </c>
      <c r="M20223" t="b">
        <v>0</v>
      </c>
      <c r="N20223" t="b">
        <v>0</v>
      </c>
      <c r="O20223" t="b">
        <v>0</v>
      </c>
      <c r="P20223" s="1" t="s">
        <v>25248</v>
      </c>
    </row>
    <row r="20224" spans="1:16" x14ac:dyDescent="0.25">
      <c r="A20224" s="1" t="s">
        <v>25249</v>
      </c>
      <c r="B20224" s="1" t="s">
        <v>25091</v>
      </c>
      <c r="C20224" s="1" t="s">
        <v>25250</v>
      </c>
      <c r="D20224" s="1" t="s">
        <v>25251</v>
      </c>
      <c r="E20224" s="1" t="s">
        <v>111</v>
      </c>
      <c r="F20224" s="1" t="s">
        <v>25252</v>
      </c>
      <c r="G20224" s="1" t="s">
        <v>25253</v>
      </c>
      <c r="H20224">
        <v>407313</v>
      </c>
      <c r="I20224">
        <v>17234</v>
      </c>
      <c r="J20224">
        <v>384</v>
      </c>
      <c r="K20224">
        <v>1750</v>
      </c>
      <c r="L20224" s="1" t="s">
        <v>25254</v>
      </c>
      <c r="M20224" t="b">
        <v>0</v>
      </c>
      <c r="N20224" t="b">
        <v>0</v>
      </c>
      <c r="O20224" t="b">
        <v>0</v>
      </c>
      <c r="P20224" s="1" t="s">
        <v>25255</v>
      </c>
    </row>
    <row r="20225" spans="1:16" x14ac:dyDescent="0.25">
      <c r="A20225" s="1" t="s">
        <v>25256</v>
      </c>
      <c r="B20225" s="1" t="s">
        <v>25091</v>
      </c>
      <c r="C20225" s="1" t="s">
        <v>25257</v>
      </c>
      <c r="D20225" s="1" t="s">
        <v>25258</v>
      </c>
      <c r="E20225" s="1" t="s">
        <v>36</v>
      </c>
      <c r="F20225" s="1" t="s">
        <v>25259</v>
      </c>
      <c r="G20225" s="1" t="s">
        <v>25260</v>
      </c>
      <c r="H20225">
        <v>68835</v>
      </c>
      <c r="I20225">
        <v>6198</v>
      </c>
      <c r="J20225">
        <v>32</v>
      </c>
      <c r="K20225">
        <v>341</v>
      </c>
      <c r="L20225" s="1" t="s">
        <v>25261</v>
      </c>
      <c r="M20225" t="b">
        <v>0</v>
      </c>
      <c r="N20225" t="b">
        <v>0</v>
      </c>
      <c r="O20225" t="b">
        <v>0</v>
      </c>
      <c r="P20225" s="1" t="s">
        <v>25262</v>
      </c>
    </row>
    <row r="20226" spans="1:16" x14ac:dyDescent="0.25">
      <c r="A20226" s="1" t="s">
        <v>24964</v>
      </c>
      <c r="B20226" s="1" t="s">
        <v>25091</v>
      </c>
      <c r="C20226" s="1" t="s">
        <v>24965</v>
      </c>
      <c r="D20226" s="1" t="s">
        <v>24966</v>
      </c>
      <c r="E20226" s="1" t="s">
        <v>28</v>
      </c>
      <c r="F20226" s="1" t="s">
        <v>24967</v>
      </c>
      <c r="G20226" s="1" t="s">
        <v>25263</v>
      </c>
      <c r="H20226">
        <v>32077</v>
      </c>
      <c r="I20226">
        <v>1292</v>
      </c>
      <c r="J20226">
        <v>15</v>
      </c>
      <c r="K20226">
        <v>237</v>
      </c>
      <c r="L20226" s="1" t="s">
        <v>24969</v>
      </c>
      <c r="M20226" t="b">
        <v>0</v>
      </c>
      <c r="N20226" t="b">
        <v>0</v>
      </c>
      <c r="O20226" t="b">
        <v>0</v>
      </c>
      <c r="P20226" s="1" t="s">
        <v>24970</v>
      </c>
    </row>
    <row r="20227" spans="1:16" x14ac:dyDescent="0.25">
      <c r="A20227" s="1" t="s">
        <v>24612</v>
      </c>
      <c r="B20227" s="1" t="s">
        <v>25091</v>
      </c>
      <c r="C20227" s="1" t="s">
        <v>24613</v>
      </c>
      <c r="D20227" s="1" t="s">
        <v>699</v>
      </c>
      <c r="E20227" s="1" t="s">
        <v>80</v>
      </c>
      <c r="F20227" s="1" t="s">
        <v>24614</v>
      </c>
      <c r="G20227" s="1" t="s">
        <v>24615</v>
      </c>
      <c r="H20227">
        <v>1790830</v>
      </c>
      <c r="I20227">
        <v>36653</v>
      </c>
      <c r="J20227">
        <v>2153</v>
      </c>
      <c r="K20227">
        <v>5552</v>
      </c>
      <c r="L20227" s="1" t="s">
        <v>24616</v>
      </c>
      <c r="M20227" t="b">
        <v>0</v>
      </c>
      <c r="N20227" t="b">
        <v>0</v>
      </c>
      <c r="O20227" t="b">
        <v>0</v>
      </c>
      <c r="P20227" s="1" t="s">
        <v>24617</v>
      </c>
    </row>
    <row r="20228" spans="1:16" x14ac:dyDescent="0.25">
      <c r="A20228" s="1" t="s">
        <v>24606</v>
      </c>
      <c r="B20228" s="1" t="s">
        <v>25091</v>
      </c>
      <c r="C20228" s="1" t="s">
        <v>24607</v>
      </c>
      <c r="D20228" s="1" t="s">
        <v>14193</v>
      </c>
      <c r="E20228" s="1" t="s">
        <v>972</v>
      </c>
      <c r="F20228" s="1" t="s">
        <v>24608</v>
      </c>
      <c r="G20228" s="1" t="s">
        <v>24609</v>
      </c>
      <c r="H20228">
        <v>1404166</v>
      </c>
      <c r="I20228">
        <v>42997</v>
      </c>
      <c r="J20228">
        <v>1246</v>
      </c>
      <c r="K20228">
        <v>9548</v>
      </c>
      <c r="L20228" s="1" t="s">
        <v>24610</v>
      </c>
      <c r="M20228" t="b">
        <v>0</v>
      </c>
      <c r="N20228" t="b">
        <v>0</v>
      </c>
      <c r="O20228" t="b">
        <v>0</v>
      </c>
      <c r="P20228" s="1" t="s">
        <v>24611</v>
      </c>
    </row>
    <row r="20229" spans="1:16" x14ac:dyDescent="0.25">
      <c r="A20229" s="1" t="s">
        <v>24921</v>
      </c>
      <c r="B20229" s="1" t="s">
        <v>25091</v>
      </c>
      <c r="C20229" s="1" t="s">
        <v>24922</v>
      </c>
      <c r="D20229" s="1" t="s">
        <v>24923</v>
      </c>
      <c r="E20229" s="1" t="s">
        <v>20</v>
      </c>
      <c r="F20229" s="1" t="s">
        <v>24924</v>
      </c>
      <c r="G20229" s="1" t="s">
        <v>327</v>
      </c>
      <c r="H20229">
        <v>33021</v>
      </c>
      <c r="I20229">
        <v>237</v>
      </c>
      <c r="J20229">
        <v>190</v>
      </c>
      <c r="K20229">
        <v>739</v>
      </c>
      <c r="L20229" s="1" t="s">
        <v>24925</v>
      </c>
      <c r="M20229" t="b">
        <v>0</v>
      </c>
      <c r="N20229" t="b">
        <v>0</v>
      </c>
      <c r="O20229" t="b">
        <v>0</v>
      </c>
      <c r="P20229" s="1" t="s">
        <v>24926</v>
      </c>
    </row>
    <row r="20230" spans="1:16" x14ac:dyDescent="0.25">
      <c r="A20230" s="1" t="s">
        <v>25264</v>
      </c>
      <c r="B20230" s="1" t="s">
        <v>25091</v>
      </c>
      <c r="C20230" s="1" t="s">
        <v>25265</v>
      </c>
      <c r="D20230" s="1" t="s">
        <v>4494</v>
      </c>
      <c r="E20230" s="1" t="s">
        <v>28</v>
      </c>
      <c r="F20230" s="1" t="s">
        <v>25266</v>
      </c>
      <c r="G20230" s="1" t="s">
        <v>25267</v>
      </c>
      <c r="H20230">
        <v>143537</v>
      </c>
      <c r="I20230">
        <v>2924</v>
      </c>
      <c r="J20230">
        <v>161</v>
      </c>
      <c r="K20230">
        <v>913</v>
      </c>
      <c r="L20230" s="1" t="s">
        <v>25268</v>
      </c>
      <c r="M20230" t="b">
        <v>0</v>
      </c>
      <c r="N20230" t="b">
        <v>0</v>
      </c>
      <c r="O20230" t="b">
        <v>0</v>
      </c>
      <c r="P20230" s="1" t="s">
        <v>25269</v>
      </c>
    </row>
    <row r="20231" spans="1:16" x14ac:dyDescent="0.25">
      <c r="A20231" s="1" t="s">
        <v>24623</v>
      </c>
      <c r="B20231" s="1" t="s">
        <v>25091</v>
      </c>
      <c r="C20231" s="1" t="s">
        <v>24624</v>
      </c>
      <c r="D20231" s="1" t="s">
        <v>1383</v>
      </c>
      <c r="E20231" s="1" t="s">
        <v>20</v>
      </c>
      <c r="F20231" s="1" t="s">
        <v>24625</v>
      </c>
      <c r="G20231" s="1" t="s">
        <v>24626</v>
      </c>
      <c r="H20231">
        <v>1144755</v>
      </c>
      <c r="I20231">
        <v>85624</v>
      </c>
      <c r="J20231">
        <v>355</v>
      </c>
      <c r="K20231">
        <v>3338</v>
      </c>
      <c r="L20231" s="1" t="s">
        <v>24627</v>
      </c>
      <c r="M20231" t="b">
        <v>0</v>
      </c>
      <c r="N20231" t="b">
        <v>0</v>
      </c>
      <c r="O20231" t="b">
        <v>0</v>
      </c>
      <c r="P20231" s="1" t="s">
        <v>24628</v>
      </c>
    </row>
    <row r="20232" spans="1:16" x14ac:dyDescent="0.25">
      <c r="A20232" s="1" t="s">
        <v>24641</v>
      </c>
      <c r="B20232" s="1" t="s">
        <v>25091</v>
      </c>
      <c r="C20232" s="1" t="s">
        <v>24642</v>
      </c>
      <c r="D20232" s="1" t="s">
        <v>24643</v>
      </c>
      <c r="E20232" s="1" t="s">
        <v>20</v>
      </c>
      <c r="F20232" s="1" t="s">
        <v>24644</v>
      </c>
      <c r="G20232" s="1" t="s">
        <v>24645</v>
      </c>
      <c r="H20232">
        <v>1455794</v>
      </c>
      <c r="I20232">
        <v>25846</v>
      </c>
      <c r="J20232">
        <v>305</v>
      </c>
      <c r="K20232">
        <v>2117</v>
      </c>
      <c r="L20232" s="1" t="s">
        <v>24646</v>
      </c>
      <c r="M20232" t="b">
        <v>0</v>
      </c>
      <c r="N20232" t="b">
        <v>0</v>
      </c>
      <c r="O20232" t="b">
        <v>0</v>
      </c>
      <c r="P20232" s="1" t="s">
        <v>24647</v>
      </c>
    </row>
    <row r="20233" spans="1:16" x14ac:dyDescent="0.25">
      <c r="A20233" s="1" t="s">
        <v>25270</v>
      </c>
      <c r="B20233" s="1" t="s">
        <v>25091</v>
      </c>
      <c r="C20233" s="1" t="s">
        <v>25271</v>
      </c>
      <c r="D20233" s="1" t="s">
        <v>5386</v>
      </c>
      <c r="E20233" s="1" t="s">
        <v>111</v>
      </c>
      <c r="F20233" s="1" t="s">
        <v>25272</v>
      </c>
      <c r="G20233" s="1" t="s">
        <v>25273</v>
      </c>
      <c r="H20233">
        <v>238502</v>
      </c>
      <c r="I20233">
        <v>16871</v>
      </c>
      <c r="J20233">
        <v>114</v>
      </c>
      <c r="K20233">
        <v>771</v>
      </c>
      <c r="L20233" s="1" t="s">
        <v>25274</v>
      </c>
      <c r="M20233" t="b">
        <v>0</v>
      </c>
      <c r="N20233" t="b">
        <v>0</v>
      </c>
      <c r="O20233" t="b">
        <v>0</v>
      </c>
      <c r="P20233" s="1" t="s">
        <v>25275</v>
      </c>
    </row>
    <row r="20234" spans="1:16" x14ac:dyDescent="0.25">
      <c r="A20234" s="1" t="s">
        <v>24618</v>
      </c>
      <c r="B20234" s="1" t="s">
        <v>25091</v>
      </c>
      <c r="C20234" s="1" t="s">
        <v>24619</v>
      </c>
      <c r="D20234" s="1" t="s">
        <v>2211</v>
      </c>
      <c r="E20234" s="1" t="s">
        <v>80</v>
      </c>
      <c r="F20234" s="1" t="s">
        <v>24620</v>
      </c>
      <c r="G20234" s="1" t="s">
        <v>327</v>
      </c>
      <c r="H20234">
        <v>287698</v>
      </c>
      <c r="I20234">
        <v>14321</v>
      </c>
      <c r="J20234">
        <v>534</v>
      </c>
      <c r="K20234">
        <v>2224</v>
      </c>
      <c r="L20234" s="1" t="s">
        <v>24621</v>
      </c>
      <c r="M20234" t="b">
        <v>0</v>
      </c>
      <c r="N20234" t="b">
        <v>0</v>
      </c>
      <c r="O20234" t="b">
        <v>0</v>
      </c>
      <c r="P20234" s="1" t="s">
        <v>24622</v>
      </c>
    </row>
    <row r="20235" spans="1:16" x14ac:dyDescent="0.25">
      <c r="A20235" s="1" t="s">
        <v>24958</v>
      </c>
      <c r="B20235" s="1" t="s">
        <v>25091</v>
      </c>
      <c r="C20235" s="1" t="s">
        <v>24959</v>
      </c>
      <c r="D20235" s="1" t="s">
        <v>622</v>
      </c>
      <c r="E20235" s="1" t="s">
        <v>88</v>
      </c>
      <c r="F20235" s="1" t="s">
        <v>24960</v>
      </c>
      <c r="G20235" s="1" t="s">
        <v>24961</v>
      </c>
      <c r="H20235">
        <v>105474</v>
      </c>
      <c r="I20235">
        <v>975</v>
      </c>
      <c r="J20235">
        <v>62</v>
      </c>
      <c r="K20235">
        <v>62</v>
      </c>
      <c r="L20235" s="1" t="s">
        <v>24962</v>
      </c>
      <c r="M20235" t="b">
        <v>0</v>
      </c>
      <c r="N20235" t="b">
        <v>0</v>
      </c>
      <c r="O20235" t="b">
        <v>0</v>
      </c>
      <c r="P20235" s="1" t="s">
        <v>24963</v>
      </c>
    </row>
    <row r="20236" spans="1:16" x14ac:dyDescent="0.25">
      <c r="A20236" s="1" t="s">
        <v>24267</v>
      </c>
      <c r="B20236" s="1" t="s">
        <v>25091</v>
      </c>
      <c r="C20236" s="1" t="s">
        <v>24268</v>
      </c>
      <c r="D20236" s="1" t="s">
        <v>3412</v>
      </c>
      <c r="E20236" s="1" t="s">
        <v>58</v>
      </c>
      <c r="F20236" s="1" t="s">
        <v>24269</v>
      </c>
      <c r="G20236" s="1" t="s">
        <v>24270</v>
      </c>
      <c r="H20236">
        <v>1554524</v>
      </c>
      <c r="I20236">
        <v>19971</v>
      </c>
      <c r="J20236">
        <v>992</v>
      </c>
      <c r="K20236">
        <v>3652</v>
      </c>
      <c r="L20236" s="1" t="s">
        <v>24271</v>
      </c>
      <c r="M20236" t="b">
        <v>0</v>
      </c>
      <c r="N20236" t="b">
        <v>0</v>
      </c>
      <c r="O20236" t="b">
        <v>0</v>
      </c>
      <c r="P20236" s="1" t="s">
        <v>24272</v>
      </c>
    </row>
    <row r="20237" spans="1:16" x14ac:dyDescent="0.25">
      <c r="A20237" s="1" t="s">
        <v>24255</v>
      </c>
      <c r="B20237" s="1" t="s">
        <v>25091</v>
      </c>
      <c r="C20237" s="1" t="s">
        <v>24256</v>
      </c>
      <c r="D20237" s="1" t="s">
        <v>2244</v>
      </c>
      <c r="E20237" s="1" t="s">
        <v>28</v>
      </c>
      <c r="F20237" s="1" t="s">
        <v>24257</v>
      </c>
      <c r="G20237" s="1" t="s">
        <v>24258</v>
      </c>
      <c r="H20237">
        <v>304427</v>
      </c>
      <c r="I20237">
        <v>3175</v>
      </c>
      <c r="J20237">
        <v>465</v>
      </c>
      <c r="K20237">
        <v>1121</v>
      </c>
      <c r="L20237" s="1" t="s">
        <v>24259</v>
      </c>
      <c r="M20237" t="b">
        <v>0</v>
      </c>
      <c r="N20237" t="b">
        <v>0</v>
      </c>
      <c r="O20237" t="b">
        <v>0</v>
      </c>
      <c r="P20237" s="1" t="s">
        <v>24260</v>
      </c>
    </row>
    <row r="20238" spans="1:16" x14ac:dyDescent="0.25">
      <c r="A20238" s="1" t="s">
        <v>24971</v>
      </c>
      <c r="B20238" s="1" t="s">
        <v>25091</v>
      </c>
      <c r="C20238" s="1" t="s">
        <v>24972</v>
      </c>
      <c r="D20238" s="1" t="s">
        <v>5620</v>
      </c>
      <c r="E20238" s="1" t="s">
        <v>28</v>
      </c>
      <c r="F20238" s="1" t="s">
        <v>24973</v>
      </c>
      <c r="G20238" s="1" t="s">
        <v>24974</v>
      </c>
      <c r="H20238">
        <v>430357</v>
      </c>
      <c r="I20238">
        <v>18527</v>
      </c>
      <c r="J20238">
        <v>180</v>
      </c>
      <c r="K20238">
        <v>2423</v>
      </c>
      <c r="L20238" s="1" t="s">
        <v>24975</v>
      </c>
      <c r="M20238" t="b">
        <v>0</v>
      </c>
      <c r="N20238" t="b">
        <v>0</v>
      </c>
      <c r="O20238" t="b">
        <v>0</v>
      </c>
      <c r="P20238" s="1" t="s">
        <v>24976</v>
      </c>
    </row>
    <row r="20239" spans="1:16" x14ac:dyDescent="0.25">
      <c r="A20239" s="1" t="s">
        <v>24243</v>
      </c>
      <c r="B20239" s="1" t="s">
        <v>25091</v>
      </c>
      <c r="C20239" s="1" t="s">
        <v>24244</v>
      </c>
      <c r="D20239" s="1" t="s">
        <v>24245</v>
      </c>
      <c r="E20239" s="1" t="s">
        <v>269</v>
      </c>
      <c r="F20239" s="1" t="s">
        <v>24246</v>
      </c>
      <c r="G20239" s="1" t="s">
        <v>327</v>
      </c>
      <c r="H20239">
        <v>1247561</v>
      </c>
      <c r="I20239">
        <v>7834</v>
      </c>
      <c r="J20239">
        <v>447</v>
      </c>
      <c r="K20239">
        <v>2072</v>
      </c>
      <c r="L20239" s="1" t="s">
        <v>24247</v>
      </c>
      <c r="M20239" t="b">
        <v>0</v>
      </c>
      <c r="N20239" t="b">
        <v>0</v>
      </c>
      <c r="O20239" t="b">
        <v>0</v>
      </c>
      <c r="P20239" s="1" t="s">
        <v>24248</v>
      </c>
    </row>
    <row r="20240" spans="1:16" x14ac:dyDescent="0.25">
      <c r="A20240" s="1" t="s">
        <v>24635</v>
      </c>
      <c r="B20240" s="1" t="s">
        <v>25091</v>
      </c>
      <c r="C20240" s="1" t="s">
        <v>24636</v>
      </c>
      <c r="D20240" s="1" t="s">
        <v>43</v>
      </c>
      <c r="E20240" s="1" t="s">
        <v>28</v>
      </c>
      <c r="F20240" s="1" t="s">
        <v>24637</v>
      </c>
      <c r="G20240" s="1" t="s">
        <v>24638</v>
      </c>
      <c r="H20240">
        <v>550521</v>
      </c>
      <c r="I20240">
        <v>14194</v>
      </c>
      <c r="J20240">
        <v>3549</v>
      </c>
      <c r="K20240">
        <v>2596</v>
      </c>
      <c r="L20240" s="1" t="s">
        <v>24639</v>
      </c>
      <c r="M20240" t="b">
        <v>0</v>
      </c>
      <c r="N20240" t="b">
        <v>0</v>
      </c>
      <c r="O20240" t="b">
        <v>0</v>
      </c>
      <c r="P20240" s="1" t="s">
        <v>24640</v>
      </c>
    </row>
    <row r="20241" spans="1:16" x14ac:dyDescent="0.25">
      <c r="A20241" s="1" t="s">
        <v>25276</v>
      </c>
      <c r="B20241" s="1" t="s">
        <v>25091</v>
      </c>
      <c r="C20241" s="1" t="s">
        <v>25277</v>
      </c>
      <c r="D20241" s="1" t="s">
        <v>25278</v>
      </c>
      <c r="E20241" s="1" t="s">
        <v>36</v>
      </c>
      <c r="F20241" s="1" t="s">
        <v>25279</v>
      </c>
      <c r="G20241" s="1" t="s">
        <v>25280</v>
      </c>
      <c r="H20241">
        <v>209597</v>
      </c>
      <c r="I20241">
        <v>771</v>
      </c>
      <c r="J20241">
        <v>78</v>
      </c>
      <c r="K20241">
        <v>133</v>
      </c>
      <c r="L20241" s="1" t="s">
        <v>25281</v>
      </c>
      <c r="M20241" t="b">
        <v>0</v>
      </c>
      <c r="N20241" t="b">
        <v>0</v>
      </c>
      <c r="O20241" t="b">
        <v>0</v>
      </c>
      <c r="P20241" s="1" t="s">
        <v>25282</v>
      </c>
    </row>
    <row r="20242" spans="1:16" x14ac:dyDescent="0.25">
      <c r="A20242" s="1" t="s">
        <v>24977</v>
      </c>
      <c r="B20242" s="1" t="s">
        <v>25091</v>
      </c>
      <c r="C20242" s="1" t="s">
        <v>24978</v>
      </c>
      <c r="D20242" s="1" t="s">
        <v>4900</v>
      </c>
      <c r="E20242" s="1" t="s">
        <v>58</v>
      </c>
      <c r="F20242" s="1" t="s">
        <v>24979</v>
      </c>
      <c r="G20242" s="1" t="s">
        <v>24980</v>
      </c>
      <c r="H20242">
        <v>231058</v>
      </c>
      <c r="I20242">
        <v>9735</v>
      </c>
      <c r="J20242">
        <v>456</v>
      </c>
      <c r="K20242">
        <v>930</v>
      </c>
      <c r="L20242" s="1" t="s">
        <v>24981</v>
      </c>
      <c r="M20242" t="b">
        <v>0</v>
      </c>
      <c r="N20242" t="b">
        <v>0</v>
      </c>
      <c r="O20242" t="b">
        <v>0</v>
      </c>
      <c r="P20242" s="1" t="s">
        <v>24982</v>
      </c>
    </row>
    <row r="20243" spans="1:16" x14ac:dyDescent="0.25">
      <c r="A20243" s="1" t="s">
        <v>24225</v>
      </c>
      <c r="B20243" s="1" t="s">
        <v>25091</v>
      </c>
      <c r="C20243" s="1" t="s">
        <v>24226</v>
      </c>
      <c r="D20243" s="1" t="s">
        <v>17080</v>
      </c>
      <c r="E20243" s="1" t="s">
        <v>36</v>
      </c>
      <c r="F20243" s="1" t="s">
        <v>24227</v>
      </c>
      <c r="G20243" s="1" t="s">
        <v>24228</v>
      </c>
      <c r="H20243">
        <v>1223497</v>
      </c>
      <c r="I20243">
        <v>16522</v>
      </c>
      <c r="J20243">
        <v>3865</v>
      </c>
      <c r="K20243">
        <v>1655</v>
      </c>
      <c r="L20243" s="1" t="s">
        <v>24229</v>
      </c>
      <c r="M20243" t="b">
        <v>0</v>
      </c>
      <c r="N20243" t="b">
        <v>0</v>
      </c>
      <c r="O20243" t="b">
        <v>0</v>
      </c>
      <c r="P20243" s="1" t="s">
        <v>24230</v>
      </c>
    </row>
    <row r="20244" spans="1:16" x14ac:dyDescent="0.25">
      <c r="A20244" s="1" t="s">
        <v>25283</v>
      </c>
      <c r="B20244" s="1" t="s">
        <v>25091</v>
      </c>
      <c r="C20244" s="1" t="s">
        <v>25284</v>
      </c>
      <c r="D20244" s="1" t="s">
        <v>6921</v>
      </c>
      <c r="E20244" s="1" t="s">
        <v>28</v>
      </c>
      <c r="F20244" s="1" t="s">
        <v>25285</v>
      </c>
      <c r="G20244" s="1" t="s">
        <v>25286</v>
      </c>
      <c r="H20244">
        <v>195277</v>
      </c>
      <c r="I20244">
        <v>6108</v>
      </c>
      <c r="J20244">
        <v>358</v>
      </c>
      <c r="K20244">
        <v>1063</v>
      </c>
      <c r="L20244" s="1" t="s">
        <v>25287</v>
      </c>
      <c r="M20244" t="b">
        <v>0</v>
      </c>
      <c r="N20244" t="b">
        <v>0</v>
      </c>
      <c r="O20244" t="b">
        <v>0</v>
      </c>
      <c r="P20244" s="1" t="s">
        <v>25288</v>
      </c>
    </row>
    <row r="20245" spans="1:16" x14ac:dyDescent="0.25">
      <c r="A20245" s="1" t="s">
        <v>25289</v>
      </c>
      <c r="B20245" s="1" t="s">
        <v>25091</v>
      </c>
      <c r="C20245" s="1" t="s">
        <v>25290</v>
      </c>
      <c r="D20245" s="1" t="s">
        <v>558</v>
      </c>
      <c r="E20245" s="1" t="s">
        <v>28</v>
      </c>
      <c r="F20245" s="1" t="s">
        <v>25291</v>
      </c>
      <c r="G20245" s="1" t="s">
        <v>25292</v>
      </c>
      <c r="H20245">
        <v>55926</v>
      </c>
      <c r="I20245">
        <v>252</v>
      </c>
      <c r="J20245">
        <v>312</v>
      </c>
      <c r="K20245">
        <v>93</v>
      </c>
      <c r="L20245" s="1" t="s">
        <v>25293</v>
      </c>
      <c r="M20245" t="b">
        <v>0</v>
      </c>
      <c r="N20245" t="b">
        <v>0</v>
      </c>
      <c r="O20245" t="b">
        <v>0</v>
      </c>
      <c r="P20245" s="1" t="s">
        <v>25294</v>
      </c>
    </row>
    <row r="20246" spans="1:16" x14ac:dyDescent="0.25">
      <c r="A20246" s="1" t="s">
        <v>24659</v>
      </c>
      <c r="B20246" s="1" t="s">
        <v>25091</v>
      </c>
      <c r="C20246" s="1" t="s">
        <v>24660</v>
      </c>
      <c r="D20246" s="1" t="s">
        <v>7042</v>
      </c>
      <c r="E20246" s="1" t="s">
        <v>191</v>
      </c>
      <c r="F20246" s="1" t="s">
        <v>24661</v>
      </c>
      <c r="G20246" s="1" t="s">
        <v>24662</v>
      </c>
      <c r="H20246">
        <v>1335792</v>
      </c>
      <c r="I20246">
        <v>12073</v>
      </c>
      <c r="J20246">
        <v>1329</v>
      </c>
      <c r="K20246">
        <v>554</v>
      </c>
      <c r="L20246" s="1" t="s">
        <v>24663</v>
      </c>
      <c r="M20246" t="b">
        <v>0</v>
      </c>
      <c r="N20246" t="b">
        <v>0</v>
      </c>
      <c r="O20246" t="b">
        <v>0</v>
      </c>
      <c r="P20246" s="1" t="s">
        <v>24664</v>
      </c>
    </row>
    <row r="20247" spans="1:16" x14ac:dyDescent="0.25">
      <c r="A20247" s="1" t="s">
        <v>24983</v>
      </c>
      <c r="B20247" s="1" t="s">
        <v>25091</v>
      </c>
      <c r="C20247" s="1" t="s">
        <v>24984</v>
      </c>
      <c r="D20247" s="1" t="s">
        <v>6217</v>
      </c>
      <c r="E20247" s="1" t="s">
        <v>88</v>
      </c>
      <c r="F20247" s="1" t="s">
        <v>24985</v>
      </c>
      <c r="G20247" s="1" t="s">
        <v>24986</v>
      </c>
      <c r="H20247">
        <v>13127</v>
      </c>
      <c r="I20247">
        <v>133</v>
      </c>
      <c r="J20247">
        <v>13</v>
      </c>
      <c r="K20247">
        <v>44</v>
      </c>
      <c r="L20247" s="1" t="s">
        <v>24987</v>
      </c>
      <c r="M20247" t="b">
        <v>0</v>
      </c>
      <c r="N20247" t="b">
        <v>0</v>
      </c>
      <c r="O20247" t="b">
        <v>0</v>
      </c>
      <c r="P20247" s="1" t="s">
        <v>24988</v>
      </c>
    </row>
    <row r="20248" spans="1:16" x14ac:dyDescent="0.25">
      <c r="A20248" s="1" t="s">
        <v>24237</v>
      </c>
      <c r="B20248" s="1" t="s">
        <v>25091</v>
      </c>
      <c r="C20248" s="1" t="s">
        <v>24238</v>
      </c>
      <c r="D20248" s="1" t="s">
        <v>1698</v>
      </c>
      <c r="E20248" s="1" t="s">
        <v>28</v>
      </c>
      <c r="F20248" s="1" t="s">
        <v>24239</v>
      </c>
      <c r="G20248" s="1" t="s">
        <v>24240</v>
      </c>
      <c r="H20248">
        <v>2073539</v>
      </c>
      <c r="I20248">
        <v>55456</v>
      </c>
      <c r="J20248">
        <v>820</v>
      </c>
      <c r="K20248">
        <v>2600</v>
      </c>
      <c r="L20248" s="1" t="s">
        <v>24241</v>
      </c>
      <c r="M20248" t="b">
        <v>0</v>
      </c>
      <c r="N20248" t="b">
        <v>0</v>
      </c>
      <c r="O20248" t="b">
        <v>0</v>
      </c>
      <c r="P20248" s="1" t="s">
        <v>24242</v>
      </c>
    </row>
    <row r="20249" spans="1:16" x14ac:dyDescent="0.25">
      <c r="A20249" s="1" t="s">
        <v>24231</v>
      </c>
      <c r="B20249" s="1" t="s">
        <v>25091</v>
      </c>
      <c r="C20249" s="1" t="s">
        <v>24232</v>
      </c>
      <c r="D20249" s="1" t="s">
        <v>57</v>
      </c>
      <c r="E20249" s="1" t="s">
        <v>58</v>
      </c>
      <c r="F20249" s="1" t="s">
        <v>24233</v>
      </c>
      <c r="G20249" s="1" t="s">
        <v>24234</v>
      </c>
      <c r="H20249">
        <v>790254</v>
      </c>
      <c r="I20249">
        <v>25314</v>
      </c>
      <c r="J20249">
        <v>2706</v>
      </c>
      <c r="K20249">
        <v>3212</v>
      </c>
      <c r="L20249" s="1" t="s">
        <v>24235</v>
      </c>
      <c r="M20249" t="b">
        <v>0</v>
      </c>
      <c r="N20249" t="b">
        <v>0</v>
      </c>
      <c r="O20249" t="b">
        <v>0</v>
      </c>
      <c r="P20249" s="1" t="s">
        <v>24236</v>
      </c>
    </row>
    <row r="20250" spans="1:16" x14ac:dyDescent="0.25">
      <c r="A20250" s="1" t="s">
        <v>24989</v>
      </c>
      <c r="B20250" s="1" t="s">
        <v>25091</v>
      </c>
      <c r="C20250" s="1" t="s">
        <v>24990</v>
      </c>
      <c r="D20250" s="1" t="s">
        <v>24410</v>
      </c>
      <c r="E20250" s="1" t="s">
        <v>126</v>
      </c>
      <c r="F20250" s="1" t="s">
        <v>24991</v>
      </c>
      <c r="G20250" s="1" t="s">
        <v>24992</v>
      </c>
      <c r="H20250">
        <v>72824</v>
      </c>
      <c r="I20250">
        <v>5495</v>
      </c>
      <c r="J20250">
        <v>28</v>
      </c>
      <c r="K20250">
        <v>1582</v>
      </c>
      <c r="L20250" s="1" t="s">
        <v>24993</v>
      </c>
      <c r="M20250" t="b">
        <v>0</v>
      </c>
      <c r="N20250" t="b">
        <v>0</v>
      </c>
      <c r="O20250" t="b">
        <v>0</v>
      </c>
      <c r="P20250" s="1" t="s">
        <v>24994</v>
      </c>
    </row>
    <row r="20251" spans="1:16" x14ac:dyDescent="0.25">
      <c r="A20251" s="1" t="s">
        <v>612</v>
      </c>
      <c r="B20251" s="1" t="s">
        <v>329</v>
      </c>
      <c r="C20251" s="1" t="s">
        <v>329</v>
      </c>
      <c r="D20251" s="1" t="s">
        <v>329</v>
      </c>
      <c r="E20251" s="1" t="s">
        <v>329</v>
      </c>
      <c r="F20251" s="1" t="s">
        <v>329</v>
      </c>
      <c r="G20251" s="1" t="s">
        <v>329</v>
      </c>
      <c r="L20251" s="1" t="s">
        <v>329</v>
      </c>
      <c r="P20251" s="1" t="s">
        <v>329</v>
      </c>
    </row>
    <row r="20252" spans="1:16" x14ac:dyDescent="0.25">
      <c r="A20252" s="1" t="s">
        <v>24995</v>
      </c>
      <c r="B20252" s="1" t="s">
        <v>329</v>
      </c>
      <c r="C20252" s="1" t="s">
        <v>329</v>
      </c>
      <c r="D20252" s="1" t="s">
        <v>329</v>
      </c>
      <c r="E20252" s="1" t="s">
        <v>329</v>
      </c>
      <c r="F20252" s="1" t="s">
        <v>329</v>
      </c>
      <c r="G20252" s="1" t="s">
        <v>329</v>
      </c>
      <c r="L20252" s="1" t="s">
        <v>329</v>
      </c>
      <c r="P20252" s="1" t="s">
        <v>329</v>
      </c>
    </row>
    <row r="20253" spans="1:16" x14ac:dyDescent="0.25">
      <c r="A20253" s="1" t="s">
        <v>24996</v>
      </c>
      <c r="B20253" s="1" t="s">
        <v>329</v>
      </c>
      <c r="C20253" s="1" t="s">
        <v>329</v>
      </c>
      <c r="D20253" s="1" t="s">
        <v>329</v>
      </c>
      <c r="E20253" s="1" t="s">
        <v>329</v>
      </c>
      <c r="F20253" s="1" t="s">
        <v>329</v>
      </c>
      <c r="G20253" s="1" t="s">
        <v>329</v>
      </c>
      <c r="L20253" s="1" t="s">
        <v>329</v>
      </c>
      <c r="P20253" s="1" t="s">
        <v>329</v>
      </c>
    </row>
    <row r="20254" spans="1:16" x14ac:dyDescent="0.25">
      <c r="A20254" s="1" t="s">
        <v>24997</v>
      </c>
      <c r="B20254" s="1" t="s">
        <v>329</v>
      </c>
      <c r="C20254" s="1" t="s">
        <v>329</v>
      </c>
      <c r="D20254" s="1" t="s">
        <v>329</v>
      </c>
      <c r="E20254" s="1" t="s">
        <v>329</v>
      </c>
      <c r="F20254" s="1" t="s">
        <v>329</v>
      </c>
      <c r="G20254" s="1" t="s">
        <v>329</v>
      </c>
      <c r="L20254" s="1" t="s">
        <v>329</v>
      </c>
      <c r="P20254" s="1" t="s">
        <v>329</v>
      </c>
    </row>
    <row r="20255" spans="1:16" x14ac:dyDescent="0.25">
      <c r="A20255" s="1" t="s">
        <v>24998</v>
      </c>
      <c r="B20255" s="1" t="s">
        <v>329</v>
      </c>
      <c r="C20255" s="1" t="s">
        <v>329</v>
      </c>
      <c r="D20255" s="1" t="s">
        <v>329</v>
      </c>
      <c r="E20255" s="1" t="s">
        <v>329</v>
      </c>
      <c r="F20255" s="1" t="s">
        <v>329</v>
      </c>
      <c r="G20255" s="1" t="s">
        <v>329</v>
      </c>
      <c r="L20255" s="1" t="s">
        <v>329</v>
      </c>
      <c r="P20255" s="1" t="s">
        <v>329</v>
      </c>
    </row>
    <row r="20256" spans="1:16" x14ac:dyDescent="0.25">
      <c r="A20256" s="1" t="s">
        <v>612</v>
      </c>
      <c r="B20256" s="1" t="s">
        <v>329</v>
      </c>
      <c r="C20256" s="1" t="s">
        <v>329</v>
      </c>
      <c r="D20256" s="1" t="s">
        <v>329</v>
      </c>
      <c r="E20256" s="1" t="s">
        <v>329</v>
      </c>
      <c r="F20256" s="1" t="s">
        <v>329</v>
      </c>
      <c r="G20256" s="1" t="s">
        <v>329</v>
      </c>
      <c r="L20256" s="1" t="s">
        <v>329</v>
      </c>
      <c r="P20256" s="1" t="s">
        <v>329</v>
      </c>
    </row>
    <row r="20257" spans="1:16" x14ac:dyDescent="0.25">
      <c r="A20257" s="1" t="s">
        <v>24999</v>
      </c>
      <c r="B20257" s="1" t="s">
        <v>25000</v>
      </c>
      <c r="C20257" s="1" t="s">
        <v>329</v>
      </c>
      <c r="D20257" s="1" t="s">
        <v>329</v>
      </c>
      <c r="E20257" s="1" t="s">
        <v>329</v>
      </c>
      <c r="F20257" s="1" t="s">
        <v>329</v>
      </c>
      <c r="G20257" s="1" t="s">
        <v>329</v>
      </c>
      <c r="L20257" s="1" t="s">
        <v>329</v>
      </c>
      <c r="P20257" s="1" t="s">
        <v>329</v>
      </c>
    </row>
    <row r="20258" spans="1:16" x14ac:dyDescent="0.25">
      <c r="A20258" s="1" t="s">
        <v>25001</v>
      </c>
      <c r="B20258" s="1" t="s">
        <v>25091</v>
      </c>
      <c r="C20258" s="1" t="s">
        <v>25002</v>
      </c>
      <c r="D20258" s="1" t="s">
        <v>25003</v>
      </c>
      <c r="E20258" s="1" t="s">
        <v>20</v>
      </c>
      <c r="F20258" s="1" t="s">
        <v>25004</v>
      </c>
      <c r="G20258" s="1" t="s">
        <v>327</v>
      </c>
      <c r="H20258">
        <v>66646</v>
      </c>
      <c r="I20258">
        <v>740</v>
      </c>
      <c r="J20258">
        <v>51</v>
      </c>
      <c r="K20258">
        <v>101</v>
      </c>
      <c r="L20258" s="1" t="s">
        <v>25005</v>
      </c>
      <c r="M20258" t="b">
        <v>0</v>
      </c>
      <c r="N20258" t="b">
        <v>0</v>
      </c>
      <c r="O20258" t="b">
        <v>0</v>
      </c>
      <c r="P20258" s="1" t="s">
        <v>25006</v>
      </c>
    </row>
    <row r="20259" spans="1:16" x14ac:dyDescent="0.25">
      <c r="A20259" s="1" t="s">
        <v>25295</v>
      </c>
      <c r="B20259" s="1" t="s">
        <v>25091</v>
      </c>
      <c r="C20259" s="1" t="s">
        <v>25296</v>
      </c>
      <c r="D20259" s="1" t="s">
        <v>929</v>
      </c>
      <c r="E20259" s="1" t="s">
        <v>88</v>
      </c>
      <c r="F20259" s="1" t="s">
        <v>25297</v>
      </c>
      <c r="G20259" s="1" t="s">
        <v>25298</v>
      </c>
      <c r="H20259">
        <v>32725</v>
      </c>
      <c r="I20259">
        <v>327</v>
      </c>
      <c r="J20259">
        <v>23</v>
      </c>
      <c r="K20259">
        <v>114</v>
      </c>
      <c r="L20259" s="1" t="s">
        <v>25299</v>
      </c>
      <c r="M20259" t="b">
        <v>0</v>
      </c>
      <c r="N20259" t="b">
        <v>0</v>
      </c>
      <c r="O20259" t="b">
        <v>0</v>
      </c>
      <c r="P20259" s="1" t="s">
        <v>25300</v>
      </c>
    </row>
    <row r="20260" spans="1:16" x14ac:dyDescent="0.25">
      <c r="A20260" s="1" t="s">
        <v>25020</v>
      </c>
      <c r="B20260" s="1" t="s">
        <v>25091</v>
      </c>
      <c r="C20260" s="1" t="s">
        <v>25021</v>
      </c>
      <c r="D20260" s="1" t="s">
        <v>5724</v>
      </c>
      <c r="E20260" s="1" t="s">
        <v>20</v>
      </c>
      <c r="F20260" s="1" t="s">
        <v>25022</v>
      </c>
      <c r="G20260" s="1" t="s">
        <v>25023</v>
      </c>
      <c r="H20260">
        <v>134533</v>
      </c>
      <c r="I20260">
        <v>2404</v>
      </c>
      <c r="J20260">
        <v>46</v>
      </c>
      <c r="K20260">
        <v>164</v>
      </c>
      <c r="L20260" s="1" t="s">
        <v>25024</v>
      </c>
      <c r="M20260" t="b">
        <v>0</v>
      </c>
      <c r="N20260" t="b">
        <v>0</v>
      </c>
      <c r="O20260" t="b">
        <v>0</v>
      </c>
      <c r="P20260" s="1" t="s">
        <v>25025</v>
      </c>
    </row>
    <row r="20261" spans="1:16" x14ac:dyDescent="0.25">
      <c r="A20261" s="1" t="s">
        <v>24291</v>
      </c>
      <c r="B20261" s="1" t="s">
        <v>25091</v>
      </c>
      <c r="C20261" s="1" t="s">
        <v>24292</v>
      </c>
      <c r="D20261" s="1" t="s">
        <v>4012</v>
      </c>
      <c r="E20261" s="1" t="s">
        <v>28</v>
      </c>
      <c r="F20261" s="1" t="s">
        <v>24293</v>
      </c>
      <c r="G20261" s="1" t="s">
        <v>24294</v>
      </c>
      <c r="H20261">
        <v>243921</v>
      </c>
      <c r="I20261">
        <v>17918</v>
      </c>
      <c r="J20261">
        <v>793</v>
      </c>
      <c r="K20261">
        <v>2268</v>
      </c>
      <c r="L20261" s="1" t="s">
        <v>24295</v>
      </c>
      <c r="M20261" t="b">
        <v>0</v>
      </c>
      <c r="N20261" t="b">
        <v>0</v>
      </c>
      <c r="O20261" t="b">
        <v>0</v>
      </c>
      <c r="P20261" s="1" t="s">
        <v>24296</v>
      </c>
    </row>
    <row r="20262" spans="1:16" x14ac:dyDescent="0.25">
      <c r="A20262" s="1" t="s">
        <v>25301</v>
      </c>
      <c r="B20262" s="1" t="s">
        <v>25091</v>
      </c>
      <c r="C20262" s="1" t="s">
        <v>25302</v>
      </c>
      <c r="D20262" s="1" t="s">
        <v>3445</v>
      </c>
      <c r="E20262" s="1" t="s">
        <v>111</v>
      </c>
      <c r="F20262" s="1" t="s">
        <v>25303</v>
      </c>
      <c r="G20262" s="1" t="s">
        <v>3447</v>
      </c>
      <c r="H20262">
        <v>90123</v>
      </c>
      <c r="I20262">
        <v>2154</v>
      </c>
      <c r="J20262">
        <v>57</v>
      </c>
      <c r="K20262">
        <v>69</v>
      </c>
      <c r="L20262" s="1" t="s">
        <v>25304</v>
      </c>
      <c r="M20262" t="b">
        <v>0</v>
      </c>
      <c r="N20262" t="b">
        <v>0</v>
      </c>
      <c r="O20262" t="b">
        <v>0</v>
      </c>
      <c r="P20262" s="1" t="s">
        <v>25305</v>
      </c>
    </row>
    <row r="20263" spans="1:16" x14ac:dyDescent="0.25">
      <c r="A20263" s="1" t="s">
        <v>25007</v>
      </c>
      <c r="B20263" s="1" t="s">
        <v>25091</v>
      </c>
      <c r="C20263" s="1" t="s">
        <v>25008</v>
      </c>
      <c r="D20263" s="1" t="s">
        <v>25009</v>
      </c>
      <c r="E20263" s="1" t="s">
        <v>191</v>
      </c>
      <c r="F20263" s="1" t="s">
        <v>25010</v>
      </c>
      <c r="G20263" s="1" t="s">
        <v>25011</v>
      </c>
      <c r="H20263">
        <v>86318</v>
      </c>
      <c r="I20263">
        <v>3455</v>
      </c>
      <c r="J20263">
        <v>97</v>
      </c>
      <c r="K20263">
        <v>452</v>
      </c>
      <c r="L20263" s="1" t="s">
        <v>25012</v>
      </c>
      <c r="M20263" t="b">
        <v>0</v>
      </c>
      <c r="N20263" t="b">
        <v>0</v>
      </c>
      <c r="O20263" t="b">
        <v>0</v>
      </c>
      <c r="P20263" s="1" t="s">
        <v>25013</v>
      </c>
    </row>
    <row r="20264" spans="1:16" x14ac:dyDescent="0.25">
      <c r="A20264" s="1" t="s">
        <v>24261</v>
      </c>
      <c r="B20264" s="1" t="s">
        <v>25091</v>
      </c>
      <c r="C20264" s="1" t="s">
        <v>24262</v>
      </c>
      <c r="D20264" s="1" t="s">
        <v>2349</v>
      </c>
      <c r="E20264" s="1" t="s">
        <v>28</v>
      </c>
      <c r="F20264" s="1" t="s">
        <v>24263</v>
      </c>
      <c r="G20264" s="1" t="s">
        <v>24264</v>
      </c>
      <c r="H20264">
        <v>2095394</v>
      </c>
      <c r="I20264">
        <v>8463</v>
      </c>
      <c r="J20264">
        <v>1631</v>
      </c>
      <c r="K20264">
        <v>871</v>
      </c>
      <c r="L20264" s="1" t="s">
        <v>24265</v>
      </c>
      <c r="M20264" t="b">
        <v>0</v>
      </c>
      <c r="N20264" t="b">
        <v>0</v>
      </c>
      <c r="O20264" t="b">
        <v>0</v>
      </c>
      <c r="P20264" s="1" t="s">
        <v>24266</v>
      </c>
    </row>
    <row r="20265" spans="1:16" x14ac:dyDescent="0.25">
      <c r="A20265" s="1" t="s">
        <v>24701</v>
      </c>
      <c r="B20265" s="1" t="s">
        <v>25091</v>
      </c>
      <c r="C20265" s="1" t="s">
        <v>24702</v>
      </c>
      <c r="D20265" s="1" t="s">
        <v>2192</v>
      </c>
      <c r="E20265" s="1" t="s">
        <v>96</v>
      </c>
      <c r="F20265" s="1" t="s">
        <v>24703</v>
      </c>
      <c r="G20265" s="1" t="s">
        <v>24704</v>
      </c>
      <c r="H20265">
        <v>473255</v>
      </c>
      <c r="I20265">
        <v>5874</v>
      </c>
      <c r="J20265">
        <v>106</v>
      </c>
      <c r="K20265">
        <v>619</v>
      </c>
      <c r="L20265" s="1" t="s">
        <v>24705</v>
      </c>
      <c r="M20265" t="b">
        <v>0</v>
      </c>
      <c r="N20265" t="b">
        <v>0</v>
      </c>
      <c r="O20265" t="b">
        <v>0</v>
      </c>
      <c r="P20265" s="1" t="s">
        <v>24706</v>
      </c>
    </row>
    <row r="20266" spans="1:16" x14ac:dyDescent="0.25">
      <c r="A20266" s="1" t="s">
        <v>24689</v>
      </c>
      <c r="B20266" s="1" t="s">
        <v>25091</v>
      </c>
      <c r="C20266" s="1" t="s">
        <v>24690</v>
      </c>
      <c r="D20266" s="1" t="s">
        <v>5182</v>
      </c>
      <c r="E20266" s="1" t="s">
        <v>240</v>
      </c>
      <c r="F20266" s="1" t="s">
        <v>24691</v>
      </c>
      <c r="G20266" s="1" t="s">
        <v>24692</v>
      </c>
      <c r="H20266">
        <v>1123280</v>
      </c>
      <c r="I20266">
        <v>22815</v>
      </c>
      <c r="J20266">
        <v>1514</v>
      </c>
      <c r="K20266">
        <v>6519</v>
      </c>
      <c r="L20266" s="1" t="s">
        <v>24693</v>
      </c>
      <c r="M20266" t="b">
        <v>0</v>
      </c>
      <c r="N20266" t="b">
        <v>0</v>
      </c>
      <c r="O20266" t="b">
        <v>0</v>
      </c>
      <c r="P20266" s="1" t="s">
        <v>24694</v>
      </c>
    </row>
    <row r="20267" spans="1:16" x14ac:dyDescent="0.25">
      <c r="A20267" s="1" t="s">
        <v>24719</v>
      </c>
      <c r="B20267" s="1" t="s">
        <v>25091</v>
      </c>
      <c r="C20267" s="1" t="s">
        <v>25306</v>
      </c>
      <c r="D20267" s="1" t="s">
        <v>509</v>
      </c>
      <c r="E20267" s="1" t="s">
        <v>20</v>
      </c>
      <c r="F20267" s="1" t="s">
        <v>24721</v>
      </c>
      <c r="G20267" s="1" t="s">
        <v>24722</v>
      </c>
      <c r="H20267">
        <v>510329</v>
      </c>
      <c r="I20267">
        <v>10907</v>
      </c>
      <c r="J20267">
        <v>389</v>
      </c>
      <c r="K20267">
        <v>1559</v>
      </c>
      <c r="L20267" s="1" t="s">
        <v>24723</v>
      </c>
      <c r="M20267" t="b">
        <v>0</v>
      </c>
      <c r="N20267" t="b">
        <v>0</v>
      </c>
      <c r="O20267" t="b">
        <v>0</v>
      </c>
      <c r="P20267" s="1" t="s">
        <v>24724</v>
      </c>
    </row>
    <row r="20268" spans="1:16" x14ac:dyDescent="0.25">
      <c r="A20268" s="1" t="s">
        <v>24713</v>
      </c>
      <c r="B20268" s="1" t="s">
        <v>25091</v>
      </c>
      <c r="C20268" s="1" t="s">
        <v>24714</v>
      </c>
      <c r="D20268" s="1" t="s">
        <v>190</v>
      </c>
      <c r="E20268" s="1" t="s">
        <v>191</v>
      </c>
      <c r="F20268" s="1" t="s">
        <v>24715</v>
      </c>
      <c r="G20268" s="1" t="s">
        <v>24716</v>
      </c>
      <c r="H20268">
        <v>48664</v>
      </c>
      <c r="I20268">
        <v>1296</v>
      </c>
      <c r="J20268">
        <v>36</v>
      </c>
      <c r="K20268">
        <v>74</v>
      </c>
      <c r="L20268" s="1" t="s">
        <v>24717</v>
      </c>
      <c r="M20268" t="b">
        <v>0</v>
      </c>
      <c r="N20268" t="b">
        <v>0</v>
      </c>
      <c r="O20268" t="b">
        <v>0</v>
      </c>
      <c r="P20268" s="1" t="s">
        <v>24718</v>
      </c>
    </row>
    <row r="20269" spans="1:16" x14ac:dyDescent="0.25">
      <c r="A20269" s="1" t="s">
        <v>25307</v>
      </c>
      <c r="B20269" s="1" t="s">
        <v>25091</v>
      </c>
      <c r="C20269" s="1" t="s">
        <v>25308</v>
      </c>
      <c r="D20269" s="1" t="s">
        <v>15826</v>
      </c>
      <c r="E20269" s="1" t="s">
        <v>58</v>
      </c>
      <c r="F20269" s="1" t="s">
        <v>25309</v>
      </c>
      <c r="G20269" s="1" t="s">
        <v>25310</v>
      </c>
      <c r="H20269">
        <v>30667</v>
      </c>
      <c r="I20269">
        <v>1470</v>
      </c>
      <c r="J20269">
        <v>115</v>
      </c>
      <c r="K20269">
        <v>241</v>
      </c>
      <c r="L20269" s="1" t="s">
        <v>25311</v>
      </c>
      <c r="M20269" t="b">
        <v>0</v>
      </c>
      <c r="N20269" t="b">
        <v>0</v>
      </c>
      <c r="O20269" t="b">
        <v>0</v>
      </c>
      <c r="P20269" s="1" t="s">
        <v>25312</v>
      </c>
    </row>
    <row r="20270" spans="1:16" x14ac:dyDescent="0.25">
      <c r="A20270" s="1" t="s">
        <v>24707</v>
      </c>
      <c r="B20270" s="1" t="s">
        <v>25091</v>
      </c>
      <c r="C20270" s="1" t="s">
        <v>24708</v>
      </c>
      <c r="D20270" s="1" t="s">
        <v>2773</v>
      </c>
      <c r="E20270" s="1" t="s">
        <v>58</v>
      </c>
      <c r="F20270" s="1" t="s">
        <v>24709</v>
      </c>
      <c r="G20270" s="1" t="s">
        <v>24710</v>
      </c>
      <c r="H20270">
        <v>545203</v>
      </c>
      <c r="I20270">
        <v>45126</v>
      </c>
      <c r="J20270">
        <v>461</v>
      </c>
      <c r="K20270">
        <v>2643</v>
      </c>
      <c r="L20270" s="1" t="s">
        <v>24711</v>
      </c>
      <c r="M20270" t="b">
        <v>0</v>
      </c>
      <c r="N20270" t="b">
        <v>0</v>
      </c>
      <c r="O20270" t="b">
        <v>0</v>
      </c>
      <c r="P20270" s="1" t="s">
        <v>24712</v>
      </c>
    </row>
    <row r="20271" spans="1:16" x14ac:dyDescent="0.25">
      <c r="A20271" s="1" t="s">
        <v>24391</v>
      </c>
      <c r="B20271" s="1" t="s">
        <v>25091</v>
      </c>
      <c r="C20271" s="1" t="s">
        <v>24392</v>
      </c>
      <c r="D20271" s="1" t="s">
        <v>17291</v>
      </c>
      <c r="E20271" s="1" t="s">
        <v>111</v>
      </c>
      <c r="F20271" s="1" t="s">
        <v>24393</v>
      </c>
      <c r="G20271" s="1" t="s">
        <v>24394</v>
      </c>
      <c r="H20271">
        <v>1857564</v>
      </c>
      <c r="I20271">
        <v>69270</v>
      </c>
      <c r="J20271">
        <v>1036</v>
      </c>
      <c r="K20271">
        <v>1732</v>
      </c>
      <c r="L20271" s="1" t="s">
        <v>24395</v>
      </c>
      <c r="M20271" t="b">
        <v>0</v>
      </c>
      <c r="N20271" t="b">
        <v>0</v>
      </c>
      <c r="O20271" t="b">
        <v>0</v>
      </c>
      <c r="P20271" s="1" t="s">
        <v>24396</v>
      </c>
    </row>
    <row r="20272" spans="1:16" x14ac:dyDescent="0.25">
      <c r="A20272" s="1" t="s">
        <v>25026</v>
      </c>
      <c r="B20272" s="1" t="s">
        <v>25091</v>
      </c>
      <c r="C20272" s="1" t="s">
        <v>25027</v>
      </c>
      <c r="D20272" s="1" t="s">
        <v>25028</v>
      </c>
      <c r="E20272" s="1" t="s">
        <v>28</v>
      </c>
      <c r="F20272" s="1" t="s">
        <v>25029</v>
      </c>
      <c r="G20272" s="1" t="s">
        <v>25030</v>
      </c>
      <c r="H20272">
        <v>44579</v>
      </c>
      <c r="I20272">
        <v>149</v>
      </c>
      <c r="J20272">
        <v>101</v>
      </c>
      <c r="K20272">
        <v>0</v>
      </c>
      <c r="L20272" s="1" t="s">
        <v>25031</v>
      </c>
      <c r="M20272" t="b">
        <v>1</v>
      </c>
      <c r="N20272" t="b">
        <v>0</v>
      </c>
      <c r="O20272" t="b">
        <v>0</v>
      </c>
      <c r="P20272" s="1" t="s">
        <v>25032</v>
      </c>
    </row>
    <row r="20273" spans="1:16" x14ac:dyDescent="0.25">
      <c r="A20273" s="1" t="s">
        <v>25033</v>
      </c>
      <c r="B20273" s="1" t="s">
        <v>25091</v>
      </c>
      <c r="C20273" s="1" t="s">
        <v>25034</v>
      </c>
      <c r="D20273" s="1" t="s">
        <v>162</v>
      </c>
      <c r="E20273" s="1" t="s">
        <v>148</v>
      </c>
      <c r="F20273" s="1" t="s">
        <v>25035</v>
      </c>
      <c r="G20273" s="1" t="s">
        <v>25036</v>
      </c>
      <c r="H20273">
        <v>213769</v>
      </c>
      <c r="I20273">
        <v>7889</v>
      </c>
      <c r="J20273">
        <v>97</v>
      </c>
      <c r="K20273">
        <v>789</v>
      </c>
      <c r="L20273" s="1" t="s">
        <v>25037</v>
      </c>
      <c r="M20273" t="b">
        <v>0</v>
      </c>
      <c r="N20273" t="b">
        <v>0</v>
      </c>
      <c r="O20273" t="b">
        <v>0</v>
      </c>
      <c r="P20273" s="1" t="s">
        <v>25038</v>
      </c>
    </row>
    <row r="20274" spans="1:16" x14ac:dyDescent="0.25">
      <c r="A20274" s="1" t="s">
        <v>25039</v>
      </c>
      <c r="B20274" s="1" t="s">
        <v>25091</v>
      </c>
      <c r="C20274" s="1" t="s">
        <v>25040</v>
      </c>
      <c r="D20274" s="1" t="s">
        <v>3584</v>
      </c>
      <c r="E20274" s="1" t="s">
        <v>28</v>
      </c>
      <c r="F20274" s="1" t="s">
        <v>25041</v>
      </c>
      <c r="G20274" s="1" t="s">
        <v>25042</v>
      </c>
      <c r="H20274">
        <v>187758</v>
      </c>
      <c r="I20274">
        <v>4781</v>
      </c>
      <c r="J20274">
        <v>53</v>
      </c>
      <c r="K20274">
        <v>433</v>
      </c>
      <c r="L20274" s="1" t="s">
        <v>25043</v>
      </c>
      <c r="M20274" t="b">
        <v>0</v>
      </c>
      <c r="N20274" t="b">
        <v>0</v>
      </c>
      <c r="O20274" t="b">
        <v>0</v>
      </c>
      <c r="P20274" s="1" t="s">
        <v>25044</v>
      </c>
    </row>
    <row r="20275" spans="1:16" x14ac:dyDescent="0.25">
      <c r="A20275" s="1" t="s">
        <v>24671</v>
      </c>
      <c r="B20275" s="1" t="s">
        <v>25091</v>
      </c>
      <c r="C20275" s="1" t="s">
        <v>24672</v>
      </c>
      <c r="D20275" s="1" t="s">
        <v>17485</v>
      </c>
      <c r="E20275" s="1" t="s">
        <v>88</v>
      </c>
      <c r="F20275" s="1" t="s">
        <v>24673</v>
      </c>
      <c r="G20275" s="1" t="s">
        <v>24674</v>
      </c>
      <c r="H20275">
        <v>18558</v>
      </c>
      <c r="I20275">
        <v>223</v>
      </c>
      <c r="J20275">
        <v>487</v>
      </c>
      <c r="K20275">
        <v>337</v>
      </c>
      <c r="L20275" s="1" t="s">
        <v>24675</v>
      </c>
      <c r="M20275" t="b">
        <v>0</v>
      </c>
      <c r="N20275" t="b">
        <v>0</v>
      </c>
      <c r="O20275" t="b">
        <v>0</v>
      </c>
      <c r="P20275" s="1" t="s">
        <v>24676</v>
      </c>
    </row>
    <row r="20276" spans="1:16" x14ac:dyDescent="0.25">
      <c r="A20276" s="1" t="s">
        <v>24328</v>
      </c>
      <c r="B20276" s="1" t="s">
        <v>25091</v>
      </c>
      <c r="C20276" s="1" t="s">
        <v>24726</v>
      </c>
      <c r="D20276" s="1" t="s">
        <v>24330</v>
      </c>
      <c r="E20276" s="1" t="s">
        <v>111</v>
      </c>
      <c r="F20276" s="1" t="s">
        <v>24331</v>
      </c>
      <c r="G20276" s="1" t="s">
        <v>24332</v>
      </c>
      <c r="H20276">
        <v>601141</v>
      </c>
      <c r="I20276">
        <v>15710</v>
      </c>
      <c r="J20276">
        <v>574</v>
      </c>
      <c r="K20276">
        <v>773</v>
      </c>
      <c r="L20276" s="1" t="s">
        <v>24333</v>
      </c>
      <c r="M20276" t="b">
        <v>0</v>
      </c>
      <c r="N20276" t="b">
        <v>0</v>
      </c>
      <c r="O20276" t="b">
        <v>0</v>
      </c>
      <c r="P20276" s="1" t="s">
        <v>24334</v>
      </c>
    </row>
    <row r="20277" spans="1:16" x14ac:dyDescent="0.25">
      <c r="A20277" s="1" t="s">
        <v>24297</v>
      </c>
      <c r="B20277" s="1" t="s">
        <v>25091</v>
      </c>
      <c r="C20277" s="1" t="s">
        <v>24298</v>
      </c>
      <c r="D20277" s="1" t="s">
        <v>2127</v>
      </c>
      <c r="E20277" s="1" t="s">
        <v>111</v>
      </c>
      <c r="F20277" s="1" t="s">
        <v>24299</v>
      </c>
      <c r="G20277" s="1" t="s">
        <v>24300</v>
      </c>
      <c r="H20277">
        <v>1696200</v>
      </c>
      <c r="I20277">
        <v>149584</v>
      </c>
      <c r="J20277">
        <v>1943</v>
      </c>
      <c r="K20277">
        <v>10338</v>
      </c>
      <c r="L20277" s="1" t="s">
        <v>24301</v>
      </c>
      <c r="M20277" t="b">
        <v>0</v>
      </c>
      <c r="N20277" t="b">
        <v>0</v>
      </c>
      <c r="O20277" t="b">
        <v>0</v>
      </c>
      <c r="P20277" s="1" t="s">
        <v>25313</v>
      </c>
    </row>
    <row r="20278" spans="1:16" x14ac:dyDescent="0.25">
      <c r="A20278" s="1" t="s">
        <v>25314</v>
      </c>
      <c r="B20278" s="1" t="s">
        <v>25091</v>
      </c>
      <c r="C20278" s="1" t="s">
        <v>25315</v>
      </c>
      <c r="D20278" s="1" t="s">
        <v>1533</v>
      </c>
      <c r="E20278" s="1" t="s">
        <v>88</v>
      </c>
      <c r="F20278" s="1" t="s">
        <v>25316</v>
      </c>
      <c r="G20278" s="1" t="s">
        <v>25317</v>
      </c>
      <c r="H20278">
        <v>29911</v>
      </c>
      <c r="I20278">
        <v>245</v>
      </c>
      <c r="J20278">
        <v>210</v>
      </c>
      <c r="K20278">
        <v>429</v>
      </c>
      <c r="L20278" s="1" t="s">
        <v>25318</v>
      </c>
      <c r="M20278" t="b">
        <v>0</v>
      </c>
      <c r="N20278" t="b">
        <v>0</v>
      </c>
      <c r="O20278" t="b">
        <v>0</v>
      </c>
      <c r="P20278" s="1" t="s">
        <v>25319</v>
      </c>
    </row>
    <row r="20279" spans="1:16" x14ac:dyDescent="0.25">
      <c r="A20279" s="1" t="s">
        <v>25045</v>
      </c>
      <c r="B20279" s="1" t="s">
        <v>25091</v>
      </c>
      <c r="C20279" s="1" t="s">
        <v>20946</v>
      </c>
      <c r="D20279" s="1" t="s">
        <v>20947</v>
      </c>
      <c r="E20279" s="1" t="s">
        <v>148</v>
      </c>
      <c r="F20279" s="1" t="s">
        <v>25046</v>
      </c>
      <c r="G20279" s="1" t="s">
        <v>327</v>
      </c>
      <c r="H20279">
        <v>46739</v>
      </c>
      <c r="I20279">
        <v>1413</v>
      </c>
      <c r="J20279">
        <v>59</v>
      </c>
      <c r="K20279">
        <v>191</v>
      </c>
      <c r="L20279" s="1" t="s">
        <v>25047</v>
      </c>
      <c r="M20279" t="b">
        <v>0</v>
      </c>
      <c r="N20279" t="b">
        <v>0</v>
      </c>
      <c r="O20279" t="b">
        <v>0</v>
      </c>
      <c r="P20279" s="1" t="s">
        <v>25048</v>
      </c>
    </row>
    <row r="20280" spans="1:16" x14ac:dyDescent="0.25">
      <c r="A20280" s="1" t="s">
        <v>23515</v>
      </c>
      <c r="B20280" s="1" t="s">
        <v>25091</v>
      </c>
      <c r="C20280" s="1" t="s">
        <v>23517</v>
      </c>
      <c r="D20280" s="1" t="s">
        <v>23518</v>
      </c>
      <c r="E20280" s="1" t="s">
        <v>20</v>
      </c>
      <c r="F20280" s="1" t="s">
        <v>23519</v>
      </c>
      <c r="G20280" s="1" t="s">
        <v>23520</v>
      </c>
      <c r="H20280">
        <v>51243149</v>
      </c>
      <c r="I20280">
        <v>0</v>
      </c>
      <c r="J20280">
        <v>0</v>
      </c>
      <c r="K20280">
        <v>0</v>
      </c>
      <c r="L20280" s="1" t="s">
        <v>23521</v>
      </c>
      <c r="M20280" t="b">
        <v>1</v>
      </c>
      <c r="N20280" t="b">
        <v>1</v>
      </c>
      <c r="O20280" t="b">
        <v>0</v>
      </c>
      <c r="P20280" s="1" t="s">
        <v>23522</v>
      </c>
    </row>
    <row r="20281" spans="1:16" x14ac:dyDescent="0.25">
      <c r="A20281" s="1" t="s">
        <v>25320</v>
      </c>
      <c r="B20281" s="1" t="s">
        <v>25091</v>
      </c>
      <c r="C20281" s="1" t="s">
        <v>25321</v>
      </c>
      <c r="D20281" s="1" t="s">
        <v>25322</v>
      </c>
      <c r="E20281" s="1" t="s">
        <v>191</v>
      </c>
      <c r="F20281" s="1" t="s">
        <v>25323</v>
      </c>
      <c r="G20281" s="1" t="s">
        <v>25324</v>
      </c>
      <c r="H20281">
        <v>944695</v>
      </c>
      <c r="I20281">
        <v>41817</v>
      </c>
      <c r="J20281">
        <v>901</v>
      </c>
      <c r="K20281">
        <v>4240</v>
      </c>
      <c r="L20281" s="1" t="s">
        <v>25325</v>
      </c>
      <c r="M20281" t="b">
        <v>0</v>
      </c>
      <c r="N20281" t="b">
        <v>0</v>
      </c>
      <c r="O20281" t="b">
        <v>0</v>
      </c>
      <c r="P20281" s="1" t="s">
        <v>25326</v>
      </c>
    </row>
    <row r="20282" spans="1:16" x14ac:dyDescent="0.25">
      <c r="A20282" s="1" t="s">
        <v>25327</v>
      </c>
      <c r="B20282" s="1" t="s">
        <v>25091</v>
      </c>
      <c r="C20282" s="1" t="s">
        <v>25328</v>
      </c>
      <c r="D20282" s="1" t="s">
        <v>23028</v>
      </c>
      <c r="E20282" s="1" t="s">
        <v>148</v>
      </c>
      <c r="F20282" s="1" t="s">
        <v>25329</v>
      </c>
      <c r="G20282" s="1" t="s">
        <v>25330</v>
      </c>
      <c r="H20282">
        <v>15413</v>
      </c>
      <c r="I20282">
        <v>1037</v>
      </c>
      <c r="J20282">
        <v>6</v>
      </c>
      <c r="K20282">
        <v>52</v>
      </c>
      <c r="L20282" s="1" t="s">
        <v>25331</v>
      </c>
      <c r="M20282" t="b">
        <v>0</v>
      </c>
      <c r="N20282" t="b">
        <v>0</v>
      </c>
      <c r="O20282" t="b">
        <v>0</v>
      </c>
      <c r="P20282" s="1" t="s">
        <v>25332</v>
      </c>
    </row>
    <row r="20283" spans="1:16" x14ac:dyDescent="0.25">
      <c r="A20283" s="1" t="s">
        <v>24727</v>
      </c>
      <c r="B20283" s="1" t="s">
        <v>25091</v>
      </c>
      <c r="C20283" s="1" t="s">
        <v>24728</v>
      </c>
      <c r="D20283" s="1" t="s">
        <v>4105</v>
      </c>
      <c r="E20283" s="1" t="s">
        <v>88</v>
      </c>
      <c r="F20283" s="1" t="s">
        <v>24729</v>
      </c>
      <c r="G20283" s="1" t="s">
        <v>24730</v>
      </c>
      <c r="H20283">
        <v>35112</v>
      </c>
      <c r="I20283">
        <v>230</v>
      </c>
      <c r="J20283">
        <v>97</v>
      </c>
      <c r="K20283">
        <v>404</v>
      </c>
      <c r="L20283" s="1" t="s">
        <v>24731</v>
      </c>
      <c r="M20283" t="b">
        <v>0</v>
      </c>
      <c r="N20283" t="b">
        <v>0</v>
      </c>
      <c r="O20283" t="b">
        <v>0</v>
      </c>
      <c r="P20283" s="1" t="s">
        <v>24732</v>
      </c>
    </row>
    <row r="20284" spans="1:16" x14ac:dyDescent="0.25">
      <c r="A20284" s="1" t="s">
        <v>24249</v>
      </c>
      <c r="B20284" s="1" t="s">
        <v>25091</v>
      </c>
      <c r="C20284" s="1" t="s">
        <v>24250</v>
      </c>
      <c r="D20284" s="1" t="s">
        <v>18597</v>
      </c>
      <c r="E20284" s="1" t="s">
        <v>191</v>
      </c>
      <c r="F20284" s="1" t="s">
        <v>24251</v>
      </c>
      <c r="G20284" s="1" t="s">
        <v>24252</v>
      </c>
      <c r="H20284">
        <v>186041</v>
      </c>
      <c r="I20284">
        <v>7142</v>
      </c>
      <c r="J20284">
        <v>108</v>
      </c>
      <c r="K20284">
        <v>508</v>
      </c>
      <c r="L20284" s="1" t="s">
        <v>24253</v>
      </c>
      <c r="M20284" t="b">
        <v>0</v>
      </c>
      <c r="N20284" t="b">
        <v>0</v>
      </c>
      <c r="O20284" t="b">
        <v>0</v>
      </c>
      <c r="P20284" s="1" t="s">
        <v>24254</v>
      </c>
    </row>
    <row r="20285" spans="1:16" x14ac:dyDescent="0.25">
      <c r="A20285" s="1" t="s">
        <v>24303</v>
      </c>
      <c r="B20285" s="1" t="s">
        <v>25091</v>
      </c>
      <c r="C20285" s="1" t="s">
        <v>24304</v>
      </c>
      <c r="D20285" s="1" t="s">
        <v>17204</v>
      </c>
      <c r="E20285" s="1" t="s">
        <v>88</v>
      </c>
      <c r="F20285" s="1" t="s">
        <v>24305</v>
      </c>
      <c r="G20285" s="1" t="s">
        <v>24306</v>
      </c>
      <c r="H20285">
        <v>554203</v>
      </c>
      <c r="I20285">
        <v>10754</v>
      </c>
      <c r="J20285">
        <v>255</v>
      </c>
      <c r="K20285">
        <v>1330</v>
      </c>
      <c r="L20285" s="1" t="s">
        <v>24307</v>
      </c>
      <c r="M20285" t="b">
        <v>0</v>
      </c>
      <c r="N20285" t="b">
        <v>0</v>
      </c>
      <c r="O20285" t="b">
        <v>0</v>
      </c>
      <c r="P20285" s="1" t="s">
        <v>24308</v>
      </c>
    </row>
    <row r="20286" spans="1:16" x14ac:dyDescent="0.25">
      <c r="A20286" s="1" t="s">
        <v>24315</v>
      </c>
      <c r="B20286" s="1" t="s">
        <v>25091</v>
      </c>
      <c r="C20286" s="1" t="s">
        <v>24316</v>
      </c>
      <c r="D20286" s="1" t="s">
        <v>24317</v>
      </c>
      <c r="E20286" s="1" t="s">
        <v>36</v>
      </c>
      <c r="F20286" s="1" t="s">
        <v>24318</v>
      </c>
      <c r="G20286" s="1" t="s">
        <v>24319</v>
      </c>
      <c r="H20286">
        <v>698972</v>
      </c>
      <c r="I20286">
        <v>44995</v>
      </c>
      <c r="J20286">
        <v>896</v>
      </c>
      <c r="K20286">
        <v>5195</v>
      </c>
      <c r="L20286" s="1" t="s">
        <v>24320</v>
      </c>
      <c r="M20286" t="b">
        <v>0</v>
      </c>
      <c r="N20286" t="b">
        <v>0</v>
      </c>
      <c r="O20286" t="b">
        <v>0</v>
      </c>
      <c r="P20286" s="1" t="s">
        <v>24321</v>
      </c>
    </row>
    <row r="20287" spans="1:16" x14ac:dyDescent="0.25">
      <c r="A20287" s="1" t="s">
        <v>24322</v>
      </c>
      <c r="B20287" s="1" t="s">
        <v>25091</v>
      </c>
      <c r="C20287" s="1" t="s">
        <v>24323</v>
      </c>
      <c r="D20287" s="1" t="s">
        <v>394</v>
      </c>
      <c r="E20287" s="1" t="s">
        <v>96</v>
      </c>
      <c r="F20287" s="1" t="s">
        <v>24324</v>
      </c>
      <c r="G20287" s="1" t="s">
        <v>24325</v>
      </c>
      <c r="H20287">
        <v>3046882</v>
      </c>
      <c r="I20287">
        <v>42262</v>
      </c>
      <c r="J20287">
        <v>2491</v>
      </c>
      <c r="K20287">
        <v>3133</v>
      </c>
      <c r="L20287" s="1" t="s">
        <v>24326</v>
      </c>
      <c r="M20287" t="b">
        <v>0</v>
      </c>
      <c r="N20287" t="b">
        <v>0</v>
      </c>
      <c r="O20287" t="b">
        <v>0</v>
      </c>
      <c r="P20287" s="1" t="s">
        <v>24327</v>
      </c>
    </row>
    <row r="20288" spans="1:16" x14ac:dyDescent="0.25">
      <c r="A20288" s="1" t="s">
        <v>399</v>
      </c>
      <c r="B20288" s="1" t="s">
        <v>329</v>
      </c>
      <c r="C20288" s="1" t="s">
        <v>329</v>
      </c>
      <c r="D20288" s="1" t="s">
        <v>329</v>
      </c>
      <c r="E20288" s="1" t="s">
        <v>329</v>
      </c>
      <c r="F20288" s="1" t="s">
        <v>329</v>
      </c>
      <c r="G20288" s="1" t="s">
        <v>329</v>
      </c>
      <c r="L20288" s="1" t="s">
        <v>329</v>
      </c>
      <c r="P20288" s="1" t="s">
        <v>329</v>
      </c>
    </row>
    <row r="20289" spans="1:16" x14ac:dyDescent="0.25">
      <c r="A20289" s="1" t="s">
        <v>400</v>
      </c>
      <c r="B20289" s="1" t="s">
        <v>329</v>
      </c>
      <c r="C20289" s="1" t="s">
        <v>329</v>
      </c>
      <c r="D20289" s="1" t="s">
        <v>329</v>
      </c>
      <c r="E20289" s="1" t="s">
        <v>329</v>
      </c>
      <c r="F20289" s="1" t="s">
        <v>329</v>
      </c>
      <c r="G20289" s="1" t="s">
        <v>329</v>
      </c>
      <c r="L20289" s="1" t="s">
        <v>329</v>
      </c>
      <c r="P20289" s="1" t="s">
        <v>329</v>
      </c>
    </row>
    <row r="20290" spans="1:16" x14ac:dyDescent="0.25">
      <c r="A20290" s="1" t="s">
        <v>401</v>
      </c>
      <c r="B20290" s="1" t="s">
        <v>329</v>
      </c>
      <c r="C20290" s="1" t="s">
        <v>329</v>
      </c>
      <c r="D20290" s="1" t="s">
        <v>329</v>
      </c>
      <c r="E20290" s="1" t="s">
        <v>329</v>
      </c>
      <c r="F20290" s="1" t="s">
        <v>329</v>
      </c>
      <c r="G20290" s="1" t="s">
        <v>329</v>
      </c>
      <c r="L20290" s="1" t="s">
        <v>329</v>
      </c>
      <c r="P20290" s="1" t="s">
        <v>329</v>
      </c>
    </row>
    <row r="20291" spans="1:16" x14ac:dyDescent="0.25">
      <c r="A20291" s="1" t="s">
        <v>24695</v>
      </c>
      <c r="B20291" s="1" t="s">
        <v>25091</v>
      </c>
      <c r="C20291" s="1" t="s">
        <v>24696</v>
      </c>
      <c r="D20291" s="1" t="s">
        <v>318</v>
      </c>
      <c r="E20291" s="1" t="s">
        <v>58</v>
      </c>
      <c r="F20291" s="1" t="s">
        <v>24697</v>
      </c>
      <c r="G20291" s="1" t="s">
        <v>24698</v>
      </c>
      <c r="H20291">
        <v>168216</v>
      </c>
      <c r="I20291">
        <v>1337</v>
      </c>
      <c r="J20291">
        <v>1039</v>
      </c>
      <c r="K20291">
        <v>3905</v>
      </c>
      <c r="L20291" s="1" t="s">
        <v>24699</v>
      </c>
      <c r="M20291" t="b">
        <v>0</v>
      </c>
      <c r="N20291" t="b">
        <v>0</v>
      </c>
      <c r="O20291" t="b">
        <v>0</v>
      </c>
      <c r="P20291" s="1" t="s">
        <v>24700</v>
      </c>
    </row>
    <row r="20292" spans="1:16" x14ac:dyDescent="0.25">
      <c r="A20292" s="1" t="s">
        <v>24023</v>
      </c>
      <c r="B20292" s="1" t="s">
        <v>25091</v>
      </c>
      <c r="C20292" s="1" t="s">
        <v>24024</v>
      </c>
      <c r="D20292" s="1" t="s">
        <v>2609</v>
      </c>
      <c r="E20292" s="1" t="s">
        <v>111</v>
      </c>
      <c r="F20292" s="1" t="s">
        <v>24025</v>
      </c>
      <c r="G20292" s="1" t="s">
        <v>24026</v>
      </c>
      <c r="H20292">
        <v>2372159</v>
      </c>
      <c r="I20292">
        <v>94053</v>
      </c>
      <c r="J20292">
        <v>1800</v>
      </c>
      <c r="K20292">
        <v>2372</v>
      </c>
      <c r="L20292" s="1" t="s">
        <v>24027</v>
      </c>
      <c r="M20292" t="b">
        <v>0</v>
      </c>
      <c r="N20292" t="b">
        <v>0</v>
      </c>
      <c r="O20292" t="b">
        <v>0</v>
      </c>
      <c r="P20292" s="1" t="s">
        <v>25056</v>
      </c>
    </row>
    <row r="20293" spans="1:16" x14ac:dyDescent="0.25">
      <c r="A20293" s="1" t="s">
        <v>24358</v>
      </c>
      <c r="B20293" s="1" t="s">
        <v>25091</v>
      </c>
      <c r="C20293" s="1" t="s">
        <v>24359</v>
      </c>
      <c r="D20293" s="1" t="s">
        <v>24360</v>
      </c>
      <c r="E20293" s="1" t="s">
        <v>28</v>
      </c>
      <c r="F20293" s="1" t="s">
        <v>24361</v>
      </c>
      <c r="G20293" s="1" t="s">
        <v>24362</v>
      </c>
      <c r="H20293">
        <v>1359790</v>
      </c>
      <c r="I20293">
        <v>44860</v>
      </c>
      <c r="J20293">
        <v>885</v>
      </c>
      <c r="K20293">
        <v>1866</v>
      </c>
      <c r="L20293" s="1" t="s">
        <v>24363</v>
      </c>
      <c r="M20293" t="b">
        <v>0</v>
      </c>
      <c r="N20293" t="b">
        <v>0</v>
      </c>
      <c r="O20293" t="b">
        <v>0</v>
      </c>
      <c r="P20293" s="1" t="s">
        <v>24364</v>
      </c>
    </row>
    <row r="20294" spans="1:16" x14ac:dyDescent="0.25">
      <c r="A20294" s="1" t="s">
        <v>871</v>
      </c>
      <c r="B20294" s="1" t="s">
        <v>329</v>
      </c>
      <c r="C20294" s="1" t="s">
        <v>329</v>
      </c>
      <c r="D20294" s="1" t="s">
        <v>329</v>
      </c>
      <c r="E20294" s="1" t="s">
        <v>329</v>
      </c>
      <c r="F20294" s="1" t="s">
        <v>329</v>
      </c>
      <c r="G20294" s="1" t="s">
        <v>329</v>
      </c>
      <c r="L20294" s="1" t="s">
        <v>329</v>
      </c>
      <c r="P20294" s="1" t="s">
        <v>329</v>
      </c>
    </row>
    <row r="20295" spans="1:16" x14ac:dyDescent="0.25">
      <c r="A20295" s="1" t="s">
        <v>24365</v>
      </c>
      <c r="B20295" s="1" t="s">
        <v>329</v>
      </c>
      <c r="C20295" s="1" t="s">
        <v>329</v>
      </c>
      <c r="D20295" s="1" t="s">
        <v>329</v>
      </c>
      <c r="E20295" s="1" t="s">
        <v>329</v>
      </c>
      <c r="F20295" s="1" t="s">
        <v>329</v>
      </c>
      <c r="G20295" s="1" t="s">
        <v>329</v>
      </c>
      <c r="L20295" s="1" t="s">
        <v>329</v>
      </c>
      <c r="P20295" s="1" t="s">
        <v>329</v>
      </c>
    </row>
    <row r="20296" spans="1:16" x14ac:dyDescent="0.25">
      <c r="A20296" s="1" t="s">
        <v>612</v>
      </c>
      <c r="B20296" s="1" t="s">
        <v>329</v>
      </c>
      <c r="C20296" s="1" t="s">
        <v>329</v>
      </c>
      <c r="D20296" s="1" t="s">
        <v>329</v>
      </c>
      <c r="E20296" s="1" t="s">
        <v>329</v>
      </c>
      <c r="F20296" s="1" t="s">
        <v>329</v>
      </c>
      <c r="G20296" s="1" t="s">
        <v>329</v>
      </c>
      <c r="L20296" s="1" t="s">
        <v>329</v>
      </c>
      <c r="P20296" s="1" t="s">
        <v>329</v>
      </c>
    </row>
    <row r="20297" spans="1:16" x14ac:dyDescent="0.25">
      <c r="A20297" s="1" t="s">
        <v>24366</v>
      </c>
      <c r="B20297" s="1" t="s">
        <v>329</v>
      </c>
      <c r="C20297" s="1" t="s">
        <v>329</v>
      </c>
      <c r="D20297" s="1" t="s">
        <v>329</v>
      </c>
      <c r="E20297" s="1" t="s">
        <v>329</v>
      </c>
      <c r="F20297" s="1" t="s">
        <v>329</v>
      </c>
      <c r="G20297" s="1" t="s">
        <v>329</v>
      </c>
      <c r="L20297" s="1" t="s">
        <v>329</v>
      </c>
      <c r="P20297" s="1" t="s">
        <v>329</v>
      </c>
    </row>
    <row r="20298" spans="1:16" x14ac:dyDescent="0.25">
      <c r="A20298" s="1" t="s">
        <v>24367</v>
      </c>
      <c r="B20298" s="1" t="s">
        <v>329</v>
      </c>
      <c r="C20298" s="1" t="s">
        <v>329</v>
      </c>
      <c r="D20298" s="1" t="s">
        <v>329</v>
      </c>
      <c r="E20298" s="1" t="s">
        <v>329</v>
      </c>
      <c r="F20298" s="1" t="s">
        <v>329</v>
      </c>
      <c r="G20298" s="1" t="s">
        <v>329</v>
      </c>
      <c r="L20298" s="1" t="s">
        <v>329</v>
      </c>
      <c r="P20298" s="1" t="s">
        <v>329</v>
      </c>
    </row>
    <row r="20299" spans="1:16" x14ac:dyDescent="0.25">
      <c r="A20299" s="1" t="s">
        <v>24368</v>
      </c>
      <c r="B20299" s="1" t="s">
        <v>329</v>
      </c>
      <c r="C20299" s="1" t="s">
        <v>329</v>
      </c>
      <c r="D20299" s="1" t="s">
        <v>329</v>
      </c>
      <c r="E20299" s="1" t="s">
        <v>329</v>
      </c>
      <c r="F20299" s="1" t="s">
        <v>329</v>
      </c>
      <c r="G20299" s="1" t="s">
        <v>329</v>
      </c>
      <c r="L20299" s="1" t="s">
        <v>329</v>
      </c>
      <c r="P20299" s="1" t="s">
        <v>329</v>
      </c>
    </row>
    <row r="20300" spans="1:16" x14ac:dyDescent="0.25">
      <c r="A20300" s="1" t="s">
        <v>24369</v>
      </c>
      <c r="B20300" s="1" t="s">
        <v>329</v>
      </c>
      <c r="C20300" s="1" t="s">
        <v>329</v>
      </c>
      <c r="D20300" s="1" t="s">
        <v>329</v>
      </c>
      <c r="E20300" s="1" t="s">
        <v>329</v>
      </c>
      <c r="F20300" s="1" t="s">
        <v>329</v>
      </c>
      <c r="G20300" s="1" t="s">
        <v>329</v>
      </c>
      <c r="L20300" s="1" t="s">
        <v>329</v>
      </c>
      <c r="P20300" s="1" t="s">
        <v>329</v>
      </c>
    </row>
    <row r="20301" spans="1:16" x14ac:dyDescent="0.25">
      <c r="A20301" s="1" t="s">
        <v>24370</v>
      </c>
      <c r="B20301" s="1" t="s">
        <v>329</v>
      </c>
      <c r="C20301" s="1" t="s">
        <v>329</v>
      </c>
      <c r="D20301" s="1" t="s">
        <v>329</v>
      </c>
      <c r="E20301" s="1" t="s">
        <v>329</v>
      </c>
      <c r="F20301" s="1" t="s">
        <v>329</v>
      </c>
      <c r="G20301" s="1" t="s">
        <v>329</v>
      </c>
      <c r="L20301" s="1" t="s">
        <v>329</v>
      </c>
      <c r="P20301" s="1" t="s">
        <v>329</v>
      </c>
    </row>
    <row r="20302" spans="1:16" x14ac:dyDescent="0.25">
      <c r="A20302" s="1" t="s">
        <v>24371</v>
      </c>
      <c r="B20302" s="1" t="s">
        <v>329</v>
      </c>
      <c r="C20302" s="1" t="s">
        <v>329</v>
      </c>
      <c r="D20302" s="1" t="s">
        <v>329</v>
      </c>
      <c r="E20302" s="1" t="s">
        <v>329</v>
      </c>
      <c r="F20302" s="1" t="s">
        <v>329</v>
      </c>
      <c r="G20302" s="1" t="s">
        <v>329</v>
      </c>
      <c r="L20302" s="1" t="s">
        <v>329</v>
      </c>
      <c r="P20302" s="1" t="s">
        <v>329</v>
      </c>
    </row>
    <row r="20303" spans="1:16" x14ac:dyDescent="0.25">
      <c r="A20303" s="1" t="s">
        <v>24372</v>
      </c>
      <c r="B20303" s="1" t="s">
        <v>329</v>
      </c>
      <c r="C20303" s="1" t="s">
        <v>329</v>
      </c>
      <c r="D20303" s="1" t="s">
        <v>329</v>
      </c>
      <c r="E20303" s="1" t="s">
        <v>329</v>
      </c>
      <c r="F20303" s="1" t="s">
        <v>329</v>
      </c>
      <c r="G20303" s="1" t="s">
        <v>329</v>
      </c>
      <c r="L20303" s="1" t="s">
        <v>329</v>
      </c>
      <c r="P20303" s="1" t="s">
        <v>329</v>
      </c>
    </row>
    <row r="20304" spans="1:16" x14ac:dyDescent="0.25">
      <c r="A20304" s="1" t="s">
        <v>24373</v>
      </c>
      <c r="B20304" s="1" t="s">
        <v>329</v>
      </c>
      <c r="C20304" s="1" t="s">
        <v>329</v>
      </c>
      <c r="D20304" s="1" t="s">
        <v>329</v>
      </c>
      <c r="E20304" s="1" t="s">
        <v>329</v>
      </c>
      <c r="F20304" s="1" t="s">
        <v>329</v>
      </c>
      <c r="G20304" s="1" t="s">
        <v>329</v>
      </c>
      <c r="L20304" s="1" t="s">
        <v>329</v>
      </c>
      <c r="P20304" s="1" t="s">
        <v>329</v>
      </c>
    </row>
    <row r="20305" spans="1:16" x14ac:dyDescent="0.25">
      <c r="A20305" s="1" t="s">
        <v>24374</v>
      </c>
      <c r="B20305" s="1" t="s">
        <v>329</v>
      </c>
      <c r="C20305" s="1" t="s">
        <v>329</v>
      </c>
      <c r="D20305" s="1" t="s">
        <v>329</v>
      </c>
      <c r="E20305" s="1" t="s">
        <v>329</v>
      </c>
      <c r="F20305" s="1" t="s">
        <v>329</v>
      </c>
      <c r="G20305" s="1" t="s">
        <v>329</v>
      </c>
      <c r="L20305" s="1" t="s">
        <v>329</v>
      </c>
      <c r="P20305" s="1" t="s">
        <v>329</v>
      </c>
    </row>
    <row r="20306" spans="1:16" x14ac:dyDescent="0.25">
      <c r="A20306" s="1" t="s">
        <v>612</v>
      </c>
      <c r="B20306" s="1" t="s">
        <v>329</v>
      </c>
      <c r="C20306" s="1" t="s">
        <v>329</v>
      </c>
      <c r="D20306" s="1" t="s">
        <v>329</v>
      </c>
      <c r="E20306" s="1" t="s">
        <v>329</v>
      </c>
      <c r="F20306" s="1" t="s">
        <v>329</v>
      </c>
      <c r="G20306" s="1" t="s">
        <v>329</v>
      </c>
      <c r="L20306" s="1" t="s">
        <v>329</v>
      </c>
      <c r="P20306" s="1" t="s">
        <v>329</v>
      </c>
    </row>
    <row r="20307" spans="1:16" x14ac:dyDescent="0.25">
      <c r="A20307" s="1" t="s">
        <v>24375</v>
      </c>
      <c r="B20307" s="1" t="s">
        <v>329</v>
      </c>
      <c r="C20307" s="1" t="s">
        <v>329</v>
      </c>
      <c r="D20307" s="1" t="s">
        <v>329</v>
      </c>
      <c r="E20307" s="1" t="s">
        <v>329</v>
      </c>
      <c r="F20307" s="1" t="s">
        <v>329</v>
      </c>
      <c r="G20307" s="1" t="s">
        <v>329</v>
      </c>
      <c r="L20307" s="1" t="s">
        <v>329</v>
      </c>
      <c r="P20307" s="1" t="s">
        <v>329</v>
      </c>
    </row>
    <row r="20308" spans="1:16" x14ac:dyDescent="0.25">
      <c r="A20308" s="1" t="s">
        <v>24376</v>
      </c>
      <c r="B20308" s="1" t="s">
        <v>24377</v>
      </c>
      <c r="C20308" s="1" t="s">
        <v>24378</v>
      </c>
      <c r="D20308" s="1" t="s">
        <v>24379</v>
      </c>
      <c r="E20308" s="1" t="s">
        <v>24380</v>
      </c>
      <c r="F20308" s="1" t="s">
        <v>5798</v>
      </c>
      <c r="G20308" s="1" t="s">
        <v>24381</v>
      </c>
      <c r="L20308" s="1" t="s">
        <v>329</v>
      </c>
      <c r="P20308" s="1" t="s">
        <v>329</v>
      </c>
    </row>
    <row r="20309" spans="1:16" x14ac:dyDescent="0.25">
      <c r="A20309" s="1" t="s">
        <v>612</v>
      </c>
      <c r="B20309" s="1" t="s">
        <v>329</v>
      </c>
      <c r="C20309" s="1" t="s">
        <v>329</v>
      </c>
      <c r="D20309" s="1" t="s">
        <v>329</v>
      </c>
      <c r="E20309" s="1" t="s">
        <v>329</v>
      </c>
      <c r="F20309" s="1" t="s">
        <v>329</v>
      </c>
      <c r="G20309" s="1" t="s">
        <v>329</v>
      </c>
      <c r="L20309" s="1" t="s">
        <v>329</v>
      </c>
      <c r="P20309" s="1" t="s">
        <v>329</v>
      </c>
    </row>
    <row r="20310" spans="1:16" x14ac:dyDescent="0.25">
      <c r="A20310" s="1" t="s">
        <v>24382</v>
      </c>
      <c r="B20310" s="1" t="s">
        <v>329</v>
      </c>
      <c r="C20310" s="1" t="s">
        <v>329</v>
      </c>
      <c r="D20310" s="1" t="s">
        <v>329</v>
      </c>
      <c r="E20310" s="1" t="s">
        <v>329</v>
      </c>
      <c r="F20310" s="1" t="s">
        <v>329</v>
      </c>
      <c r="G20310" s="1" t="s">
        <v>329</v>
      </c>
      <c r="L20310" s="1" t="s">
        <v>329</v>
      </c>
      <c r="P20310" s="1" t="s">
        <v>329</v>
      </c>
    </row>
    <row r="20311" spans="1:16" x14ac:dyDescent="0.25">
      <c r="A20311" s="1" t="s">
        <v>23993</v>
      </c>
      <c r="B20311" s="1" t="s">
        <v>25091</v>
      </c>
      <c r="C20311" s="1" t="s">
        <v>23994</v>
      </c>
      <c r="D20311" s="1" t="s">
        <v>1487</v>
      </c>
      <c r="E20311" s="1" t="s">
        <v>191</v>
      </c>
      <c r="F20311" s="1" t="s">
        <v>23995</v>
      </c>
      <c r="G20311" s="1" t="s">
        <v>23996</v>
      </c>
      <c r="H20311">
        <v>1265276</v>
      </c>
      <c r="I20311">
        <v>80056</v>
      </c>
      <c r="J20311">
        <v>509</v>
      </c>
      <c r="K20311">
        <v>5391</v>
      </c>
      <c r="L20311" s="1" t="s">
        <v>23997</v>
      </c>
      <c r="M20311" t="b">
        <v>0</v>
      </c>
      <c r="N20311" t="b">
        <v>0</v>
      </c>
      <c r="O20311" t="b">
        <v>0</v>
      </c>
      <c r="P20311" s="1" t="s">
        <v>23998</v>
      </c>
    </row>
    <row r="20312" spans="1:16" x14ac:dyDescent="0.25">
      <c r="A20312" s="1" t="s">
        <v>23542</v>
      </c>
      <c r="B20312" s="1" t="s">
        <v>25091</v>
      </c>
      <c r="C20312" s="1" t="s">
        <v>23543</v>
      </c>
      <c r="D20312" s="1" t="s">
        <v>7278</v>
      </c>
      <c r="E20312" s="1" t="s">
        <v>28</v>
      </c>
      <c r="F20312" s="1" t="s">
        <v>23544</v>
      </c>
      <c r="G20312" s="1" t="s">
        <v>23545</v>
      </c>
      <c r="H20312">
        <v>18085938</v>
      </c>
      <c r="I20312">
        <v>240891</v>
      </c>
      <c r="J20312">
        <v>6542</v>
      </c>
      <c r="K20312">
        <v>18823</v>
      </c>
      <c r="L20312" s="1" t="s">
        <v>23546</v>
      </c>
      <c r="M20312" t="b">
        <v>0</v>
      </c>
      <c r="N20312" t="b">
        <v>0</v>
      </c>
      <c r="O20312" t="b">
        <v>0</v>
      </c>
      <c r="P20312" s="1" t="s">
        <v>23547</v>
      </c>
    </row>
    <row r="20313" spans="1:16" x14ac:dyDescent="0.25">
      <c r="A20313" s="1" t="s">
        <v>23973</v>
      </c>
      <c r="B20313" s="1" t="s">
        <v>25091</v>
      </c>
      <c r="C20313" s="1" t="s">
        <v>23974</v>
      </c>
      <c r="D20313" s="1" t="s">
        <v>23975</v>
      </c>
      <c r="E20313" s="1" t="s">
        <v>96</v>
      </c>
      <c r="F20313" s="1" t="s">
        <v>23976</v>
      </c>
      <c r="G20313" s="1" t="s">
        <v>23977</v>
      </c>
      <c r="H20313">
        <v>1521086</v>
      </c>
      <c r="I20313">
        <v>13115</v>
      </c>
      <c r="J20313">
        <v>600</v>
      </c>
      <c r="K20313">
        <v>1371</v>
      </c>
      <c r="L20313" s="1" t="s">
        <v>23978</v>
      </c>
      <c r="M20313" t="b">
        <v>0</v>
      </c>
      <c r="N20313" t="b">
        <v>0</v>
      </c>
      <c r="O20313" t="b">
        <v>0</v>
      </c>
      <c r="P20313" s="1" t="s">
        <v>23979</v>
      </c>
    </row>
    <row r="20314" spans="1:16" x14ac:dyDescent="0.25">
      <c r="A20314" s="1" t="s">
        <v>25050</v>
      </c>
      <c r="B20314" s="1" t="s">
        <v>25091</v>
      </c>
      <c r="C20314" s="1" t="s">
        <v>25051</v>
      </c>
      <c r="D20314" s="1" t="s">
        <v>5634</v>
      </c>
      <c r="E20314" s="1" t="s">
        <v>36</v>
      </c>
      <c r="F20314" s="1" t="s">
        <v>25052</v>
      </c>
      <c r="G20314" s="1" t="s">
        <v>25053</v>
      </c>
      <c r="H20314">
        <v>59747</v>
      </c>
      <c r="I20314">
        <v>4533</v>
      </c>
      <c r="J20314">
        <v>23</v>
      </c>
      <c r="K20314">
        <v>241</v>
      </c>
      <c r="L20314" s="1" t="s">
        <v>25054</v>
      </c>
      <c r="M20314" t="b">
        <v>0</v>
      </c>
      <c r="N20314" t="b">
        <v>0</v>
      </c>
      <c r="O20314" t="b">
        <v>0</v>
      </c>
      <c r="P20314" s="1" t="s">
        <v>25055</v>
      </c>
    </row>
    <row r="20315" spans="1:16" x14ac:dyDescent="0.25">
      <c r="A20315" s="1" t="s">
        <v>24340</v>
      </c>
      <c r="B20315" s="1" t="s">
        <v>25091</v>
      </c>
      <c r="C20315" s="1" t="s">
        <v>24341</v>
      </c>
      <c r="D20315" s="1" t="s">
        <v>3102</v>
      </c>
      <c r="E20315" s="1" t="s">
        <v>36</v>
      </c>
      <c r="F20315" s="1" t="s">
        <v>24342</v>
      </c>
      <c r="G20315" s="1" t="s">
        <v>24343</v>
      </c>
      <c r="H20315">
        <v>452835</v>
      </c>
      <c r="I20315">
        <v>20128</v>
      </c>
      <c r="J20315">
        <v>1419</v>
      </c>
      <c r="K20315">
        <v>5601</v>
      </c>
      <c r="L20315" s="1" t="s">
        <v>24344</v>
      </c>
      <c r="M20315" t="b">
        <v>0</v>
      </c>
      <c r="N20315" t="b">
        <v>0</v>
      </c>
      <c r="O20315" t="b">
        <v>0</v>
      </c>
      <c r="P20315" s="1" t="s">
        <v>24345</v>
      </c>
    </row>
    <row r="20316" spans="1:16" x14ac:dyDescent="0.25">
      <c r="A20316" s="1" t="s">
        <v>25333</v>
      </c>
      <c r="B20316" s="1" t="s">
        <v>25091</v>
      </c>
      <c r="C20316" s="1" t="s">
        <v>25334</v>
      </c>
      <c r="D20316" s="1" t="s">
        <v>14186</v>
      </c>
      <c r="E20316" s="1" t="s">
        <v>111</v>
      </c>
      <c r="F20316" s="1" t="s">
        <v>25335</v>
      </c>
      <c r="G20316" s="1" t="s">
        <v>25336</v>
      </c>
      <c r="H20316">
        <v>5414519</v>
      </c>
      <c r="I20316">
        <v>116018</v>
      </c>
      <c r="J20316">
        <v>11919</v>
      </c>
      <c r="K20316">
        <v>9728</v>
      </c>
      <c r="L20316" s="1" t="s">
        <v>25337</v>
      </c>
      <c r="M20316" t="b">
        <v>0</v>
      </c>
      <c r="N20316" t="b">
        <v>0</v>
      </c>
      <c r="O20316" t="b">
        <v>0</v>
      </c>
      <c r="P20316" s="1" t="s">
        <v>25338</v>
      </c>
    </row>
    <row r="20317" spans="1:16" x14ac:dyDescent="0.25">
      <c r="A20317" s="1" t="s">
        <v>24285</v>
      </c>
      <c r="B20317" s="1" t="s">
        <v>25091</v>
      </c>
      <c r="C20317" s="1" t="s">
        <v>24286</v>
      </c>
      <c r="D20317" s="1" t="s">
        <v>18630</v>
      </c>
      <c r="E20317" s="1" t="s">
        <v>191</v>
      </c>
      <c r="F20317" s="1" t="s">
        <v>24287</v>
      </c>
      <c r="G20317" s="1" t="s">
        <v>24288</v>
      </c>
      <c r="H20317">
        <v>141248</v>
      </c>
      <c r="I20317">
        <v>7061</v>
      </c>
      <c r="J20317">
        <v>284</v>
      </c>
      <c r="K20317">
        <v>320</v>
      </c>
      <c r="L20317" s="1" t="s">
        <v>24289</v>
      </c>
      <c r="M20317" t="b">
        <v>0</v>
      </c>
      <c r="N20317" t="b">
        <v>0</v>
      </c>
      <c r="O20317" t="b">
        <v>0</v>
      </c>
      <c r="P20317" s="1" t="s">
        <v>24290</v>
      </c>
    </row>
    <row r="20318" spans="1:16" x14ac:dyDescent="0.25">
      <c r="A20318" s="1" t="s">
        <v>25339</v>
      </c>
      <c r="B20318" s="1" t="s">
        <v>25091</v>
      </c>
      <c r="C20318" s="1" t="s">
        <v>25340</v>
      </c>
      <c r="D20318" s="1" t="s">
        <v>9311</v>
      </c>
      <c r="E20318" s="1" t="s">
        <v>88</v>
      </c>
      <c r="F20318" s="1" t="s">
        <v>25341</v>
      </c>
      <c r="G20318" s="1" t="s">
        <v>25342</v>
      </c>
      <c r="H20318">
        <v>3847</v>
      </c>
      <c r="I20318">
        <v>21</v>
      </c>
      <c r="J20318">
        <v>6</v>
      </c>
      <c r="K20318">
        <v>20</v>
      </c>
      <c r="L20318" s="1" t="s">
        <v>25343</v>
      </c>
      <c r="M20318" t="b">
        <v>0</v>
      </c>
      <c r="N20318" t="b">
        <v>0</v>
      </c>
      <c r="O20318" t="b">
        <v>0</v>
      </c>
      <c r="P20318" s="1" t="s">
        <v>25344</v>
      </c>
    </row>
    <row r="20319" spans="1:16" x14ac:dyDescent="0.25">
      <c r="A20319" s="1" t="s">
        <v>24346</v>
      </c>
      <c r="B20319" s="1" t="s">
        <v>25091</v>
      </c>
      <c r="C20319" s="1" t="s">
        <v>24347</v>
      </c>
      <c r="D20319" s="1" t="s">
        <v>754</v>
      </c>
      <c r="E20319" s="1" t="s">
        <v>36</v>
      </c>
      <c r="F20319" s="1" t="s">
        <v>24348</v>
      </c>
      <c r="G20319" s="1" t="s">
        <v>24349</v>
      </c>
      <c r="H20319">
        <v>51538</v>
      </c>
      <c r="I20319">
        <v>724</v>
      </c>
      <c r="J20319">
        <v>62</v>
      </c>
      <c r="K20319">
        <v>109</v>
      </c>
      <c r="L20319" s="1" t="s">
        <v>24350</v>
      </c>
      <c r="M20319" t="b">
        <v>0</v>
      </c>
      <c r="N20319" t="b">
        <v>0</v>
      </c>
      <c r="O20319" t="b">
        <v>0</v>
      </c>
      <c r="P20319" s="1" t="s">
        <v>24351</v>
      </c>
    </row>
    <row r="20320" spans="1:16" x14ac:dyDescent="0.25">
      <c r="A20320" s="1" t="s">
        <v>23529</v>
      </c>
      <c r="B20320" s="1" t="s">
        <v>25091</v>
      </c>
      <c r="C20320" s="1" t="s">
        <v>23530</v>
      </c>
      <c r="D20320" s="1" t="s">
        <v>23531</v>
      </c>
      <c r="E20320" s="1" t="s">
        <v>28</v>
      </c>
      <c r="F20320" s="1" t="s">
        <v>23532</v>
      </c>
      <c r="G20320" s="1" t="s">
        <v>23533</v>
      </c>
      <c r="H20320">
        <v>4540127</v>
      </c>
      <c r="I20320">
        <v>91710</v>
      </c>
      <c r="J20320">
        <v>2511</v>
      </c>
      <c r="K20320">
        <v>0</v>
      </c>
      <c r="L20320" s="1" t="s">
        <v>23534</v>
      </c>
      <c r="M20320" t="b">
        <v>1</v>
      </c>
      <c r="N20320" t="b">
        <v>0</v>
      </c>
      <c r="O20320" t="b">
        <v>0</v>
      </c>
      <c r="P20320" s="1" t="s">
        <v>23535</v>
      </c>
    </row>
    <row r="20321" spans="1:16" x14ac:dyDescent="0.25">
      <c r="A20321" s="1" t="s">
        <v>24067</v>
      </c>
      <c r="B20321" s="1" t="s">
        <v>25091</v>
      </c>
      <c r="C20321" s="1" t="s">
        <v>24068</v>
      </c>
      <c r="D20321" s="1" t="s">
        <v>6611</v>
      </c>
      <c r="E20321" s="1" t="s">
        <v>88</v>
      </c>
      <c r="F20321" s="1" t="s">
        <v>24069</v>
      </c>
      <c r="G20321" s="1" t="s">
        <v>24383</v>
      </c>
      <c r="H20321">
        <v>293899</v>
      </c>
      <c r="I20321">
        <v>5256</v>
      </c>
      <c r="J20321">
        <v>579</v>
      </c>
      <c r="K20321">
        <v>738</v>
      </c>
      <c r="L20321" s="1" t="s">
        <v>24071</v>
      </c>
      <c r="M20321" t="b">
        <v>0</v>
      </c>
      <c r="N20321" t="b">
        <v>0</v>
      </c>
      <c r="O20321" t="b">
        <v>0</v>
      </c>
      <c r="P20321" s="1" t="s">
        <v>24384</v>
      </c>
    </row>
    <row r="20322" spans="1:16" x14ac:dyDescent="0.25">
      <c r="A20322" s="1" t="s">
        <v>24739</v>
      </c>
      <c r="B20322" s="1" t="s">
        <v>25091</v>
      </c>
      <c r="C20322" s="1" t="s">
        <v>24740</v>
      </c>
      <c r="D20322" s="1" t="s">
        <v>65</v>
      </c>
      <c r="E20322" s="1" t="s">
        <v>28</v>
      </c>
      <c r="F20322" s="1" t="s">
        <v>24741</v>
      </c>
      <c r="G20322" s="1" t="s">
        <v>24742</v>
      </c>
      <c r="H20322">
        <v>919231</v>
      </c>
      <c r="I20322">
        <v>21466</v>
      </c>
      <c r="J20322">
        <v>565</v>
      </c>
      <c r="K20322">
        <v>931</v>
      </c>
      <c r="L20322" s="1" t="s">
        <v>24743</v>
      </c>
      <c r="M20322" t="b">
        <v>0</v>
      </c>
      <c r="N20322" t="b">
        <v>0</v>
      </c>
      <c r="O20322" t="b">
        <v>0</v>
      </c>
      <c r="P20322" s="1" t="s">
        <v>24744</v>
      </c>
    </row>
    <row r="20323" spans="1:16" x14ac:dyDescent="0.25">
      <c r="A20323" s="1" t="s">
        <v>24752</v>
      </c>
      <c r="B20323" s="1" t="s">
        <v>25091</v>
      </c>
      <c r="C20323" s="1" t="s">
        <v>24753</v>
      </c>
      <c r="D20323" s="1" t="s">
        <v>24754</v>
      </c>
      <c r="E20323" s="1" t="s">
        <v>20</v>
      </c>
      <c r="F20323" s="1" t="s">
        <v>24755</v>
      </c>
      <c r="G20323" s="1" t="s">
        <v>24756</v>
      </c>
      <c r="H20323">
        <v>738118</v>
      </c>
      <c r="I20323">
        <v>30875</v>
      </c>
      <c r="J20323">
        <v>881</v>
      </c>
      <c r="K20323">
        <v>2327</v>
      </c>
      <c r="L20323" s="1" t="s">
        <v>24757</v>
      </c>
      <c r="M20323" t="b">
        <v>0</v>
      </c>
      <c r="N20323" t="b">
        <v>0</v>
      </c>
      <c r="O20323" t="b">
        <v>0</v>
      </c>
      <c r="P20323" s="1" t="s">
        <v>24758</v>
      </c>
    </row>
    <row r="20324" spans="1:16" x14ac:dyDescent="0.25">
      <c r="A20324" s="1" t="s">
        <v>25057</v>
      </c>
      <c r="B20324" s="1" t="s">
        <v>25091</v>
      </c>
      <c r="C20324" s="1" t="s">
        <v>25058</v>
      </c>
      <c r="D20324" s="1" t="s">
        <v>25059</v>
      </c>
      <c r="E20324" s="1" t="s">
        <v>80</v>
      </c>
      <c r="F20324" s="1" t="s">
        <v>25060</v>
      </c>
      <c r="G20324" s="1" t="s">
        <v>25061</v>
      </c>
      <c r="H20324">
        <v>119882</v>
      </c>
      <c r="I20324">
        <v>428</v>
      </c>
      <c r="J20324">
        <v>48</v>
      </c>
      <c r="K20324">
        <v>88</v>
      </c>
      <c r="L20324" s="1" t="s">
        <v>25062</v>
      </c>
      <c r="M20324" t="b">
        <v>0</v>
      </c>
      <c r="N20324" t="b">
        <v>0</v>
      </c>
      <c r="O20324" t="b">
        <v>0</v>
      </c>
      <c r="P20324" s="1" t="s">
        <v>25063</v>
      </c>
    </row>
    <row r="20325" spans="1:16" x14ac:dyDescent="0.25">
      <c r="A20325" s="1" t="s">
        <v>24745</v>
      </c>
      <c r="B20325" s="1" t="s">
        <v>25091</v>
      </c>
      <c r="C20325" s="1" t="s">
        <v>24746</v>
      </c>
      <c r="D20325" s="1" t="s">
        <v>1724</v>
      </c>
      <c r="E20325" s="1" t="s">
        <v>28</v>
      </c>
      <c r="F20325" s="1" t="s">
        <v>24747</v>
      </c>
      <c r="G20325" s="1" t="s">
        <v>24748</v>
      </c>
      <c r="H20325">
        <v>20166</v>
      </c>
      <c r="I20325">
        <v>778</v>
      </c>
      <c r="J20325">
        <v>11</v>
      </c>
      <c r="K20325">
        <v>38</v>
      </c>
      <c r="L20325" s="1" t="s">
        <v>24749</v>
      </c>
      <c r="M20325" t="b">
        <v>0</v>
      </c>
      <c r="N20325" t="b">
        <v>0</v>
      </c>
      <c r="O20325" t="b">
        <v>0</v>
      </c>
      <c r="P20325" s="1" t="s">
        <v>24750</v>
      </c>
    </row>
    <row r="20326" spans="1:16" x14ac:dyDescent="0.25">
      <c r="A20326" s="1" t="s">
        <v>612</v>
      </c>
      <c r="B20326" s="1" t="s">
        <v>329</v>
      </c>
      <c r="C20326" s="1" t="s">
        <v>329</v>
      </c>
      <c r="D20326" s="1" t="s">
        <v>329</v>
      </c>
      <c r="E20326" s="1" t="s">
        <v>329</v>
      </c>
      <c r="F20326" s="1" t="s">
        <v>329</v>
      </c>
      <c r="G20326" s="1" t="s">
        <v>329</v>
      </c>
      <c r="L20326" s="1" t="s">
        <v>329</v>
      </c>
      <c r="P20326" s="1" t="s">
        <v>329</v>
      </c>
    </row>
    <row r="20327" spans="1:16" x14ac:dyDescent="0.25">
      <c r="A20327" s="1" t="s">
        <v>21849</v>
      </c>
      <c r="B20327" s="1" t="s">
        <v>21850</v>
      </c>
      <c r="C20327" s="1" t="s">
        <v>21851</v>
      </c>
      <c r="D20327" s="1" t="s">
        <v>329</v>
      </c>
      <c r="E20327" s="1" t="s">
        <v>329</v>
      </c>
      <c r="F20327" s="1" t="s">
        <v>329</v>
      </c>
      <c r="G20327" s="1" t="s">
        <v>329</v>
      </c>
      <c r="L20327" s="1" t="s">
        <v>329</v>
      </c>
      <c r="P20327" s="1" t="s">
        <v>329</v>
      </c>
    </row>
    <row r="20328" spans="1:16" x14ac:dyDescent="0.25">
      <c r="A20328" s="1" t="s">
        <v>612</v>
      </c>
      <c r="B20328" s="1" t="s">
        <v>329</v>
      </c>
      <c r="C20328" s="1" t="s">
        <v>329</v>
      </c>
      <c r="D20328" s="1" t="s">
        <v>329</v>
      </c>
      <c r="E20328" s="1" t="s">
        <v>329</v>
      </c>
      <c r="F20328" s="1" t="s">
        <v>329</v>
      </c>
      <c r="G20328" s="1" t="s">
        <v>329</v>
      </c>
      <c r="L20328" s="1" t="s">
        <v>329</v>
      </c>
      <c r="P20328" s="1" t="s">
        <v>329</v>
      </c>
    </row>
    <row r="20329" spans="1:16" x14ac:dyDescent="0.25">
      <c r="A20329" s="1" t="s">
        <v>1729</v>
      </c>
      <c r="B20329" s="1" t="s">
        <v>329</v>
      </c>
      <c r="C20329" s="1" t="s">
        <v>329</v>
      </c>
      <c r="D20329" s="1" t="s">
        <v>329</v>
      </c>
      <c r="E20329" s="1" t="s">
        <v>329</v>
      </c>
      <c r="F20329" s="1" t="s">
        <v>329</v>
      </c>
      <c r="G20329" s="1" t="s">
        <v>329</v>
      </c>
      <c r="L20329" s="1" t="s">
        <v>329</v>
      </c>
      <c r="P20329" s="1" t="s">
        <v>329</v>
      </c>
    </row>
    <row r="20330" spans="1:16" x14ac:dyDescent="0.25">
      <c r="A20330" s="1" t="s">
        <v>1730</v>
      </c>
      <c r="B20330" s="1" t="s">
        <v>1731</v>
      </c>
      <c r="C20330" s="1" t="s">
        <v>1732</v>
      </c>
      <c r="D20330" s="1" t="s">
        <v>1733</v>
      </c>
      <c r="E20330" s="1" t="s">
        <v>1734</v>
      </c>
      <c r="F20330" s="1" t="s">
        <v>24751</v>
      </c>
      <c r="G20330" s="1" t="s">
        <v>329</v>
      </c>
      <c r="L20330" s="1" t="s">
        <v>329</v>
      </c>
      <c r="P20330" s="1" t="s">
        <v>329</v>
      </c>
    </row>
    <row r="20331" spans="1:16" x14ac:dyDescent="0.25">
      <c r="A20331" s="1" t="s">
        <v>24397</v>
      </c>
      <c r="B20331" s="1" t="s">
        <v>25091</v>
      </c>
      <c r="C20331" s="1" t="s">
        <v>24398</v>
      </c>
      <c r="D20331" s="1" t="s">
        <v>7920</v>
      </c>
      <c r="E20331" s="1" t="s">
        <v>88</v>
      </c>
      <c r="F20331" s="1" t="s">
        <v>24399</v>
      </c>
      <c r="G20331" s="1" t="s">
        <v>22650</v>
      </c>
      <c r="H20331">
        <v>58801</v>
      </c>
      <c r="I20331">
        <v>233</v>
      </c>
      <c r="J20331">
        <v>9</v>
      </c>
      <c r="K20331">
        <v>70</v>
      </c>
      <c r="L20331" s="1" t="s">
        <v>24400</v>
      </c>
      <c r="M20331" t="b">
        <v>0</v>
      </c>
      <c r="N20331" t="b">
        <v>0</v>
      </c>
      <c r="O20331" t="b">
        <v>0</v>
      </c>
      <c r="P20331" s="1" t="s">
        <v>24401</v>
      </c>
    </row>
    <row r="20332" spans="1:16" x14ac:dyDescent="0.25">
      <c r="A20332" s="1" t="s">
        <v>25064</v>
      </c>
      <c r="B20332" s="1" t="s">
        <v>25091</v>
      </c>
      <c r="C20332" s="1" t="s">
        <v>25065</v>
      </c>
      <c r="D20332" s="1" t="s">
        <v>4467</v>
      </c>
      <c r="E20332" s="1" t="s">
        <v>111</v>
      </c>
      <c r="F20332" s="1" t="s">
        <v>25066</v>
      </c>
      <c r="G20332" s="1" t="s">
        <v>25067</v>
      </c>
      <c r="H20332">
        <v>182787</v>
      </c>
      <c r="I20332">
        <v>5376</v>
      </c>
      <c r="J20332">
        <v>390</v>
      </c>
      <c r="K20332">
        <v>514</v>
      </c>
      <c r="L20332" s="1" t="s">
        <v>25068</v>
      </c>
      <c r="M20332" t="b">
        <v>0</v>
      </c>
      <c r="N20332" t="b">
        <v>0</v>
      </c>
      <c r="O20332" t="b">
        <v>0</v>
      </c>
      <c r="P20332" s="1" t="s">
        <v>25069</v>
      </c>
    </row>
    <row r="20333" spans="1:16" x14ac:dyDescent="0.25">
      <c r="A20333" s="1" t="s">
        <v>24060</v>
      </c>
      <c r="B20333" s="1" t="s">
        <v>25091</v>
      </c>
      <c r="C20333" s="1" t="s">
        <v>24061</v>
      </c>
      <c r="D20333" s="1" t="s">
        <v>24062</v>
      </c>
      <c r="E20333" s="1" t="s">
        <v>111</v>
      </c>
      <c r="F20333" s="1" t="s">
        <v>24063</v>
      </c>
      <c r="G20333" s="1" t="s">
        <v>24064</v>
      </c>
      <c r="H20333">
        <v>1084955</v>
      </c>
      <c r="I20333">
        <v>60820</v>
      </c>
      <c r="J20333">
        <v>1737</v>
      </c>
      <c r="K20333">
        <v>2385</v>
      </c>
      <c r="L20333" s="1" t="s">
        <v>24065</v>
      </c>
      <c r="M20333" t="b">
        <v>0</v>
      </c>
      <c r="N20333" t="b">
        <v>0</v>
      </c>
      <c r="O20333" t="b">
        <v>0</v>
      </c>
      <c r="P20333" s="1" t="s">
        <v>24066</v>
      </c>
    </row>
    <row r="20334" spans="1:16" x14ac:dyDescent="0.25">
      <c r="A20334" s="1" t="s">
        <v>23606</v>
      </c>
      <c r="B20334" s="1" t="s">
        <v>25091</v>
      </c>
      <c r="C20334" s="1" t="s">
        <v>23607</v>
      </c>
      <c r="D20334" s="1" t="s">
        <v>23608</v>
      </c>
      <c r="E20334" s="1" t="s">
        <v>111</v>
      </c>
      <c r="F20334" s="1" t="s">
        <v>23609</v>
      </c>
      <c r="G20334" s="1" t="s">
        <v>327</v>
      </c>
      <c r="H20334">
        <v>846878</v>
      </c>
      <c r="I20334">
        <v>6193</v>
      </c>
      <c r="J20334">
        <v>543</v>
      </c>
      <c r="K20334">
        <v>577</v>
      </c>
      <c r="L20334" s="1" t="s">
        <v>23610</v>
      </c>
      <c r="M20334" t="b">
        <v>0</v>
      </c>
      <c r="N20334" t="b">
        <v>0</v>
      </c>
      <c r="O20334" t="b">
        <v>0</v>
      </c>
      <c r="P20334" s="1" t="s">
        <v>23611</v>
      </c>
    </row>
    <row r="20335" spans="1:16" x14ac:dyDescent="0.25">
      <c r="A20335" s="1" t="s">
        <v>25345</v>
      </c>
      <c r="B20335" s="1" t="s">
        <v>25091</v>
      </c>
      <c r="C20335" s="1" t="s">
        <v>25346</v>
      </c>
      <c r="D20335" s="1" t="s">
        <v>2828</v>
      </c>
      <c r="E20335" s="1" t="s">
        <v>191</v>
      </c>
      <c r="F20335" s="1" t="s">
        <v>25347</v>
      </c>
      <c r="G20335" s="1" t="s">
        <v>25348</v>
      </c>
      <c r="H20335">
        <v>89337</v>
      </c>
      <c r="I20335">
        <v>3371</v>
      </c>
      <c r="J20335">
        <v>142</v>
      </c>
      <c r="K20335">
        <v>323</v>
      </c>
      <c r="L20335" s="1" t="s">
        <v>25349</v>
      </c>
      <c r="M20335" t="b">
        <v>0</v>
      </c>
      <c r="N20335" t="b">
        <v>0</v>
      </c>
      <c r="O20335" t="b">
        <v>0</v>
      </c>
      <c r="P20335" s="1" t="s">
        <v>25350</v>
      </c>
    </row>
    <row r="20336" spans="1:16" x14ac:dyDescent="0.25">
      <c r="A20336" s="1" t="s">
        <v>23999</v>
      </c>
      <c r="B20336" s="1" t="s">
        <v>25091</v>
      </c>
      <c r="C20336" s="1" t="s">
        <v>24000</v>
      </c>
      <c r="D20336" s="1" t="s">
        <v>24001</v>
      </c>
      <c r="E20336" s="1" t="s">
        <v>28</v>
      </c>
      <c r="F20336" s="1" t="s">
        <v>24002</v>
      </c>
      <c r="G20336" s="1" t="s">
        <v>24003</v>
      </c>
      <c r="H20336">
        <v>724613</v>
      </c>
      <c r="I20336">
        <v>5904</v>
      </c>
      <c r="J20336">
        <v>417</v>
      </c>
      <c r="K20336">
        <v>725</v>
      </c>
      <c r="L20336" s="1" t="s">
        <v>24004</v>
      </c>
      <c r="M20336" t="b">
        <v>0</v>
      </c>
      <c r="N20336" t="b">
        <v>0</v>
      </c>
      <c r="O20336" t="b">
        <v>0</v>
      </c>
      <c r="P20336" s="1" t="s">
        <v>24000</v>
      </c>
    </row>
    <row r="20337" spans="1:16" x14ac:dyDescent="0.25">
      <c r="A20337" s="1" t="s">
        <v>23650</v>
      </c>
      <c r="B20337" s="1" t="s">
        <v>25091</v>
      </c>
      <c r="C20337" s="1" t="s">
        <v>23651</v>
      </c>
      <c r="D20337" s="1" t="s">
        <v>23652</v>
      </c>
      <c r="E20337" s="1" t="s">
        <v>28</v>
      </c>
      <c r="F20337" s="1" t="s">
        <v>23653</v>
      </c>
      <c r="G20337" s="1" t="s">
        <v>23654</v>
      </c>
      <c r="H20337">
        <v>574518</v>
      </c>
      <c r="I20337">
        <v>15812</v>
      </c>
      <c r="J20337">
        <v>6846</v>
      </c>
      <c r="K20337">
        <v>4055</v>
      </c>
      <c r="L20337" s="1" t="s">
        <v>23655</v>
      </c>
      <c r="M20337" t="b">
        <v>0</v>
      </c>
      <c r="N20337" t="b">
        <v>0</v>
      </c>
      <c r="O20337" t="b">
        <v>0</v>
      </c>
      <c r="P20337" s="1" t="s">
        <v>23656</v>
      </c>
    </row>
    <row r="20338" spans="1:16" x14ac:dyDescent="0.25">
      <c r="A20338" s="1" t="s">
        <v>24415</v>
      </c>
      <c r="B20338" s="1" t="s">
        <v>25091</v>
      </c>
      <c r="C20338" s="1" t="s">
        <v>24416</v>
      </c>
      <c r="D20338" s="1" t="s">
        <v>943</v>
      </c>
      <c r="E20338" s="1" t="s">
        <v>111</v>
      </c>
      <c r="F20338" s="1" t="s">
        <v>24417</v>
      </c>
      <c r="G20338" s="1" t="s">
        <v>24418</v>
      </c>
      <c r="H20338">
        <v>316820</v>
      </c>
      <c r="I20338">
        <v>9636</v>
      </c>
      <c r="J20338">
        <v>310</v>
      </c>
      <c r="K20338">
        <v>2225</v>
      </c>
      <c r="L20338" s="1" t="s">
        <v>24419</v>
      </c>
      <c r="M20338" t="b">
        <v>0</v>
      </c>
      <c r="N20338" t="b">
        <v>0</v>
      </c>
      <c r="O20338" t="b">
        <v>0</v>
      </c>
      <c r="P20338" s="1" t="s">
        <v>24420</v>
      </c>
    </row>
    <row r="20339" spans="1:16" x14ac:dyDescent="0.25">
      <c r="A20339" s="1" t="s">
        <v>24029</v>
      </c>
      <c r="B20339" s="1" t="s">
        <v>25091</v>
      </c>
      <c r="C20339" s="1" t="s">
        <v>24030</v>
      </c>
      <c r="D20339" s="1" t="s">
        <v>1473</v>
      </c>
      <c r="E20339" s="1" t="s">
        <v>20</v>
      </c>
      <c r="F20339" s="1" t="s">
        <v>24031</v>
      </c>
      <c r="G20339" s="1" t="s">
        <v>20766</v>
      </c>
      <c r="H20339">
        <v>1504292</v>
      </c>
      <c r="I20339">
        <v>44785</v>
      </c>
      <c r="J20339">
        <v>1166</v>
      </c>
      <c r="K20339">
        <v>2873</v>
      </c>
      <c r="L20339" s="1" t="s">
        <v>24032</v>
      </c>
      <c r="M20339" t="b">
        <v>0</v>
      </c>
      <c r="N20339" t="b">
        <v>0</v>
      </c>
      <c r="O20339" t="b">
        <v>0</v>
      </c>
      <c r="P20339" s="1" t="s">
        <v>24033</v>
      </c>
    </row>
    <row r="20340" spans="1:16" x14ac:dyDescent="0.25">
      <c r="A20340" s="1" t="s">
        <v>23560</v>
      </c>
      <c r="B20340" s="1" t="s">
        <v>25091</v>
      </c>
      <c r="C20340" s="1" t="s">
        <v>23561</v>
      </c>
      <c r="D20340" s="1" t="s">
        <v>2178</v>
      </c>
      <c r="E20340" s="1" t="s">
        <v>80</v>
      </c>
      <c r="F20340" s="1" t="s">
        <v>23562</v>
      </c>
      <c r="G20340" s="1" t="s">
        <v>23563</v>
      </c>
      <c r="H20340">
        <v>14659509</v>
      </c>
      <c r="I20340">
        <v>216754</v>
      </c>
      <c r="J20340">
        <v>4049</v>
      </c>
      <c r="K20340">
        <v>16325</v>
      </c>
      <c r="L20340" s="1" t="s">
        <v>23564</v>
      </c>
      <c r="M20340" t="b">
        <v>0</v>
      </c>
      <c r="N20340" t="b">
        <v>0</v>
      </c>
      <c r="O20340" t="b">
        <v>0</v>
      </c>
      <c r="P20340" s="1" t="s">
        <v>25351</v>
      </c>
    </row>
    <row r="20341" spans="1:16" x14ac:dyDescent="0.25">
      <c r="A20341" s="1" t="s">
        <v>24421</v>
      </c>
      <c r="B20341" s="1" t="s">
        <v>25091</v>
      </c>
      <c r="C20341" s="1" t="s">
        <v>24422</v>
      </c>
      <c r="D20341" s="1" t="s">
        <v>24423</v>
      </c>
      <c r="E20341" s="1" t="s">
        <v>111</v>
      </c>
      <c r="F20341" s="1" t="s">
        <v>24424</v>
      </c>
      <c r="G20341" s="1" t="s">
        <v>24425</v>
      </c>
      <c r="H20341">
        <v>182001</v>
      </c>
      <c r="I20341">
        <v>1952</v>
      </c>
      <c r="J20341">
        <v>87</v>
      </c>
      <c r="K20341">
        <v>100</v>
      </c>
      <c r="L20341" s="1" t="s">
        <v>24426</v>
      </c>
      <c r="M20341" t="b">
        <v>0</v>
      </c>
      <c r="N20341" t="b">
        <v>0</v>
      </c>
      <c r="O20341" t="b">
        <v>0</v>
      </c>
      <c r="P20341" s="1" t="s">
        <v>24427</v>
      </c>
    </row>
    <row r="20342" spans="1:16" x14ac:dyDescent="0.25">
      <c r="A20342" s="1" t="s">
        <v>24005</v>
      </c>
      <c r="B20342" s="1" t="s">
        <v>25091</v>
      </c>
      <c r="C20342" s="1" t="s">
        <v>24006</v>
      </c>
      <c r="D20342" s="1" t="s">
        <v>20377</v>
      </c>
      <c r="E20342" s="1" t="s">
        <v>36</v>
      </c>
      <c r="F20342" s="1" t="s">
        <v>24007</v>
      </c>
      <c r="G20342" s="1" t="s">
        <v>24008</v>
      </c>
      <c r="H20342">
        <v>1546233</v>
      </c>
      <c r="I20342">
        <v>100519</v>
      </c>
      <c r="J20342">
        <v>1141</v>
      </c>
      <c r="K20342">
        <v>10455</v>
      </c>
      <c r="L20342" s="1" t="s">
        <v>24009</v>
      </c>
      <c r="M20342" t="b">
        <v>0</v>
      </c>
      <c r="N20342" t="b">
        <v>0</v>
      </c>
      <c r="O20342" t="b">
        <v>0</v>
      </c>
      <c r="P20342" s="1" t="s">
        <v>24010</v>
      </c>
    </row>
    <row r="20343" spans="1:16" x14ac:dyDescent="0.25">
      <c r="A20343" s="1" t="s">
        <v>23600</v>
      </c>
      <c r="B20343" s="1" t="s">
        <v>25091</v>
      </c>
      <c r="C20343" s="1" t="s">
        <v>23601</v>
      </c>
      <c r="D20343" s="1" t="s">
        <v>10015</v>
      </c>
      <c r="E20343" s="1" t="s">
        <v>28</v>
      </c>
      <c r="F20343" s="1" t="s">
        <v>23602</v>
      </c>
      <c r="G20343" s="1" t="s">
        <v>23603</v>
      </c>
      <c r="H20343">
        <v>14992744</v>
      </c>
      <c r="I20343">
        <v>0</v>
      </c>
      <c r="J20343">
        <v>0</v>
      </c>
      <c r="K20343">
        <v>0</v>
      </c>
      <c r="L20343" s="1" t="s">
        <v>23604</v>
      </c>
      <c r="M20343" t="b">
        <v>1</v>
      </c>
      <c r="N20343" t="b">
        <v>1</v>
      </c>
      <c r="O20343" t="b">
        <v>0</v>
      </c>
      <c r="P20343" s="1" t="s">
        <v>23605</v>
      </c>
    </row>
    <row r="20344" spans="1:16" x14ac:dyDescent="0.25">
      <c r="A20344" s="1" t="s">
        <v>24034</v>
      </c>
      <c r="B20344" s="1" t="s">
        <v>25091</v>
      </c>
      <c r="C20344" s="1" t="s">
        <v>24035</v>
      </c>
      <c r="D20344" s="1" t="s">
        <v>5018</v>
      </c>
      <c r="E20344" s="1" t="s">
        <v>88</v>
      </c>
      <c r="F20344" s="1" t="s">
        <v>24036</v>
      </c>
      <c r="G20344" s="1" t="s">
        <v>24037</v>
      </c>
      <c r="H20344">
        <v>200260</v>
      </c>
      <c r="I20344">
        <v>899</v>
      </c>
      <c r="J20344">
        <v>277</v>
      </c>
      <c r="K20344">
        <v>301</v>
      </c>
      <c r="L20344" s="1" t="s">
        <v>24038</v>
      </c>
      <c r="M20344" t="b">
        <v>0</v>
      </c>
      <c r="N20344" t="b">
        <v>0</v>
      </c>
      <c r="O20344" t="b">
        <v>0</v>
      </c>
      <c r="P20344" s="1" t="s">
        <v>24039</v>
      </c>
    </row>
    <row r="20345" spans="1:16" x14ac:dyDescent="0.25">
      <c r="A20345" s="1" t="s">
        <v>25352</v>
      </c>
      <c r="B20345" s="1" t="s">
        <v>25091</v>
      </c>
      <c r="C20345" s="1" t="s">
        <v>25353</v>
      </c>
      <c r="D20345" s="1" t="s">
        <v>25354</v>
      </c>
      <c r="E20345" s="1" t="s">
        <v>20</v>
      </c>
      <c r="F20345" s="1" t="s">
        <v>25355</v>
      </c>
      <c r="G20345" s="1" t="s">
        <v>327</v>
      </c>
      <c r="H20345">
        <v>264408</v>
      </c>
      <c r="I20345">
        <v>5185</v>
      </c>
      <c r="J20345">
        <v>49</v>
      </c>
      <c r="K20345">
        <v>293</v>
      </c>
      <c r="L20345" s="1" t="s">
        <v>25356</v>
      </c>
      <c r="M20345" t="b">
        <v>0</v>
      </c>
      <c r="N20345" t="b">
        <v>0</v>
      </c>
      <c r="O20345" t="b">
        <v>0</v>
      </c>
      <c r="P20345" s="1" t="s">
        <v>25357</v>
      </c>
    </row>
    <row r="20346" spans="1:16" x14ac:dyDescent="0.25">
      <c r="A20346" s="1" t="s">
        <v>24759</v>
      </c>
      <c r="B20346" s="1" t="s">
        <v>25091</v>
      </c>
      <c r="C20346" s="1" t="s">
        <v>24760</v>
      </c>
      <c r="D20346" s="1" t="s">
        <v>147</v>
      </c>
      <c r="E20346" s="1" t="s">
        <v>148</v>
      </c>
      <c r="F20346" s="1" t="s">
        <v>24761</v>
      </c>
      <c r="G20346" s="1" t="s">
        <v>24762</v>
      </c>
      <c r="H20346">
        <v>215119</v>
      </c>
      <c r="I20346">
        <v>7793</v>
      </c>
      <c r="J20346">
        <v>123</v>
      </c>
      <c r="K20346">
        <v>434</v>
      </c>
      <c r="L20346" s="1" t="s">
        <v>24763</v>
      </c>
      <c r="M20346" t="b">
        <v>0</v>
      </c>
      <c r="N20346" t="b">
        <v>0</v>
      </c>
      <c r="O20346" t="b">
        <v>0</v>
      </c>
      <c r="P20346" s="1" t="s">
        <v>24764</v>
      </c>
    </row>
    <row r="20347" spans="1:16" x14ac:dyDescent="0.25">
      <c r="A20347" s="1" t="s">
        <v>24040</v>
      </c>
      <c r="B20347" s="1" t="s">
        <v>25091</v>
      </c>
      <c r="C20347" s="1" t="s">
        <v>24041</v>
      </c>
      <c r="D20347" s="1" t="s">
        <v>16912</v>
      </c>
      <c r="E20347" s="1" t="s">
        <v>88</v>
      </c>
      <c r="F20347" s="1" t="s">
        <v>24042</v>
      </c>
      <c r="G20347" s="1" t="s">
        <v>24043</v>
      </c>
      <c r="H20347">
        <v>581175</v>
      </c>
      <c r="I20347">
        <v>3666</v>
      </c>
      <c r="J20347">
        <v>416</v>
      </c>
      <c r="K20347">
        <v>1306</v>
      </c>
      <c r="L20347" s="1" t="s">
        <v>24044</v>
      </c>
      <c r="M20347" t="b">
        <v>0</v>
      </c>
      <c r="N20347" t="b">
        <v>0</v>
      </c>
      <c r="O20347" t="b">
        <v>0</v>
      </c>
      <c r="P20347" s="1" t="s">
        <v>24045</v>
      </c>
    </row>
    <row r="20348" spans="1:16" x14ac:dyDescent="0.25">
      <c r="A20348" s="1" t="s">
        <v>23593</v>
      </c>
      <c r="B20348" s="1" t="s">
        <v>25091</v>
      </c>
      <c r="C20348" s="1" t="s">
        <v>23594</v>
      </c>
      <c r="D20348" s="1" t="s">
        <v>23595</v>
      </c>
      <c r="E20348" s="1" t="s">
        <v>148</v>
      </c>
      <c r="F20348" s="1" t="s">
        <v>23596</v>
      </c>
      <c r="G20348" s="1" t="s">
        <v>23597</v>
      </c>
      <c r="H20348">
        <v>644615</v>
      </c>
      <c r="I20348">
        <v>3977</v>
      </c>
      <c r="J20348">
        <v>232</v>
      </c>
      <c r="K20348">
        <v>114</v>
      </c>
      <c r="L20348" s="1" t="s">
        <v>23598</v>
      </c>
      <c r="M20348" t="b">
        <v>0</v>
      </c>
      <c r="N20348" t="b">
        <v>0</v>
      </c>
      <c r="O20348" t="b">
        <v>0</v>
      </c>
      <c r="P20348" s="1" t="s">
        <v>23599</v>
      </c>
    </row>
    <row r="20349" spans="1:16" x14ac:dyDescent="0.25">
      <c r="A20349" s="1" t="s">
        <v>23573</v>
      </c>
      <c r="B20349" s="1" t="s">
        <v>25091</v>
      </c>
      <c r="C20349" s="1" t="s">
        <v>24052</v>
      </c>
      <c r="D20349" s="1" t="s">
        <v>3301</v>
      </c>
      <c r="E20349" s="1" t="s">
        <v>80</v>
      </c>
      <c r="F20349" s="1" t="s">
        <v>23575</v>
      </c>
      <c r="G20349" s="1" t="s">
        <v>23576</v>
      </c>
      <c r="H20349">
        <v>11224337</v>
      </c>
      <c r="I20349">
        <v>38738</v>
      </c>
      <c r="J20349">
        <v>1322</v>
      </c>
      <c r="K20349">
        <v>2725</v>
      </c>
      <c r="L20349" s="1" t="s">
        <v>23577</v>
      </c>
      <c r="M20349" t="b">
        <v>0</v>
      </c>
      <c r="N20349" t="b">
        <v>0</v>
      </c>
      <c r="O20349" t="b">
        <v>0</v>
      </c>
      <c r="P20349" s="1" t="s">
        <v>23578</v>
      </c>
    </row>
    <row r="20350" spans="1:16" x14ac:dyDescent="0.25">
      <c r="A20350" s="1" t="s">
        <v>23586</v>
      </c>
      <c r="B20350" s="1" t="s">
        <v>25091</v>
      </c>
      <c r="C20350" s="1" t="s">
        <v>23587</v>
      </c>
      <c r="D20350" s="1" t="s">
        <v>23588</v>
      </c>
      <c r="E20350" s="1" t="s">
        <v>269</v>
      </c>
      <c r="F20350" s="1" t="s">
        <v>23589</v>
      </c>
      <c r="G20350" s="1" t="s">
        <v>23590</v>
      </c>
      <c r="H20350">
        <v>812689</v>
      </c>
      <c r="I20350">
        <v>5731</v>
      </c>
      <c r="J20350">
        <v>284</v>
      </c>
      <c r="K20350">
        <v>603</v>
      </c>
      <c r="L20350" s="1" t="s">
        <v>23591</v>
      </c>
      <c r="M20350" t="b">
        <v>0</v>
      </c>
      <c r="N20350" t="b">
        <v>0</v>
      </c>
      <c r="O20350" t="b">
        <v>0</v>
      </c>
      <c r="P20350" s="1" t="s">
        <v>23592</v>
      </c>
    </row>
    <row r="20351" spans="1:16" x14ac:dyDescent="0.25">
      <c r="A20351" s="1" t="s">
        <v>24765</v>
      </c>
      <c r="B20351" s="1" t="s">
        <v>25091</v>
      </c>
      <c r="C20351" s="1" t="s">
        <v>24766</v>
      </c>
      <c r="D20351" s="1" t="s">
        <v>15403</v>
      </c>
      <c r="E20351" s="1" t="s">
        <v>269</v>
      </c>
      <c r="F20351" s="1" t="s">
        <v>24767</v>
      </c>
      <c r="G20351" s="1" t="s">
        <v>327</v>
      </c>
      <c r="H20351">
        <v>38824</v>
      </c>
      <c r="I20351">
        <v>380</v>
      </c>
      <c r="J20351">
        <v>25</v>
      </c>
      <c r="K20351">
        <v>32</v>
      </c>
      <c r="L20351" s="1" t="s">
        <v>24768</v>
      </c>
      <c r="M20351" t="b">
        <v>0</v>
      </c>
      <c r="N20351" t="b">
        <v>0</v>
      </c>
      <c r="O20351" t="b">
        <v>0</v>
      </c>
      <c r="P20351" s="1" t="s">
        <v>24769</v>
      </c>
    </row>
    <row r="20352" spans="1:16" x14ac:dyDescent="0.25">
      <c r="A20352" s="1" t="s">
        <v>23579</v>
      </c>
      <c r="B20352" s="1" t="s">
        <v>25091</v>
      </c>
      <c r="C20352" s="1" t="s">
        <v>23580</v>
      </c>
      <c r="D20352" s="1" t="s">
        <v>23581</v>
      </c>
      <c r="E20352" s="1" t="s">
        <v>240</v>
      </c>
      <c r="F20352" s="1" t="s">
        <v>23582</v>
      </c>
      <c r="G20352" s="1" t="s">
        <v>23583</v>
      </c>
      <c r="H20352">
        <v>11075629</v>
      </c>
      <c r="I20352">
        <v>14888</v>
      </c>
      <c r="J20352">
        <v>597</v>
      </c>
      <c r="K20352">
        <v>1265</v>
      </c>
      <c r="L20352" s="1" t="s">
        <v>23584</v>
      </c>
      <c r="M20352" t="b">
        <v>0</v>
      </c>
      <c r="N20352" t="b">
        <v>0</v>
      </c>
      <c r="O20352" t="b">
        <v>0</v>
      </c>
      <c r="P20352" s="1" t="s">
        <v>25358</v>
      </c>
    </row>
    <row r="20353" spans="1:16" x14ac:dyDescent="0.25">
      <c r="A20353" s="1" t="s">
        <v>23566</v>
      </c>
      <c r="B20353" s="1" t="s">
        <v>25091</v>
      </c>
      <c r="C20353" s="1" t="s">
        <v>23567</v>
      </c>
      <c r="D20353" s="1" t="s">
        <v>23568</v>
      </c>
      <c r="E20353" s="1" t="s">
        <v>240</v>
      </c>
      <c r="F20353" s="1" t="s">
        <v>23569</v>
      </c>
      <c r="G20353" s="1" t="s">
        <v>23570</v>
      </c>
      <c r="H20353">
        <v>25193150</v>
      </c>
      <c r="I20353">
        <v>6811</v>
      </c>
      <c r="J20353">
        <v>1272</v>
      </c>
      <c r="K20353">
        <v>857</v>
      </c>
      <c r="L20353" s="1" t="s">
        <v>23571</v>
      </c>
      <c r="M20353" t="b">
        <v>0</v>
      </c>
      <c r="N20353" t="b">
        <v>0</v>
      </c>
      <c r="O20353" t="b">
        <v>0</v>
      </c>
      <c r="P20353" s="1" t="s">
        <v>23572</v>
      </c>
    </row>
    <row r="20354" spans="1:16" x14ac:dyDescent="0.25">
      <c r="A20354" s="1" t="s">
        <v>24428</v>
      </c>
      <c r="B20354" s="1" t="s">
        <v>25091</v>
      </c>
      <c r="C20354" s="1" t="s">
        <v>24429</v>
      </c>
      <c r="D20354" s="1" t="s">
        <v>2821</v>
      </c>
      <c r="E20354" s="1" t="s">
        <v>28</v>
      </c>
      <c r="F20354" s="1" t="s">
        <v>24430</v>
      </c>
      <c r="G20354" s="1" t="s">
        <v>2823</v>
      </c>
      <c r="H20354">
        <v>64064</v>
      </c>
      <c r="I20354">
        <v>736</v>
      </c>
      <c r="J20354">
        <v>120</v>
      </c>
      <c r="K20354">
        <v>212</v>
      </c>
      <c r="L20354" s="1" t="s">
        <v>24431</v>
      </c>
      <c r="M20354" t="b">
        <v>0</v>
      </c>
      <c r="N20354" t="b">
        <v>0</v>
      </c>
      <c r="O20354" t="b">
        <v>0</v>
      </c>
      <c r="P20354" s="1" t="s">
        <v>329</v>
      </c>
    </row>
    <row r="20355" spans="1:16" x14ac:dyDescent="0.25">
      <c r="A20355" s="1" t="s">
        <v>24432</v>
      </c>
      <c r="B20355" s="1" t="s">
        <v>25091</v>
      </c>
      <c r="C20355" s="1" t="s">
        <v>24433</v>
      </c>
      <c r="D20355" s="1" t="s">
        <v>23244</v>
      </c>
      <c r="E20355" s="1" t="s">
        <v>58</v>
      </c>
      <c r="F20355" s="1" t="s">
        <v>24434</v>
      </c>
      <c r="G20355" s="1" t="s">
        <v>24435</v>
      </c>
      <c r="H20355">
        <v>63869</v>
      </c>
      <c r="I20355">
        <v>158</v>
      </c>
      <c r="J20355">
        <v>14</v>
      </c>
      <c r="K20355">
        <v>25</v>
      </c>
      <c r="L20355" s="1" t="s">
        <v>24436</v>
      </c>
      <c r="M20355" t="b">
        <v>0</v>
      </c>
      <c r="N20355" t="b">
        <v>0</v>
      </c>
      <c r="O20355" t="b">
        <v>0</v>
      </c>
      <c r="P20355" s="1" t="s">
        <v>24437</v>
      </c>
    </row>
    <row r="20356" spans="1:16" x14ac:dyDescent="0.25">
      <c r="A20356" s="1" t="s">
        <v>24053</v>
      </c>
      <c r="B20356" s="1" t="s">
        <v>25091</v>
      </c>
      <c r="C20356" s="1" t="s">
        <v>24054</v>
      </c>
      <c r="D20356" s="1" t="s">
        <v>24055</v>
      </c>
      <c r="E20356" s="1" t="s">
        <v>191</v>
      </c>
      <c r="F20356" s="1" t="s">
        <v>24056</v>
      </c>
      <c r="G20356" s="1" t="s">
        <v>24057</v>
      </c>
      <c r="H20356">
        <v>475506</v>
      </c>
      <c r="I20356">
        <v>1574</v>
      </c>
      <c r="J20356">
        <v>4074</v>
      </c>
      <c r="K20356">
        <v>1049</v>
      </c>
      <c r="L20356" s="1" t="s">
        <v>24058</v>
      </c>
      <c r="M20356" t="b">
        <v>0</v>
      </c>
      <c r="N20356" t="b">
        <v>0</v>
      </c>
      <c r="O20356" t="b">
        <v>0</v>
      </c>
      <c r="P20356" s="1" t="s">
        <v>24059</v>
      </c>
    </row>
    <row r="20357" spans="1:16" x14ac:dyDescent="0.25">
      <c r="A20357" s="1" t="s">
        <v>24079</v>
      </c>
      <c r="B20357" s="1" t="s">
        <v>25091</v>
      </c>
      <c r="C20357" s="1" t="s">
        <v>24080</v>
      </c>
      <c r="D20357" s="1" t="s">
        <v>183</v>
      </c>
      <c r="E20357" s="1" t="s">
        <v>148</v>
      </c>
      <c r="F20357" s="1" t="s">
        <v>24081</v>
      </c>
      <c r="G20357" s="1" t="s">
        <v>24082</v>
      </c>
      <c r="H20357">
        <v>403411</v>
      </c>
      <c r="I20357">
        <v>23407</v>
      </c>
      <c r="J20357">
        <v>783</v>
      </c>
      <c r="K20357">
        <v>2048</v>
      </c>
      <c r="L20357" s="1" t="s">
        <v>24083</v>
      </c>
      <c r="M20357" t="b">
        <v>0</v>
      </c>
      <c r="N20357" t="b">
        <v>0</v>
      </c>
      <c r="O20357" t="b">
        <v>0</v>
      </c>
      <c r="P20357" s="1" t="s">
        <v>24084</v>
      </c>
    </row>
    <row r="20358" spans="1:16" x14ac:dyDescent="0.25">
      <c r="A20358" s="1" t="s">
        <v>23618</v>
      </c>
      <c r="B20358" s="1" t="s">
        <v>25091</v>
      </c>
      <c r="C20358" s="1" t="s">
        <v>23619</v>
      </c>
      <c r="D20358" s="1" t="s">
        <v>23620</v>
      </c>
      <c r="E20358" s="1" t="s">
        <v>28</v>
      </c>
      <c r="F20358" s="1" t="s">
        <v>23621</v>
      </c>
      <c r="G20358" s="1" t="s">
        <v>23622</v>
      </c>
      <c r="H20358">
        <v>949374</v>
      </c>
      <c r="I20358">
        <v>26911</v>
      </c>
      <c r="J20358">
        <v>177</v>
      </c>
      <c r="K20358">
        <v>1299</v>
      </c>
      <c r="L20358" s="1" t="s">
        <v>23623</v>
      </c>
      <c r="M20358" t="b">
        <v>0</v>
      </c>
      <c r="N20358" t="b">
        <v>0</v>
      </c>
      <c r="O20358" t="b">
        <v>0</v>
      </c>
      <c r="P20358" s="1" t="s">
        <v>23624</v>
      </c>
    </row>
    <row r="20359" spans="1:16" x14ac:dyDescent="0.25">
      <c r="A20359" s="1" t="s">
        <v>24438</v>
      </c>
      <c r="B20359" s="1" t="s">
        <v>25091</v>
      </c>
      <c r="C20359" s="1" t="s">
        <v>24439</v>
      </c>
      <c r="D20359" s="1" t="s">
        <v>24440</v>
      </c>
      <c r="E20359" s="1" t="s">
        <v>36</v>
      </c>
      <c r="F20359" s="1" t="s">
        <v>24441</v>
      </c>
      <c r="G20359" s="1" t="s">
        <v>25082</v>
      </c>
      <c r="H20359">
        <v>24860</v>
      </c>
      <c r="I20359">
        <v>176</v>
      </c>
      <c r="J20359">
        <v>22</v>
      </c>
      <c r="K20359">
        <v>43</v>
      </c>
      <c r="L20359" s="1" t="s">
        <v>24443</v>
      </c>
      <c r="M20359" t="b">
        <v>0</v>
      </c>
      <c r="N20359" t="b">
        <v>0</v>
      </c>
      <c r="O20359" t="b">
        <v>0</v>
      </c>
      <c r="P20359" s="1" t="s">
        <v>24444</v>
      </c>
    </row>
    <row r="20360" spans="1:16" x14ac:dyDescent="0.25">
      <c r="A20360" s="1" t="s">
        <v>24445</v>
      </c>
      <c r="B20360" s="1" t="s">
        <v>25091</v>
      </c>
      <c r="C20360" s="1" t="s">
        <v>24446</v>
      </c>
      <c r="D20360" s="1" t="s">
        <v>2204</v>
      </c>
      <c r="E20360" s="1" t="s">
        <v>28</v>
      </c>
      <c r="F20360" s="1" t="s">
        <v>24447</v>
      </c>
      <c r="G20360" s="1" t="s">
        <v>24448</v>
      </c>
      <c r="H20360">
        <v>103763</v>
      </c>
      <c r="I20360">
        <v>2737</v>
      </c>
      <c r="J20360">
        <v>314</v>
      </c>
      <c r="K20360">
        <v>1285</v>
      </c>
      <c r="L20360" s="1" t="s">
        <v>24449</v>
      </c>
      <c r="M20360" t="b">
        <v>0</v>
      </c>
      <c r="N20360" t="b">
        <v>0</v>
      </c>
      <c r="O20360" t="b">
        <v>0</v>
      </c>
      <c r="P20360" s="1" t="s">
        <v>24450</v>
      </c>
    </row>
    <row r="20361" spans="1:16" x14ac:dyDescent="0.25">
      <c r="A20361" s="1" t="s">
        <v>24464</v>
      </c>
      <c r="B20361" s="1" t="s">
        <v>25091</v>
      </c>
      <c r="C20361" s="1" t="s">
        <v>24465</v>
      </c>
      <c r="D20361" s="1" t="s">
        <v>24466</v>
      </c>
      <c r="E20361" s="1" t="s">
        <v>58</v>
      </c>
      <c r="F20361" s="1" t="s">
        <v>24467</v>
      </c>
      <c r="G20361" s="1" t="s">
        <v>24468</v>
      </c>
      <c r="H20361">
        <v>373887</v>
      </c>
      <c r="I20361">
        <v>1258</v>
      </c>
      <c r="J20361">
        <v>123</v>
      </c>
      <c r="K20361">
        <v>489</v>
      </c>
      <c r="L20361" s="1" t="s">
        <v>24469</v>
      </c>
      <c r="M20361" t="b">
        <v>0</v>
      </c>
      <c r="N20361" t="b">
        <v>0</v>
      </c>
      <c r="O20361" t="b">
        <v>0</v>
      </c>
      <c r="P20361" s="1" t="s">
        <v>24470</v>
      </c>
    </row>
    <row r="20362" spans="1:16" x14ac:dyDescent="0.25">
      <c r="A20362" s="1" t="s">
        <v>25359</v>
      </c>
      <c r="B20362" s="1" t="s">
        <v>25091</v>
      </c>
      <c r="C20362" s="1" t="s">
        <v>25360</v>
      </c>
      <c r="D20362" s="1" t="s">
        <v>25361</v>
      </c>
      <c r="E20362" s="1" t="s">
        <v>20</v>
      </c>
      <c r="F20362" s="1" t="s">
        <v>25362</v>
      </c>
      <c r="G20362" s="1" t="s">
        <v>25363</v>
      </c>
      <c r="H20362">
        <v>84198</v>
      </c>
      <c r="I20362">
        <v>636</v>
      </c>
      <c r="J20362">
        <v>161</v>
      </c>
      <c r="K20362">
        <v>303</v>
      </c>
      <c r="L20362" s="1" t="s">
        <v>25364</v>
      </c>
      <c r="M20362" t="b">
        <v>0</v>
      </c>
      <c r="N20362" t="b">
        <v>0</v>
      </c>
      <c r="O20362" t="b">
        <v>0</v>
      </c>
      <c r="P20362" s="1" t="s">
        <v>25365</v>
      </c>
    </row>
    <row r="20363" spans="1:16" x14ac:dyDescent="0.25">
      <c r="A20363" s="1" t="s">
        <v>23638</v>
      </c>
      <c r="B20363" s="1" t="s">
        <v>25091</v>
      </c>
      <c r="C20363" s="1" t="s">
        <v>23639</v>
      </c>
      <c r="D20363" s="1" t="s">
        <v>8975</v>
      </c>
      <c r="E20363" s="1" t="s">
        <v>36</v>
      </c>
      <c r="F20363" s="1" t="s">
        <v>23640</v>
      </c>
      <c r="G20363" s="1" t="s">
        <v>23641</v>
      </c>
      <c r="H20363">
        <v>6748028</v>
      </c>
      <c r="I20363">
        <v>118495</v>
      </c>
      <c r="J20363">
        <v>2180</v>
      </c>
      <c r="K20363">
        <v>6809</v>
      </c>
      <c r="L20363" s="1" t="s">
        <v>23642</v>
      </c>
      <c r="M20363" t="b">
        <v>0</v>
      </c>
      <c r="N20363" t="b">
        <v>0</v>
      </c>
      <c r="O20363" t="b">
        <v>0</v>
      </c>
      <c r="P20363" s="1" t="s">
        <v>23643</v>
      </c>
    </row>
    <row r="20364" spans="1:16" x14ac:dyDescent="0.25">
      <c r="A20364" s="1" t="s">
        <v>24121</v>
      </c>
      <c r="B20364" s="1" t="s">
        <v>25091</v>
      </c>
      <c r="C20364" s="1" t="s">
        <v>24122</v>
      </c>
      <c r="D20364" s="1" t="s">
        <v>24123</v>
      </c>
      <c r="E20364" s="1" t="s">
        <v>28</v>
      </c>
      <c r="F20364" s="1" t="s">
        <v>24124</v>
      </c>
      <c r="G20364" s="1" t="s">
        <v>24125</v>
      </c>
      <c r="H20364">
        <v>245622</v>
      </c>
      <c r="I20364">
        <v>9812</v>
      </c>
      <c r="J20364">
        <v>314</v>
      </c>
      <c r="K20364">
        <v>1059</v>
      </c>
      <c r="L20364" s="1" t="s">
        <v>24126</v>
      </c>
      <c r="M20364" t="b">
        <v>0</v>
      </c>
      <c r="N20364" t="b">
        <v>0</v>
      </c>
      <c r="O20364" t="b">
        <v>0</v>
      </c>
      <c r="P20364" s="1" t="s">
        <v>24127</v>
      </c>
    </row>
    <row r="20365" spans="1:16" x14ac:dyDescent="0.25">
      <c r="A20365" s="1" t="s">
        <v>23631</v>
      </c>
      <c r="B20365" s="1" t="s">
        <v>25091</v>
      </c>
      <c r="C20365" s="1" t="s">
        <v>23632</v>
      </c>
      <c r="D20365" s="1" t="s">
        <v>23633</v>
      </c>
      <c r="E20365" s="1" t="s">
        <v>36</v>
      </c>
      <c r="F20365" s="1" t="s">
        <v>23634</v>
      </c>
      <c r="G20365" s="1" t="s">
        <v>23635</v>
      </c>
      <c r="H20365">
        <v>418773</v>
      </c>
      <c r="I20365">
        <v>24525</v>
      </c>
      <c r="J20365">
        <v>863</v>
      </c>
      <c r="K20365">
        <v>3691</v>
      </c>
      <c r="L20365" s="1" t="s">
        <v>23636</v>
      </c>
      <c r="M20365" t="b">
        <v>0</v>
      </c>
      <c r="N20365" t="b">
        <v>0</v>
      </c>
      <c r="O20365" t="b">
        <v>0</v>
      </c>
      <c r="P20365" s="1" t="s">
        <v>24085</v>
      </c>
    </row>
    <row r="20366" spans="1:16" x14ac:dyDescent="0.25">
      <c r="A20366" s="1" t="s">
        <v>24451</v>
      </c>
      <c r="B20366" s="1" t="s">
        <v>25091</v>
      </c>
      <c r="C20366" s="1" t="s">
        <v>24452</v>
      </c>
      <c r="D20366" s="1" t="s">
        <v>24453</v>
      </c>
      <c r="E20366" s="1" t="s">
        <v>28</v>
      </c>
      <c r="F20366" s="1" t="s">
        <v>24454</v>
      </c>
      <c r="G20366" s="1" t="s">
        <v>24455</v>
      </c>
      <c r="H20366">
        <v>118269</v>
      </c>
      <c r="I20366">
        <v>436</v>
      </c>
      <c r="J20366">
        <v>12</v>
      </c>
      <c r="K20366">
        <v>0</v>
      </c>
      <c r="L20366" s="1" t="s">
        <v>24456</v>
      </c>
      <c r="M20366" t="b">
        <v>1</v>
      </c>
      <c r="N20366" t="b">
        <v>0</v>
      </c>
      <c r="O20366" t="b">
        <v>0</v>
      </c>
      <c r="P20366" s="1" t="s">
        <v>24457</v>
      </c>
    </row>
    <row r="20367" spans="1:16" x14ac:dyDescent="0.25">
      <c r="A20367" s="1" t="s">
        <v>23625</v>
      </c>
      <c r="B20367" s="1" t="s">
        <v>25091</v>
      </c>
      <c r="C20367" s="1" t="s">
        <v>23626</v>
      </c>
      <c r="D20367" s="1" t="s">
        <v>22984</v>
      </c>
      <c r="E20367" s="1" t="s">
        <v>240</v>
      </c>
      <c r="F20367" s="1" t="s">
        <v>23627</v>
      </c>
      <c r="G20367" s="1" t="s">
        <v>23628</v>
      </c>
      <c r="H20367">
        <v>15896259</v>
      </c>
      <c r="I20367">
        <v>1071</v>
      </c>
      <c r="J20367">
        <v>2140</v>
      </c>
      <c r="K20367">
        <v>134</v>
      </c>
      <c r="L20367" s="1" t="s">
        <v>23629</v>
      </c>
      <c r="M20367" t="b">
        <v>0</v>
      </c>
      <c r="N20367" t="b">
        <v>0</v>
      </c>
      <c r="O20367" t="b">
        <v>0</v>
      </c>
      <c r="P20367" s="1" t="s">
        <v>23630</v>
      </c>
    </row>
    <row r="20368" spans="1:16" x14ac:dyDescent="0.25">
      <c r="A20368" s="1" t="s">
        <v>24110</v>
      </c>
      <c r="B20368" s="1" t="s">
        <v>25091</v>
      </c>
      <c r="C20368" s="1" t="s">
        <v>24111</v>
      </c>
      <c r="D20368" s="1" t="s">
        <v>13746</v>
      </c>
      <c r="E20368" s="1" t="s">
        <v>58</v>
      </c>
      <c r="F20368" s="1" t="s">
        <v>24112</v>
      </c>
      <c r="G20368" s="1" t="s">
        <v>24113</v>
      </c>
      <c r="H20368">
        <v>711882</v>
      </c>
      <c r="I20368">
        <v>27140</v>
      </c>
      <c r="J20368">
        <v>487</v>
      </c>
      <c r="K20368">
        <v>5607</v>
      </c>
      <c r="L20368" s="1" t="s">
        <v>24114</v>
      </c>
      <c r="M20368" t="b">
        <v>0</v>
      </c>
      <c r="N20368" t="b">
        <v>0</v>
      </c>
      <c r="O20368" t="b">
        <v>0</v>
      </c>
      <c r="P20368" s="1" t="s">
        <v>24115</v>
      </c>
    </row>
    <row r="20369" spans="1:16" x14ac:dyDescent="0.25">
      <c r="A20369" s="1" t="s">
        <v>24471</v>
      </c>
      <c r="B20369" s="1" t="s">
        <v>25091</v>
      </c>
      <c r="C20369" s="1" t="s">
        <v>24472</v>
      </c>
      <c r="D20369" s="1" t="s">
        <v>20251</v>
      </c>
      <c r="E20369" s="1" t="s">
        <v>36</v>
      </c>
      <c r="F20369" s="1" t="s">
        <v>24473</v>
      </c>
      <c r="G20369" s="1" t="s">
        <v>24474</v>
      </c>
      <c r="H20369">
        <v>76720</v>
      </c>
      <c r="I20369">
        <v>4794</v>
      </c>
      <c r="J20369">
        <v>48</v>
      </c>
      <c r="K20369">
        <v>1152</v>
      </c>
      <c r="L20369" s="1" t="s">
        <v>24475</v>
      </c>
      <c r="M20369" t="b">
        <v>0</v>
      </c>
      <c r="N20369" t="b">
        <v>0</v>
      </c>
      <c r="O20369" t="b">
        <v>0</v>
      </c>
      <c r="P20369" s="1" t="s">
        <v>24476</v>
      </c>
    </row>
    <row r="20370" spans="1:16" x14ac:dyDescent="0.25">
      <c r="A20370" s="1" t="s">
        <v>24477</v>
      </c>
      <c r="B20370" s="1" t="s">
        <v>25091</v>
      </c>
      <c r="C20370" s="1" t="s">
        <v>24478</v>
      </c>
      <c r="D20370" s="1" t="s">
        <v>9692</v>
      </c>
      <c r="E20370" s="1" t="s">
        <v>88</v>
      </c>
      <c r="F20370" s="1" t="s">
        <v>24479</v>
      </c>
      <c r="G20370" s="1" t="s">
        <v>24480</v>
      </c>
      <c r="H20370">
        <v>50975</v>
      </c>
      <c r="I20370">
        <v>993</v>
      </c>
      <c r="J20370">
        <v>50</v>
      </c>
      <c r="K20370">
        <v>131</v>
      </c>
      <c r="L20370" s="1" t="s">
        <v>24481</v>
      </c>
      <c r="M20370" t="b">
        <v>0</v>
      </c>
      <c r="N20370" t="b">
        <v>0</v>
      </c>
      <c r="O20370" t="b">
        <v>0</v>
      </c>
      <c r="P20370" s="1" t="s">
        <v>24482</v>
      </c>
    </row>
    <row r="20371" spans="1:16" x14ac:dyDescent="0.25">
      <c r="A20371" s="1" t="s">
        <v>24116</v>
      </c>
      <c r="B20371" s="1" t="s">
        <v>25091</v>
      </c>
      <c r="C20371" s="1" t="s">
        <v>24117</v>
      </c>
      <c r="D20371" s="1" t="s">
        <v>18358</v>
      </c>
      <c r="E20371" s="1" t="s">
        <v>111</v>
      </c>
      <c r="F20371" s="1" t="s">
        <v>24118</v>
      </c>
      <c r="G20371" s="1" t="s">
        <v>24119</v>
      </c>
      <c r="H20371">
        <v>355384</v>
      </c>
      <c r="I20371">
        <v>23184</v>
      </c>
      <c r="J20371">
        <v>344</v>
      </c>
      <c r="K20371">
        <v>1318</v>
      </c>
      <c r="L20371" s="1" t="s">
        <v>24120</v>
      </c>
      <c r="M20371" t="b">
        <v>0</v>
      </c>
      <c r="N20371" t="b">
        <v>0</v>
      </c>
      <c r="O20371" t="b">
        <v>0</v>
      </c>
      <c r="P20371" s="1" t="s">
        <v>18362</v>
      </c>
    </row>
    <row r="20372" spans="1:16" x14ac:dyDescent="0.25">
      <c r="A20372" s="1" t="s">
        <v>24490</v>
      </c>
      <c r="B20372" s="1" t="s">
        <v>25091</v>
      </c>
      <c r="C20372" s="1" t="s">
        <v>24491</v>
      </c>
      <c r="D20372" s="1" t="s">
        <v>4031</v>
      </c>
      <c r="E20372" s="1" t="s">
        <v>36</v>
      </c>
      <c r="F20372" s="1" t="s">
        <v>24492</v>
      </c>
      <c r="G20372" s="1" t="s">
        <v>24493</v>
      </c>
      <c r="H20372">
        <v>83478</v>
      </c>
      <c r="I20372">
        <v>6971</v>
      </c>
      <c r="J20372">
        <v>59</v>
      </c>
      <c r="K20372">
        <v>1015</v>
      </c>
      <c r="L20372" s="1" t="s">
        <v>24494</v>
      </c>
      <c r="M20372" t="b">
        <v>0</v>
      </c>
      <c r="N20372" t="b">
        <v>0</v>
      </c>
      <c r="O20372" t="b">
        <v>0</v>
      </c>
      <c r="P20372" s="1" t="s">
        <v>24495</v>
      </c>
    </row>
    <row r="20373" spans="1:16" x14ac:dyDescent="0.25">
      <c r="A20373" s="1" t="s">
        <v>24141</v>
      </c>
      <c r="B20373" s="1" t="s">
        <v>25091</v>
      </c>
      <c r="C20373" s="1" t="s">
        <v>24142</v>
      </c>
      <c r="D20373" s="1" t="s">
        <v>15064</v>
      </c>
      <c r="E20373" s="1" t="s">
        <v>148</v>
      </c>
      <c r="F20373" s="1" t="s">
        <v>24143</v>
      </c>
      <c r="G20373" s="1" t="s">
        <v>24144</v>
      </c>
      <c r="H20373">
        <v>606015</v>
      </c>
      <c r="I20373">
        <v>307</v>
      </c>
      <c r="J20373">
        <v>49</v>
      </c>
      <c r="K20373">
        <v>88</v>
      </c>
      <c r="L20373" s="1" t="s">
        <v>24145</v>
      </c>
      <c r="M20373" t="b">
        <v>0</v>
      </c>
      <c r="N20373" t="b">
        <v>0</v>
      </c>
      <c r="O20373" t="b">
        <v>0</v>
      </c>
      <c r="P20373" s="1" t="s">
        <v>24146</v>
      </c>
    </row>
    <row r="20374" spans="1:16" x14ac:dyDescent="0.25">
      <c r="A20374" s="1" t="s">
        <v>23675</v>
      </c>
      <c r="B20374" s="1" t="s">
        <v>25091</v>
      </c>
      <c r="C20374" s="1" t="s">
        <v>23676</v>
      </c>
      <c r="D20374" s="1" t="s">
        <v>14344</v>
      </c>
      <c r="E20374" s="1" t="s">
        <v>111</v>
      </c>
      <c r="F20374" s="1" t="s">
        <v>23677</v>
      </c>
      <c r="G20374" s="1" t="s">
        <v>23678</v>
      </c>
      <c r="H20374">
        <v>537921</v>
      </c>
      <c r="I20374">
        <v>39833</v>
      </c>
      <c r="J20374">
        <v>525</v>
      </c>
      <c r="K20374">
        <v>3547</v>
      </c>
      <c r="L20374" s="1" t="s">
        <v>23679</v>
      </c>
      <c r="M20374" t="b">
        <v>0</v>
      </c>
      <c r="N20374" t="b">
        <v>0</v>
      </c>
      <c r="O20374" t="b">
        <v>0</v>
      </c>
      <c r="P20374" s="1" t="s">
        <v>23680</v>
      </c>
    </row>
    <row r="20375" spans="1:16" x14ac:dyDescent="0.25">
      <c r="A20375" s="1" t="s">
        <v>24098</v>
      </c>
      <c r="B20375" s="1" t="s">
        <v>25091</v>
      </c>
      <c r="C20375" s="1" t="s">
        <v>24099</v>
      </c>
      <c r="D20375" s="1" t="s">
        <v>23339</v>
      </c>
      <c r="E20375" s="1" t="s">
        <v>28</v>
      </c>
      <c r="F20375" s="1" t="s">
        <v>24100</v>
      </c>
      <c r="G20375" s="1" t="s">
        <v>24101</v>
      </c>
      <c r="H20375">
        <v>208820</v>
      </c>
      <c r="I20375">
        <v>2622</v>
      </c>
      <c r="J20375">
        <v>40</v>
      </c>
      <c r="K20375">
        <v>392</v>
      </c>
      <c r="L20375" s="1" t="s">
        <v>24102</v>
      </c>
      <c r="M20375" t="b">
        <v>0</v>
      </c>
      <c r="N20375" t="b">
        <v>0</v>
      </c>
      <c r="O20375" t="b">
        <v>0</v>
      </c>
      <c r="P20375" s="1" t="s">
        <v>24770</v>
      </c>
    </row>
    <row r="20376" spans="1:16" x14ac:dyDescent="0.25">
      <c r="A20376" s="1" t="s">
        <v>24483</v>
      </c>
      <c r="B20376" s="1" t="s">
        <v>25091</v>
      </c>
      <c r="C20376" s="1" t="s">
        <v>24484</v>
      </c>
      <c r="D20376" s="1" t="s">
        <v>24485</v>
      </c>
      <c r="E20376" s="1" t="s">
        <v>191</v>
      </c>
      <c r="F20376" s="1" t="s">
        <v>24486</v>
      </c>
      <c r="G20376" s="1" t="s">
        <v>24487</v>
      </c>
      <c r="H20376">
        <v>698253</v>
      </c>
      <c r="I20376">
        <v>25882</v>
      </c>
      <c r="J20376">
        <v>359</v>
      </c>
      <c r="K20376">
        <v>762</v>
      </c>
      <c r="L20376" s="1" t="s">
        <v>24488</v>
      </c>
      <c r="M20376" t="b">
        <v>0</v>
      </c>
      <c r="N20376" t="b">
        <v>0</v>
      </c>
      <c r="O20376" t="b">
        <v>0</v>
      </c>
      <c r="P20376" s="1" t="s">
        <v>24489</v>
      </c>
    </row>
    <row r="20377" spans="1:16" x14ac:dyDescent="0.25">
      <c r="A20377" s="1" t="s">
        <v>23670</v>
      </c>
      <c r="B20377" s="1" t="s">
        <v>25091</v>
      </c>
      <c r="C20377" s="1" t="s">
        <v>23671</v>
      </c>
      <c r="D20377" s="1" t="s">
        <v>23672</v>
      </c>
      <c r="E20377" s="1" t="s">
        <v>126</v>
      </c>
      <c r="F20377" s="1" t="s">
        <v>23673</v>
      </c>
      <c r="G20377" s="1" t="s">
        <v>327</v>
      </c>
      <c r="H20377">
        <v>483431</v>
      </c>
      <c r="I20377">
        <v>8104</v>
      </c>
      <c r="J20377">
        <v>212</v>
      </c>
      <c r="K20377">
        <v>504</v>
      </c>
      <c r="L20377" s="1" t="s">
        <v>23674</v>
      </c>
      <c r="M20377" t="b">
        <v>0</v>
      </c>
      <c r="N20377" t="b">
        <v>0</v>
      </c>
      <c r="O20377" t="b">
        <v>0</v>
      </c>
      <c r="P20377" s="1" t="s">
        <v>24128</v>
      </c>
    </row>
    <row r="20378" spans="1:16" x14ac:dyDescent="0.25">
      <c r="A20378" s="1" t="s">
        <v>23663</v>
      </c>
      <c r="B20378" s="1" t="s">
        <v>25091</v>
      </c>
      <c r="C20378" s="1" t="s">
        <v>23664</v>
      </c>
      <c r="D20378" s="1" t="s">
        <v>18646</v>
      </c>
      <c r="E20378" s="1" t="s">
        <v>126</v>
      </c>
      <c r="F20378" s="1" t="s">
        <v>23665</v>
      </c>
      <c r="G20378" s="1" t="s">
        <v>23666</v>
      </c>
      <c r="H20378">
        <v>742502</v>
      </c>
      <c r="I20378">
        <v>13489</v>
      </c>
      <c r="J20378">
        <v>1481</v>
      </c>
      <c r="K20378">
        <v>3653</v>
      </c>
      <c r="L20378" s="1" t="s">
        <v>23667</v>
      </c>
      <c r="M20378" t="b">
        <v>0</v>
      </c>
      <c r="N20378" t="b">
        <v>0</v>
      </c>
      <c r="O20378" t="b">
        <v>0</v>
      </c>
      <c r="P20378" s="1" t="s">
        <v>23668</v>
      </c>
    </row>
    <row r="20379" spans="1:16" x14ac:dyDescent="0.25">
      <c r="A20379" s="1" t="s">
        <v>24104</v>
      </c>
      <c r="B20379" s="1" t="s">
        <v>25091</v>
      </c>
      <c r="C20379" s="1" t="s">
        <v>24105</v>
      </c>
      <c r="D20379" s="1" t="s">
        <v>7346</v>
      </c>
      <c r="E20379" s="1" t="s">
        <v>28</v>
      </c>
      <c r="F20379" s="1" t="s">
        <v>24106</v>
      </c>
      <c r="G20379" s="1" t="s">
        <v>24107</v>
      </c>
      <c r="H20379">
        <v>27456</v>
      </c>
      <c r="I20379">
        <v>123</v>
      </c>
      <c r="J20379">
        <v>50</v>
      </c>
      <c r="K20379">
        <v>73</v>
      </c>
      <c r="L20379" s="1" t="s">
        <v>24108</v>
      </c>
      <c r="M20379" t="b">
        <v>0</v>
      </c>
      <c r="N20379" t="b">
        <v>0</v>
      </c>
      <c r="O20379" t="b">
        <v>0</v>
      </c>
      <c r="P20379" s="1" t="s">
        <v>24109</v>
      </c>
    </row>
    <row r="20380" spans="1:16" x14ac:dyDescent="0.25">
      <c r="A20380" s="1" t="s">
        <v>23707</v>
      </c>
      <c r="B20380" s="1" t="s">
        <v>25091</v>
      </c>
      <c r="C20380" s="1" t="s">
        <v>23708</v>
      </c>
      <c r="D20380" s="1" t="s">
        <v>23709</v>
      </c>
      <c r="E20380" s="1" t="s">
        <v>20</v>
      </c>
      <c r="F20380" s="1" t="s">
        <v>23710</v>
      </c>
      <c r="G20380" s="1" t="s">
        <v>23711</v>
      </c>
      <c r="H20380">
        <v>214106</v>
      </c>
      <c r="I20380">
        <v>469</v>
      </c>
      <c r="J20380">
        <v>287</v>
      </c>
      <c r="K20380">
        <v>96</v>
      </c>
      <c r="L20380" s="1" t="s">
        <v>23712</v>
      </c>
      <c r="M20380" t="b">
        <v>0</v>
      </c>
      <c r="N20380" t="b">
        <v>0</v>
      </c>
      <c r="O20380" t="b">
        <v>0</v>
      </c>
      <c r="P20380" s="1" t="s">
        <v>23713</v>
      </c>
    </row>
    <row r="20381" spans="1:16" x14ac:dyDescent="0.25">
      <c r="A20381" s="1" t="s">
        <v>24147</v>
      </c>
      <c r="B20381" s="1" t="s">
        <v>25091</v>
      </c>
      <c r="C20381" s="1" t="s">
        <v>24148</v>
      </c>
      <c r="D20381" s="1" t="s">
        <v>2973</v>
      </c>
      <c r="E20381" s="1" t="s">
        <v>88</v>
      </c>
      <c r="F20381" s="1" t="s">
        <v>24149</v>
      </c>
      <c r="G20381" s="1" t="s">
        <v>24150</v>
      </c>
      <c r="H20381">
        <v>87249</v>
      </c>
      <c r="I20381">
        <v>635</v>
      </c>
      <c r="J20381">
        <v>77</v>
      </c>
      <c r="K20381">
        <v>210</v>
      </c>
      <c r="L20381" s="1" t="s">
        <v>24151</v>
      </c>
      <c r="M20381" t="b">
        <v>0</v>
      </c>
      <c r="N20381" t="b">
        <v>0</v>
      </c>
      <c r="O20381" t="b">
        <v>0</v>
      </c>
      <c r="P20381" s="1" t="s">
        <v>24152</v>
      </c>
    </row>
    <row r="20382" spans="1:16" x14ac:dyDescent="0.25">
      <c r="A20382" s="1" t="s">
        <v>24503</v>
      </c>
      <c r="B20382" s="1" t="s">
        <v>25091</v>
      </c>
      <c r="C20382" s="1" t="s">
        <v>24504</v>
      </c>
      <c r="D20382" s="1" t="s">
        <v>24505</v>
      </c>
      <c r="E20382" s="1" t="s">
        <v>80</v>
      </c>
      <c r="F20382" s="1" t="s">
        <v>24506</v>
      </c>
      <c r="G20382" s="1" t="s">
        <v>24507</v>
      </c>
      <c r="H20382">
        <v>260526</v>
      </c>
      <c r="I20382">
        <v>5038</v>
      </c>
      <c r="J20382">
        <v>172</v>
      </c>
      <c r="K20382">
        <v>625</v>
      </c>
      <c r="L20382" s="1" t="s">
        <v>24508</v>
      </c>
      <c r="M20382" t="b">
        <v>0</v>
      </c>
      <c r="N20382" t="b">
        <v>0</v>
      </c>
      <c r="O20382" t="b">
        <v>0</v>
      </c>
      <c r="P20382" s="1" t="s">
        <v>25083</v>
      </c>
    </row>
    <row r="20383" spans="1:16" x14ac:dyDescent="0.25">
      <c r="A20383" s="1" t="s">
        <v>23758</v>
      </c>
      <c r="B20383" s="1" t="s">
        <v>25091</v>
      </c>
      <c r="C20383" s="1" t="s">
        <v>23759</v>
      </c>
      <c r="D20383" s="1" t="s">
        <v>17608</v>
      </c>
      <c r="E20383" s="1" t="s">
        <v>96</v>
      </c>
      <c r="F20383" s="1" t="s">
        <v>23760</v>
      </c>
      <c r="G20383" s="1" t="s">
        <v>23761</v>
      </c>
      <c r="H20383">
        <v>94944</v>
      </c>
      <c r="I20383">
        <v>1906</v>
      </c>
      <c r="J20383">
        <v>62</v>
      </c>
      <c r="K20383">
        <v>323</v>
      </c>
      <c r="L20383" s="1" t="s">
        <v>23762</v>
      </c>
      <c r="M20383" t="b">
        <v>0</v>
      </c>
      <c r="N20383" t="b">
        <v>0</v>
      </c>
      <c r="O20383" t="b">
        <v>0</v>
      </c>
      <c r="P20383" s="1" t="s">
        <v>17612</v>
      </c>
    </row>
    <row r="20384" spans="1:16" x14ac:dyDescent="0.25">
      <c r="A20384" s="1" t="s">
        <v>24159</v>
      </c>
      <c r="B20384" s="1" t="s">
        <v>25091</v>
      </c>
      <c r="C20384" s="1" t="s">
        <v>24160</v>
      </c>
      <c r="D20384" s="1" t="s">
        <v>24161</v>
      </c>
      <c r="E20384" s="1" t="s">
        <v>148</v>
      </c>
      <c r="F20384" s="1" t="s">
        <v>24162</v>
      </c>
      <c r="G20384" s="1" t="s">
        <v>327</v>
      </c>
      <c r="H20384">
        <v>14202</v>
      </c>
      <c r="I20384">
        <v>39</v>
      </c>
      <c r="J20384">
        <v>0</v>
      </c>
      <c r="K20384">
        <v>15</v>
      </c>
      <c r="L20384" s="1" t="s">
        <v>24163</v>
      </c>
      <c r="M20384" t="b">
        <v>0</v>
      </c>
      <c r="N20384" t="b">
        <v>0</v>
      </c>
      <c r="O20384" t="b">
        <v>0</v>
      </c>
      <c r="P20384" s="1" t="s">
        <v>24164</v>
      </c>
    </row>
    <row r="20385" spans="1:16" x14ac:dyDescent="0.25">
      <c r="A20385" s="1" t="s">
        <v>23728</v>
      </c>
      <c r="B20385" s="1" t="s">
        <v>25091</v>
      </c>
      <c r="C20385" s="1" t="s">
        <v>23729</v>
      </c>
      <c r="D20385" s="1" t="s">
        <v>23730</v>
      </c>
      <c r="E20385" s="1" t="s">
        <v>269</v>
      </c>
      <c r="F20385" s="1" t="s">
        <v>23731</v>
      </c>
      <c r="G20385" s="1" t="s">
        <v>327</v>
      </c>
      <c r="H20385">
        <v>20015015</v>
      </c>
      <c r="I20385">
        <v>4341</v>
      </c>
      <c r="J20385">
        <v>342</v>
      </c>
      <c r="K20385">
        <v>454</v>
      </c>
      <c r="L20385" s="1" t="s">
        <v>23732</v>
      </c>
      <c r="M20385" t="b">
        <v>0</v>
      </c>
      <c r="N20385" t="b">
        <v>0</v>
      </c>
      <c r="O20385" t="b">
        <v>0</v>
      </c>
      <c r="P20385" s="1" t="s">
        <v>23733</v>
      </c>
    </row>
    <row r="20386" spans="1:16" x14ac:dyDescent="0.25">
      <c r="A20386" s="1" t="s">
        <v>23721</v>
      </c>
      <c r="B20386" s="1" t="s">
        <v>25091</v>
      </c>
      <c r="C20386" s="1" t="s">
        <v>23722</v>
      </c>
      <c r="D20386" s="1" t="s">
        <v>23723</v>
      </c>
      <c r="E20386" s="1" t="s">
        <v>20</v>
      </c>
      <c r="F20386" s="1" t="s">
        <v>23724</v>
      </c>
      <c r="G20386" s="1" t="s">
        <v>23725</v>
      </c>
      <c r="H20386">
        <v>740209</v>
      </c>
      <c r="I20386">
        <v>210</v>
      </c>
      <c r="J20386">
        <v>147</v>
      </c>
      <c r="K20386">
        <v>112</v>
      </c>
      <c r="L20386" s="1" t="s">
        <v>23726</v>
      </c>
      <c r="M20386" t="b">
        <v>0</v>
      </c>
      <c r="N20386" t="b">
        <v>0</v>
      </c>
      <c r="O20386" t="b">
        <v>0</v>
      </c>
      <c r="P20386" s="1" t="s">
        <v>23727</v>
      </c>
    </row>
    <row r="20387" spans="1:16" x14ac:dyDescent="0.25">
      <c r="A20387" s="1" t="s">
        <v>23681</v>
      </c>
      <c r="B20387" s="1" t="s">
        <v>25091</v>
      </c>
      <c r="C20387" s="1" t="s">
        <v>23682</v>
      </c>
      <c r="D20387" s="1" t="s">
        <v>23683</v>
      </c>
      <c r="E20387" s="1" t="s">
        <v>28</v>
      </c>
      <c r="F20387" s="1" t="s">
        <v>23684</v>
      </c>
      <c r="G20387" s="1" t="s">
        <v>23685</v>
      </c>
      <c r="H20387">
        <v>232984</v>
      </c>
      <c r="I20387">
        <v>3292</v>
      </c>
      <c r="J20387">
        <v>219</v>
      </c>
      <c r="K20387">
        <v>271</v>
      </c>
      <c r="L20387" s="1" t="s">
        <v>23686</v>
      </c>
      <c r="M20387" t="b">
        <v>0</v>
      </c>
      <c r="N20387" t="b">
        <v>0</v>
      </c>
      <c r="O20387" t="b">
        <v>0</v>
      </c>
      <c r="P20387" s="1" t="s">
        <v>23687</v>
      </c>
    </row>
    <row r="20388" spans="1:16" x14ac:dyDescent="0.25">
      <c r="A20388" s="1" t="s">
        <v>24166</v>
      </c>
      <c r="B20388" s="1" t="s">
        <v>25091</v>
      </c>
      <c r="C20388" s="1" t="s">
        <v>24167</v>
      </c>
      <c r="D20388" s="1" t="s">
        <v>1356</v>
      </c>
      <c r="E20388" s="1" t="s">
        <v>88</v>
      </c>
      <c r="F20388" s="1" t="s">
        <v>24168</v>
      </c>
      <c r="G20388" s="1" t="s">
        <v>24169</v>
      </c>
      <c r="H20388">
        <v>55615</v>
      </c>
      <c r="I20388">
        <v>275</v>
      </c>
      <c r="J20388">
        <v>325</v>
      </c>
      <c r="K20388">
        <v>969</v>
      </c>
      <c r="L20388" s="1" t="s">
        <v>24170</v>
      </c>
      <c r="M20388" t="b">
        <v>0</v>
      </c>
      <c r="N20388" t="b">
        <v>0</v>
      </c>
      <c r="O20388" t="b">
        <v>0</v>
      </c>
      <c r="P20388" s="1" t="s">
        <v>24171</v>
      </c>
    </row>
    <row r="20389" spans="1:16" x14ac:dyDescent="0.25">
      <c r="A20389" s="1" t="s">
        <v>23701</v>
      </c>
      <c r="B20389" s="1" t="s">
        <v>25091</v>
      </c>
      <c r="C20389" s="1" t="s">
        <v>23702</v>
      </c>
      <c r="D20389" s="1" t="s">
        <v>4737</v>
      </c>
      <c r="E20389" s="1" t="s">
        <v>58</v>
      </c>
      <c r="F20389" s="1" t="s">
        <v>23703</v>
      </c>
      <c r="G20389" s="1" t="s">
        <v>23704</v>
      </c>
      <c r="H20389">
        <v>122141</v>
      </c>
      <c r="I20389">
        <v>841</v>
      </c>
      <c r="J20389">
        <v>250</v>
      </c>
      <c r="K20389">
        <v>100</v>
      </c>
      <c r="L20389" s="1" t="s">
        <v>23705</v>
      </c>
      <c r="M20389" t="b">
        <v>0</v>
      </c>
      <c r="N20389" t="b">
        <v>0</v>
      </c>
      <c r="O20389" t="b">
        <v>0</v>
      </c>
      <c r="P20389" s="1" t="s">
        <v>23706</v>
      </c>
    </row>
    <row r="20390" spans="1:16" x14ac:dyDescent="0.25">
      <c r="A20390" s="1" t="s">
        <v>23781</v>
      </c>
      <c r="B20390" s="1" t="s">
        <v>25091</v>
      </c>
      <c r="C20390" s="1" t="s">
        <v>23782</v>
      </c>
      <c r="D20390" s="1" t="s">
        <v>23783</v>
      </c>
      <c r="E20390" s="1" t="s">
        <v>240</v>
      </c>
      <c r="F20390" s="1" t="s">
        <v>23784</v>
      </c>
      <c r="G20390" s="1" t="s">
        <v>23785</v>
      </c>
      <c r="H20390">
        <v>208799</v>
      </c>
      <c r="I20390">
        <v>891</v>
      </c>
      <c r="J20390">
        <v>101</v>
      </c>
      <c r="K20390">
        <v>94</v>
      </c>
      <c r="L20390" s="1" t="s">
        <v>23786</v>
      </c>
      <c r="M20390" t="b">
        <v>0</v>
      </c>
      <c r="N20390" t="b">
        <v>0</v>
      </c>
      <c r="O20390" t="b">
        <v>0</v>
      </c>
      <c r="P20390" s="1" t="s">
        <v>23787</v>
      </c>
    </row>
    <row r="20391" spans="1:16" x14ac:dyDescent="0.25">
      <c r="A20391" s="1" t="s">
        <v>24178</v>
      </c>
      <c r="B20391" s="1" t="s">
        <v>25091</v>
      </c>
      <c r="C20391" s="1" t="s">
        <v>24179</v>
      </c>
      <c r="D20391" s="1" t="s">
        <v>7713</v>
      </c>
      <c r="E20391" s="1" t="s">
        <v>20</v>
      </c>
      <c r="F20391" s="1" t="s">
        <v>24180</v>
      </c>
      <c r="G20391" s="1" t="s">
        <v>24181</v>
      </c>
      <c r="H20391">
        <v>68699</v>
      </c>
      <c r="I20391">
        <v>1943</v>
      </c>
      <c r="J20391">
        <v>42</v>
      </c>
      <c r="K20391">
        <v>146</v>
      </c>
      <c r="L20391" s="1" t="s">
        <v>24182</v>
      </c>
      <c r="M20391" t="b">
        <v>0</v>
      </c>
      <c r="N20391" t="b">
        <v>0</v>
      </c>
      <c r="O20391" t="b">
        <v>0</v>
      </c>
      <c r="P20391" s="1" t="s">
        <v>24183</v>
      </c>
    </row>
    <row r="20392" spans="1:16" x14ac:dyDescent="0.25">
      <c r="A20392" s="1" t="s">
        <v>23344</v>
      </c>
      <c r="B20392" s="1" t="s">
        <v>25091</v>
      </c>
      <c r="C20392" s="1" t="s">
        <v>23345</v>
      </c>
      <c r="D20392" s="1" t="s">
        <v>373</v>
      </c>
      <c r="E20392" s="1" t="s">
        <v>28</v>
      </c>
      <c r="F20392" s="1" t="s">
        <v>23346</v>
      </c>
      <c r="G20392" s="1" t="s">
        <v>23347</v>
      </c>
      <c r="H20392">
        <v>3933195</v>
      </c>
      <c r="I20392">
        <v>138687</v>
      </c>
      <c r="J20392">
        <v>5589</v>
      </c>
      <c r="K20392">
        <v>8736</v>
      </c>
      <c r="L20392" s="1" t="s">
        <v>23348</v>
      </c>
      <c r="M20392" t="b">
        <v>0</v>
      </c>
      <c r="N20392" t="b">
        <v>0</v>
      </c>
      <c r="O20392" t="b">
        <v>0</v>
      </c>
      <c r="P20392" s="1" t="s">
        <v>23349</v>
      </c>
    </row>
    <row r="20393" spans="1:16" x14ac:dyDescent="0.25">
      <c r="A20393" s="1" t="s">
        <v>25084</v>
      </c>
      <c r="B20393" s="1" t="s">
        <v>25091</v>
      </c>
      <c r="C20393" s="1" t="s">
        <v>25085</v>
      </c>
      <c r="D20393" s="1" t="s">
        <v>7109</v>
      </c>
      <c r="E20393" s="1" t="s">
        <v>269</v>
      </c>
      <c r="F20393" s="1" t="s">
        <v>25086</v>
      </c>
      <c r="G20393" s="1" t="s">
        <v>25087</v>
      </c>
      <c r="H20393">
        <v>584565</v>
      </c>
      <c r="I20393">
        <v>13758</v>
      </c>
      <c r="J20393">
        <v>519</v>
      </c>
      <c r="K20393">
        <v>2427</v>
      </c>
      <c r="L20393" s="1" t="s">
        <v>25088</v>
      </c>
      <c r="M20393" t="b">
        <v>0</v>
      </c>
      <c r="N20393" t="b">
        <v>0</v>
      </c>
      <c r="O20393" t="b">
        <v>0</v>
      </c>
      <c r="P20393" s="1" t="s">
        <v>25089</v>
      </c>
    </row>
    <row r="20394" spans="1:16" x14ac:dyDescent="0.25">
      <c r="A20394" s="1" t="s">
        <v>23752</v>
      </c>
      <c r="B20394" s="1" t="s">
        <v>25091</v>
      </c>
      <c r="C20394" s="1" t="s">
        <v>23753</v>
      </c>
      <c r="D20394" s="1" t="s">
        <v>20029</v>
      </c>
      <c r="E20394" s="1" t="s">
        <v>191</v>
      </c>
      <c r="F20394" s="1" t="s">
        <v>23754</v>
      </c>
      <c r="G20394" s="1" t="s">
        <v>23755</v>
      </c>
      <c r="H20394">
        <v>114753</v>
      </c>
      <c r="I20394">
        <v>7398</v>
      </c>
      <c r="J20394">
        <v>94</v>
      </c>
      <c r="K20394">
        <v>529</v>
      </c>
      <c r="L20394" s="1" t="s">
        <v>23756</v>
      </c>
      <c r="M20394" t="b">
        <v>0</v>
      </c>
      <c r="N20394" t="b">
        <v>0</v>
      </c>
      <c r="O20394" t="b">
        <v>0</v>
      </c>
      <c r="P20394" s="1" t="s">
        <v>23757</v>
      </c>
    </row>
    <row r="20395" spans="1:16" x14ac:dyDescent="0.25">
      <c r="A20395" s="1" t="s">
        <v>24510</v>
      </c>
      <c r="B20395" s="1" t="s">
        <v>25091</v>
      </c>
      <c r="C20395" s="1" t="s">
        <v>24511</v>
      </c>
      <c r="D20395" s="1" t="s">
        <v>24512</v>
      </c>
      <c r="E20395" s="1" t="s">
        <v>80</v>
      </c>
      <c r="F20395" s="1" t="s">
        <v>24513</v>
      </c>
      <c r="G20395" s="1" t="s">
        <v>24514</v>
      </c>
      <c r="H20395">
        <v>709764</v>
      </c>
      <c r="I20395">
        <v>124</v>
      </c>
      <c r="J20395">
        <v>55</v>
      </c>
      <c r="K20395">
        <v>0</v>
      </c>
      <c r="L20395" s="1" t="s">
        <v>24515</v>
      </c>
      <c r="M20395" t="b">
        <v>1</v>
      </c>
      <c r="N20395" t="b">
        <v>0</v>
      </c>
      <c r="O20395" t="b">
        <v>0</v>
      </c>
      <c r="P20395" s="1" t="s">
        <v>24516</v>
      </c>
    </row>
    <row r="20396" spans="1:16" x14ac:dyDescent="0.25">
      <c r="A20396" s="1" t="s">
        <v>23071</v>
      </c>
      <c r="B20396" s="1" t="s">
        <v>25091</v>
      </c>
      <c r="C20396" s="1" t="s">
        <v>23073</v>
      </c>
      <c r="D20396" s="1" t="s">
        <v>18064</v>
      </c>
      <c r="E20396" s="1" t="s">
        <v>88</v>
      </c>
      <c r="F20396" s="1" t="s">
        <v>23074</v>
      </c>
      <c r="G20396" s="1" t="s">
        <v>23075</v>
      </c>
      <c r="H20396">
        <v>2666775</v>
      </c>
      <c r="I20396">
        <v>30949</v>
      </c>
      <c r="J20396">
        <v>2791</v>
      </c>
      <c r="K20396">
        <v>14717</v>
      </c>
      <c r="L20396" s="1" t="s">
        <v>23076</v>
      </c>
      <c r="M20396" t="b">
        <v>0</v>
      </c>
      <c r="N20396" t="b">
        <v>0</v>
      </c>
      <c r="O20396" t="b">
        <v>0</v>
      </c>
      <c r="P20396" s="1" t="s">
        <v>23077</v>
      </c>
    </row>
    <row r="20397" spans="1:16" x14ac:dyDescent="0.25">
      <c r="A20397" s="1" t="s">
        <v>25090</v>
      </c>
      <c r="B20397" s="1" t="s">
        <v>25366</v>
      </c>
      <c r="C20397" s="1" t="s">
        <v>25092</v>
      </c>
      <c r="D20397" s="1" t="s">
        <v>19</v>
      </c>
      <c r="E20397" s="1" t="s">
        <v>20</v>
      </c>
      <c r="F20397" s="1" t="s">
        <v>25093</v>
      </c>
      <c r="G20397" s="1" t="s">
        <v>25094</v>
      </c>
      <c r="H20397">
        <v>4320232</v>
      </c>
      <c r="I20397">
        <v>210540</v>
      </c>
      <c r="J20397">
        <v>15016</v>
      </c>
      <c r="K20397">
        <v>17722</v>
      </c>
      <c r="L20397" s="1" t="s">
        <v>25095</v>
      </c>
      <c r="M20397" t="b">
        <v>0</v>
      </c>
      <c r="N20397" t="b">
        <v>0</v>
      </c>
      <c r="O20397" t="b">
        <v>0</v>
      </c>
      <c r="P20397" s="1" t="s">
        <v>25096</v>
      </c>
    </row>
    <row r="20398" spans="1:16" x14ac:dyDescent="0.25">
      <c r="A20398" s="1" t="s">
        <v>25367</v>
      </c>
      <c r="B20398" s="1" t="s">
        <v>25366</v>
      </c>
      <c r="C20398" s="1" t="s">
        <v>25368</v>
      </c>
      <c r="D20398" s="1" t="s">
        <v>6611</v>
      </c>
      <c r="E20398" s="1" t="s">
        <v>88</v>
      </c>
      <c r="F20398" s="1" t="s">
        <v>25369</v>
      </c>
      <c r="G20398" s="1" t="s">
        <v>25370</v>
      </c>
      <c r="H20398">
        <v>395604</v>
      </c>
      <c r="I20398">
        <v>4134</v>
      </c>
      <c r="J20398">
        <v>2532</v>
      </c>
      <c r="K20398">
        <v>1894</v>
      </c>
      <c r="L20398" s="1" t="s">
        <v>25371</v>
      </c>
      <c r="M20398" t="b">
        <v>0</v>
      </c>
      <c r="N20398" t="b">
        <v>0</v>
      </c>
      <c r="O20398" t="b">
        <v>0</v>
      </c>
      <c r="P20398" s="1" t="s">
        <v>25372</v>
      </c>
    </row>
    <row r="20399" spans="1:16" x14ac:dyDescent="0.25">
      <c r="A20399" s="1" t="s">
        <v>25373</v>
      </c>
      <c r="B20399" s="1" t="s">
        <v>25366</v>
      </c>
      <c r="C20399" s="1" t="s">
        <v>25374</v>
      </c>
      <c r="D20399" s="1" t="s">
        <v>1501</v>
      </c>
      <c r="E20399" s="1" t="s">
        <v>36</v>
      </c>
      <c r="F20399" s="1" t="s">
        <v>25375</v>
      </c>
      <c r="G20399" s="1" t="s">
        <v>25376</v>
      </c>
      <c r="H20399">
        <v>553510</v>
      </c>
      <c r="I20399">
        <v>8103</v>
      </c>
      <c r="J20399">
        <v>477</v>
      </c>
      <c r="K20399">
        <v>700</v>
      </c>
      <c r="L20399" s="1" t="s">
        <v>25377</v>
      </c>
      <c r="M20399" t="b">
        <v>0</v>
      </c>
      <c r="N20399" t="b">
        <v>0</v>
      </c>
      <c r="O20399" t="b">
        <v>0</v>
      </c>
      <c r="P20399" s="1" t="s">
        <v>25378</v>
      </c>
    </row>
    <row r="20400" spans="1:16" x14ac:dyDescent="0.25">
      <c r="A20400" s="1" t="s">
        <v>25379</v>
      </c>
      <c r="B20400" s="1" t="s">
        <v>25366</v>
      </c>
      <c r="C20400" s="1" t="s">
        <v>25380</v>
      </c>
      <c r="D20400" s="1" t="s">
        <v>7442</v>
      </c>
      <c r="E20400" s="1" t="s">
        <v>191</v>
      </c>
      <c r="F20400" s="1" t="s">
        <v>25381</v>
      </c>
      <c r="G20400" s="1" t="s">
        <v>25382</v>
      </c>
      <c r="H20400">
        <v>578843</v>
      </c>
      <c r="I20400">
        <v>38753</v>
      </c>
      <c r="J20400">
        <v>2033</v>
      </c>
      <c r="K20400">
        <v>2850</v>
      </c>
      <c r="L20400" s="1" t="s">
        <v>25383</v>
      </c>
      <c r="M20400" t="b">
        <v>0</v>
      </c>
      <c r="N20400" t="b">
        <v>0</v>
      </c>
      <c r="O20400" t="b">
        <v>0</v>
      </c>
      <c r="P20400" s="1" t="s">
        <v>25384</v>
      </c>
    </row>
    <row r="20401" spans="1:16" x14ac:dyDescent="0.25">
      <c r="A20401" s="1" t="s">
        <v>25385</v>
      </c>
      <c r="B20401" s="1" t="s">
        <v>25366</v>
      </c>
      <c r="C20401" s="1" t="s">
        <v>25386</v>
      </c>
      <c r="D20401" s="1" t="s">
        <v>6217</v>
      </c>
      <c r="E20401" s="1" t="s">
        <v>88</v>
      </c>
      <c r="F20401" s="1" t="s">
        <v>25387</v>
      </c>
      <c r="G20401" s="1" t="s">
        <v>25388</v>
      </c>
      <c r="H20401">
        <v>110888</v>
      </c>
      <c r="I20401">
        <v>911</v>
      </c>
      <c r="J20401">
        <v>335</v>
      </c>
      <c r="K20401">
        <v>407</v>
      </c>
      <c r="L20401" s="1" t="s">
        <v>25389</v>
      </c>
      <c r="M20401" t="b">
        <v>0</v>
      </c>
      <c r="N20401" t="b">
        <v>0</v>
      </c>
      <c r="O20401" t="b">
        <v>0</v>
      </c>
      <c r="P20401" s="1" t="s">
        <v>25390</v>
      </c>
    </row>
    <row r="20402" spans="1:16" x14ac:dyDescent="0.25">
      <c r="A20402" s="1" t="s">
        <v>25103</v>
      </c>
      <c r="B20402" s="1" t="s">
        <v>25366</v>
      </c>
      <c r="C20402" s="1" t="s">
        <v>25104</v>
      </c>
      <c r="D20402" s="1" t="s">
        <v>25105</v>
      </c>
      <c r="E20402" s="1" t="s">
        <v>96</v>
      </c>
      <c r="F20402" s="1" t="s">
        <v>25106</v>
      </c>
      <c r="G20402" s="1" t="s">
        <v>25107</v>
      </c>
      <c r="H20402">
        <v>1303180</v>
      </c>
      <c r="I20402">
        <v>40351</v>
      </c>
      <c r="J20402">
        <v>3048</v>
      </c>
      <c r="K20402">
        <v>8218</v>
      </c>
      <c r="L20402" s="1" t="s">
        <v>25108</v>
      </c>
      <c r="M20402" t="b">
        <v>0</v>
      </c>
      <c r="N20402" t="b">
        <v>0</v>
      </c>
      <c r="O20402" t="b">
        <v>0</v>
      </c>
      <c r="P20402" s="1" t="s">
        <v>25109</v>
      </c>
    </row>
    <row r="20403" spans="1:16" x14ac:dyDescent="0.25">
      <c r="A20403" s="1" t="s">
        <v>25097</v>
      </c>
      <c r="B20403" s="1" t="s">
        <v>25366</v>
      </c>
      <c r="C20403" s="1" t="s">
        <v>25098</v>
      </c>
      <c r="D20403" s="1" t="s">
        <v>2571</v>
      </c>
      <c r="E20403" s="1" t="s">
        <v>80</v>
      </c>
      <c r="F20403" s="1" t="s">
        <v>25099</v>
      </c>
      <c r="G20403" s="1" t="s">
        <v>25100</v>
      </c>
      <c r="H20403">
        <v>2654191</v>
      </c>
      <c r="I20403">
        <v>122650</v>
      </c>
      <c r="J20403">
        <v>2975</v>
      </c>
      <c r="K20403">
        <v>26301</v>
      </c>
      <c r="L20403" s="1" t="s">
        <v>25101</v>
      </c>
      <c r="M20403" t="b">
        <v>0</v>
      </c>
      <c r="N20403" t="b">
        <v>0</v>
      </c>
      <c r="O20403" t="b">
        <v>0</v>
      </c>
      <c r="P20403" s="1" t="s">
        <v>25102</v>
      </c>
    </row>
    <row r="20404" spans="1:16" x14ac:dyDescent="0.25">
      <c r="A20404" s="1" t="s">
        <v>25391</v>
      </c>
      <c r="B20404" s="1" t="s">
        <v>25366</v>
      </c>
      <c r="C20404" s="1" t="s">
        <v>25392</v>
      </c>
      <c r="D20404" s="1" t="s">
        <v>1424</v>
      </c>
      <c r="E20404" s="1" t="s">
        <v>96</v>
      </c>
      <c r="F20404" s="1" t="s">
        <v>25393</v>
      </c>
      <c r="G20404" s="1" t="s">
        <v>25394</v>
      </c>
      <c r="H20404">
        <v>287733</v>
      </c>
      <c r="I20404">
        <v>5601</v>
      </c>
      <c r="J20404">
        <v>169</v>
      </c>
      <c r="K20404">
        <v>334</v>
      </c>
      <c r="L20404" s="1" t="s">
        <v>25395</v>
      </c>
      <c r="M20404" t="b">
        <v>0</v>
      </c>
      <c r="N20404" t="b">
        <v>0</v>
      </c>
      <c r="O20404" t="b">
        <v>0</v>
      </c>
      <c r="P20404" s="1" t="s">
        <v>25396</v>
      </c>
    </row>
    <row r="20405" spans="1:16" x14ac:dyDescent="0.25">
      <c r="A20405" s="1" t="s">
        <v>612</v>
      </c>
      <c r="B20405" s="1" t="s">
        <v>329</v>
      </c>
      <c r="C20405" s="1" t="s">
        <v>329</v>
      </c>
      <c r="D20405" s="1" t="s">
        <v>329</v>
      </c>
      <c r="E20405" s="1" t="s">
        <v>329</v>
      </c>
      <c r="F20405" s="1" t="s">
        <v>329</v>
      </c>
      <c r="G20405" s="1" t="s">
        <v>329</v>
      </c>
      <c r="L20405" s="1" t="s">
        <v>329</v>
      </c>
      <c r="P20405" s="1" t="s">
        <v>329</v>
      </c>
    </row>
    <row r="20406" spans="1:16" x14ac:dyDescent="0.25">
      <c r="A20406" s="1" t="s">
        <v>612</v>
      </c>
      <c r="B20406" s="1" t="s">
        <v>329</v>
      </c>
      <c r="C20406" s="1" t="s">
        <v>329</v>
      </c>
      <c r="D20406" s="1" t="s">
        <v>329</v>
      </c>
      <c r="E20406" s="1" t="s">
        <v>329</v>
      </c>
      <c r="F20406" s="1" t="s">
        <v>329</v>
      </c>
      <c r="G20406" s="1" t="s">
        <v>329</v>
      </c>
      <c r="L20406" s="1" t="s">
        <v>329</v>
      </c>
      <c r="P20406" s="1" t="s">
        <v>329</v>
      </c>
    </row>
    <row r="20407" spans="1:16" x14ac:dyDescent="0.25">
      <c r="A20407" s="1" t="s">
        <v>1438</v>
      </c>
      <c r="B20407" s="1" t="s">
        <v>329</v>
      </c>
      <c r="C20407" s="1" t="s">
        <v>329</v>
      </c>
      <c r="D20407" s="1" t="s">
        <v>329</v>
      </c>
      <c r="E20407" s="1" t="s">
        <v>329</v>
      </c>
      <c r="F20407" s="1" t="s">
        <v>329</v>
      </c>
      <c r="G20407" s="1" t="s">
        <v>329</v>
      </c>
      <c r="L20407" s="1" t="s">
        <v>329</v>
      </c>
      <c r="P20407" s="1" t="s">
        <v>329</v>
      </c>
    </row>
    <row r="20408" spans="1:16" x14ac:dyDescent="0.25">
      <c r="A20408" s="1" t="s">
        <v>1439</v>
      </c>
      <c r="B20408" s="1" t="s">
        <v>1440</v>
      </c>
      <c r="C20408" s="1" t="s">
        <v>1441</v>
      </c>
      <c r="D20408" s="1" t="s">
        <v>25397</v>
      </c>
      <c r="E20408" s="1" t="s">
        <v>329</v>
      </c>
      <c r="F20408" s="1" t="s">
        <v>329</v>
      </c>
      <c r="G20408" s="1" t="s">
        <v>329</v>
      </c>
      <c r="L20408" s="1" t="s">
        <v>329</v>
      </c>
      <c r="P20408" s="1" t="s">
        <v>329</v>
      </c>
    </row>
    <row r="20409" spans="1:16" x14ac:dyDescent="0.25">
      <c r="A20409" s="1" t="s">
        <v>25398</v>
      </c>
      <c r="B20409" s="1" t="s">
        <v>25366</v>
      </c>
      <c r="C20409" s="1" t="s">
        <v>25399</v>
      </c>
      <c r="D20409" s="1" t="s">
        <v>25400</v>
      </c>
      <c r="E20409" s="1" t="s">
        <v>191</v>
      </c>
      <c r="F20409" s="1" t="s">
        <v>25401</v>
      </c>
      <c r="G20409" s="1" t="s">
        <v>25402</v>
      </c>
      <c r="H20409">
        <v>49064</v>
      </c>
      <c r="I20409">
        <v>2262</v>
      </c>
      <c r="J20409">
        <v>103</v>
      </c>
      <c r="K20409">
        <v>407</v>
      </c>
      <c r="L20409" s="1" t="s">
        <v>25403</v>
      </c>
      <c r="M20409" t="b">
        <v>0</v>
      </c>
      <c r="N20409" t="b">
        <v>0</v>
      </c>
      <c r="O20409" t="b">
        <v>0</v>
      </c>
      <c r="P20409" s="1" t="s">
        <v>25404</v>
      </c>
    </row>
    <row r="20410" spans="1:16" x14ac:dyDescent="0.25">
      <c r="A20410" s="1" t="s">
        <v>25405</v>
      </c>
      <c r="B20410" s="1" t="s">
        <v>25366</v>
      </c>
      <c r="C20410" s="1" t="s">
        <v>25406</v>
      </c>
      <c r="D20410" s="1" t="s">
        <v>418</v>
      </c>
      <c r="E20410" s="1" t="s">
        <v>28</v>
      </c>
      <c r="F20410" s="1" t="s">
        <v>25407</v>
      </c>
      <c r="G20410" s="1" t="s">
        <v>25408</v>
      </c>
      <c r="H20410">
        <v>460743</v>
      </c>
      <c r="I20410">
        <v>4999</v>
      </c>
      <c r="J20410">
        <v>93</v>
      </c>
      <c r="K20410">
        <v>306</v>
      </c>
      <c r="L20410" s="1" t="s">
        <v>25409</v>
      </c>
      <c r="M20410" t="b">
        <v>0</v>
      </c>
      <c r="N20410" t="b">
        <v>0</v>
      </c>
      <c r="O20410" t="b">
        <v>0</v>
      </c>
      <c r="P20410" s="1" t="s">
        <v>25410</v>
      </c>
    </row>
    <row r="20411" spans="1:16" x14ac:dyDescent="0.25">
      <c r="A20411" s="1" t="s">
        <v>25110</v>
      </c>
      <c r="B20411" s="1" t="s">
        <v>25366</v>
      </c>
      <c r="C20411" s="1" t="s">
        <v>25111</v>
      </c>
      <c r="D20411" s="1" t="s">
        <v>1561</v>
      </c>
      <c r="E20411" s="1" t="s">
        <v>111</v>
      </c>
      <c r="F20411" s="1" t="s">
        <v>25112</v>
      </c>
      <c r="G20411" s="1" t="s">
        <v>25113</v>
      </c>
      <c r="H20411">
        <v>693389</v>
      </c>
      <c r="I20411">
        <v>44054</v>
      </c>
      <c r="J20411">
        <v>768</v>
      </c>
      <c r="K20411">
        <v>2762</v>
      </c>
      <c r="L20411" s="1" t="s">
        <v>25114</v>
      </c>
      <c r="M20411" t="b">
        <v>0</v>
      </c>
      <c r="N20411" t="b">
        <v>0</v>
      </c>
      <c r="O20411" t="b">
        <v>0</v>
      </c>
      <c r="P20411" s="1" t="s">
        <v>25115</v>
      </c>
    </row>
    <row r="20412" spans="1:16" x14ac:dyDescent="0.25">
      <c r="A20412" s="1" t="s">
        <v>24785</v>
      </c>
      <c r="B20412" s="1" t="s">
        <v>25366</v>
      </c>
      <c r="C20412" s="1" t="s">
        <v>24786</v>
      </c>
      <c r="D20412" s="1" t="s">
        <v>24787</v>
      </c>
      <c r="E20412" s="1" t="s">
        <v>36</v>
      </c>
      <c r="F20412" s="1" t="s">
        <v>24788</v>
      </c>
      <c r="G20412" s="1" t="s">
        <v>24789</v>
      </c>
      <c r="H20412">
        <v>4760904</v>
      </c>
      <c r="I20412">
        <v>102776</v>
      </c>
      <c r="J20412">
        <v>2412</v>
      </c>
      <c r="K20412">
        <v>5110</v>
      </c>
      <c r="L20412" s="1" t="s">
        <v>24790</v>
      </c>
      <c r="M20412" t="b">
        <v>0</v>
      </c>
      <c r="N20412" t="b">
        <v>0</v>
      </c>
      <c r="O20412" t="b">
        <v>0</v>
      </c>
      <c r="P20412" s="1" t="s">
        <v>24791</v>
      </c>
    </row>
    <row r="20413" spans="1:16" x14ac:dyDescent="0.25">
      <c r="A20413" s="1" t="s">
        <v>24772</v>
      </c>
      <c r="B20413" s="1" t="s">
        <v>25366</v>
      </c>
      <c r="C20413" s="1" t="s">
        <v>24774</v>
      </c>
      <c r="D20413" s="1" t="s">
        <v>5919</v>
      </c>
      <c r="E20413" s="1" t="s">
        <v>28</v>
      </c>
      <c r="F20413" s="1" t="s">
        <v>24775</v>
      </c>
      <c r="G20413" s="1" t="s">
        <v>24776</v>
      </c>
      <c r="H20413">
        <v>10632722</v>
      </c>
      <c r="I20413">
        <v>186500</v>
      </c>
      <c r="J20413">
        <v>22182</v>
      </c>
      <c r="K20413">
        <v>33152</v>
      </c>
      <c r="L20413" s="1" t="s">
        <v>24777</v>
      </c>
      <c r="M20413" t="b">
        <v>0</v>
      </c>
      <c r="N20413" t="b">
        <v>0</v>
      </c>
      <c r="O20413" t="b">
        <v>0</v>
      </c>
      <c r="P20413" s="1" t="s">
        <v>24778</v>
      </c>
    </row>
    <row r="20414" spans="1:16" x14ac:dyDescent="0.25">
      <c r="A20414" s="1" t="s">
        <v>25411</v>
      </c>
      <c r="B20414" s="1" t="s">
        <v>25366</v>
      </c>
      <c r="C20414" s="1" t="s">
        <v>25412</v>
      </c>
      <c r="D20414" s="1" t="s">
        <v>901</v>
      </c>
      <c r="E20414" s="1" t="s">
        <v>28</v>
      </c>
      <c r="F20414" s="1" t="s">
        <v>25413</v>
      </c>
      <c r="G20414" s="1" t="s">
        <v>903</v>
      </c>
      <c r="H20414">
        <v>225213</v>
      </c>
      <c r="I20414">
        <v>6709</v>
      </c>
      <c r="J20414">
        <v>158</v>
      </c>
      <c r="K20414">
        <v>294</v>
      </c>
      <c r="L20414" s="1" t="s">
        <v>25414</v>
      </c>
      <c r="M20414" t="b">
        <v>0</v>
      </c>
      <c r="N20414" t="b">
        <v>0</v>
      </c>
      <c r="O20414" t="b">
        <v>0</v>
      </c>
      <c r="P20414" s="1" t="s">
        <v>25415</v>
      </c>
    </row>
    <row r="20415" spans="1:16" x14ac:dyDescent="0.25">
      <c r="A20415" s="1" t="s">
        <v>25128</v>
      </c>
      <c r="B20415" s="1" t="s">
        <v>25366</v>
      </c>
      <c r="C20415" s="1" t="s">
        <v>25129</v>
      </c>
      <c r="D20415" s="1" t="s">
        <v>22503</v>
      </c>
      <c r="E20415" s="1" t="s">
        <v>28</v>
      </c>
      <c r="F20415" s="1" t="s">
        <v>25093</v>
      </c>
      <c r="G20415" s="1" t="s">
        <v>25130</v>
      </c>
      <c r="H20415">
        <v>216096</v>
      </c>
      <c r="I20415">
        <v>5360</v>
      </c>
      <c r="J20415">
        <v>412</v>
      </c>
      <c r="K20415">
        <v>1481</v>
      </c>
      <c r="L20415" s="1" t="s">
        <v>25131</v>
      </c>
      <c r="M20415" t="b">
        <v>0</v>
      </c>
      <c r="N20415" t="b">
        <v>0</v>
      </c>
      <c r="O20415" t="b">
        <v>0</v>
      </c>
      <c r="P20415" s="1" t="s">
        <v>25132</v>
      </c>
    </row>
    <row r="20416" spans="1:16" x14ac:dyDescent="0.25">
      <c r="A20416" s="1" t="s">
        <v>25116</v>
      </c>
      <c r="B20416" s="1" t="s">
        <v>25366</v>
      </c>
      <c r="C20416" s="1" t="s">
        <v>25117</v>
      </c>
      <c r="D20416" s="1" t="s">
        <v>25118</v>
      </c>
      <c r="E20416" s="1" t="s">
        <v>20</v>
      </c>
      <c r="F20416" s="1" t="s">
        <v>25119</v>
      </c>
      <c r="G20416" s="1" t="s">
        <v>327</v>
      </c>
      <c r="H20416">
        <v>2896875</v>
      </c>
      <c r="I20416">
        <v>103729</v>
      </c>
      <c r="J20416">
        <v>1174</v>
      </c>
      <c r="K20416">
        <v>5094</v>
      </c>
      <c r="L20416" s="1" t="s">
        <v>25120</v>
      </c>
      <c r="M20416" t="b">
        <v>0</v>
      </c>
      <c r="N20416" t="b">
        <v>0</v>
      </c>
      <c r="O20416" t="b">
        <v>0</v>
      </c>
      <c r="P20416" s="1" t="s">
        <v>25416</v>
      </c>
    </row>
    <row r="20417" spans="1:16" x14ac:dyDescent="0.25">
      <c r="A20417" s="1" t="s">
        <v>25133</v>
      </c>
      <c r="B20417" s="1" t="s">
        <v>25366</v>
      </c>
      <c r="C20417" s="1" t="s">
        <v>25134</v>
      </c>
      <c r="D20417" s="1" t="s">
        <v>986</v>
      </c>
      <c r="E20417" s="1" t="s">
        <v>36</v>
      </c>
      <c r="F20417" s="1" t="s">
        <v>25135</v>
      </c>
      <c r="G20417" s="1" t="s">
        <v>25136</v>
      </c>
      <c r="H20417">
        <v>795502</v>
      </c>
      <c r="I20417">
        <v>8789</v>
      </c>
      <c r="J20417">
        <v>522</v>
      </c>
      <c r="K20417">
        <v>634</v>
      </c>
      <c r="L20417" s="1" t="s">
        <v>25137</v>
      </c>
      <c r="M20417" t="b">
        <v>0</v>
      </c>
      <c r="N20417" t="b">
        <v>0</v>
      </c>
      <c r="O20417" t="b">
        <v>0</v>
      </c>
      <c r="P20417" s="1" t="s">
        <v>25138</v>
      </c>
    </row>
    <row r="20418" spans="1:16" x14ac:dyDescent="0.25">
      <c r="A20418" s="1" t="s">
        <v>25417</v>
      </c>
      <c r="B20418" s="1" t="s">
        <v>25366</v>
      </c>
      <c r="C20418" s="1" t="s">
        <v>25418</v>
      </c>
      <c r="D20418" s="1" t="s">
        <v>25419</v>
      </c>
      <c r="E20418" s="1" t="s">
        <v>96</v>
      </c>
      <c r="F20418" s="1" t="s">
        <v>25420</v>
      </c>
      <c r="G20418" s="1" t="s">
        <v>25421</v>
      </c>
      <c r="H20418">
        <v>43367</v>
      </c>
      <c r="I20418">
        <v>865</v>
      </c>
      <c r="J20418">
        <v>96</v>
      </c>
      <c r="K20418">
        <v>99</v>
      </c>
      <c r="L20418" s="1" t="s">
        <v>25422</v>
      </c>
      <c r="M20418" t="b">
        <v>0</v>
      </c>
      <c r="N20418" t="b">
        <v>0</v>
      </c>
      <c r="O20418" t="b">
        <v>0</v>
      </c>
      <c r="P20418" s="1" t="s">
        <v>25423</v>
      </c>
    </row>
    <row r="20419" spans="1:16" x14ac:dyDescent="0.25">
      <c r="A20419" s="1" t="s">
        <v>25122</v>
      </c>
      <c r="B20419" s="1" t="s">
        <v>25366</v>
      </c>
      <c r="C20419" s="1" t="s">
        <v>25123</v>
      </c>
      <c r="D20419" s="1" t="s">
        <v>4187</v>
      </c>
      <c r="E20419" s="1" t="s">
        <v>148</v>
      </c>
      <c r="F20419" s="1" t="s">
        <v>25124</v>
      </c>
      <c r="G20419" s="1" t="s">
        <v>25125</v>
      </c>
      <c r="H20419">
        <v>1838876</v>
      </c>
      <c r="I20419">
        <v>23487</v>
      </c>
      <c r="J20419">
        <v>2321</v>
      </c>
      <c r="K20419">
        <v>3341</v>
      </c>
      <c r="L20419" s="1" t="s">
        <v>25126</v>
      </c>
      <c r="M20419" t="b">
        <v>0</v>
      </c>
      <c r="N20419" t="b">
        <v>0</v>
      </c>
      <c r="O20419" t="b">
        <v>0</v>
      </c>
      <c r="P20419" s="1" t="s">
        <v>25127</v>
      </c>
    </row>
    <row r="20420" spans="1:16" x14ac:dyDescent="0.25">
      <c r="A20420" s="1" t="s">
        <v>25164</v>
      </c>
      <c r="B20420" s="1" t="s">
        <v>25366</v>
      </c>
      <c r="C20420" s="1" t="s">
        <v>25165</v>
      </c>
      <c r="D20420" s="1" t="s">
        <v>13803</v>
      </c>
      <c r="E20420" s="1" t="s">
        <v>111</v>
      </c>
      <c r="F20420" s="1" t="s">
        <v>25166</v>
      </c>
      <c r="G20420" s="1" t="s">
        <v>25167</v>
      </c>
      <c r="H20420">
        <v>164771</v>
      </c>
      <c r="I20420">
        <v>12146</v>
      </c>
      <c r="J20420">
        <v>322</v>
      </c>
      <c r="K20420">
        <v>639</v>
      </c>
      <c r="L20420" s="1" t="s">
        <v>25168</v>
      </c>
      <c r="M20420" t="b">
        <v>0</v>
      </c>
      <c r="N20420" t="b">
        <v>0</v>
      </c>
      <c r="O20420" t="b">
        <v>0</v>
      </c>
      <c r="P20420" s="1" t="s">
        <v>25169</v>
      </c>
    </row>
    <row r="20421" spans="1:16" x14ac:dyDescent="0.25">
      <c r="A20421" s="1" t="s">
        <v>25424</v>
      </c>
      <c r="B20421" s="1" t="s">
        <v>25366</v>
      </c>
      <c r="C20421" s="1" t="s">
        <v>25425</v>
      </c>
      <c r="D20421" s="1" t="s">
        <v>4105</v>
      </c>
      <c r="E20421" s="1" t="s">
        <v>88</v>
      </c>
      <c r="F20421" s="1" t="s">
        <v>25426</v>
      </c>
      <c r="G20421" s="1" t="s">
        <v>25427</v>
      </c>
      <c r="H20421">
        <v>141473</v>
      </c>
      <c r="I20421">
        <v>811</v>
      </c>
      <c r="J20421">
        <v>172</v>
      </c>
      <c r="K20421">
        <v>521</v>
      </c>
      <c r="L20421" s="1" t="s">
        <v>25428</v>
      </c>
      <c r="M20421" t="b">
        <v>0</v>
      </c>
      <c r="N20421" t="b">
        <v>0</v>
      </c>
      <c r="O20421" t="b">
        <v>0</v>
      </c>
      <c r="P20421" s="1" t="s">
        <v>25429</v>
      </c>
    </row>
    <row r="20422" spans="1:16" x14ac:dyDescent="0.25">
      <c r="A20422" s="1" t="s">
        <v>24792</v>
      </c>
      <c r="B20422" s="1" t="s">
        <v>25366</v>
      </c>
      <c r="C20422" s="1" t="s">
        <v>24793</v>
      </c>
      <c r="D20422" s="1" t="s">
        <v>16333</v>
      </c>
      <c r="E20422" s="1" t="s">
        <v>80</v>
      </c>
      <c r="F20422" s="1" t="s">
        <v>24794</v>
      </c>
      <c r="G20422" s="1" t="s">
        <v>24795</v>
      </c>
      <c r="H20422">
        <v>649981</v>
      </c>
      <c r="I20422">
        <v>7989</v>
      </c>
      <c r="J20422">
        <v>29092</v>
      </c>
      <c r="K20422">
        <v>6550</v>
      </c>
      <c r="L20422" s="1" t="s">
        <v>24796</v>
      </c>
      <c r="M20422" t="b">
        <v>0</v>
      </c>
      <c r="N20422" t="b">
        <v>0</v>
      </c>
      <c r="O20422" t="b">
        <v>0</v>
      </c>
      <c r="P20422" s="1" t="s">
        <v>24797</v>
      </c>
    </row>
    <row r="20423" spans="1:16" x14ac:dyDescent="0.25">
      <c r="A20423" s="1" t="s">
        <v>25139</v>
      </c>
      <c r="B20423" s="1" t="s">
        <v>25366</v>
      </c>
      <c r="C20423" s="1" t="s">
        <v>25140</v>
      </c>
      <c r="D20423" s="1" t="s">
        <v>18007</v>
      </c>
      <c r="E20423" s="1" t="s">
        <v>191</v>
      </c>
      <c r="F20423" s="1" t="s">
        <v>25141</v>
      </c>
      <c r="G20423" s="1" t="s">
        <v>25142</v>
      </c>
      <c r="H20423">
        <v>228616</v>
      </c>
      <c r="I20423">
        <v>13857</v>
      </c>
      <c r="J20423">
        <v>324</v>
      </c>
      <c r="K20423">
        <v>1073</v>
      </c>
      <c r="L20423" s="1" t="s">
        <v>25143</v>
      </c>
      <c r="M20423" t="b">
        <v>0</v>
      </c>
      <c r="N20423" t="b">
        <v>0</v>
      </c>
      <c r="O20423" t="b">
        <v>0</v>
      </c>
      <c r="P20423" s="1" t="s">
        <v>25144</v>
      </c>
    </row>
    <row r="20424" spans="1:16" x14ac:dyDescent="0.25">
      <c r="A20424" s="1" t="s">
        <v>25145</v>
      </c>
      <c r="B20424" s="1" t="s">
        <v>25366</v>
      </c>
      <c r="C20424" s="1" t="s">
        <v>25146</v>
      </c>
      <c r="D20424" s="1" t="s">
        <v>25147</v>
      </c>
      <c r="E20424" s="1" t="s">
        <v>111</v>
      </c>
      <c r="F20424" s="1" t="s">
        <v>25148</v>
      </c>
      <c r="G20424" s="1" t="s">
        <v>25149</v>
      </c>
      <c r="H20424">
        <v>141753</v>
      </c>
      <c r="I20424">
        <v>2954</v>
      </c>
      <c r="J20424">
        <v>250</v>
      </c>
      <c r="K20424">
        <v>188</v>
      </c>
      <c r="L20424" s="1" t="s">
        <v>25150</v>
      </c>
      <c r="M20424" t="b">
        <v>0</v>
      </c>
      <c r="N20424" t="b">
        <v>0</v>
      </c>
      <c r="O20424" t="b">
        <v>0</v>
      </c>
      <c r="P20424" s="1" t="s">
        <v>25151</v>
      </c>
    </row>
    <row r="20425" spans="1:16" x14ac:dyDescent="0.25">
      <c r="A20425" s="1" t="s">
        <v>25430</v>
      </c>
      <c r="B20425" s="1" t="s">
        <v>25366</v>
      </c>
      <c r="C20425" s="1" t="s">
        <v>25431</v>
      </c>
      <c r="D20425" s="1" t="s">
        <v>25432</v>
      </c>
      <c r="E20425" s="1" t="s">
        <v>88</v>
      </c>
      <c r="F20425" s="1" t="s">
        <v>25433</v>
      </c>
      <c r="G20425" s="1" t="s">
        <v>25434</v>
      </c>
      <c r="H20425">
        <v>64643</v>
      </c>
      <c r="I20425">
        <v>835</v>
      </c>
      <c r="J20425">
        <v>91</v>
      </c>
      <c r="K20425">
        <v>374</v>
      </c>
      <c r="L20425" s="1" t="s">
        <v>25435</v>
      </c>
      <c r="M20425" t="b">
        <v>0</v>
      </c>
      <c r="N20425" t="b">
        <v>0</v>
      </c>
      <c r="O20425" t="b">
        <v>0</v>
      </c>
      <c r="P20425" s="1" t="s">
        <v>25436</v>
      </c>
    </row>
    <row r="20426" spans="1:16" x14ac:dyDescent="0.25">
      <c r="A20426" s="1" t="s">
        <v>24805</v>
      </c>
      <c r="B20426" s="1" t="s">
        <v>25366</v>
      </c>
      <c r="C20426" s="1" t="s">
        <v>18364</v>
      </c>
      <c r="D20426" s="1" t="s">
        <v>1116</v>
      </c>
      <c r="E20426" s="1" t="s">
        <v>111</v>
      </c>
      <c r="F20426" s="1" t="s">
        <v>24788</v>
      </c>
      <c r="G20426" s="1" t="s">
        <v>18366</v>
      </c>
      <c r="H20426">
        <v>6805040</v>
      </c>
      <c r="I20426">
        <v>310478</v>
      </c>
      <c r="J20426">
        <v>6082</v>
      </c>
      <c r="K20426">
        <v>16122</v>
      </c>
      <c r="L20426" s="1" t="s">
        <v>24806</v>
      </c>
      <c r="M20426" t="b">
        <v>0</v>
      </c>
      <c r="N20426" t="b">
        <v>0</v>
      </c>
      <c r="O20426" t="b">
        <v>0</v>
      </c>
      <c r="P20426" s="1" t="s">
        <v>24807</v>
      </c>
    </row>
    <row r="20427" spans="1:16" x14ac:dyDescent="0.25">
      <c r="A20427" s="1" t="s">
        <v>25437</v>
      </c>
      <c r="B20427" s="1" t="s">
        <v>25366</v>
      </c>
      <c r="C20427" s="1" t="s">
        <v>25438</v>
      </c>
      <c r="D20427" s="1" t="s">
        <v>24754</v>
      </c>
      <c r="E20427" s="1" t="s">
        <v>20</v>
      </c>
      <c r="F20427" s="1" t="s">
        <v>25439</v>
      </c>
      <c r="G20427" s="1" t="s">
        <v>25440</v>
      </c>
      <c r="H20427">
        <v>117781</v>
      </c>
      <c r="I20427">
        <v>7943</v>
      </c>
      <c r="J20427">
        <v>145</v>
      </c>
      <c r="K20427">
        <v>851</v>
      </c>
      <c r="L20427" s="1" t="s">
        <v>25441</v>
      </c>
      <c r="M20427" t="b">
        <v>0</v>
      </c>
      <c r="N20427" t="b">
        <v>0</v>
      </c>
      <c r="O20427" t="b">
        <v>0</v>
      </c>
      <c r="P20427" s="1" t="s">
        <v>25442</v>
      </c>
    </row>
    <row r="20428" spans="1:16" x14ac:dyDescent="0.25">
      <c r="A20428" s="1" t="s">
        <v>24798</v>
      </c>
      <c r="B20428" s="1" t="s">
        <v>25366</v>
      </c>
      <c r="C20428" s="1" t="s">
        <v>24799</v>
      </c>
      <c r="D20428" s="1" t="s">
        <v>24800</v>
      </c>
      <c r="E20428" s="1" t="s">
        <v>58</v>
      </c>
      <c r="F20428" s="1" t="s">
        <v>24801</v>
      </c>
      <c r="G20428" s="1" t="s">
        <v>24802</v>
      </c>
      <c r="H20428">
        <v>1991744</v>
      </c>
      <c r="I20428">
        <v>38514</v>
      </c>
      <c r="J20428">
        <v>1593</v>
      </c>
      <c r="K20428">
        <v>4319</v>
      </c>
      <c r="L20428" s="1" t="s">
        <v>24803</v>
      </c>
      <c r="M20428" t="b">
        <v>0</v>
      </c>
      <c r="N20428" t="b">
        <v>0</v>
      </c>
      <c r="O20428" t="b">
        <v>0</v>
      </c>
      <c r="P20428" s="1" t="s">
        <v>24804</v>
      </c>
    </row>
    <row r="20429" spans="1:16" x14ac:dyDescent="0.25">
      <c r="A20429" s="1" t="s">
        <v>24779</v>
      </c>
      <c r="B20429" s="1" t="s">
        <v>25366</v>
      </c>
      <c r="C20429" s="1" t="s">
        <v>24780</v>
      </c>
      <c r="D20429" s="1" t="s">
        <v>3862</v>
      </c>
      <c r="E20429" s="1" t="s">
        <v>28</v>
      </c>
      <c r="F20429" s="1" t="s">
        <v>24781</v>
      </c>
      <c r="G20429" s="1" t="s">
        <v>24782</v>
      </c>
      <c r="H20429">
        <v>1497477</v>
      </c>
      <c r="I20429">
        <v>51607</v>
      </c>
      <c r="J20429">
        <v>851</v>
      </c>
      <c r="K20429">
        <v>3492</v>
      </c>
      <c r="L20429" s="1" t="s">
        <v>24783</v>
      </c>
      <c r="M20429" t="b">
        <v>0</v>
      </c>
      <c r="N20429" t="b">
        <v>0</v>
      </c>
      <c r="O20429" t="b">
        <v>0</v>
      </c>
      <c r="P20429" s="1" t="s">
        <v>24784</v>
      </c>
    </row>
    <row r="20430" spans="1:16" x14ac:dyDescent="0.25">
      <c r="A20430" s="1" t="s">
        <v>25152</v>
      </c>
      <c r="B20430" s="1" t="s">
        <v>25366</v>
      </c>
      <c r="C20430" s="1" t="s">
        <v>25153</v>
      </c>
      <c r="D20430" s="1" t="s">
        <v>829</v>
      </c>
      <c r="E20430" s="1" t="s">
        <v>58</v>
      </c>
      <c r="F20430" s="1" t="s">
        <v>25154</v>
      </c>
      <c r="G20430" s="1" t="s">
        <v>25155</v>
      </c>
      <c r="H20430">
        <v>1452821</v>
      </c>
      <c r="I20430">
        <v>81929</v>
      </c>
      <c r="J20430">
        <v>1850</v>
      </c>
      <c r="K20430">
        <v>7534</v>
      </c>
      <c r="L20430" s="1" t="s">
        <v>25156</v>
      </c>
      <c r="M20430" t="b">
        <v>0</v>
      </c>
      <c r="N20430" t="b">
        <v>0</v>
      </c>
      <c r="O20430" t="b">
        <v>0</v>
      </c>
      <c r="P20430" s="1" t="s">
        <v>25157</v>
      </c>
    </row>
    <row r="20431" spans="1:16" x14ac:dyDescent="0.25">
      <c r="A20431" s="1" t="s">
        <v>25170</v>
      </c>
      <c r="B20431" s="1" t="s">
        <v>25366</v>
      </c>
      <c r="C20431" s="1" t="s">
        <v>25171</v>
      </c>
      <c r="D20431" s="1" t="s">
        <v>3869</v>
      </c>
      <c r="E20431" s="1" t="s">
        <v>88</v>
      </c>
      <c r="F20431" s="1" t="s">
        <v>25172</v>
      </c>
      <c r="G20431" s="1" t="s">
        <v>25173</v>
      </c>
      <c r="H20431">
        <v>207841</v>
      </c>
      <c r="I20431">
        <v>722</v>
      </c>
      <c r="J20431">
        <v>311</v>
      </c>
      <c r="K20431">
        <v>613</v>
      </c>
      <c r="L20431" s="1" t="s">
        <v>25174</v>
      </c>
      <c r="M20431" t="b">
        <v>0</v>
      </c>
      <c r="N20431" t="b">
        <v>0</v>
      </c>
      <c r="O20431" t="b">
        <v>0</v>
      </c>
      <c r="P20431" s="1" t="s">
        <v>25175</v>
      </c>
    </row>
    <row r="20432" spans="1:16" x14ac:dyDescent="0.25">
      <c r="A20432" s="1" t="s">
        <v>25194</v>
      </c>
      <c r="B20432" s="1" t="s">
        <v>25366</v>
      </c>
      <c r="C20432" s="1" t="s">
        <v>25195</v>
      </c>
      <c r="D20432" s="1" t="s">
        <v>25196</v>
      </c>
      <c r="E20432" s="1" t="s">
        <v>111</v>
      </c>
      <c r="F20432" s="1" t="s">
        <v>25197</v>
      </c>
      <c r="G20432" s="1" t="s">
        <v>25198</v>
      </c>
      <c r="H20432">
        <v>2926503</v>
      </c>
      <c r="I20432">
        <v>242497</v>
      </c>
      <c r="J20432">
        <v>2922</v>
      </c>
      <c r="K20432">
        <v>16307</v>
      </c>
      <c r="L20432" s="1" t="s">
        <v>25199</v>
      </c>
      <c r="M20432" t="b">
        <v>0</v>
      </c>
      <c r="N20432" t="b">
        <v>0</v>
      </c>
      <c r="O20432" t="b">
        <v>0</v>
      </c>
      <c r="P20432" s="1" t="s">
        <v>25200</v>
      </c>
    </row>
    <row r="20433" spans="1:16" x14ac:dyDescent="0.25">
      <c r="A20433" s="1" t="s">
        <v>25201</v>
      </c>
      <c r="B20433" s="1" t="s">
        <v>25366</v>
      </c>
      <c r="C20433" s="1" t="s">
        <v>25202</v>
      </c>
      <c r="D20433" s="1" t="s">
        <v>782</v>
      </c>
      <c r="E20433" s="1" t="s">
        <v>28</v>
      </c>
      <c r="F20433" s="1" t="s">
        <v>25203</v>
      </c>
      <c r="G20433" s="1" t="s">
        <v>25204</v>
      </c>
      <c r="H20433">
        <v>446291</v>
      </c>
      <c r="I20433">
        <v>12283</v>
      </c>
      <c r="J20433">
        <v>373</v>
      </c>
      <c r="K20433">
        <v>388</v>
      </c>
      <c r="L20433" s="1" t="s">
        <v>25205</v>
      </c>
      <c r="M20433" t="b">
        <v>0</v>
      </c>
      <c r="N20433" t="b">
        <v>0</v>
      </c>
      <c r="O20433" t="b">
        <v>0</v>
      </c>
      <c r="P20433" s="1" t="s">
        <v>25206</v>
      </c>
    </row>
    <row r="20434" spans="1:16" x14ac:dyDescent="0.25">
      <c r="A20434" s="1" t="s">
        <v>25182</v>
      </c>
      <c r="B20434" s="1" t="s">
        <v>25366</v>
      </c>
      <c r="C20434" s="1" t="s">
        <v>25183</v>
      </c>
      <c r="D20434" s="1" t="s">
        <v>1595</v>
      </c>
      <c r="E20434" s="1" t="s">
        <v>191</v>
      </c>
      <c r="F20434" s="1" t="s">
        <v>25184</v>
      </c>
      <c r="G20434" s="1" t="s">
        <v>25185</v>
      </c>
      <c r="H20434">
        <v>1382416</v>
      </c>
      <c r="I20434">
        <v>66792</v>
      </c>
      <c r="J20434">
        <v>1216</v>
      </c>
      <c r="K20434">
        <v>6850</v>
      </c>
      <c r="L20434" s="1" t="s">
        <v>25186</v>
      </c>
      <c r="M20434" t="b">
        <v>0</v>
      </c>
      <c r="N20434" t="b">
        <v>0</v>
      </c>
      <c r="O20434" t="b">
        <v>0</v>
      </c>
      <c r="P20434" s="1" t="s">
        <v>25187</v>
      </c>
    </row>
    <row r="20435" spans="1:16" x14ac:dyDescent="0.25">
      <c r="A20435" s="1" t="s">
        <v>24843</v>
      </c>
      <c r="B20435" s="1" t="s">
        <v>25366</v>
      </c>
      <c r="C20435" s="1" t="s">
        <v>24844</v>
      </c>
      <c r="D20435" s="1" t="s">
        <v>24845</v>
      </c>
      <c r="E20435" s="1" t="s">
        <v>111</v>
      </c>
      <c r="F20435" s="1" t="s">
        <v>24846</v>
      </c>
      <c r="G20435" s="1" t="s">
        <v>24847</v>
      </c>
      <c r="H20435">
        <v>823042</v>
      </c>
      <c r="I20435">
        <v>26995</v>
      </c>
      <c r="J20435">
        <v>4571</v>
      </c>
      <c r="K20435">
        <v>2686</v>
      </c>
      <c r="L20435" s="1" t="s">
        <v>24848</v>
      </c>
      <c r="M20435" t="b">
        <v>0</v>
      </c>
      <c r="N20435" t="b">
        <v>0</v>
      </c>
      <c r="O20435" t="b">
        <v>0</v>
      </c>
      <c r="P20435" s="1" t="s">
        <v>24849</v>
      </c>
    </row>
    <row r="20436" spans="1:16" x14ac:dyDescent="0.25">
      <c r="A20436" s="1" t="s">
        <v>25207</v>
      </c>
      <c r="B20436" s="1" t="s">
        <v>25366</v>
      </c>
      <c r="C20436" s="1" t="s">
        <v>25208</v>
      </c>
      <c r="D20436" s="1" t="s">
        <v>6676</v>
      </c>
      <c r="E20436" s="1" t="s">
        <v>80</v>
      </c>
      <c r="F20436" s="1" t="s">
        <v>25209</v>
      </c>
      <c r="G20436" s="1" t="s">
        <v>25210</v>
      </c>
      <c r="H20436">
        <v>257181</v>
      </c>
      <c r="I20436">
        <v>7925</v>
      </c>
      <c r="J20436">
        <v>189</v>
      </c>
      <c r="K20436">
        <v>1567</v>
      </c>
      <c r="L20436" s="1" t="s">
        <v>25211</v>
      </c>
      <c r="M20436" t="b">
        <v>0</v>
      </c>
      <c r="N20436" t="b">
        <v>0</v>
      </c>
      <c r="O20436" t="b">
        <v>0</v>
      </c>
      <c r="P20436" s="1" t="s">
        <v>25212</v>
      </c>
    </row>
    <row r="20437" spans="1:16" x14ac:dyDescent="0.25">
      <c r="A20437" s="1" t="s">
        <v>25188</v>
      </c>
      <c r="B20437" s="1" t="s">
        <v>25366</v>
      </c>
      <c r="C20437" s="1" t="s">
        <v>25189</v>
      </c>
      <c r="D20437" s="1" t="s">
        <v>1396</v>
      </c>
      <c r="E20437" s="1" t="s">
        <v>96</v>
      </c>
      <c r="F20437" s="1" t="s">
        <v>25190</v>
      </c>
      <c r="G20437" s="1" t="s">
        <v>25191</v>
      </c>
      <c r="H20437">
        <v>1193616</v>
      </c>
      <c r="I20437">
        <v>6586</v>
      </c>
      <c r="J20437">
        <v>280</v>
      </c>
      <c r="K20437">
        <v>1724</v>
      </c>
      <c r="L20437" s="1" t="s">
        <v>25192</v>
      </c>
      <c r="M20437" t="b">
        <v>0</v>
      </c>
      <c r="N20437" t="b">
        <v>0</v>
      </c>
      <c r="O20437" t="b">
        <v>0</v>
      </c>
      <c r="P20437" s="1" t="s">
        <v>25193</v>
      </c>
    </row>
    <row r="20438" spans="1:16" x14ac:dyDescent="0.25">
      <c r="A20438" s="1" t="s">
        <v>25213</v>
      </c>
      <c r="B20438" s="1" t="s">
        <v>25366</v>
      </c>
      <c r="C20438" s="1" t="s">
        <v>25214</v>
      </c>
      <c r="D20438" s="1" t="s">
        <v>579</v>
      </c>
      <c r="E20438" s="1" t="s">
        <v>28</v>
      </c>
      <c r="F20438" s="1" t="s">
        <v>25215</v>
      </c>
      <c r="G20438" s="1" t="s">
        <v>581</v>
      </c>
      <c r="H20438">
        <v>62676</v>
      </c>
      <c r="I20438">
        <v>1319</v>
      </c>
      <c r="J20438">
        <v>37</v>
      </c>
      <c r="K20438">
        <v>72</v>
      </c>
      <c r="L20438" s="1" t="s">
        <v>25216</v>
      </c>
      <c r="M20438" t="b">
        <v>0</v>
      </c>
      <c r="N20438" t="b">
        <v>0</v>
      </c>
      <c r="O20438" t="b">
        <v>0</v>
      </c>
      <c r="P20438" s="1" t="s">
        <v>25217</v>
      </c>
    </row>
    <row r="20439" spans="1:16" x14ac:dyDescent="0.25">
      <c r="A20439" s="1" t="s">
        <v>24814</v>
      </c>
      <c r="B20439" s="1" t="s">
        <v>25366</v>
      </c>
      <c r="C20439" s="1" t="s">
        <v>24815</v>
      </c>
      <c r="D20439" s="1" t="s">
        <v>13505</v>
      </c>
      <c r="E20439" s="1" t="s">
        <v>28</v>
      </c>
      <c r="F20439" s="1" t="s">
        <v>24816</v>
      </c>
      <c r="G20439" s="1" t="s">
        <v>24817</v>
      </c>
      <c r="H20439">
        <v>723214</v>
      </c>
      <c r="I20439">
        <v>25017</v>
      </c>
      <c r="J20439">
        <v>1101</v>
      </c>
      <c r="K20439">
        <v>4954</v>
      </c>
      <c r="L20439" s="1" t="s">
        <v>24818</v>
      </c>
      <c r="M20439" t="b">
        <v>0</v>
      </c>
      <c r="N20439" t="b">
        <v>0</v>
      </c>
      <c r="O20439" t="b">
        <v>0</v>
      </c>
      <c r="P20439" s="1" t="s">
        <v>24819</v>
      </c>
    </row>
    <row r="20440" spans="1:16" x14ac:dyDescent="0.25">
      <c r="A20440" s="1" t="s">
        <v>24826</v>
      </c>
      <c r="B20440" s="1" t="s">
        <v>25366</v>
      </c>
      <c r="C20440" s="1" t="s">
        <v>24827</v>
      </c>
      <c r="D20440" s="1" t="s">
        <v>908</v>
      </c>
      <c r="E20440" s="1" t="s">
        <v>36</v>
      </c>
      <c r="F20440" s="1" t="s">
        <v>24828</v>
      </c>
      <c r="G20440" s="1" t="s">
        <v>24829</v>
      </c>
      <c r="H20440">
        <v>2858633</v>
      </c>
      <c r="I20440">
        <v>32834</v>
      </c>
      <c r="J20440">
        <v>6672</v>
      </c>
      <c r="K20440">
        <v>6319</v>
      </c>
      <c r="L20440" s="1" t="s">
        <v>24830</v>
      </c>
      <c r="M20440" t="b">
        <v>0</v>
      </c>
      <c r="N20440" t="b">
        <v>0</v>
      </c>
      <c r="O20440" t="b">
        <v>0</v>
      </c>
      <c r="P20440" s="1" t="s">
        <v>24831</v>
      </c>
    </row>
    <row r="20441" spans="1:16" x14ac:dyDescent="0.25">
      <c r="A20441" s="1" t="s">
        <v>24820</v>
      </c>
      <c r="B20441" s="1" t="s">
        <v>25366</v>
      </c>
      <c r="C20441" s="1" t="s">
        <v>24821</v>
      </c>
      <c r="D20441" s="1" t="s">
        <v>4872</v>
      </c>
      <c r="E20441" s="1" t="s">
        <v>20</v>
      </c>
      <c r="F20441" s="1" t="s">
        <v>24822</v>
      </c>
      <c r="G20441" s="1" t="s">
        <v>24823</v>
      </c>
      <c r="H20441">
        <v>1071341</v>
      </c>
      <c r="I20441">
        <v>19942</v>
      </c>
      <c r="J20441">
        <v>876</v>
      </c>
      <c r="K20441">
        <v>991</v>
      </c>
      <c r="L20441" s="1" t="s">
        <v>24824</v>
      </c>
      <c r="M20441" t="b">
        <v>0</v>
      </c>
      <c r="N20441" t="b">
        <v>0</v>
      </c>
      <c r="O20441" t="b">
        <v>0</v>
      </c>
      <c r="P20441" s="1" t="s">
        <v>24825</v>
      </c>
    </row>
    <row r="20442" spans="1:16" x14ac:dyDescent="0.25">
      <c r="A20442" s="1" t="s">
        <v>24832</v>
      </c>
      <c r="B20442" s="1" t="s">
        <v>25366</v>
      </c>
      <c r="C20442" s="1" t="s">
        <v>24833</v>
      </c>
      <c r="D20442" s="1" t="s">
        <v>5051</v>
      </c>
      <c r="E20442" s="1" t="s">
        <v>28</v>
      </c>
      <c r="F20442" s="1" t="s">
        <v>24834</v>
      </c>
      <c r="G20442" s="1" t="s">
        <v>24835</v>
      </c>
      <c r="H20442">
        <v>1508225</v>
      </c>
      <c r="I20442">
        <v>69074</v>
      </c>
      <c r="J20442">
        <v>445</v>
      </c>
      <c r="K20442">
        <v>5590</v>
      </c>
      <c r="L20442" s="1" t="s">
        <v>24836</v>
      </c>
      <c r="M20442" t="b">
        <v>0</v>
      </c>
      <c r="N20442" t="b">
        <v>0</v>
      </c>
      <c r="O20442" t="b">
        <v>0</v>
      </c>
      <c r="P20442" s="1" t="s">
        <v>24837</v>
      </c>
    </row>
    <row r="20443" spans="1:16" x14ac:dyDescent="0.25">
      <c r="A20443" s="1" t="s">
        <v>24856</v>
      </c>
      <c r="B20443" s="1" t="s">
        <v>25366</v>
      </c>
      <c r="C20443" s="1" t="s">
        <v>24857</v>
      </c>
      <c r="D20443" s="1" t="s">
        <v>24858</v>
      </c>
      <c r="E20443" s="1" t="s">
        <v>111</v>
      </c>
      <c r="F20443" s="1" t="s">
        <v>24859</v>
      </c>
      <c r="G20443" s="1" t="s">
        <v>24860</v>
      </c>
      <c r="H20443">
        <v>292619</v>
      </c>
      <c r="I20443">
        <v>13793</v>
      </c>
      <c r="J20443">
        <v>627</v>
      </c>
      <c r="K20443">
        <v>1294</v>
      </c>
      <c r="L20443" s="1" t="s">
        <v>24861</v>
      </c>
      <c r="M20443" t="b">
        <v>0</v>
      </c>
      <c r="N20443" t="b">
        <v>0</v>
      </c>
      <c r="O20443" t="b">
        <v>0</v>
      </c>
      <c r="P20443" s="1" t="s">
        <v>24862</v>
      </c>
    </row>
    <row r="20444" spans="1:16" x14ac:dyDescent="0.25">
      <c r="A20444" s="1" t="s">
        <v>25219</v>
      </c>
      <c r="B20444" s="1" t="s">
        <v>25366</v>
      </c>
      <c r="C20444" s="1" t="s">
        <v>25220</v>
      </c>
      <c r="D20444" s="1" t="s">
        <v>25221</v>
      </c>
      <c r="E20444" s="1" t="s">
        <v>111</v>
      </c>
      <c r="F20444" s="1" t="s">
        <v>25222</v>
      </c>
      <c r="G20444" s="1" t="s">
        <v>25223</v>
      </c>
      <c r="H20444">
        <v>276685</v>
      </c>
      <c r="I20444">
        <v>21128</v>
      </c>
      <c r="J20444">
        <v>212</v>
      </c>
      <c r="K20444">
        <v>1085</v>
      </c>
      <c r="L20444" s="1" t="s">
        <v>25224</v>
      </c>
      <c r="M20444" t="b">
        <v>0</v>
      </c>
      <c r="N20444" t="b">
        <v>0</v>
      </c>
      <c r="O20444" t="b">
        <v>0</v>
      </c>
      <c r="P20444" s="1" t="s">
        <v>25225</v>
      </c>
    </row>
    <row r="20445" spans="1:16" x14ac:dyDescent="0.25">
      <c r="A20445" s="1" t="s">
        <v>24562</v>
      </c>
      <c r="B20445" s="1" t="s">
        <v>25366</v>
      </c>
      <c r="C20445" s="1" t="s">
        <v>24564</v>
      </c>
      <c r="D20445" s="1" t="s">
        <v>79</v>
      </c>
      <c r="E20445" s="1" t="s">
        <v>80</v>
      </c>
      <c r="F20445" s="1" t="s">
        <v>24565</v>
      </c>
      <c r="G20445" s="1" t="s">
        <v>24566</v>
      </c>
      <c r="H20445">
        <v>16676257</v>
      </c>
      <c r="I20445">
        <v>343907</v>
      </c>
      <c r="J20445">
        <v>5641</v>
      </c>
      <c r="K20445">
        <v>17945</v>
      </c>
      <c r="L20445" s="1" t="s">
        <v>24567</v>
      </c>
      <c r="M20445" t="b">
        <v>0</v>
      </c>
      <c r="N20445" t="b">
        <v>0</v>
      </c>
      <c r="O20445" t="b">
        <v>0</v>
      </c>
      <c r="P20445" s="1" t="s">
        <v>24568</v>
      </c>
    </row>
    <row r="20446" spans="1:16" x14ac:dyDescent="0.25">
      <c r="A20446" s="1" t="s">
        <v>24903</v>
      </c>
      <c r="B20446" s="1" t="s">
        <v>25366</v>
      </c>
      <c r="C20446" s="1" t="s">
        <v>24904</v>
      </c>
      <c r="D20446" s="1" t="s">
        <v>1301</v>
      </c>
      <c r="E20446" s="1" t="s">
        <v>191</v>
      </c>
      <c r="F20446" s="1" t="s">
        <v>24905</v>
      </c>
      <c r="G20446" s="1" t="s">
        <v>24906</v>
      </c>
      <c r="H20446">
        <v>122148</v>
      </c>
      <c r="I20446">
        <v>4753</v>
      </c>
      <c r="J20446">
        <v>68</v>
      </c>
      <c r="K20446">
        <v>192</v>
      </c>
      <c r="L20446" s="1" t="s">
        <v>24907</v>
      </c>
      <c r="M20446" t="b">
        <v>0</v>
      </c>
      <c r="N20446" t="b">
        <v>0</v>
      </c>
      <c r="O20446" t="b">
        <v>0</v>
      </c>
      <c r="P20446" s="1" t="s">
        <v>24908</v>
      </c>
    </row>
    <row r="20447" spans="1:16" x14ac:dyDescent="0.25">
      <c r="A20447" s="1" t="s">
        <v>24838</v>
      </c>
      <c r="B20447" s="1" t="s">
        <v>25366</v>
      </c>
      <c r="C20447" s="1" t="s">
        <v>24839</v>
      </c>
      <c r="D20447" s="1" t="s">
        <v>887</v>
      </c>
      <c r="E20447" s="1" t="s">
        <v>20</v>
      </c>
      <c r="F20447" s="1" t="s">
        <v>24840</v>
      </c>
      <c r="G20447" s="1" t="s">
        <v>12413</v>
      </c>
      <c r="H20447">
        <v>374690</v>
      </c>
      <c r="I20447">
        <v>5230</v>
      </c>
      <c r="J20447">
        <v>1044</v>
      </c>
      <c r="K20447">
        <v>633</v>
      </c>
      <c r="L20447" s="1" t="s">
        <v>24841</v>
      </c>
      <c r="M20447" t="b">
        <v>0</v>
      </c>
      <c r="N20447" t="b">
        <v>0</v>
      </c>
      <c r="O20447" t="b">
        <v>0</v>
      </c>
      <c r="P20447" s="1" t="s">
        <v>24842</v>
      </c>
    </row>
    <row r="20448" spans="1:16" x14ac:dyDescent="0.25">
      <c r="A20448" s="1" t="s">
        <v>24863</v>
      </c>
      <c r="B20448" s="1" t="s">
        <v>25366</v>
      </c>
      <c r="C20448" s="1" t="s">
        <v>24864</v>
      </c>
      <c r="D20448" s="1" t="s">
        <v>95</v>
      </c>
      <c r="E20448" s="1" t="s">
        <v>96</v>
      </c>
      <c r="F20448" s="1" t="s">
        <v>24865</v>
      </c>
      <c r="G20448" s="1" t="s">
        <v>24866</v>
      </c>
      <c r="H20448">
        <v>1426393</v>
      </c>
      <c r="I20448">
        <v>26029</v>
      </c>
      <c r="J20448">
        <v>588</v>
      </c>
      <c r="K20448">
        <v>3798</v>
      </c>
      <c r="L20448" s="1" t="s">
        <v>24867</v>
      </c>
      <c r="M20448" t="b">
        <v>0</v>
      </c>
      <c r="N20448" t="b">
        <v>0</v>
      </c>
      <c r="O20448" t="b">
        <v>0</v>
      </c>
      <c r="P20448" s="1" t="s">
        <v>24868</v>
      </c>
    </row>
    <row r="20449" spans="1:16" x14ac:dyDescent="0.25">
      <c r="A20449" s="1" t="s">
        <v>24875</v>
      </c>
      <c r="B20449" s="1" t="s">
        <v>25366</v>
      </c>
      <c r="C20449" s="1" t="s">
        <v>24876</v>
      </c>
      <c r="D20449" s="1" t="s">
        <v>950</v>
      </c>
      <c r="E20449" s="1" t="s">
        <v>126</v>
      </c>
      <c r="F20449" s="1" t="s">
        <v>24877</v>
      </c>
      <c r="G20449" s="1" t="s">
        <v>24878</v>
      </c>
      <c r="H20449">
        <v>354468</v>
      </c>
      <c r="I20449">
        <v>20054</v>
      </c>
      <c r="J20449">
        <v>141</v>
      </c>
      <c r="K20449">
        <v>709</v>
      </c>
      <c r="L20449" s="1" t="s">
        <v>24879</v>
      </c>
      <c r="M20449" t="b">
        <v>0</v>
      </c>
      <c r="N20449" t="b">
        <v>0</v>
      </c>
      <c r="O20449" t="b">
        <v>0</v>
      </c>
      <c r="P20449" s="1" t="s">
        <v>24880</v>
      </c>
    </row>
    <row r="20450" spans="1:16" x14ac:dyDescent="0.25">
      <c r="A20450" s="1" t="s">
        <v>24213</v>
      </c>
      <c r="B20450" s="1" t="s">
        <v>25366</v>
      </c>
      <c r="C20450" s="1" t="s">
        <v>24215</v>
      </c>
      <c r="D20450" s="1" t="s">
        <v>10638</v>
      </c>
      <c r="E20450" s="1" t="s">
        <v>58</v>
      </c>
      <c r="F20450" s="1" t="s">
        <v>24216</v>
      </c>
      <c r="G20450" s="1" t="s">
        <v>327</v>
      </c>
      <c r="H20450">
        <v>18898278</v>
      </c>
      <c r="I20450">
        <v>369243</v>
      </c>
      <c r="J20450">
        <v>11550</v>
      </c>
      <c r="K20450">
        <v>36005</v>
      </c>
      <c r="L20450" s="1" t="s">
        <v>24217</v>
      </c>
      <c r="M20450" t="b">
        <v>0</v>
      </c>
      <c r="N20450" t="b">
        <v>0</v>
      </c>
      <c r="O20450" t="b">
        <v>0</v>
      </c>
      <c r="P20450" s="1" t="s">
        <v>25218</v>
      </c>
    </row>
    <row r="20451" spans="1:16" x14ac:dyDescent="0.25">
      <c r="A20451" s="1" t="s">
        <v>24927</v>
      </c>
      <c r="B20451" s="1" t="s">
        <v>25366</v>
      </c>
      <c r="C20451" s="1" t="s">
        <v>24928</v>
      </c>
      <c r="D20451" s="1" t="s">
        <v>24929</v>
      </c>
      <c r="E20451" s="1" t="s">
        <v>80</v>
      </c>
      <c r="F20451" s="1" t="s">
        <v>24930</v>
      </c>
      <c r="G20451" s="1" t="s">
        <v>24931</v>
      </c>
      <c r="H20451">
        <v>95726</v>
      </c>
      <c r="I20451">
        <v>2387</v>
      </c>
      <c r="J20451">
        <v>75</v>
      </c>
      <c r="K20451">
        <v>275</v>
      </c>
      <c r="L20451" s="1" t="s">
        <v>24932</v>
      </c>
      <c r="M20451" t="b">
        <v>0</v>
      </c>
      <c r="N20451" t="b">
        <v>0</v>
      </c>
      <c r="O20451" t="b">
        <v>0</v>
      </c>
      <c r="P20451" s="1" t="s">
        <v>24933</v>
      </c>
    </row>
    <row r="20452" spans="1:16" x14ac:dyDescent="0.25">
      <c r="A20452" s="1" t="s">
        <v>24850</v>
      </c>
      <c r="B20452" s="1" t="s">
        <v>25366</v>
      </c>
      <c r="C20452" s="1" t="s">
        <v>24851</v>
      </c>
      <c r="D20452" s="1" t="s">
        <v>10962</v>
      </c>
      <c r="E20452" s="1" t="s">
        <v>80</v>
      </c>
      <c r="F20452" s="1" t="s">
        <v>24852</v>
      </c>
      <c r="G20452" s="1" t="s">
        <v>24853</v>
      </c>
      <c r="H20452">
        <v>632878</v>
      </c>
      <c r="I20452">
        <v>19121</v>
      </c>
      <c r="J20452">
        <v>441</v>
      </c>
      <c r="K20452">
        <v>3559</v>
      </c>
      <c r="L20452" s="1" t="s">
        <v>24854</v>
      </c>
      <c r="M20452" t="b">
        <v>0</v>
      </c>
      <c r="N20452" t="b">
        <v>0</v>
      </c>
      <c r="O20452" t="b">
        <v>0</v>
      </c>
      <c r="P20452" s="1" t="s">
        <v>24855</v>
      </c>
    </row>
    <row r="20453" spans="1:16" x14ac:dyDescent="0.25">
      <c r="A20453" s="1" t="s">
        <v>24570</v>
      </c>
      <c r="B20453" s="1" t="s">
        <v>25366</v>
      </c>
      <c r="C20453" s="1" t="s">
        <v>24571</v>
      </c>
      <c r="D20453" s="1" t="s">
        <v>24572</v>
      </c>
      <c r="E20453" s="1" t="s">
        <v>20</v>
      </c>
      <c r="F20453" s="1" t="s">
        <v>24573</v>
      </c>
      <c r="G20453" s="1" t="s">
        <v>24574</v>
      </c>
      <c r="H20453">
        <v>7398920</v>
      </c>
      <c r="I20453">
        <v>691209</v>
      </c>
      <c r="J20453">
        <v>6244</v>
      </c>
      <c r="K20453">
        <v>191820</v>
      </c>
      <c r="L20453" s="1" t="s">
        <v>24575</v>
      </c>
      <c r="M20453" t="b">
        <v>0</v>
      </c>
      <c r="N20453" t="b">
        <v>0</v>
      </c>
      <c r="O20453" t="b">
        <v>0</v>
      </c>
      <c r="P20453" s="1" t="s">
        <v>24576</v>
      </c>
    </row>
    <row r="20454" spans="1:16" x14ac:dyDescent="0.25">
      <c r="A20454" s="1" t="s">
        <v>24577</v>
      </c>
      <c r="B20454" s="1" t="s">
        <v>25366</v>
      </c>
      <c r="C20454" s="1" t="s">
        <v>24578</v>
      </c>
      <c r="D20454" s="1" t="s">
        <v>1060</v>
      </c>
      <c r="E20454" s="1" t="s">
        <v>28</v>
      </c>
      <c r="F20454" s="1" t="s">
        <v>24579</v>
      </c>
      <c r="G20454" s="1" t="s">
        <v>24580</v>
      </c>
      <c r="H20454">
        <v>1216164</v>
      </c>
      <c r="I20454">
        <v>31731</v>
      </c>
      <c r="J20454">
        <v>658</v>
      </c>
      <c r="K20454">
        <v>3171</v>
      </c>
      <c r="L20454" s="1" t="s">
        <v>24581</v>
      </c>
      <c r="M20454" t="b">
        <v>0</v>
      </c>
      <c r="N20454" t="b">
        <v>0</v>
      </c>
      <c r="O20454" t="b">
        <v>0</v>
      </c>
      <c r="P20454" s="1" t="s">
        <v>24582</v>
      </c>
    </row>
    <row r="20455" spans="1:16" x14ac:dyDescent="0.25">
      <c r="A20455" s="1" t="s">
        <v>24869</v>
      </c>
      <c r="B20455" s="1" t="s">
        <v>25366</v>
      </c>
      <c r="C20455" s="1" t="s">
        <v>24870</v>
      </c>
      <c r="D20455" s="1" t="s">
        <v>169</v>
      </c>
      <c r="E20455" s="1" t="s">
        <v>148</v>
      </c>
      <c r="F20455" s="1" t="s">
        <v>24871</v>
      </c>
      <c r="G20455" s="1" t="s">
        <v>24872</v>
      </c>
      <c r="H20455">
        <v>363176</v>
      </c>
      <c r="I20455">
        <v>13552</v>
      </c>
      <c r="J20455">
        <v>563</v>
      </c>
      <c r="K20455">
        <v>1504</v>
      </c>
      <c r="L20455" s="1" t="s">
        <v>24873</v>
      </c>
      <c r="M20455" t="b">
        <v>0</v>
      </c>
      <c r="N20455" t="b">
        <v>0</v>
      </c>
      <c r="O20455" t="b">
        <v>0</v>
      </c>
      <c r="P20455" s="1" t="s">
        <v>24874</v>
      </c>
    </row>
    <row r="20456" spans="1:16" x14ac:dyDescent="0.25">
      <c r="A20456" s="1" t="s">
        <v>24600</v>
      </c>
      <c r="B20456" s="1" t="s">
        <v>25366</v>
      </c>
      <c r="C20456" s="1" t="s">
        <v>24601</v>
      </c>
      <c r="D20456" s="1" t="s">
        <v>3088</v>
      </c>
      <c r="E20456" s="1" t="s">
        <v>20</v>
      </c>
      <c r="F20456" s="1" t="s">
        <v>24602</v>
      </c>
      <c r="G20456" s="1" t="s">
        <v>24603</v>
      </c>
      <c r="H20456">
        <v>1082756</v>
      </c>
      <c r="I20456">
        <v>53520</v>
      </c>
      <c r="J20456">
        <v>1861</v>
      </c>
      <c r="K20456">
        <v>3313</v>
      </c>
      <c r="L20456" s="1" t="s">
        <v>24604</v>
      </c>
      <c r="M20456" t="b">
        <v>0</v>
      </c>
      <c r="N20456" t="b">
        <v>0</v>
      </c>
      <c r="O20456" t="b">
        <v>0</v>
      </c>
      <c r="P20456" s="1" t="s">
        <v>24605</v>
      </c>
    </row>
    <row r="20457" spans="1:16" x14ac:dyDescent="0.25">
      <c r="A20457" s="1" t="s">
        <v>24881</v>
      </c>
      <c r="B20457" s="1" t="s">
        <v>25366</v>
      </c>
      <c r="C20457" s="1" t="s">
        <v>24882</v>
      </c>
      <c r="D20457" s="1" t="s">
        <v>607</v>
      </c>
      <c r="E20457" s="1" t="s">
        <v>191</v>
      </c>
      <c r="F20457" s="1" t="s">
        <v>24883</v>
      </c>
      <c r="G20457" s="1" t="s">
        <v>24884</v>
      </c>
      <c r="H20457">
        <v>452541</v>
      </c>
      <c r="I20457">
        <v>17393</v>
      </c>
      <c r="J20457">
        <v>188</v>
      </c>
      <c r="K20457">
        <v>859</v>
      </c>
      <c r="L20457" s="1" t="s">
        <v>24885</v>
      </c>
      <c r="M20457" t="b">
        <v>0</v>
      </c>
      <c r="N20457" t="b">
        <v>0</v>
      </c>
      <c r="O20457" t="b">
        <v>0</v>
      </c>
      <c r="P20457" s="1" t="s">
        <v>24886</v>
      </c>
    </row>
    <row r="20458" spans="1:16" x14ac:dyDescent="0.25">
      <c r="A20458" s="1" t="s">
        <v>612</v>
      </c>
      <c r="B20458" s="1" t="s">
        <v>329</v>
      </c>
      <c r="C20458" s="1" t="s">
        <v>329</v>
      </c>
      <c r="D20458" s="1" t="s">
        <v>329</v>
      </c>
      <c r="E20458" s="1" t="s">
        <v>329</v>
      </c>
      <c r="F20458" s="1" t="s">
        <v>329</v>
      </c>
      <c r="G20458" s="1" t="s">
        <v>329</v>
      </c>
      <c r="L20458" s="1" t="s">
        <v>329</v>
      </c>
      <c r="P20458" s="1" t="s">
        <v>329</v>
      </c>
    </row>
    <row r="20459" spans="1:16" x14ac:dyDescent="0.25">
      <c r="A20459" s="1" t="s">
        <v>24887</v>
      </c>
      <c r="B20459" s="1" t="s">
        <v>24888</v>
      </c>
      <c r="C20459" s="1" t="s">
        <v>24889</v>
      </c>
      <c r="D20459" s="1" t="s">
        <v>24890</v>
      </c>
      <c r="E20459" s="1" t="s">
        <v>24891</v>
      </c>
      <c r="F20459" s="1" t="s">
        <v>24892</v>
      </c>
      <c r="G20459" s="1" t="s">
        <v>24893</v>
      </c>
      <c r="L20459" s="1" t="s">
        <v>24894</v>
      </c>
      <c r="P20459" s="1" t="s">
        <v>24895</v>
      </c>
    </row>
    <row r="20460" spans="1:16" x14ac:dyDescent="0.25">
      <c r="A20460" s="1" t="s">
        <v>612</v>
      </c>
      <c r="B20460" s="1" t="s">
        <v>329</v>
      </c>
      <c r="C20460" s="1" t="s">
        <v>329</v>
      </c>
      <c r="D20460" s="1" t="s">
        <v>329</v>
      </c>
      <c r="E20460" s="1" t="s">
        <v>329</v>
      </c>
      <c r="F20460" s="1" t="s">
        <v>329</v>
      </c>
      <c r="G20460" s="1" t="s">
        <v>329</v>
      </c>
      <c r="L20460" s="1" t="s">
        <v>329</v>
      </c>
      <c r="P20460" s="1" t="s">
        <v>329</v>
      </c>
    </row>
    <row r="20461" spans="1:16" x14ac:dyDescent="0.25">
      <c r="A20461" s="1" t="s">
        <v>613</v>
      </c>
      <c r="B20461" s="1" t="s">
        <v>329</v>
      </c>
      <c r="C20461" s="1" t="s">
        <v>329</v>
      </c>
      <c r="D20461" s="1" t="s">
        <v>329</v>
      </c>
      <c r="E20461" s="1" t="s">
        <v>329</v>
      </c>
      <c r="F20461" s="1" t="s">
        <v>329</v>
      </c>
      <c r="G20461" s="1" t="s">
        <v>329</v>
      </c>
      <c r="L20461" s="1" t="s">
        <v>329</v>
      </c>
      <c r="P20461" s="1" t="s">
        <v>329</v>
      </c>
    </row>
    <row r="20462" spans="1:16" x14ac:dyDescent="0.25">
      <c r="A20462" s="1" t="s">
        <v>614</v>
      </c>
      <c r="B20462" s="1" t="s">
        <v>615</v>
      </c>
      <c r="C20462" s="1" t="s">
        <v>616</v>
      </c>
      <c r="D20462" s="1" t="s">
        <v>617</v>
      </c>
      <c r="E20462" s="1" t="s">
        <v>618</v>
      </c>
      <c r="F20462" s="1" t="s">
        <v>24896</v>
      </c>
      <c r="G20462" s="1" t="s">
        <v>329</v>
      </c>
      <c r="L20462" s="1" t="s">
        <v>329</v>
      </c>
      <c r="P20462" s="1" t="s">
        <v>329</v>
      </c>
    </row>
    <row r="20463" spans="1:16" x14ac:dyDescent="0.25">
      <c r="A20463" s="1" t="s">
        <v>24909</v>
      </c>
      <c r="B20463" s="1" t="s">
        <v>25366</v>
      </c>
      <c r="C20463" s="1" t="s">
        <v>24910</v>
      </c>
      <c r="D20463" s="1" t="s">
        <v>14895</v>
      </c>
      <c r="E20463" s="1" t="s">
        <v>28</v>
      </c>
      <c r="F20463" s="1" t="s">
        <v>24911</v>
      </c>
      <c r="G20463" s="1" t="s">
        <v>24912</v>
      </c>
      <c r="H20463">
        <v>651072</v>
      </c>
      <c r="I20463">
        <v>42602</v>
      </c>
      <c r="J20463">
        <v>463</v>
      </c>
      <c r="K20463">
        <v>4069</v>
      </c>
      <c r="L20463" s="1" t="s">
        <v>24913</v>
      </c>
      <c r="M20463" t="b">
        <v>0</v>
      </c>
      <c r="N20463" t="b">
        <v>0</v>
      </c>
      <c r="O20463" t="b">
        <v>0</v>
      </c>
      <c r="P20463" s="1" t="s">
        <v>24914</v>
      </c>
    </row>
    <row r="20464" spans="1:16" x14ac:dyDescent="0.25">
      <c r="A20464" s="1" t="s">
        <v>24588</v>
      </c>
      <c r="B20464" s="1" t="s">
        <v>25366</v>
      </c>
      <c r="C20464" s="1" t="s">
        <v>24589</v>
      </c>
      <c r="D20464" s="1" t="s">
        <v>7821</v>
      </c>
      <c r="E20464" s="1" t="s">
        <v>80</v>
      </c>
      <c r="F20464" s="1" t="s">
        <v>24590</v>
      </c>
      <c r="G20464" s="1" t="s">
        <v>24591</v>
      </c>
      <c r="H20464">
        <v>5228020</v>
      </c>
      <c r="I20464">
        <v>136152</v>
      </c>
      <c r="J20464">
        <v>4229</v>
      </c>
      <c r="K20464">
        <v>17986</v>
      </c>
      <c r="L20464" s="1" t="s">
        <v>24592</v>
      </c>
      <c r="M20464" t="b">
        <v>0</v>
      </c>
      <c r="N20464" t="b">
        <v>0</v>
      </c>
      <c r="O20464" t="b">
        <v>0</v>
      </c>
      <c r="P20464" s="1" t="s">
        <v>24593</v>
      </c>
    </row>
    <row r="20465" spans="1:16" x14ac:dyDescent="0.25">
      <c r="A20465" s="1" t="s">
        <v>25237</v>
      </c>
      <c r="B20465" s="1" t="s">
        <v>25366</v>
      </c>
      <c r="C20465" s="1" t="s">
        <v>25238</v>
      </c>
      <c r="D20465" s="1" t="s">
        <v>19231</v>
      </c>
      <c r="E20465" s="1" t="s">
        <v>28</v>
      </c>
      <c r="F20465" s="1" t="s">
        <v>25239</v>
      </c>
      <c r="G20465" s="1" t="s">
        <v>25240</v>
      </c>
      <c r="H20465">
        <v>99252</v>
      </c>
      <c r="I20465">
        <v>1177</v>
      </c>
      <c r="J20465">
        <v>88</v>
      </c>
      <c r="K20465">
        <v>123</v>
      </c>
      <c r="L20465" s="1" t="s">
        <v>25241</v>
      </c>
      <c r="M20465" t="b">
        <v>0</v>
      </c>
      <c r="N20465" t="b">
        <v>0</v>
      </c>
      <c r="O20465" t="b">
        <v>0</v>
      </c>
      <c r="P20465" s="1" t="s">
        <v>25242</v>
      </c>
    </row>
    <row r="20466" spans="1:16" x14ac:dyDescent="0.25">
      <c r="A20466" s="1" t="s">
        <v>24219</v>
      </c>
      <c r="B20466" s="1" t="s">
        <v>25366</v>
      </c>
      <c r="C20466" s="1" t="s">
        <v>24220</v>
      </c>
      <c r="D20466" s="1" t="s">
        <v>12699</v>
      </c>
      <c r="E20466" s="1" t="s">
        <v>111</v>
      </c>
      <c r="F20466" s="1" t="s">
        <v>24221</v>
      </c>
      <c r="G20466" s="1" t="s">
        <v>24222</v>
      </c>
      <c r="H20466">
        <v>8979537</v>
      </c>
      <c r="I20466">
        <v>406048</v>
      </c>
      <c r="J20466">
        <v>6424</v>
      </c>
      <c r="K20466">
        <v>28482</v>
      </c>
      <c r="L20466" s="1" t="s">
        <v>24223</v>
      </c>
      <c r="M20466" t="b">
        <v>0</v>
      </c>
      <c r="N20466" t="b">
        <v>0</v>
      </c>
      <c r="O20466" t="b">
        <v>0</v>
      </c>
      <c r="P20466" s="1" t="s">
        <v>25236</v>
      </c>
    </row>
    <row r="20467" spans="1:16" x14ac:dyDescent="0.25">
      <c r="A20467" s="1" t="s">
        <v>24934</v>
      </c>
      <c r="B20467" s="1" t="s">
        <v>25366</v>
      </c>
      <c r="C20467" s="1" t="s">
        <v>24935</v>
      </c>
      <c r="D20467" s="1" t="s">
        <v>2793</v>
      </c>
      <c r="E20467" s="1" t="s">
        <v>148</v>
      </c>
      <c r="F20467" s="1" t="s">
        <v>24936</v>
      </c>
      <c r="G20467" s="1" t="s">
        <v>24937</v>
      </c>
      <c r="H20467">
        <v>229274</v>
      </c>
      <c r="I20467">
        <v>9109</v>
      </c>
      <c r="J20467">
        <v>104</v>
      </c>
      <c r="K20467">
        <v>493</v>
      </c>
      <c r="L20467" s="1" t="s">
        <v>24938</v>
      </c>
      <c r="M20467" t="b">
        <v>0</v>
      </c>
      <c r="N20467" t="b">
        <v>0</v>
      </c>
      <c r="O20467" t="b">
        <v>0</v>
      </c>
      <c r="P20467" s="1" t="s">
        <v>24939</v>
      </c>
    </row>
    <row r="20468" spans="1:16" x14ac:dyDescent="0.25">
      <c r="A20468" s="1" t="s">
        <v>25226</v>
      </c>
      <c r="B20468" s="1" t="s">
        <v>25366</v>
      </c>
      <c r="C20468" s="1" t="s">
        <v>25227</v>
      </c>
      <c r="D20468" s="1" t="s">
        <v>17817</v>
      </c>
      <c r="E20468" s="1" t="s">
        <v>191</v>
      </c>
      <c r="F20468" s="1" t="s">
        <v>25228</v>
      </c>
      <c r="G20468" s="1" t="s">
        <v>17819</v>
      </c>
      <c r="H20468">
        <v>137172</v>
      </c>
      <c r="I20468">
        <v>6039</v>
      </c>
      <c r="J20468">
        <v>61</v>
      </c>
      <c r="K20468">
        <v>740</v>
      </c>
      <c r="L20468" s="1" t="s">
        <v>25229</v>
      </c>
      <c r="M20468" t="b">
        <v>0</v>
      </c>
      <c r="N20468" t="b">
        <v>0</v>
      </c>
      <c r="O20468" t="b">
        <v>0</v>
      </c>
      <c r="P20468" s="1" t="s">
        <v>25230</v>
      </c>
    </row>
    <row r="20469" spans="1:16" x14ac:dyDescent="0.25">
      <c r="A20469" s="1" t="s">
        <v>25231</v>
      </c>
      <c r="B20469" s="1" t="s">
        <v>25366</v>
      </c>
      <c r="C20469" s="1" t="s">
        <v>25232</v>
      </c>
      <c r="D20469" s="1" t="s">
        <v>2452</v>
      </c>
      <c r="E20469" s="1" t="s">
        <v>28</v>
      </c>
      <c r="F20469" s="1" t="s">
        <v>25233</v>
      </c>
      <c r="G20469" s="1" t="s">
        <v>2454</v>
      </c>
      <c r="H20469">
        <v>72478</v>
      </c>
      <c r="I20469">
        <v>251</v>
      </c>
      <c r="J20469">
        <v>189</v>
      </c>
      <c r="K20469">
        <v>575</v>
      </c>
      <c r="L20469" s="1" t="s">
        <v>25234</v>
      </c>
      <c r="M20469" t="b">
        <v>0</v>
      </c>
      <c r="N20469" t="b">
        <v>0</v>
      </c>
      <c r="O20469" t="b">
        <v>0</v>
      </c>
      <c r="P20469" s="1" t="s">
        <v>25235</v>
      </c>
    </row>
    <row r="20470" spans="1:16" x14ac:dyDescent="0.25">
      <c r="A20470" s="1" t="s">
        <v>24915</v>
      </c>
      <c r="B20470" s="1" t="s">
        <v>25366</v>
      </c>
      <c r="C20470" s="1" t="s">
        <v>24916</v>
      </c>
      <c r="D20470" s="1" t="s">
        <v>11193</v>
      </c>
      <c r="E20470" s="1" t="s">
        <v>191</v>
      </c>
      <c r="F20470" s="1" t="s">
        <v>24917</v>
      </c>
      <c r="G20470" s="1" t="s">
        <v>24918</v>
      </c>
      <c r="H20470">
        <v>1119705</v>
      </c>
      <c r="I20470">
        <v>72918</v>
      </c>
      <c r="J20470">
        <v>1164</v>
      </c>
      <c r="K20470">
        <v>3176</v>
      </c>
      <c r="L20470" s="1" t="s">
        <v>24919</v>
      </c>
      <c r="M20470" t="b">
        <v>0</v>
      </c>
      <c r="N20470" t="b">
        <v>0</v>
      </c>
      <c r="O20470" t="b">
        <v>0</v>
      </c>
      <c r="P20470" s="1" t="s">
        <v>24920</v>
      </c>
    </row>
    <row r="20471" spans="1:16" x14ac:dyDescent="0.25">
      <c r="A20471" s="1" t="s">
        <v>24594</v>
      </c>
      <c r="B20471" s="1" t="s">
        <v>25366</v>
      </c>
      <c r="C20471" s="1" t="s">
        <v>24595</v>
      </c>
      <c r="D20471" s="1" t="s">
        <v>2484</v>
      </c>
      <c r="E20471" s="1" t="s">
        <v>58</v>
      </c>
      <c r="F20471" s="1" t="s">
        <v>24596</v>
      </c>
      <c r="G20471" s="1" t="s">
        <v>24597</v>
      </c>
      <c r="H20471">
        <v>2054381</v>
      </c>
      <c r="I20471">
        <v>56372</v>
      </c>
      <c r="J20471">
        <v>1632</v>
      </c>
      <c r="K20471">
        <v>4894</v>
      </c>
      <c r="L20471" s="1" t="s">
        <v>24598</v>
      </c>
      <c r="M20471" t="b">
        <v>0</v>
      </c>
      <c r="N20471" t="b">
        <v>0</v>
      </c>
      <c r="O20471" t="b">
        <v>0</v>
      </c>
      <c r="P20471" s="1" t="s">
        <v>24599</v>
      </c>
    </row>
    <row r="20472" spans="1:16" x14ac:dyDescent="0.25">
      <c r="A20472" s="1" t="s">
        <v>25249</v>
      </c>
      <c r="B20472" s="1" t="s">
        <v>25366</v>
      </c>
      <c r="C20472" s="1" t="s">
        <v>25250</v>
      </c>
      <c r="D20472" s="1" t="s">
        <v>25251</v>
      </c>
      <c r="E20472" s="1" t="s">
        <v>111</v>
      </c>
      <c r="F20472" s="1" t="s">
        <v>25252</v>
      </c>
      <c r="G20472" s="1" t="s">
        <v>25253</v>
      </c>
      <c r="H20472">
        <v>484116</v>
      </c>
      <c r="I20472">
        <v>18956</v>
      </c>
      <c r="J20472">
        <v>440</v>
      </c>
      <c r="K20472">
        <v>1851</v>
      </c>
      <c r="L20472" s="1" t="s">
        <v>25254</v>
      </c>
      <c r="M20472" t="b">
        <v>0</v>
      </c>
      <c r="N20472" t="b">
        <v>0</v>
      </c>
      <c r="O20472" t="b">
        <v>0</v>
      </c>
      <c r="P20472" s="1" t="s">
        <v>25255</v>
      </c>
    </row>
    <row r="20473" spans="1:16" x14ac:dyDescent="0.25">
      <c r="A20473" s="1" t="s">
        <v>24940</v>
      </c>
      <c r="B20473" s="1" t="s">
        <v>25366</v>
      </c>
      <c r="C20473" s="1" t="s">
        <v>24941</v>
      </c>
      <c r="D20473" s="1" t="s">
        <v>24942</v>
      </c>
      <c r="E20473" s="1" t="s">
        <v>240</v>
      </c>
      <c r="F20473" s="1" t="s">
        <v>24943</v>
      </c>
      <c r="G20473" s="1" t="s">
        <v>24944</v>
      </c>
      <c r="H20473">
        <v>281270</v>
      </c>
      <c r="I20473">
        <v>18244</v>
      </c>
      <c r="J20473">
        <v>211</v>
      </c>
      <c r="K20473">
        <v>1727</v>
      </c>
      <c r="L20473" s="1" t="s">
        <v>24945</v>
      </c>
      <c r="M20473" t="b">
        <v>0</v>
      </c>
      <c r="N20473" t="b">
        <v>0</v>
      </c>
      <c r="O20473" t="b">
        <v>0</v>
      </c>
      <c r="P20473" s="1" t="s">
        <v>24946</v>
      </c>
    </row>
    <row r="20474" spans="1:16" x14ac:dyDescent="0.25">
      <c r="A20474" s="1" t="s">
        <v>24629</v>
      </c>
      <c r="B20474" s="1" t="s">
        <v>25366</v>
      </c>
      <c r="C20474" s="1" t="s">
        <v>24630</v>
      </c>
      <c r="D20474" s="1" t="s">
        <v>720</v>
      </c>
      <c r="E20474" s="1" t="s">
        <v>126</v>
      </c>
      <c r="F20474" s="1" t="s">
        <v>24631</v>
      </c>
      <c r="G20474" s="1" t="s">
        <v>24632</v>
      </c>
      <c r="H20474">
        <v>434546</v>
      </c>
      <c r="I20474">
        <v>22471</v>
      </c>
      <c r="J20474">
        <v>413</v>
      </c>
      <c r="K20474">
        <v>1417</v>
      </c>
      <c r="L20474" s="1" t="s">
        <v>24633</v>
      </c>
      <c r="M20474" t="b">
        <v>0</v>
      </c>
      <c r="N20474" t="b">
        <v>0</v>
      </c>
      <c r="O20474" t="b">
        <v>0</v>
      </c>
      <c r="P20474" s="1" t="s">
        <v>24634</v>
      </c>
    </row>
    <row r="20475" spans="1:16" x14ac:dyDescent="0.25">
      <c r="A20475" s="1" t="s">
        <v>25443</v>
      </c>
      <c r="B20475" s="1" t="s">
        <v>25366</v>
      </c>
      <c r="C20475" s="1" t="s">
        <v>25444</v>
      </c>
      <c r="D20475" s="1" t="s">
        <v>24453</v>
      </c>
      <c r="E20475" s="1" t="s">
        <v>28</v>
      </c>
      <c r="F20475" s="1" t="s">
        <v>25445</v>
      </c>
      <c r="G20475" s="1" t="s">
        <v>25446</v>
      </c>
      <c r="H20475">
        <v>148566</v>
      </c>
      <c r="I20475">
        <v>1208</v>
      </c>
      <c r="J20475">
        <v>50</v>
      </c>
      <c r="K20475">
        <v>0</v>
      </c>
      <c r="L20475" s="1" t="s">
        <v>25447</v>
      </c>
      <c r="M20475" t="b">
        <v>1</v>
      </c>
      <c r="N20475" t="b">
        <v>0</v>
      </c>
      <c r="O20475" t="b">
        <v>0</v>
      </c>
      <c r="P20475" s="1" t="s">
        <v>25448</v>
      </c>
    </row>
    <row r="20476" spans="1:16" x14ac:dyDescent="0.25">
      <c r="A20476" s="1" t="s">
        <v>25243</v>
      </c>
      <c r="B20476" s="1" t="s">
        <v>25366</v>
      </c>
      <c r="C20476" s="1" t="s">
        <v>25244</v>
      </c>
      <c r="D20476" s="1" t="s">
        <v>13458</v>
      </c>
      <c r="E20476" s="1" t="s">
        <v>58</v>
      </c>
      <c r="F20476" s="1" t="s">
        <v>25245</v>
      </c>
      <c r="G20476" s="1" t="s">
        <v>25246</v>
      </c>
      <c r="H20476">
        <v>1145379</v>
      </c>
      <c r="I20476">
        <v>35360</v>
      </c>
      <c r="J20476">
        <v>1129</v>
      </c>
      <c r="K20476">
        <v>3849</v>
      </c>
      <c r="L20476" s="1" t="s">
        <v>25247</v>
      </c>
      <c r="M20476" t="b">
        <v>0</v>
      </c>
      <c r="N20476" t="b">
        <v>0</v>
      </c>
      <c r="O20476" t="b">
        <v>0</v>
      </c>
      <c r="P20476" s="1" t="s">
        <v>25248</v>
      </c>
    </row>
    <row r="20477" spans="1:16" x14ac:dyDescent="0.25">
      <c r="A20477" s="1" t="s">
        <v>25256</v>
      </c>
      <c r="B20477" s="1" t="s">
        <v>25366</v>
      </c>
      <c r="C20477" s="1" t="s">
        <v>25257</v>
      </c>
      <c r="D20477" s="1" t="s">
        <v>25258</v>
      </c>
      <c r="E20477" s="1" t="s">
        <v>36</v>
      </c>
      <c r="F20477" s="1" t="s">
        <v>25259</v>
      </c>
      <c r="G20477" s="1" t="s">
        <v>25260</v>
      </c>
      <c r="H20477">
        <v>85123</v>
      </c>
      <c r="I20477">
        <v>6860</v>
      </c>
      <c r="J20477">
        <v>57</v>
      </c>
      <c r="K20477">
        <v>388</v>
      </c>
      <c r="L20477" s="1" t="s">
        <v>25261</v>
      </c>
      <c r="M20477" t="b">
        <v>0</v>
      </c>
      <c r="N20477" t="b">
        <v>0</v>
      </c>
      <c r="O20477" t="b">
        <v>0</v>
      </c>
      <c r="P20477" s="1" t="s">
        <v>25449</v>
      </c>
    </row>
    <row r="20478" spans="1:16" x14ac:dyDescent="0.25">
      <c r="A20478" s="1" t="s">
        <v>24964</v>
      </c>
      <c r="B20478" s="1" t="s">
        <v>25366</v>
      </c>
      <c r="C20478" s="1" t="s">
        <v>24965</v>
      </c>
      <c r="D20478" s="1" t="s">
        <v>24966</v>
      </c>
      <c r="E20478" s="1" t="s">
        <v>28</v>
      </c>
      <c r="F20478" s="1" t="s">
        <v>24967</v>
      </c>
      <c r="G20478" s="1" t="s">
        <v>25263</v>
      </c>
      <c r="H20478">
        <v>42240</v>
      </c>
      <c r="I20478">
        <v>1592</v>
      </c>
      <c r="J20478">
        <v>18</v>
      </c>
      <c r="K20478">
        <v>273</v>
      </c>
      <c r="L20478" s="1" t="s">
        <v>24969</v>
      </c>
      <c r="M20478" t="b">
        <v>0</v>
      </c>
      <c r="N20478" t="b">
        <v>0</v>
      </c>
      <c r="O20478" t="b">
        <v>0</v>
      </c>
      <c r="P20478" s="1" t="s">
        <v>24970</v>
      </c>
    </row>
    <row r="20479" spans="1:16" x14ac:dyDescent="0.25">
      <c r="A20479" s="1" t="s">
        <v>25264</v>
      </c>
      <c r="B20479" s="1" t="s">
        <v>25366</v>
      </c>
      <c r="C20479" s="1" t="s">
        <v>25265</v>
      </c>
      <c r="D20479" s="1" t="s">
        <v>4494</v>
      </c>
      <c r="E20479" s="1" t="s">
        <v>28</v>
      </c>
      <c r="F20479" s="1" t="s">
        <v>25266</v>
      </c>
      <c r="G20479" s="1" t="s">
        <v>25267</v>
      </c>
      <c r="H20479">
        <v>178573</v>
      </c>
      <c r="I20479">
        <v>3497</v>
      </c>
      <c r="J20479">
        <v>196</v>
      </c>
      <c r="K20479">
        <v>1022</v>
      </c>
      <c r="L20479" s="1" t="s">
        <v>25268</v>
      </c>
      <c r="M20479" t="b">
        <v>0</v>
      </c>
      <c r="N20479" t="b">
        <v>0</v>
      </c>
      <c r="O20479" t="b">
        <v>0</v>
      </c>
      <c r="P20479" s="1" t="s">
        <v>25269</v>
      </c>
    </row>
    <row r="20480" spans="1:16" x14ac:dyDescent="0.25">
      <c r="A20480" s="1" t="s">
        <v>25270</v>
      </c>
      <c r="B20480" s="1" t="s">
        <v>25366</v>
      </c>
      <c r="C20480" s="1" t="s">
        <v>25271</v>
      </c>
      <c r="D20480" s="1" t="s">
        <v>5386</v>
      </c>
      <c r="E20480" s="1" t="s">
        <v>111</v>
      </c>
      <c r="F20480" s="1" t="s">
        <v>25272</v>
      </c>
      <c r="G20480" s="1" t="s">
        <v>25273</v>
      </c>
      <c r="H20480">
        <v>348418</v>
      </c>
      <c r="I20480">
        <v>20919</v>
      </c>
      <c r="J20480">
        <v>163</v>
      </c>
      <c r="K20480">
        <v>838</v>
      </c>
      <c r="L20480" s="1" t="s">
        <v>25274</v>
      </c>
      <c r="M20480" t="b">
        <v>0</v>
      </c>
      <c r="N20480" t="b">
        <v>0</v>
      </c>
      <c r="O20480" t="b">
        <v>0</v>
      </c>
      <c r="P20480" s="1" t="s">
        <v>25275</v>
      </c>
    </row>
    <row r="20481" spans="1:16" x14ac:dyDescent="0.25">
      <c r="A20481" s="1" t="s">
        <v>24612</v>
      </c>
      <c r="B20481" s="1" t="s">
        <v>25366</v>
      </c>
      <c r="C20481" s="1" t="s">
        <v>24613</v>
      </c>
      <c r="D20481" s="1" t="s">
        <v>699</v>
      </c>
      <c r="E20481" s="1" t="s">
        <v>80</v>
      </c>
      <c r="F20481" s="1" t="s">
        <v>24614</v>
      </c>
      <c r="G20481" s="1" t="s">
        <v>24615</v>
      </c>
      <c r="H20481">
        <v>1864249</v>
      </c>
      <c r="I20481">
        <v>37288</v>
      </c>
      <c r="J20481">
        <v>2254</v>
      </c>
      <c r="K20481">
        <v>5670</v>
      </c>
      <c r="L20481" s="1" t="s">
        <v>24616</v>
      </c>
      <c r="M20481" t="b">
        <v>0</v>
      </c>
      <c r="N20481" t="b">
        <v>0</v>
      </c>
      <c r="O20481" t="b">
        <v>0</v>
      </c>
      <c r="P20481" s="1" t="s">
        <v>24617</v>
      </c>
    </row>
    <row r="20482" spans="1:16" x14ac:dyDescent="0.25">
      <c r="A20482" s="1" t="s">
        <v>24606</v>
      </c>
      <c r="B20482" s="1" t="s">
        <v>25366</v>
      </c>
      <c r="C20482" s="1" t="s">
        <v>24607</v>
      </c>
      <c r="D20482" s="1" t="s">
        <v>14193</v>
      </c>
      <c r="E20482" s="1" t="s">
        <v>972</v>
      </c>
      <c r="F20482" s="1" t="s">
        <v>24608</v>
      </c>
      <c r="G20482" s="1" t="s">
        <v>24609</v>
      </c>
      <c r="H20482">
        <v>1414817</v>
      </c>
      <c r="I20482">
        <v>43081</v>
      </c>
      <c r="J20482">
        <v>1253</v>
      </c>
      <c r="K20482">
        <v>9572</v>
      </c>
      <c r="L20482" s="1" t="s">
        <v>24610</v>
      </c>
      <c r="M20482" t="b">
        <v>0</v>
      </c>
      <c r="N20482" t="b">
        <v>0</v>
      </c>
      <c r="O20482" t="b">
        <v>0</v>
      </c>
      <c r="P20482" s="1" t="s">
        <v>24611</v>
      </c>
    </row>
    <row r="20483" spans="1:16" x14ac:dyDescent="0.25">
      <c r="A20483" s="1" t="s">
        <v>24623</v>
      </c>
      <c r="B20483" s="1" t="s">
        <v>25366</v>
      </c>
      <c r="C20483" s="1" t="s">
        <v>24624</v>
      </c>
      <c r="D20483" s="1" t="s">
        <v>1383</v>
      </c>
      <c r="E20483" s="1" t="s">
        <v>20</v>
      </c>
      <c r="F20483" s="1" t="s">
        <v>24625</v>
      </c>
      <c r="G20483" s="1" t="s">
        <v>24626</v>
      </c>
      <c r="H20483">
        <v>1325225</v>
      </c>
      <c r="I20483">
        <v>94326</v>
      </c>
      <c r="J20483">
        <v>399</v>
      </c>
      <c r="K20483">
        <v>3524</v>
      </c>
      <c r="L20483" s="1" t="s">
        <v>24627</v>
      </c>
      <c r="M20483" t="b">
        <v>0</v>
      </c>
      <c r="N20483" t="b">
        <v>0</v>
      </c>
      <c r="O20483" t="b">
        <v>0</v>
      </c>
      <c r="P20483" s="1" t="s">
        <v>24628</v>
      </c>
    </row>
    <row r="20484" spans="1:16" x14ac:dyDescent="0.25">
      <c r="A20484" s="1" t="s">
        <v>24921</v>
      </c>
      <c r="B20484" s="1" t="s">
        <v>25366</v>
      </c>
      <c r="C20484" s="1" t="s">
        <v>24922</v>
      </c>
      <c r="D20484" s="1" t="s">
        <v>24923</v>
      </c>
      <c r="E20484" s="1" t="s">
        <v>20</v>
      </c>
      <c r="F20484" s="1" t="s">
        <v>24924</v>
      </c>
      <c r="G20484" s="1" t="s">
        <v>327</v>
      </c>
      <c r="H20484">
        <v>34324</v>
      </c>
      <c r="I20484">
        <v>240</v>
      </c>
      <c r="J20484">
        <v>194</v>
      </c>
      <c r="K20484">
        <v>737</v>
      </c>
      <c r="L20484" s="1" t="s">
        <v>24925</v>
      </c>
      <c r="M20484" t="b">
        <v>0</v>
      </c>
      <c r="N20484" t="b">
        <v>0</v>
      </c>
      <c r="O20484" t="b">
        <v>0</v>
      </c>
      <c r="P20484" s="1" t="s">
        <v>24926</v>
      </c>
    </row>
    <row r="20485" spans="1:16" x14ac:dyDescent="0.25">
      <c r="A20485" s="1" t="s">
        <v>24641</v>
      </c>
      <c r="B20485" s="1" t="s">
        <v>25366</v>
      </c>
      <c r="C20485" s="1" t="s">
        <v>24642</v>
      </c>
      <c r="D20485" s="1" t="s">
        <v>24643</v>
      </c>
      <c r="E20485" s="1" t="s">
        <v>20</v>
      </c>
      <c r="F20485" s="1" t="s">
        <v>24644</v>
      </c>
      <c r="G20485" s="1" t="s">
        <v>24645</v>
      </c>
      <c r="H20485">
        <v>1779839</v>
      </c>
      <c r="I20485">
        <v>30593</v>
      </c>
      <c r="J20485">
        <v>464</v>
      </c>
      <c r="K20485">
        <v>2839</v>
      </c>
      <c r="L20485" s="1" t="s">
        <v>24646</v>
      </c>
      <c r="M20485" t="b">
        <v>0</v>
      </c>
      <c r="N20485" t="b">
        <v>0</v>
      </c>
      <c r="O20485" t="b">
        <v>0</v>
      </c>
      <c r="P20485" s="1" t="s">
        <v>24647</v>
      </c>
    </row>
    <row r="20486" spans="1:16" x14ac:dyDescent="0.25">
      <c r="A20486" s="1" t="s">
        <v>24618</v>
      </c>
      <c r="B20486" s="1" t="s">
        <v>25366</v>
      </c>
      <c r="C20486" s="1" t="s">
        <v>24619</v>
      </c>
      <c r="D20486" s="1" t="s">
        <v>2211</v>
      </c>
      <c r="E20486" s="1" t="s">
        <v>80</v>
      </c>
      <c r="F20486" s="1" t="s">
        <v>24620</v>
      </c>
      <c r="G20486" s="1" t="s">
        <v>327</v>
      </c>
      <c r="H20486">
        <v>295892</v>
      </c>
      <c r="I20486">
        <v>14680</v>
      </c>
      <c r="J20486">
        <v>540</v>
      </c>
      <c r="K20486">
        <v>2288</v>
      </c>
      <c r="L20486" s="1" t="s">
        <v>24621</v>
      </c>
      <c r="M20486" t="b">
        <v>0</v>
      </c>
      <c r="N20486" t="b">
        <v>0</v>
      </c>
      <c r="O20486" t="b">
        <v>0</v>
      </c>
      <c r="P20486" s="1" t="s">
        <v>24622</v>
      </c>
    </row>
    <row r="20487" spans="1:16" x14ac:dyDescent="0.25">
      <c r="A20487" s="1" t="s">
        <v>24267</v>
      </c>
      <c r="B20487" s="1" t="s">
        <v>25366</v>
      </c>
      <c r="C20487" s="1" t="s">
        <v>24268</v>
      </c>
      <c r="D20487" s="1" t="s">
        <v>3412</v>
      </c>
      <c r="E20487" s="1" t="s">
        <v>58</v>
      </c>
      <c r="F20487" s="1" t="s">
        <v>24269</v>
      </c>
      <c r="G20487" s="1" t="s">
        <v>24270</v>
      </c>
      <c r="H20487">
        <v>1695390</v>
      </c>
      <c r="I20487">
        <v>20802</v>
      </c>
      <c r="J20487">
        <v>1058</v>
      </c>
      <c r="K20487">
        <v>3842</v>
      </c>
      <c r="L20487" s="1" t="s">
        <v>24271</v>
      </c>
      <c r="M20487" t="b">
        <v>0</v>
      </c>
      <c r="N20487" t="b">
        <v>0</v>
      </c>
      <c r="O20487" t="b">
        <v>0</v>
      </c>
      <c r="P20487" s="1" t="s">
        <v>24272</v>
      </c>
    </row>
    <row r="20488" spans="1:16" x14ac:dyDescent="0.25">
      <c r="A20488" s="1" t="s">
        <v>24958</v>
      </c>
      <c r="B20488" s="1" t="s">
        <v>25366</v>
      </c>
      <c r="C20488" s="1" t="s">
        <v>24959</v>
      </c>
      <c r="D20488" s="1" t="s">
        <v>622</v>
      </c>
      <c r="E20488" s="1" t="s">
        <v>88</v>
      </c>
      <c r="F20488" s="1" t="s">
        <v>24960</v>
      </c>
      <c r="G20488" s="1" t="s">
        <v>24961</v>
      </c>
      <c r="H20488">
        <v>110173</v>
      </c>
      <c r="I20488">
        <v>1003</v>
      </c>
      <c r="J20488">
        <v>63</v>
      </c>
      <c r="K20488">
        <v>73</v>
      </c>
      <c r="L20488" s="1" t="s">
        <v>24962</v>
      </c>
      <c r="M20488" t="b">
        <v>0</v>
      </c>
      <c r="N20488" t="b">
        <v>0</v>
      </c>
      <c r="O20488" t="b">
        <v>0</v>
      </c>
      <c r="P20488" s="1" t="s">
        <v>24963</v>
      </c>
    </row>
    <row r="20489" spans="1:16" x14ac:dyDescent="0.25">
      <c r="A20489" s="1" t="s">
        <v>24971</v>
      </c>
      <c r="B20489" s="1" t="s">
        <v>25366</v>
      </c>
      <c r="C20489" s="1" t="s">
        <v>24972</v>
      </c>
      <c r="D20489" s="1" t="s">
        <v>5620</v>
      </c>
      <c r="E20489" s="1" t="s">
        <v>28</v>
      </c>
      <c r="F20489" s="1" t="s">
        <v>24973</v>
      </c>
      <c r="G20489" s="1" t="s">
        <v>24974</v>
      </c>
      <c r="H20489">
        <v>450378</v>
      </c>
      <c r="I20489">
        <v>19069</v>
      </c>
      <c r="J20489">
        <v>186</v>
      </c>
      <c r="K20489">
        <v>2496</v>
      </c>
      <c r="L20489" s="1" t="s">
        <v>24975</v>
      </c>
      <c r="M20489" t="b">
        <v>0</v>
      </c>
      <c r="N20489" t="b">
        <v>0</v>
      </c>
      <c r="O20489" t="b">
        <v>0</v>
      </c>
      <c r="P20489" s="1" t="s">
        <v>24976</v>
      </c>
    </row>
    <row r="20490" spans="1:16" x14ac:dyDescent="0.25">
      <c r="A20490" s="1" t="s">
        <v>24255</v>
      </c>
      <c r="B20490" s="1" t="s">
        <v>25366</v>
      </c>
      <c r="C20490" s="1" t="s">
        <v>24256</v>
      </c>
      <c r="D20490" s="1" t="s">
        <v>2244</v>
      </c>
      <c r="E20490" s="1" t="s">
        <v>28</v>
      </c>
      <c r="F20490" s="1" t="s">
        <v>24257</v>
      </c>
      <c r="G20490" s="1" t="s">
        <v>24258</v>
      </c>
      <c r="H20490">
        <v>315089</v>
      </c>
      <c r="I20490">
        <v>3257</v>
      </c>
      <c r="J20490">
        <v>472</v>
      </c>
      <c r="K20490">
        <v>1148</v>
      </c>
      <c r="L20490" s="1" t="s">
        <v>24259</v>
      </c>
      <c r="M20490" t="b">
        <v>0</v>
      </c>
      <c r="N20490" t="b">
        <v>0</v>
      </c>
      <c r="O20490" t="b">
        <v>0</v>
      </c>
      <c r="P20490" s="1" t="s">
        <v>24260</v>
      </c>
    </row>
    <row r="20491" spans="1:16" x14ac:dyDescent="0.25">
      <c r="A20491" s="1" t="s">
        <v>24977</v>
      </c>
      <c r="B20491" s="1" t="s">
        <v>25366</v>
      </c>
      <c r="C20491" s="1" t="s">
        <v>24978</v>
      </c>
      <c r="D20491" s="1" t="s">
        <v>4900</v>
      </c>
      <c r="E20491" s="1" t="s">
        <v>58</v>
      </c>
      <c r="F20491" s="1" t="s">
        <v>24979</v>
      </c>
      <c r="G20491" s="1" t="s">
        <v>24980</v>
      </c>
      <c r="H20491">
        <v>247737</v>
      </c>
      <c r="I20491">
        <v>10201</v>
      </c>
      <c r="J20491">
        <v>513</v>
      </c>
      <c r="K20491">
        <v>994</v>
      </c>
      <c r="L20491" s="1" t="s">
        <v>24981</v>
      </c>
      <c r="M20491" t="b">
        <v>0</v>
      </c>
      <c r="N20491" t="b">
        <v>0</v>
      </c>
      <c r="O20491" t="b">
        <v>0</v>
      </c>
      <c r="P20491" s="1" t="s">
        <v>24982</v>
      </c>
    </row>
    <row r="20492" spans="1:16" x14ac:dyDescent="0.25">
      <c r="A20492" s="1" t="s">
        <v>25295</v>
      </c>
      <c r="B20492" s="1" t="s">
        <v>25366</v>
      </c>
      <c r="C20492" s="1" t="s">
        <v>25296</v>
      </c>
      <c r="D20492" s="1" t="s">
        <v>929</v>
      </c>
      <c r="E20492" s="1" t="s">
        <v>88</v>
      </c>
      <c r="F20492" s="1" t="s">
        <v>25297</v>
      </c>
      <c r="G20492" s="1" t="s">
        <v>25298</v>
      </c>
      <c r="H20492">
        <v>52687</v>
      </c>
      <c r="I20492">
        <v>422</v>
      </c>
      <c r="J20492">
        <v>32</v>
      </c>
      <c r="K20492">
        <v>151</v>
      </c>
      <c r="L20492" s="1" t="s">
        <v>25299</v>
      </c>
      <c r="M20492" t="b">
        <v>0</v>
      </c>
      <c r="N20492" t="b">
        <v>0</v>
      </c>
      <c r="O20492" t="b">
        <v>0</v>
      </c>
      <c r="P20492" s="1" t="s">
        <v>25300</v>
      </c>
    </row>
    <row r="20493" spans="1:16" x14ac:dyDescent="0.25">
      <c r="A20493" s="1" t="s">
        <v>24635</v>
      </c>
      <c r="B20493" s="1" t="s">
        <v>25366</v>
      </c>
      <c r="C20493" s="1" t="s">
        <v>24636</v>
      </c>
      <c r="D20493" s="1" t="s">
        <v>43</v>
      </c>
      <c r="E20493" s="1" t="s">
        <v>28</v>
      </c>
      <c r="F20493" s="1" t="s">
        <v>24637</v>
      </c>
      <c r="G20493" s="1" t="s">
        <v>24638</v>
      </c>
      <c r="H20493">
        <v>578506</v>
      </c>
      <c r="I20493">
        <v>14432</v>
      </c>
      <c r="J20493">
        <v>3616</v>
      </c>
      <c r="K20493">
        <v>2622</v>
      </c>
      <c r="L20493" s="1" t="s">
        <v>24639</v>
      </c>
      <c r="M20493" t="b">
        <v>0</v>
      </c>
      <c r="N20493" t="b">
        <v>0</v>
      </c>
      <c r="O20493" t="b">
        <v>0</v>
      </c>
      <c r="P20493" s="1" t="s">
        <v>24640</v>
      </c>
    </row>
    <row r="20494" spans="1:16" x14ac:dyDescent="0.25">
      <c r="A20494" s="1" t="s">
        <v>25276</v>
      </c>
      <c r="B20494" s="1" t="s">
        <v>25366</v>
      </c>
      <c r="C20494" s="1" t="s">
        <v>25277</v>
      </c>
      <c r="D20494" s="1" t="s">
        <v>25278</v>
      </c>
      <c r="E20494" s="1" t="s">
        <v>36</v>
      </c>
      <c r="F20494" s="1" t="s">
        <v>25279</v>
      </c>
      <c r="G20494" s="1" t="s">
        <v>25280</v>
      </c>
      <c r="H20494">
        <v>214015</v>
      </c>
      <c r="I20494">
        <v>790</v>
      </c>
      <c r="J20494">
        <v>78</v>
      </c>
      <c r="K20494">
        <v>137</v>
      </c>
      <c r="L20494" s="1" t="s">
        <v>25281</v>
      </c>
      <c r="M20494" t="b">
        <v>0</v>
      </c>
      <c r="N20494" t="b">
        <v>0</v>
      </c>
      <c r="O20494" t="b">
        <v>0</v>
      </c>
      <c r="P20494" s="1" t="s">
        <v>25282</v>
      </c>
    </row>
    <row r="20495" spans="1:16" x14ac:dyDescent="0.25">
      <c r="A20495" s="1" t="s">
        <v>24237</v>
      </c>
      <c r="B20495" s="1" t="s">
        <v>25366</v>
      </c>
      <c r="C20495" s="1" t="s">
        <v>24238</v>
      </c>
      <c r="D20495" s="1" t="s">
        <v>1698</v>
      </c>
      <c r="E20495" s="1" t="s">
        <v>28</v>
      </c>
      <c r="F20495" s="1" t="s">
        <v>24239</v>
      </c>
      <c r="G20495" s="1" t="s">
        <v>24240</v>
      </c>
      <c r="H20495">
        <v>2302182</v>
      </c>
      <c r="I20495">
        <v>60183</v>
      </c>
      <c r="J20495">
        <v>901</v>
      </c>
      <c r="K20495">
        <v>2800</v>
      </c>
      <c r="L20495" s="1" t="s">
        <v>24241</v>
      </c>
      <c r="M20495" t="b">
        <v>0</v>
      </c>
      <c r="N20495" t="b">
        <v>0</v>
      </c>
      <c r="O20495" t="b">
        <v>0</v>
      </c>
      <c r="P20495" s="1" t="s">
        <v>24242</v>
      </c>
    </row>
    <row r="20496" spans="1:16" x14ac:dyDescent="0.25">
      <c r="A20496" s="1" t="s">
        <v>24243</v>
      </c>
      <c r="B20496" s="1" t="s">
        <v>25366</v>
      </c>
      <c r="C20496" s="1" t="s">
        <v>24244</v>
      </c>
      <c r="D20496" s="1" t="s">
        <v>24245</v>
      </c>
      <c r="E20496" s="1" t="s">
        <v>269</v>
      </c>
      <c r="F20496" s="1" t="s">
        <v>24246</v>
      </c>
      <c r="G20496" s="1" t="s">
        <v>327</v>
      </c>
      <c r="H20496">
        <v>1445050</v>
      </c>
      <c r="I20496">
        <v>8708</v>
      </c>
      <c r="J20496">
        <v>521</v>
      </c>
      <c r="K20496">
        <v>2335</v>
      </c>
      <c r="L20496" s="1" t="s">
        <v>24247</v>
      </c>
      <c r="M20496" t="b">
        <v>0</v>
      </c>
      <c r="N20496" t="b">
        <v>0</v>
      </c>
      <c r="O20496" t="b">
        <v>0</v>
      </c>
      <c r="P20496" s="1" t="s">
        <v>24248</v>
      </c>
    </row>
    <row r="20497" spans="1:16" x14ac:dyDescent="0.25">
      <c r="A20497" s="1" t="s">
        <v>25283</v>
      </c>
      <c r="B20497" s="1" t="s">
        <v>25366</v>
      </c>
      <c r="C20497" s="1" t="s">
        <v>25284</v>
      </c>
      <c r="D20497" s="1" t="s">
        <v>6921</v>
      </c>
      <c r="E20497" s="1" t="s">
        <v>28</v>
      </c>
      <c r="F20497" s="1" t="s">
        <v>25285</v>
      </c>
      <c r="G20497" s="1" t="s">
        <v>25286</v>
      </c>
      <c r="H20497">
        <v>214263</v>
      </c>
      <c r="I20497">
        <v>6241</v>
      </c>
      <c r="J20497">
        <v>369</v>
      </c>
      <c r="K20497">
        <v>805</v>
      </c>
      <c r="L20497" s="1" t="s">
        <v>25287</v>
      </c>
      <c r="M20497" t="b">
        <v>0</v>
      </c>
      <c r="N20497" t="b">
        <v>0</v>
      </c>
      <c r="O20497" t="b">
        <v>0</v>
      </c>
      <c r="P20497" s="1" t="s">
        <v>25288</v>
      </c>
    </row>
    <row r="20498" spans="1:16" x14ac:dyDescent="0.25">
      <c r="A20498" s="1" t="s">
        <v>25289</v>
      </c>
      <c r="B20498" s="1" t="s">
        <v>25366</v>
      </c>
      <c r="C20498" s="1" t="s">
        <v>25290</v>
      </c>
      <c r="D20498" s="1" t="s">
        <v>558</v>
      </c>
      <c r="E20498" s="1" t="s">
        <v>28</v>
      </c>
      <c r="F20498" s="1" t="s">
        <v>25291</v>
      </c>
      <c r="G20498" s="1" t="s">
        <v>25292</v>
      </c>
      <c r="H20498">
        <v>60715</v>
      </c>
      <c r="I20498">
        <v>255</v>
      </c>
      <c r="J20498">
        <v>314</v>
      </c>
      <c r="K20498">
        <v>74</v>
      </c>
      <c r="L20498" s="1" t="s">
        <v>25293</v>
      </c>
      <c r="M20498" t="b">
        <v>0</v>
      </c>
      <c r="N20498" t="b">
        <v>0</v>
      </c>
      <c r="O20498" t="b">
        <v>0</v>
      </c>
      <c r="P20498" s="1" t="s">
        <v>25294</v>
      </c>
    </row>
    <row r="20499" spans="1:16" x14ac:dyDescent="0.25">
      <c r="A20499" s="1" t="s">
        <v>24659</v>
      </c>
      <c r="B20499" s="1" t="s">
        <v>25366</v>
      </c>
      <c r="C20499" s="1" t="s">
        <v>24660</v>
      </c>
      <c r="D20499" s="1" t="s">
        <v>7042</v>
      </c>
      <c r="E20499" s="1" t="s">
        <v>191</v>
      </c>
      <c r="F20499" s="1" t="s">
        <v>24661</v>
      </c>
      <c r="G20499" s="1" t="s">
        <v>24662</v>
      </c>
      <c r="H20499">
        <v>1392553</v>
      </c>
      <c r="I20499">
        <v>12377</v>
      </c>
      <c r="J20499">
        <v>1368</v>
      </c>
      <c r="K20499">
        <v>535</v>
      </c>
      <c r="L20499" s="1" t="s">
        <v>24663</v>
      </c>
      <c r="M20499" t="b">
        <v>0</v>
      </c>
      <c r="N20499" t="b">
        <v>0</v>
      </c>
      <c r="O20499" t="b">
        <v>0</v>
      </c>
      <c r="P20499" s="1" t="s">
        <v>24664</v>
      </c>
    </row>
    <row r="20500" spans="1:16" x14ac:dyDescent="0.25">
      <c r="A20500" s="1" t="s">
        <v>24231</v>
      </c>
      <c r="B20500" s="1" t="s">
        <v>25366</v>
      </c>
      <c r="C20500" s="1" t="s">
        <v>24232</v>
      </c>
      <c r="D20500" s="1" t="s">
        <v>57</v>
      </c>
      <c r="E20500" s="1" t="s">
        <v>58</v>
      </c>
      <c r="F20500" s="1" t="s">
        <v>24233</v>
      </c>
      <c r="G20500" s="1" t="s">
        <v>24234</v>
      </c>
      <c r="H20500">
        <v>876875</v>
      </c>
      <c r="I20500">
        <v>26826</v>
      </c>
      <c r="J20500">
        <v>2899</v>
      </c>
      <c r="K20500">
        <v>3450</v>
      </c>
      <c r="L20500" s="1" t="s">
        <v>24235</v>
      </c>
      <c r="M20500" t="b">
        <v>0</v>
      </c>
      <c r="N20500" t="b">
        <v>0</v>
      </c>
      <c r="O20500" t="b">
        <v>0</v>
      </c>
      <c r="P20500" s="1" t="s">
        <v>24236</v>
      </c>
    </row>
    <row r="20501" spans="1:16" x14ac:dyDescent="0.25">
      <c r="A20501" s="1" t="s">
        <v>25020</v>
      </c>
      <c r="B20501" s="1" t="s">
        <v>25366</v>
      </c>
      <c r="C20501" s="1" t="s">
        <v>25021</v>
      </c>
      <c r="D20501" s="1" t="s">
        <v>5724</v>
      </c>
      <c r="E20501" s="1" t="s">
        <v>20</v>
      </c>
      <c r="F20501" s="1" t="s">
        <v>25022</v>
      </c>
      <c r="G20501" s="1" t="s">
        <v>25023</v>
      </c>
      <c r="H20501">
        <v>161008</v>
      </c>
      <c r="I20501">
        <v>2655</v>
      </c>
      <c r="J20501">
        <v>50</v>
      </c>
      <c r="K20501">
        <v>175</v>
      </c>
      <c r="L20501" s="1" t="s">
        <v>25024</v>
      </c>
      <c r="M20501" t="b">
        <v>0</v>
      </c>
      <c r="N20501" t="b">
        <v>0</v>
      </c>
      <c r="O20501" t="b">
        <v>0</v>
      </c>
      <c r="P20501" s="1" t="s">
        <v>25025</v>
      </c>
    </row>
    <row r="20502" spans="1:16" x14ac:dyDescent="0.25">
      <c r="A20502" s="1" t="s">
        <v>24225</v>
      </c>
      <c r="B20502" s="1" t="s">
        <v>25366</v>
      </c>
      <c r="C20502" s="1" t="s">
        <v>24226</v>
      </c>
      <c r="D20502" s="1" t="s">
        <v>17080</v>
      </c>
      <c r="E20502" s="1" t="s">
        <v>36</v>
      </c>
      <c r="F20502" s="1" t="s">
        <v>24227</v>
      </c>
      <c r="G20502" s="1" t="s">
        <v>24228</v>
      </c>
      <c r="H20502">
        <v>1247618</v>
      </c>
      <c r="I20502">
        <v>16731</v>
      </c>
      <c r="J20502">
        <v>3887</v>
      </c>
      <c r="K20502">
        <v>1695</v>
      </c>
      <c r="L20502" s="1" t="s">
        <v>24229</v>
      </c>
      <c r="M20502" t="b">
        <v>0</v>
      </c>
      <c r="N20502" t="b">
        <v>0</v>
      </c>
      <c r="O20502" t="b">
        <v>0</v>
      </c>
      <c r="P20502" s="1" t="s">
        <v>24230</v>
      </c>
    </row>
    <row r="20503" spans="1:16" x14ac:dyDescent="0.25">
      <c r="A20503" s="1" t="s">
        <v>24989</v>
      </c>
      <c r="B20503" s="1" t="s">
        <v>25366</v>
      </c>
      <c r="C20503" s="1" t="s">
        <v>24990</v>
      </c>
      <c r="D20503" s="1" t="s">
        <v>24410</v>
      </c>
      <c r="E20503" s="1" t="s">
        <v>126</v>
      </c>
      <c r="F20503" s="1" t="s">
        <v>24991</v>
      </c>
      <c r="G20503" s="1" t="s">
        <v>24992</v>
      </c>
      <c r="H20503">
        <v>76875</v>
      </c>
      <c r="I20503">
        <v>5625</v>
      </c>
      <c r="J20503">
        <v>29</v>
      </c>
      <c r="K20503">
        <v>1486</v>
      </c>
      <c r="L20503" s="1" t="s">
        <v>24993</v>
      </c>
      <c r="M20503" t="b">
        <v>0</v>
      </c>
      <c r="N20503" t="b">
        <v>0</v>
      </c>
      <c r="O20503" t="b">
        <v>0</v>
      </c>
      <c r="P20503" s="1" t="s">
        <v>24994</v>
      </c>
    </row>
    <row r="20504" spans="1:16" x14ac:dyDescent="0.25">
      <c r="A20504" s="1" t="s">
        <v>612</v>
      </c>
      <c r="B20504" s="1" t="s">
        <v>329</v>
      </c>
      <c r="C20504" s="1" t="s">
        <v>329</v>
      </c>
      <c r="D20504" s="1" t="s">
        <v>329</v>
      </c>
      <c r="E20504" s="1" t="s">
        <v>329</v>
      </c>
      <c r="F20504" s="1" t="s">
        <v>329</v>
      </c>
      <c r="G20504" s="1" t="s">
        <v>329</v>
      </c>
      <c r="L20504" s="1" t="s">
        <v>329</v>
      </c>
      <c r="P20504" s="1" t="s">
        <v>329</v>
      </c>
    </row>
    <row r="20505" spans="1:16" x14ac:dyDescent="0.25">
      <c r="A20505" s="1" t="s">
        <v>24995</v>
      </c>
      <c r="B20505" s="1" t="s">
        <v>329</v>
      </c>
      <c r="C20505" s="1" t="s">
        <v>329</v>
      </c>
      <c r="D20505" s="1" t="s">
        <v>329</v>
      </c>
      <c r="E20505" s="1" t="s">
        <v>329</v>
      </c>
      <c r="F20505" s="1" t="s">
        <v>329</v>
      </c>
      <c r="G20505" s="1" t="s">
        <v>329</v>
      </c>
      <c r="L20505" s="1" t="s">
        <v>329</v>
      </c>
      <c r="P20505" s="1" t="s">
        <v>329</v>
      </c>
    </row>
    <row r="20506" spans="1:16" x14ac:dyDescent="0.25">
      <c r="A20506" s="1" t="s">
        <v>24996</v>
      </c>
      <c r="B20506" s="1" t="s">
        <v>329</v>
      </c>
      <c r="C20506" s="1" t="s">
        <v>329</v>
      </c>
      <c r="D20506" s="1" t="s">
        <v>329</v>
      </c>
      <c r="E20506" s="1" t="s">
        <v>329</v>
      </c>
      <c r="F20506" s="1" t="s">
        <v>329</v>
      </c>
      <c r="G20506" s="1" t="s">
        <v>329</v>
      </c>
      <c r="L20506" s="1" t="s">
        <v>329</v>
      </c>
      <c r="P20506" s="1" t="s">
        <v>329</v>
      </c>
    </row>
    <row r="20507" spans="1:16" x14ac:dyDescent="0.25">
      <c r="A20507" s="1" t="s">
        <v>24997</v>
      </c>
      <c r="B20507" s="1" t="s">
        <v>329</v>
      </c>
      <c r="C20507" s="1" t="s">
        <v>329</v>
      </c>
      <c r="D20507" s="1" t="s">
        <v>329</v>
      </c>
      <c r="E20507" s="1" t="s">
        <v>329</v>
      </c>
      <c r="F20507" s="1" t="s">
        <v>329</v>
      </c>
      <c r="G20507" s="1" t="s">
        <v>329</v>
      </c>
      <c r="L20507" s="1" t="s">
        <v>329</v>
      </c>
      <c r="P20507" s="1" t="s">
        <v>329</v>
      </c>
    </row>
    <row r="20508" spans="1:16" x14ac:dyDescent="0.25">
      <c r="A20508" s="1" t="s">
        <v>24998</v>
      </c>
      <c r="B20508" s="1" t="s">
        <v>329</v>
      </c>
      <c r="C20508" s="1" t="s">
        <v>329</v>
      </c>
      <c r="D20508" s="1" t="s">
        <v>329</v>
      </c>
      <c r="E20508" s="1" t="s">
        <v>329</v>
      </c>
      <c r="F20508" s="1" t="s">
        <v>329</v>
      </c>
      <c r="G20508" s="1" t="s">
        <v>329</v>
      </c>
      <c r="L20508" s="1" t="s">
        <v>329</v>
      </c>
      <c r="P20508" s="1" t="s">
        <v>329</v>
      </c>
    </row>
    <row r="20509" spans="1:16" x14ac:dyDescent="0.25">
      <c r="A20509" s="1" t="s">
        <v>612</v>
      </c>
      <c r="B20509" s="1" t="s">
        <v>329</v>
      </c>
      <c r="C20509" s="1" t="s">
        <v>329</v>
      </c>
      <c r="D20509" s="1" t="s">
        <v>329</v>
      </c>
      <c r="E20509" s="1" t="s">
        <v>329</v>
      </c>
      <c r="F20509" s="1" t="s">
        <v>329</v>
      </c>
      <c r="G20509" s="1" t="s">
        <v>329</v>
      </c>
      <c r="L20509" s="1" t="s">
        <v>329</v>
      </c>
      <c r="P20509" s="1" t="s">
        <v>329</v>
      </c>
    </row>
    <row r="20510" spans="1:16" x14ac:dyDescent="0.25">
      <c r="A20510" s="1" t="s">
        <v>24999</v>
      </c>
      <c r="B20510" s="1" t="s">
        <v>25000</v>
      </c>
      <c r="C20510" s="1" t="s">
        <v>329</v>
      </c>
      <c r="D20510" s="1" t="s">
        <v>329</v>
      </c>
      <c r="E20510" s="1" t="s">
        <v>329</v>
      </c>
      <c r="F20510" s="1" t="s">
        <v>329</v>
      </c>
      <c r="G20510" s="1" t="s">
        <v>329</v>
      </c>
      <c r="L20510" s="1" t="s">
        <v>329</v>
      </c>
      <c r="P20510" s="1" t="s">
        <v>329</v>
      </c>
    </row>
    <row r="20511" spans="1:16" x14ac:dyDescent="0.25">
      <c r="A20511" s="1" t="s">
        <v>24291</v>
      </c>
      <c r="B20511" s="1" t="s">
        <v>25366</v>
      </c>
      <c r="C20511" s="1" t="s">
        <v>24292</v>
      </c>
      <c r="D20511" s="1" t="s">
        <v>4012</v>
      </c>
      <c r="E20511" s="1" t="s">
        <v>28</v>
      </c>
      <c r="F20511" s="1" t="s">
        <v>24293</v>
      </c>
      <c r="G20511" s="1" t="s">
        <v>24294</v>
      </c>
      <c r="H20511">
        <v>279518</v>
      </c>
      <c r="I20511">
        <v>19786</v>
      </c>
      <c r="J20511">
        <v>831</v>
      </c>
      <c r="K20511">
        <v>2381</v>
      </c>
      <c r="L20511" s="1" t="s">
        <v>24295</v>
      </c>
      <c r="M20511" t="b">
        <v>0</v>
      </c>
      <c r="N20511" t="b">
        <v>0</v>
      </c>
      <c r="O20511" t="b">
        <v>0</v>
      </c>
      <c r="P20511" s="1" t="s">
        <v>24296</v>
      </c>
    </row>
    <row r="20512" spans="1:16" x14ac:dyDescent="0.25">
      <c r="A20512" s="1" t="s">
        <v>25001</v>
      </c>
      <c r="B20512" s="1" t="s">
        <v>25366</v>
      </c>
      <c r="C20512" s="1" t="s">
        <v>25002</v>
      </c>
      <c r="D20512" s="1" t="s">
        <v>25003</v>
      </c>
      <c r="E20512" s="1" t="s">
        <v>20</v>
      </c>
      <c r="F20512" s="1" t="s">
        <v>25004</v>
      </c>
      <c r="G20512" s="1" t="s">
        <v>327</v>
      </c>
      <c r="H20512">
        <v>71151</v>
      </c>
      <c r="I20512">
        <v>763</v>
      </c>
      <c r="J20512">
        <v>51</v>
      </c>
      <c r="K20512">
        <v>101</v>
      </c>
      <c r="L20512" s="1" t="s">
        <v>25005</v>
      </c>
      <c r="M20512" t="b">
        <v>0</v>
      </c>
      <c r="N20512" t="b">
        <v>0</v>
      </c>
      <c r="O20512" t="b">
        <v>0</v>
      </c>
      <c r="P20512" s="1" t="s">
        <v>25006</v>
      </c>
    </row>
    <row r="20513" spans="1:16" x14ac:dyDescent="0.25">
      <c r="A20513" s="1" t="s">
        <v>24719</v>
      </c>
      <c r="B20513" s="1" t="s">
        <v>25366</v>
      </c>
      <c r="C20513" s="1" t="s">
        <v>25306</v>
      </c>
      <c r="D20513" s="1" t="s">
        <v>509</v>
      </c>
      <c r="E20513" s="1" t="s">
        <v>20</v>
      </c>
      <c r="F20513" s="1" t="s">
        <v>24721</v>
      </c>
      <c r="G20513" s="1" t="s">
        <v>24722</v>
      </c>
      <c r="H20513">
        <v>621488</v>
      </c>
      <c r="I20513">
        <v>13030</v>
      </c>
      <c r="J20513">
        <v>452</v>
      </c>
      <c r="K20513">
        <v>1838</v>
      </c>
      <c r="L20513" s="1" t="s">
        <v>24723</v>
      </c>
      <c r="M20513" t="b">
        <v>0</v>
      </c>
      <c r="N20513" t="b">
        <v>0</v>
      </c>
      <c r="O20513" t="b">
        <v>0</v>
      </c>
      <c r="P20513" s="1" t="s">
        <v>24724</v>
      </c>
    </row>
    <row r="20514" spans="1:16" x14ac:dyDescent="0.25">
      <c r="A20514" s="1" t="s">
        <v>25301</v>
      </c>
      <c r="B20514" s="1" t="s">
        <v>25366</v>
      </c>
      <c r="C20514" s="1" t="s">
        <v>25302</v>
      </c>
      <c r="D20514" s="1" t="s">
        <v>3445</v>
      </c>
      <c r="E20514" s="1" t="s">
        <v>111</v>
      </c>
      <c r="F20514" s="1" t="s">
        <v>25303</v>
      </c>
      <c r="G20514" s="1" t="s">
        <v>3447</v>
      </c>
      <c r="H20514">
        <v>110110</v>
      </c>
      <c r="I20514">
        <v>2704</v>
      </c>
      <c r="J20514">
        <v>63</v>
      </c>
      <c r="K20514">
        <v>74</v>
      </c>
      <c r="L20514" s="1" t="s">
        <v>25304</v>
      </c>
      <c r="M20514" t="b">
        <v>0</v>
      </c>
      <c r="N20514" t="b">
        <v>0</v>
      </c>
      <c r="O20514" t="b">
        <v>0</v>
      </c>
      <c r="P20514" s="1" t="s">
        <v>25305</v>
      </c>
    </row>
    <row r="20515" spans="1:16" x14ac:dyDescent="0.25">
      <c r="A20515" s="1" t="s">
        <v>24701</v>
      </c>
      <c r="B20515" s="1" t="s">
        <v>25366</v>
      </c>
      <c r="C20515" s="1" t="s">
        <v>24702</v>
      </c>
      <c r="D20515" s="1" t="s">
        <v>2192</v>
      </c>
      <c r="E20515" s="1" t="s">
        <v>96</v>
      </c>
      <c r="F20515" s="1" t="s">
        <v>24703</v>
      </c>
      <c r="G20515" s="1" t="s">
        <v>24704</v>
      </c>
      <c r="H20515">
        <v>506451</v>
      </c>
      <c r="I20515">
        <v>6055</v>
      </c>
      <c r="J20515">
        <v>115</v>
      </c>
      <c r="K20515">
        <v>646</v>
      </c>
      <c r="L20515" s="1" t="s">
        <v>24705</v>
      </c>
      <c r="M20515" t="b">
        <v>0</v>
      </c>
      <c r="N20515" t="b">
        <v>0</v>
      </c>
      <c r="O20515" t="b">
        <v>0</v>
      </c>
      <c r="P20515" s="1" t="s">
        <v>24706</v>
      </c>
    </row>
    <row r="20516" spans="1:16" x14ac:dyDescent="0.25">
      <c r="A20516" s="1" t="s">
        <v>25007</v>
      </c>
      <c r="B20516" s="1" t="s">
        <v>25366</v>
      </c>
      <c r="C20516" s="1" t="s">
        <v>25008</v>
      </c>
      <c r="D20516" s="1" t="s">
        <v>25009</v>
      </c>
      <c r="E20516" s="1" t="s">
        <v>191</v>
      </c>
      <c r="F20516" s="1" t="s">
        <v>25010</v>
      </c>
      <c r="G20516" s="1" t="s">
        <v>25011</v>
      </c>
      <c r="H20516">
        <v>102867</v>
      </c>
      <c r="I20516">
        <v>3821</v>
      </c>
      <c r="J20516">
        <v>114</v>
      </c>
      <c r="K20516">
        <v>473</v>
      </c>
      <c r="L20516" s="1" t="s">
        <v>25012</v>
      </c>
      <c r="M20516" t="b">
        <v>0</v>
      </c>
      <c r="N20516" t="b">
        <v>0</v>
      </c>
      <c r="O20516" t="b">
        <v>0</v>
      </c>
      <c r="P20516" s="1" t="s">
        <v>25013</v>
      </c>
    </row>
    <row r="20517" spans="1:16" x14ac:dyDescent="0.25">
      <c r="A20517" s="1" t="s">
        <v>24689</v>
      </c>
      <c r="B20517" s="1" t="s">
        <v>25366</v>
      </c>
      <c r="C20517" s="1" t="s">
        <v>24690</v>
      </c>
      <c r="D20517" s="1" t="s">
        <v>5182</v>
      </c>
      <c r="E20517" s="1" t="s">
        <v>240</v>
      </c>
      <c r="F20517" s="1" t="s">
        <v>24691</v>
      </c>
      <c r="G20517" s="1" t="s">
        <v>24692</v>
      </c>
      <c r="H20517">
        <v>1175758</v>
      </c>
      <c r="I20517">
        <v>23328</v>
      </c>
      <c r="J20517">
        <v>1581</v>
      </c>
      <c r="K20517">
        <v>6574</v>
      </c>
      <c r="L20517" s="1" t="s">
        <v>24693</v>
      </c>
      <c r="M20517" t="b">
        <v>0</v>
      </c>
      <c r="N20517" t="b">
        <v>0</v>
      </c>
      <c r="O20517" t="b">
        <v>0</v>
      </c>
      <c r="P20517" s="1" t="s">
        <v>24694</v>
      </c>
    </row>
    <row r="20518" spans="1:16" x14ac:dyDescent="0.25">
      <c r="A20518" s="1" t="s">
        <v>24713</v>
      </c>
      <c r="B20518" s="1" t="s">
        <v>25366</v>
      </c>
      <c r="C20518" s="1" t="s">
        <v>24714</v>
      </c>
      <c r="D20518" s="1" t="s">
        <v>190</v>
      </c>
      <c r="E20518" s="1" t="s">
        <v>191</v>
      </c>
      <c r="F20518" s="1" t="s">
        <v>24715</v>
      </c>
      <c r="G20518" s="1" t="s">
        <v>24716</v>
      </c>
      <c r="H20518">
        <v>62310</v>
      </c>
      <c r="I20518">
        <v>1567</v>
      </c>
      <c r="J20518">
        <v>38</v>
      </c>
      <c r="K20518">
        <v>74</v>
      </c>
      <c r="L20518" s="1" t="s">
        <v>24717</v>
      </c>
      <c r="M20518" t="b">
        <v>0</v>
      </c>
      <c r="N20518" t="b">
        <v>0</v>
      </c>
      <c r="O20518" t="b">
        <v>0</v>
      </c>
      <c r="P20518" s="1" t="s">
        <v>24718</v>
      </c>
    </row>
    <row r="20519" spans="1:16" x14ac:dyDescent="0.25">
      <c r="A20519" s="1" t="s">
        <v>24707</v>
      </c>
      <c r="B20519" s="1" t="s">
        <v>25366</v>
      </c>
      <c r="C20519" s="1" t="s">
        <v>24708</v>
      </c>
      <c r="D20519" s="1" t="s">
        <v>2773</v>
      </c>
      <c r="E20519" s="1" t="s">
        <v>58</v>
      </c>
      <c r="F20519" s="1" t="s">
        <v>24709</v>
      </c>
      <c r="G20519" s="1" t="s">
        <v>24710</v>
      </c>
      <c r="H20519">
        <v>602991</v>
      </c>
      <c r="I20519">
        <v>48124</v>
      </c>
      <c r="J20519">
        <v>489</v>
      </c>
      <c r="K20519">
        <v>2886</v>
      </c>
      <c r="L20519" s="1" t="s">
        <v>24711</v>
      </c>
      <c r="M20519" t="b">
        <v>0</v>
      </c>
      <c r="N20519" t="b">
        <v>0</v>
      </c>
      <c r="O20519" t="b">
        <v>0</v>
      </c>
      <c r="P20519" s="1" t="s">
        <v>24712</v>
      </c>
    </row>
    <row r="20520" spans="1:16" x14ac:dyDescent="0.25">
      <c r="A20520" s="1" t="s">
        <v>24261</v>
      </c>
      <c r="B20520" s="1" t="s">
        <v>25366</v>
      </c>
      <c r="C20520" s="1" t="s">
        <v>24262</v>
      </c>
      <c r="D20520" s="1" t="s">
        <v>2349</v>
      </c>
      <c r="E20520" s="1" t="s">
        <v>28</v>
      </c>
      <c r="F20520" s="1" t="s">
        <v>24263</v>
      </c>
      <c r="G20520" s="1" t="s">
        <v>24264</v>
      </c>
      <c r="H20520">
        <v>2523415</v>
      </c>
      <c r="I20520">
        <v>8717</v>
      </c>
      <c r="J20520">
        <v>1676</v>
      </c>
      <c r="K20520">
        <v>860</v>
      </c>
      <c r="L20520" s="1" t="s">
        <v>24265</v>
      </c>
      <c r="M20520" t="b">
        <v>0</v>
      </c>
      <c r="N20520" t="b">
        <v>0</v>
      </c>
      <c r="O20520" t="b">
        <v>0</v>
      </c>
      <c r="P20520" s="1" t="s">
        <v>24266</v>
      </c>
    </row>
    <row r="20521" spans="1:16" x14ac:dyDescent="0.25">
      <c r="A20521" s="1" t="s">
        <v>25307</v>
      </c>
      <c r="B20521" s="1" t="s">
        <v>25366</v>
      </c>
      <c r="C20521" s="1" t="s">
        <v>25308</v>
      </c>
      <c r="D20521" s="1" t="s">
        <v>15826</v>
      </c>
      <c r="E20521" s="1" t="s">
        <v>58</v>
      </c>
      <c r="F20521" s="1" t="s">
        <v>25309</v>
      </c>
      <c r="G20521" s="1" t="s">
        <v>25310</v>
      </c>
      <c r="H20521">
        <v>35876</v>
      </c>
      <c r="I20521">
        <v>1671</v>
      </c>
      <c r="J20521">
        <v>122</v>
      </c>
      <c r="K20521">
        <v>274</v>
      </c>
      <c r="L20521" s="1" t="s">
        <v>25311</v>
      </c>
      <c r="M20521" t="b">
        <v>0</v>
      </c>
      <c r="N20521" t="b">
        <v>0</v>
      </c>
      <c r="O20521" t="b">
        <v>0</v>
      </c>
      <c r="P20521" s="1" t="s">
        <v>25312</v>
      </c>
    </row>
    <row r="20522" spans="1:16" x14ac:dyDescent="0.25">
      <c r="A20522" s="1" t="s">
        <v>25033</v>
      </c>
      <c r="B20522" s="1" t="s">
        <v>25366</v>
      </c>
      <c r="C20522" s="1" t="s">
        <v>25034</v>
      </c>
      <c r="D20522" s="1" t="s">
        <v>162</v>
      </c>
      <c r="E20522" s="1" t="s">
        <v>148</v>
      </c>
      <c r="F20522" s="1" t="s">
        <v>25035</v>
      </c>
      <c r="G20522" s="1" t="s">
        <v>25036</v>
      </c>
      <c r="H20522">
        <v>219471</v>
      </c>
      <c r="I20522">
        <v>8067</v>
      </c>
      <c r="J20522">
        <v>97</v>
      </c>
      <c r="K20522">
        <v>827</v>
      </c>
      <c r="L20522" s="1" t="s">
        <v>25037</v>
      </c>
      <c r="M20522" t="b">
        <v>0</v>
      </c>
      <c r="N20522" t="b">
        <v>0</v>
      </c>
      <c r="O20522" t="b">
        <v>0</v>
      </c>
      <c r="P20522" s="1" t="s">
        <v>25038</v>
      </c>
    </row>
    <row r="20523" spans="1:16" x14ac:dyDescent="0.25">
      <c r="A20523" s="1" t="s">
        <v>25039</v>
      </c>
      <c r="B20523" s="1" t="s">
        <v>25366</v>
      </c>
      <c r="C20523" s="1" t="s">
        <v>25040</v>
      </c>
      <c r="D20523" s="1" t="s">
        <v>3584</v>
      </c>
      <c r="E20523" s="1" t="s">
        <v>28</v>
      </c>
      <c r="F20523" s="1" t="s">
        <v>25041</v>
      </c>
      <c r="G20523" s="1" t="s">
        <v>25042</v>
      </c>
      <c r="H20523">
        <v>198619</v>
      </c>
      <c r="I20523">
        <v>4850</v>
      </c>
      <c r="J20523">
        <v>56</v>
      </c>
      <c r="K20523">
        <v>435</v>
      </c>
      <c r="L20523" s="1" t="s">
        <v>25043</v>
      </c>
      <c r="M20523" t="b">
        <v>0</v>
      </c>
      <c r="N20523" t="b">
        <v>0</v>
      </c>
      <c r="O20523" t="b">
        <v>0</v>
      </c>
      <c r="P20523" s="1" t="s">
        <v>25044</v>
      </c>
    </row>
    <row r="20524" spans="1:16" x14ac:dyDescent="0.25">
      <c r="A20524" s="1" t="s">
        <v>24391</v>
      </c>
      <c r="B20524" s="1" t="s">
        <v>25366</v>
      </c>
      <c r="C20524" s="1" t="s">
        <v>24392</v>
      </c>
      <c r="D20524" s="1" t="s">
        <v>17291</v>
      </c>
      <c r="E20524" s="1" t="s">
        <v>111</v>
      </c>
      <c r="F20524" s="1" t="s">
        <v>24393</v>
      </c>
      <c r="G20524" s="1" t="s">
        <v>24394</v>
      </c>
      <c r="H20524">
        <v>2229968</v>
      </c>
      <c r="I20524">
        <v>75251</v>
      </c>
      <c r="J20524">
        <v>1131</v>
      </c>
      <c r="K20524">
        <v>1911</v>
      </c>
      <c r="L20524" s="1" t="s">
        <v>24395</v>
      </c>
      <c r="M20524" t="b">
        <v>0</v>
      </c>
      <c r="N20524" t="b">
        <v>0</v>
      </c>
      <c r="O20524" t="b">
        <v>0</v>
      </c>
      <c r="P20524" s="1" t="s">
        <v>24396</v>
      </c>
    </row>
    <row r="20525" spans="1:16" x14ac:dyDescent="0.25">
      <c r="A20525" s="1" t="s">
        <v>24671</v>
      </c>
      <c r="B20525" s="1" t="s">
        <v>25366</v>
      </c>
      <c r="C20525" s="1" t="s">
        <v>24672</v>
      </c>
      <c r="D20525" s="1" t="s">
        <v>17485</v>
      </c>
      <c r="E20525" s="1" t="s">
        <v>88</v>
      </c>
      <c r="F20525" s="1" t="s">
        <v>24673</v>
      </c>
      <c r="G20525" s="1" t="s">
        <v>24674</v>
      </c>
      <c r="H20525">
        <v>18877</v>
      </c>
      <c r="I20525">
        <v>223</v>
      </c>
      <c r="J20525">
        <v>492</v>
      </c>
      <c r="K20525">
        <v>341</v>
      </c>
      <c r="L20525" s="1" t="s">
        <v>24675</v>
      </c>
      <c r="M20525" t="b">
        <v>0</v>
      </c>
      <c r="N20525" t="b">
        <v>0</v>
      </c>
      <c r="O20525" t="b">
        <v>0</v>
      </c>
      <c r="P20525" s="1" t="s">
        <v>24676</v>
      </c>
    </row>
    <row r="20526" spans="1:16" x14ac:dyDescent="0.25">
      <c r="A20526" s="1" t="s">
        <v>24328</v>
      </c>
      <c r="B20526" s="1" t="s">
        <v>25366</v>
      </c>
      <c r="C20526" s="1" t="s">
        <v>24726</v>
      </c>
      <c r="D20526" s="1" t="s">
        <v>24330</v>
      </c>
      <c r="E20526" s="1" t="s">
        <v>111</v>
      </c>
      <c r="F20526" s="1" t="s">
        <v>24331</v>
      </c>
      <c r="G20526" s="1" t="s">
        <v>24332</v>
      </c>
      <c r="H20526">
        <v>743149</v>
      </c>
      <c r="I20526">
        <v>18560</v>
      </c>
      <c r="J20526">
        <v>653</v>
      </c>
      <c r="K20526">
        <v>856</v>
      </c>
      <c r="L20526" s="1" t="s">
        <v>24333</v>
      </c>
      <c r="M20526" t="b">
        <v>0</v>
      </c>
      <c r="N20526" t="b">
        <v>0</v>
      </c>
      <c r="O20526" t="b">
        <v>0</v>
      </c>
      <c r="P20526" s="1" t="s">
        <v>24334</v>
      </c>
    </row>
    <row r="20527" spans="1:16" x14ac:dyDescent="0.25">
      <c r="A20527" s="1" t="s">
        <v>25450</v>
      </c>
      <c r="B20527" s="1" t="s">
        <v>25366</v>
      </c>
      <c r="C20527" s="1" t="s">
        <v>25451</v>
      </c>
      <c r="D20527" s="1" t="s">
        <v>20570</v>
      </c>
      <c r="E20527" s="1" t="s">
        <v>126</v>
      </c>
      <c r="F20527" s="1" t="s">
        <v>25452</v>
      </c>
      <c r="G20527" s="1" t="s">
        <v>25453</v>
      </c>
      <c r="H20527">
        <v>10989</v>
      </c>
      <c r="I20527">
        <v>469</v>
      </c>
      <c r="J20527">
        <v>6</v>
      </c>
      <c r="K20527">
        <v>55</v>
      </c>
      <c r="L20527" s="1" t="s">
        <v>25454</v>
      </c>
      <c r="M20527" t="b">
        <v>0</v>
      </c>
      <c r="N20527" t="b">
        <v>0</v>
      </c>
      <c r="O20527" t="b">
        <v>0</v>
      </c>
      <c r="P20527" s="1" t="s">
        <v>25455</v>
      </c>
    </row>
    <row r="20528" spans="1:16" x14ac:dyDescent="0.25">
      <c r="A20528" s="1" t="s">
        <v>25045</v>
      </c>
      <c r="B20528" s="1" t="s">
        <v>25366</v>
      </c>
      <c r="C20528" s="1" t="s">
        <v>20946</v>
      </c>
      <c r="D20528" s="1" t="s">
        <v>20947</v>
      </c>
      <c r="E20528" s="1" t="s">
        <v>148</v>
      </c>
      <c r="F20528" s="1" t="s">
        <v>25046</v>
      </c>
      <c r="G20528" s="1" t="s">
        <v>327</v>
      </c>
      <c r="H20528">
        <v>49614</v>
      </c>
      <c r="I20528">
        <v>1445</v>
      </c>
      <c r="J20528">
        <v>60</v>
      </c>
      <c r="K20528">
        <v>196</v>
      </c>
      <c r="L20528" s="1" t="s">
        <v>25047</v>
      </c>
      <c r="M20528" t="b">
        <v>0</v>
      </c>
      <c r="N20528" t="b">
        <v>0</v>
      </c>
      <c r="O20528" t="b">
        <v>0</v>
      </c>
      <c r="P20528" s="1" t="s">
        <v>25048</v>
      </c>
    </row>
    <row r="20529" spans="1:16" x14ac:dyDescent="0.25">
      <c r="A20529" s="1" t="s">
        <v>25314</v>
      </c>
      <c r="B20529" s="1" t="s">
        <v>25366</v>
      </c>
      <c r="C20529" s="1" t="s">
        <v>25315</v>
      </c>
      <c r="D20529" s="1" t="s">
        <v>1533</v>
      </c>
      <c r="E20529" s="1" t="s">
        <v>88</v>
      </c>
      <c r="F20529" s="1" t="s">
        <v>25316</v>
      </c>
      <c r="G20529" s="1" t="s">
        <v>25317</v>
      </c>
      <c r="H20529">
        <v>32001</v>
      </c>
      <c r="I20529">
        <v>255</v>
      </c>
      <c r="J20529">
        <v>239</v>
      </c>
      <c r="K20529">
        <v>475</v>
      </c>
      <c r="L20529" s="1" t="s">
        <v>25318</v>
      </c>
      <c r="M20529" t="b">
        <v>0</v>
      </c>
      <c r="N20529" t="b">
        <v>0</v>
      </c>
      <c r="O20529" t="b">
        <v>0</v>
      </c>
      <c r="P20529" s="1" t="s">
        <v>25319</v>
      </c>
    </row>
    <row r="20530" spans="1:16" x14ac:dyDescent="0.25">
      <c r="A20530" s="1" t="s">
        <v>24297</v>
      </c>
      <c r="B20530" s="1" t="s">
        <v>25366</v>
      </c>
      <c r="C20530" s="1" t="s">
        <v>24298</v>
      </c>
      <c r="D20530" s="1" t="s">
        <v>2127</v>
      </c>
      <c r="E20530" s="1" t="s">
        <v>111</v>
      </c>
      <c r="F20530" s="1" t="s">
        <v>24299</v>
      </c>
      <c r="G20530" s="1" t="s">
        <v>24300</v>
      </c>
      <c r="H20530">
        <v>1891886</v>
      </c>
      <c r="I20530">
        <v>154761</v>
      </c>
      <c r="J20530">
        <v>2084</v>
      </c>
      <c r="K20530">
        <v>10552</v>
      </c>
      <c r="L20530" s="1" t="s">
        <v>24301</v>
      </c>
      <c r="M20530" t="b">
        <v>0</v>
      </c>
      <c r="N20530" t="b">
        <v>0</v>
      </c>
      <c r="O20530" t="b">
        <v>0</v>
      </c>
      <c r="P20530" s="1" t="s">
        <v>25313</v>
      </c>
    </row>
    <row r="20531" spans="1:16" x14ac:dyDescent="0.25">
      <c r="A20531" s="1" t="s">
        <v>23515</v>
      </c>
      <c r="B20531" s="1" t="s">
        <v>25366</v>
      </c>
      <c r="C20531" s="1" t="s">
        <v>23517</v>
      </c>
      <c r="D20531" s="1" t="s">
        <v>23518</v>
      </c>
      <c r="E20531" s="1" t="s">
        <v>20</v>
      </c>
      <c r="F20531" s="1" t="s">
        <v>23519</v>
      </c>
      <c r="G20531" s="1" t="s">
        <v>23520</v>
      </c>
      <c r="H20531">
        <v>53183123</v>
      </c>
      <c r="I20531">
        <v>0</v>
      </c>
      <c r="J20531">
        <v>0</v>
      </c>
      <c r="K20531">
        <v>0</v>
      </c>
      <c r="L20531" s="1" t="s">
        <v>23521</v>
      </c>
      <c r="M20531" t="b">
        <v>1</v>
      </c>
      <c r="N20531" t="b">
        <v>1</v>
      </c>
      <c r="O20531" t="b">
        <v>0</v>
      </c>
      <c r="P20531" s="1" t="s">
        <v>23522</v>
      </c>
    </row>
    <row r="20532" spans="1:16" x14ac:dyDescent="0.25">
      <c r="A20532" s="1" t="s">
        <v>25320</v>
      </c>
      <c r="B20532" s="1" t="s">
        <v>25366</v>
      </c>
      <c r="C20532" s="1" t="s">
        <v>25321</v>
      </c>
      <c r="D20532" s="1" t="s">
        <v>25322</v>
      </c>
      <c r="E20532" s="1" t="s">
        <v>191</v>
      </c>
      <c r="F20532" s="1" t="s">
        <v>25323</v>
      </c>
      <c r="G20532" s="1" t="s">
        <v>25324</v>
      </c>
      <c r="H20532">
        <v>984821</v>
      </c>
      <c r="I20532">
        <v>42695</v>
      </c>
      <c r="J20532">
        <v>942</v>
      </c>
      <c r="K20532">
        <v>4327</v>
      </c>
      <c r="L20532" s="1" t="s">
        <v>25325</v>
      </c>
      <c r="M20532" t="b">
        <v>0</v>
      </c>
      <c r="N20532" t="b">
        <v>0</v>
      </c>
      <c r="O20532" t="b">
        <v>0</v>
      </c>
      <c r="P20532" s="1" t="s">
        <v>25326</v>
      </c>
    </row>
    <row r="20533" spans="1:16" x14ac:dyDescent="0.25">
      <c r="A20533" s="1" t="s">
        <v>25327</v>
      </c>
      <c r="B20533" s="1" t="s">
        <v>25366</v>
      </c>
      <c r="C20533" s="1" t="s">
        <v>25328</v>
      </c>
      <c r="D20533" s="1" t="s">
        <v>23028</v>
      </c>
      <c r="E20533" s="1" t="s">
        <v>148</v>
      </c>
      <c r="F20533" s="1" t="s">
        <v>25329</v>
      </c>
      <c r="G20533" s="1" t="s">
        <v>25330</v>
      </c>
      <c r="H20533">
        <v>16371</v>
      </c>
      <c r="I20533">
        <v>1090</v>
      </c>
      <c r="J20533">
        <v>6</v>
      </c>
      <c r="K20533">
        <v>52</v>
      </c>
      <c r="L20533" s="1" t="s">
        <v>25331</v>
      </c>
      <c r="M20533" t="b">
        <v>0</v>
      </c>
      <c r="N20533" t="b">
        <v>0</v>
      </c>
      <c r="O20533" t="b">
        <v>0</v>
      </c>
      <c r="P20533" s="1" t="s">
        <v>25332</v>
      </c>
    </row>
    <row r="20534" spans="1:16" x14ac:dyDescent="0.25">
      <c r="A20534" s="1" t="s">
        <v>24249</v>
      </c>
      <c r="B20534" s="1" t="s">
        <v>25366</v>
      </c>
      <c r="C20534" s="1" t="s">
        <v>24250</v>
      </c>
      <c r="D20534" s="1" t="s">
        <v>18597</v>
      </c>
      <c r="E20534" s="1" t="s">
        <v>191</v>
      </c>
      <c r="F20534" s="1" t="s">
        <v>24251</v>
      </c>
      <c r="G20534" s="1" t="s">
        <v>24252</v>
      </c>
      <c r="H20534">
        <v>194370</v>
      </c>
      <c r="I20534">
        <v>7354</v>
      </c>
      <c r="J20534">
        <v>114</v>
      </c>
      <c r="K20534">
        <v>526</v>
      </c>
      <c r="L20534" s="1" t="s">
        <v>24253</v>
      </c>
      <c r="M20534" t="b">
        <v>0</v>
      </c>
      <c r="N20534" t="b">
        <v>0</v>
      </c>
      <c r="O20534" t="b">
        <v>0</v>
      </c>
      <c r="P20534" s="1" t="s">
        <v>24254</v>
      </c>
    </row>
    <row r="20535" spans="1:16" x14ac:dyDescent="0.25">
      <c r="A20535" s="1" t="s">
        <v>24303</v>
      </c>
      <c r="B20535" s="1" t="s">
        <v>25366</v>
      </c>
      <c r="C20535" s="1" t="s">
        <v>24304</v>
      </c>
      <c r="D20535" s="1" t="s">
        <v>17204</v>
      </c>
      <c r="E20535" s="1" t="s">
        <v>88</v>
      </c>
      <c r="F20535" s="1" t="s">
        <v>24305</v>
      </c>
      <c r="G20535" s="1" t="s">
        <v>24306</v>
      </c>
      <c r="H20535">
        <v>557051</v>
      </c>
      <c r="I20535">
        <v>10782</v>
      </c>
      <c r="J20535">
        <v>256</v>
      </c>
      <c r="K20535">
        <v>1338</v>
      </c>
      <c r="L20535" s="1" t="s">
        <v>24307</v>
      </c>
      <c r="M20535" t="b">
        <v>0</v>
      </c>
      <c r="N20535" t="b">
        <v>0</v>
      </c>
      <c r="O20535" t="b">
        <v>0</v>
      </c>
      <c r="P20535" s="1" t="s">
        <v>24308</v>
      </c>
    </row>
    <row r="20536" spans="1:16" x14ac:dyDescent="0.25">
      <c r="A20536" s="1" t="s">
        <v>24023</v>
      </c>
      <c r="B20536" s="1" t="s">
        <v>25366</v>
      </c>
      <c r="C20536" s="1" t="s">
        <v>24024</v>
      </c>
      <c r="D20536" s="1" t="s">
        <v>2609</v>
      </c>
      <c r="E20536" s="1" t="s">
        <v>111</v>
      </c>
      <c r="F20536" s="1" t="s">
        <v>24025</v>
      </c>
      <c r="G20536" s="1" t="s">
        <v>24026</v>
      </c>
      <c r="H20536">
        <v>2915288</v>
      </c>
      <c r="I20536">
        <v>102884</v>
      </c>
      <c r="J20536">
        <v>1968</v>
      </c>
      <c r="K20536">
        <v>2473</v>
      </c>
      <c r="L20536" s="1" t="s">
        <v>24027</v>
      </c>
      <c r="M20536" t="b">
        <v>0</v>
      </c>
      <c r="N20536" t="b">
        <v>0</v>
      </c>
      <c r="O20536" t="b">
        <v>0</v>
      </c>
      <c r="P20536" s="1" t="s">
        <v>25056</v>
      </c>
    </row>
    <row r="20537" spans="1:16" x14ac:dyDescent="0.25">
      <c r="A20537" s="1" t="s">
        <v>24358</v>
      </c>
      <c r="B20537" s="1" t="s">
        <v>25366</v>
      </c>
      <c r="C20537" s="1" t="s">
        <v>24359</v>
      </c>
      <c r="D20537" s="1" t="s">
        <v>24360</v>
      </c>
      <c r="E20537" s="1" t="s">
        <v>28</v>
      </c>
      <c r="F20537" s="1" t="s">
        <v>24361</v>
      </c>
      <c r="G20537" s="1" t="s">
        <v>24362</v>
      </c>
      <c r="H20537">
        <v>1749407</v>
      </c>
      <c r="I20537">
        <v>55796</v>
      </c>
      <c r="J20537">
        <v>1080</v>
      </c>
      <c r="K20537">
        <v>2275</v>
      </c>
      <c r="L20537" s="1" t="s">
        <v>24363</v>
      </c>
      <c r="M20537" t="b">
        <v>0</v>
      </c>
      <c r="N20537" t="b">
        <v>0</v>
      </c>
      <c r="O20537" t="b">
        <v>0</v>
      </c>
      <c r="P20537" s="1" t="s">
        <v>24364</v>
      </c>
    </row>
    <row r="20538" spans="1:16" x14ac:dyDescent="0.25">
      <c r="A20538" s="1" t="s">
        <v>871</v>
      </c>
      <c r="B20538" s="1" t="s">
        <v>329</v>
      </c>
      <c r="C20538" s="1" t="s">
        <v>329</v>
      </c>
      <c r="D20538" s="1" t="s">
        <v>329</v>
      </c>
      <c r="E20538" s="1" t="s">
        <v>329</v>
      </c>
      <c r="F20538" s="1" t="s">
        <v>329</v>
      </c>
      <c r="G20538" s="1" t="s">
        <v>329</v>
      </c>
      <c r="L20538" s="1" t="s">
        <v>329</v>
      </c>
      <c r="P20538" s="1" t="s">
        <v>329</v>
      </c>
    </row>
    <row r="20539" spans="1:16" x14ac:dyDescent="0.25">
      <c r="A20539" s="1" t="s">
        <v>24365</v>
      </c>
      <c r="B20539" s="1" t="s">
        <v>329</v>
      </c>
      <c r="C20539" s="1" t="s">
        <v>329</v>
      </c>
      <c r="D20539" s="1" t="s">
        <v>329</v>
      </c>
      <c r="E20539" s="1" t="s">
        <v>329</v>
      </c>
      <c r="F20539" s="1" t="s">
        <v>329</v>
      </c>
      <c r="G20539" s="1" t="s">
        <v>329</v>
      </c>
      <c r="L20539" s="1" t="s">
        <v>329</v>
      </c>
      <c r="P20539" s="1" t="s">
        <v>329</v>
      </c>
    </row>
    <row r="20540" spans="1:16" x14ac:dyDescent="0.25">
      <c r="A20540" s="1" t="s">
        <v>612</v>
      </c>
      <c r="B20540" s="1" t="s">
        <v>329</v>
      </c>
      <c r="C20540" s="1" t="s">
        <v>329</v>
      </c>
      <c r="D20540" s="1" t="s">
        <v>329</v>
      </c>
      <c r="E20540" s="1" t="s">
        <v>329</v>
      </c>
      <c r="F20540" s="1" t="s">
        <v>329</v>
      </c>
      <c r="G20540" s="1" t="s">
        <v>329</v>
      </c>
      <c r="L20540" s="1" t="s">
        <v>329</v>
      </c>
      <c r="P20540" s="1" t="s">
        <v>329</v>
      </c>
    </row>
    <row r="20541" spans="1:16" x14ac:dyDescent="0.25">
      <c r="A20541" s="1" t="s">
        <v>24366</v>
      </c>
      <c r="B20541" s="1" t="s">
        <v>329</v>
      </c>
      <c r="C20541" s="1" t="s">
        <v>329</v>
      </c>
      <c r="D20541" s="1" t="s">
        <v>329</v>
      </c>
      <c r="E20541" s="1" t="s">
        <v>329</v>
      </c>
      <c r="F20541" s="1" t="s">
        <v>329</v>
      </c>
      <c r="G20541" s="1" t="s">
        <v>329</v>
      </c>
      <c r="L20541" s="1" t="s">
        <v>329</v>
      </c>
      <c r="P20541" s="1" t="s">
        <v>329</v>
      </c>
    </row>
    <row r="20542" spans="1:16" x14ac:dyDescent="0.25">
      <c r="A20542" s="1" t="s">
        <v>24367</v>
      </c>
      <c r="B20542" s="1" t="s">
        <v>329</v>
      </c>
      <c r="C20542" s="1" t="s">
        <v>329</v>
      </c>
      <c r="D20542" s="1" t="s">
        <v>329</v>
      </c>
      <c r="E20542" s="1" t="s">
        <v>329</v>
      </c>
      <c r="F20542" s="1" t="s">
        <v>329</v>
      </c>
      <c r="G20542" s="1" t="s">
        <v>329</v>
      </c>
      <c r="L20542" s="1" t="s">
        <v>329</v>
      </c>
      <c r="P20542" s="1" t="s">
        <v>329</v>
      </c>
    </row>
    <row r="20543" spans="1:16" x14ac:dyDescent="0.25">
      <c r="A20543" s="1" t="s">
        <v>24368</v>
      </c>
      <c r="B20543" s="1" t="s">
        <v>329</v>
      </c>
      <c r="C20543" s="1" t="s">
        <v>329</v>
      </c>
      <c r="D20543" s="1" t="s">
        <v>329</v>
      </c>
      <c r="E20543" s="1" t="s">
        <v>329</v>
      </c>
      <c r="F20543" s="1" t="s">
        <v>329</v>
      </c>
      <c r="G20543" s="1" t="s">
        <v>329</v>
      </c>
      <c r="L20543" s="1" t="s">
        <v>329</v>
      </c>
      <c r="P20543" s="1" t="s">
        <v>329</v>
      </c>
    </row>
    <row r="20544" spans="1:16" x14ac:dyDescent="0.25">
      <c r="A20544" s="1" t="s">
        <v>24369</v>
      </c>
      <c r="B20544" s="1" t="s">
        <v>329</v>
      </c>
      <c r="C20544" s="1" t="s">
        <v>329</v>
      </c>
      <c r="D20544" s="1" t="s">
        <v>329</v>
      </c>
      <c r="E20544" s="1" t="s">
        <v>329</v>
      </c>
      <c r="F20544" s="1" t="s">
        <v>329</v>
      </c>
      <c r="G20544" s="1" t="s">
        <v>329</v>
      </c>
      <c r="L20544" s="1" t="s">
        <v>329</v>
      </c>
      <c r="P20544" s="1" t="s">
        <v>329</v>
      </c>
    </row>
    <row r="20545" spans="1:16" x14ac:dyDescent="0.25">
      <c r="A20545" s="1" t="s">
        <v>24370</v>
      </c>
      <c r="B20545" s="1" t="s">
        <v>329</v>
      </c>
      <c r="C20545" s="1" t="s">
        <v>329</v>
      </c>
      <c r="D20545" s="1" t="s">
        <v>329</v>
      </c>
      <c r="E20545" s="1" t="s">
        <v>329</v>
      </c>
      <c r="F20545" s="1" t="s">
        <v>329</v>
      </c>
      <c r="G20545" s="1" t="s">
        <v>329</v>
      </c>
      <c r="L20545" s="1" t="s">
        <v>329</v>
      </c>
      <c r="P20545" s="1" t="s">
        <v>329</v>
      </c>
    </row>
    <row r="20546" spans="1:16" x14ac:dyDescent="0.25">
      <c r="A20546" s="1" t="s">
        <v>24371</v>
      </c>
      <c r="B20546" s="1" t="s">
        <v>329</v>
      </c>
      <c r="C20546" s="1" t="s">
        <v>329</v>
      </c>
      <c r="D20546" s="1" t="s">
        <v>329</v>
      </c>
      <c r="E20546" s="1" t="s">
        <v>329</v>
      </c>
      <c r="F20546" s="1" t="s">
        <v>329</v>
      </c>
      <c r="G20546" s="1" t="s">
        <v>329</v>
      </c>
      <c r="L20546" s="1" t="s">
        <v>329</v>
      </c>
      <c r="P20546" s="1" t="s">
        <v>329</v>
      </c>
    </row>
    <row r="20547" spans="1:16" x14ac:dyDescent="0.25">
      <c r="A20547" s="1" t="s">
        <v>24372</v>
      </c>
      <c r="B20547" s="1" t="s">
        <v>329</v>
      </c>
      <c r="C20547" s="1" t="s">
        <v>329</v>
      </c>
      <c r="D20547" s="1" t="s">
        <v>329</v>
      </c>
      <c r="E20547" s="1" t="s">
        <v>329</v>
      </c>
      <c r="F20547" s="1" t="s">
        <v>329</v>
      </c>
      <c r="G20547" s="1" t="s">
        <v>329</v>
      </c>
      <c r="L20547" s="1" t="s">
        <v>329</v>
      </c>
      <c r="P20547" s="1" t="s">
        <v>329</v>
      </c>
    </row>
    <row r="20548" spans="1:16" x14ac:dyDescent="0.25">
      <c r="A20548" s="1" t="s">
        <v>24373</v>
      </c>
      <c r="B20548" s="1" t="s">
        <v>329</v>
      </c>
      <c r="C20548" s="1" t="s">
        <v>329</v>
      </c>
      <c r="D20548" s="1" t="s">
        <v>329</v>
      </c>
      <c r="E20548" s="1" t="s">
        <v>329</v>
      </c>
      <c r="F20548" s="1" t="s">
        <v>329</v>
      </c>
      <c r="G20548" s="1" t="s">
        <v>329</v>
      </c>
      <c r="L20548" s="1" t="s">
        <v>329</v>
      </c>
      <c r="P20548" s="1" t="s">
        <v>329</v>
      </c>
    </row>
    <row r="20549" spans="1:16" x14ac:dyDescent="0.25">
      <c r="A20549" s="1" t="s">
        <v>24374</v>
      </c>
      <c r="B20549" s="1" t="s">
        <v>329</v>
      </c>
      <c r="C20549" s="1" t="s">
        <v>329</v>
      </c>
      <c r="D20549" s="1" t="s">
        <v>329</v>
      </c>
      <c r="E20549" s="1" t="s">
        <v>329</v>
      </c>
      <c r="F20549" s="1" t="s">
        <v>329</v>
      </c>
      <c r="G20549" s="1" t="s">
        <v>329</v>
      </c>
      <c r="L20549" s="1" t="s">
        <v>329</v>
      </c>
      <c r="P20549" s="1" t="s">
        <v>329</v>
      </c>
    </row>
    <row r="20550" spans="1:16" x14ac:dyDescent="0.25">
      <c r="A20550" s="1" t="s">
        <v>612</v>
      </c>
      <c r="B20550" s="1" t="s">
        <v>329</v>
      </c>
      <c r="C20550" s="1" t="s">
        <v>329</v>
      </c>
      <c r="D20550" s="1" t="s">
        <v>329</v>
      </c>
      <c r="E20550" s="1" t="s">
        <v>329</v>
      </c>
      <c r="F20550" s="1" t="s">
        <v>329</v>
      </c>
      <c r="G20550" s="1" t="s">
        <v>329</v>
      </c>
      <c r="L20550" s="1" t="s">
        <v>329</v>
      </c>
      <c r="P20550" s="1" t="s">
        <v>329</v>
      </c>
    </row>
    <row r="20551" spans="1:16" x14ac:dyDescent="0.25">
      <c r="A20551" s="1" t="s">
        <v>24375</v>
      </c>
      <c r="B20551" s="1" t="s">
        <v>329</v>
      </c>
      <c r="C20551" s="1" t="s">
        <v>329</v>
      </c>
      <c r="D20551" s="1" t="s">
        <v>329</v>
      </c>
      <c r="E20551" s="1" t="s">
        <v>329</v>
      </c>
      <c r="F20551" s="1" t="s">
        <v>329</v>
      </c>
      <c r="G20551" s="1" t="s">
        <v>329</v>
      </c>
      <c r="L20551" s="1" t="s">
        <v>329</v>
      </c>
      <c r="P20551" s="1" t="s">
        <v>329</v>
      </c>
    </row>
    <row r="20552" spans="1:16" x14ac:dyDescent="0.25">
      <c r="A20552" s="1" t="s">
        <v>24376</v>
      </c>
      <c r="B20552" s="1" t="s">
        <v>24377</v>
      </c>
      <c r="C20552" s="1" t="s">
        <v>24378</v>
      </c>
      <c r="D20552" s="1" t="s">
        <v>24379</v>
      </c>
      <c r="E20552" s="1" t="s">
        <v>24380</v>
      </c>
      <c r="F20552" s="1" t="s">
        <v>5798</v>
      </c>
      <c r="G20552" s="1" t="s">
        <v>24381</v>
      </c>
      <c r="L20552" s="1" t="s">
        <v>329</v>
      </c>
      <c r="P20552" s="1" t="s">
        <v>329</v>
      </c>
    </row>
    <row r="20553" spans="1:16" x14ac:dyDescent="0.25">
      <c r="A20553" s="1" t="s">
        <v>612</v>
      </c>
      <c r="B20553" s="1" t="s">
        <v>329</v>
      </c>
      <c r="C20553" s="1" t="s">
        <v>329</v>
      </c>
      <c r="D20553" s="1" t="s">
        <v>329</v>
      </c>
      <c r="E20553" s="1" t="s">
        <v>329</v>
      </c>
      <c r="F20553" s="1" t="s">
        <v>329</v>
      </c>
      <c r="G20553" s="1" t="s">
        <v>329</v>
      </c>
      <c r="L20553" s="1" t="s">
        <v>329</v>
      </c>
      <c r="P20553" s="1" t="s">
        <v>329</v>
      </c>
    </row>
    <row r="20554" spans="1:16" x14ac:dyDescent="0.25">
      <c r="A20554" s="1" t="s">
        <v>24382</v>
      </c>
      <c r="B20554" s="1" t="s">
        <v>329</v>
      </c>
      <c r="C20554" s="1" t="s">
        <v>329</v>
      </c>
      <c r="D20554" s="1" t="s">
        <v>329</v>
      </c>
      <c r="E20554" s="1" t="s">
        <v>329</v>
      </c>
      <c r="F20554" s="1" t="s">
        <v>329</v>
      </c>
      <c r="G20554" s="1" t="s">
        <v>329</v>
      </c>
      <c r="L20554" s="1" t="s">
        <v>329</v>
      </c>
      <c r="P20554" s="1" t="s">
        <v>329</v>
      </c>
    </row>
    <row r="20555" spans="1:16" x14ac:dyDescent="0.25">
      <c r="A20555" s="1" t="s">
        <v>24322</v>
      </c>
      <c r="B20555" s="1" t="s">
        <v>25366</v>
      </c>
      <c r="C20555" s="1" t="s">
        <v>24323</v>
      </c>
      <c r="D20555" s="1" t="s">
        <v>394</v>
      </c>
      <c r="E20555" s="1" t="s">
        <v>96</v>
      </c>
      <c r="F20555" s="1" t="s">
        <v>24324</v>
      </c>
      <c r="G20555" s="1" t="s">
        <v>24325</v>
      </c>
      <c r="H20555">
        <v>3128154</v>
      </c>
      <c r="I20555">
        <v>42620</v>
      </c>
      <c r="J20555">
        <v>2528</v>
      </c>
      <c r="K20555">
        <v>3161</v>
      </c>
      <c r="L20555" s="1" t="s">
        <v>24326</v>
      </c>
      <c r="M20555" t="b">
        <v>0</v>
      </c>
      <c r="N20555" t="b">
        <v>0</v>
      </c>
      <c r="O20555" t="b">
        <v>0</v>
      </c>
      <c r="P20555" s="1" t="s">
        <v>24327</v>
      </c>
    </row>
    <row r="20556" spans="1:16" x14ac:dyDescent="0.25">
      <c r="A20556" s="1" t="s">
        <v>399</v>
      </c>
      <c r="B20556" s="1" t="s">
        <v>329</v>
      </c>
      <c r="C20556" s="1" t="s">
        <v>329</v>
      </c>
      <c r="D20556" s="1" t="s">
        <v>329</v>
      </c>
      <c r="E20556" s="1" t="s">
        <v>329</v>
      </c>
      <c r="F20556" s="1" t="s">
        <v>329</v>
      </c>
      <c r="G20556" s="1" t="s">
        <v>329</v>
      </c>
      <c r="L20556" s="1" t="s">
        <v>329</v>
      </c>
      <c r="P20556" s="1" t="s">
        <v>329</v>
      </c>
    </row>
    <row r="20557" spans="1:16" x14ac:dyDescent="0.25">
      <c r="A20557" s="1" t="s">
        <v>400</v>
      </c>
      <c r="B20557" s="1" t="s">
        <v>329</v>
      </c>
      <c r="C20557" s="1" t="s">
        <v>329</v>
      </c>
      <c r="D20557" s="1" t="s">
        <v>329</v>
      </c>
      <c r="E20557" s="1" t="s">
        <v>329</v>
      </c>
      <c r="F20557" s="1" t="s">
        <v>329</v>
      </c>
      <c r="G20557" s="1" t="s">
        <v>329</v>
      </c>
      <c r="L20557" s="1" t="s">
        <v>329</v>
      </c>
      <c r="P20557" s="1" t="s">
        <v>329</v>
      </c>
    </row>
    <row r="20558" spans="1:16" x14ac:dyDescent="0.25">
      <c r="A20558" s="1" t="s">
        <v>401</v>
      </c>
      <c r="B20558" s="1" t="s">
        <v>329</v>
      </c>
      <c r="C20558" s="1" t="s">
        <v>329</v>
      </c>
      <c r="D20558" s="1" t="s">
        <v>329</v>
      </c>
      <c r="E20558" s="1" t="s">
        <v>329</v>
      </c>
      <c r="F20558" s="1" t="s">
        <v>329</v>
      </c>
      <c r="G20558" s="1" t="s">
        <v>329</v>
      </c>
      <c r="L20558" s="1" t="s">
        <v>329</v>
      </c>
      <c r="P20558" s="1" t="s">
        <v>329</v>
      </c>
    </row>
    <row r="20559" spans="1:16" x14ac:dyDescent="0.25">
      <c r="A20559" s="1" t="s">
        <v>24695</v>
      </c>
      <c r="B20559" s="1" t="s">
        <v>25366</v>
      </c>
      <c r="C20559" s="1" t="s">
        <v>24696</v>
      </c>
      <c r="D20559" s="1" t="s">
        <v>318</v>
      </c>
      <c r="E20559" s="1" t="s">
        <v>58</v>
      </c>
      <c r="F20559" s="1" t="s">
        <v>24697</v>
      </c>
      <c r="G20559" s="1" t="s">
        <v>24698</v>
      </c>
      <c r="H20559">
        <v>191280</v>
      </c>
      <c r="I20559">
        <v>1594</v>
      </c>
      <c r="J20559">
        <v>1364</v>
      </c>
      <c r="K20559">
        <v>4859</v>
      </c>
      <c r="L20559" s="1" t="s">
        <v>24699</v>
      </c>
      <c r="M20559" t="b">
        <v>0</v>
      </c>
      <c r="N20559" t="b">
        <v>0</v>
      </c>
      <c r="O20559" t="b">
        <v>0</v>
      </c>
      <c r="P20559" s="1" t="s">
        <v>24700</v>
      </c>
    </row>
    <row r="20560" spans="1:16" x14ac:dyDescent="0.25">
      <c r="A20560" s="1" t="s">
        <v>23542</v>
      </c>
      <c r="B20560" s="1" t="s">
        <v>25366</v>
      </c>
      <c r="C20560" s="1" t="s">
        <v>23543</v>
      </c>
      <c r="D20560" s="1" t="s">
        <v>7278</v>
      </c>
      <c r="E20560" s="1" t="s">
        <v>28</v>
      </c>
      <c r="F20560" s="1" t="s">
        <v>23544</v>
      </c>
      <c r="G20560" s="1" t="s">
        <v>23545</v>
      </c>
      <c r="H20560">
        <v>19617103</v>
      </c>
      <c r="I20560">
        <v>246215</v>
      </c>
      <c r="J20560">
        <v>6745</v>
      </c>
      <c r="K20560">
        <v>19430</v>
      </c>
      <c r="L20560" s="1" t="s">
        <v>23546</v>
      </c>
      <c r="M20560" t="b">
        <v>0</v>
      </c>
      <c r="N20560" t="b">
        <v>0</v>
      </c>
      <c r="O20560" t="b">
        <v>0</v>
      </c>
      <c r="P20560" s="1" t="s">
        <v>23547</v>
      </c>
    </row>
    <row r="20561" spans="1:16" x14ac:dyDescent="0.25">
      <c r="A20561" s="1" t="s">
        <v>23973</v>
      </c>
      <c r="B20561" s="1" t="s">
        <v>25366</v>
      </c>
      <c r="C20561" s="1" t="s">
        <v>23974</v>
      </c>
      <c r="D20561" s="1" t="s">
        <v>23975</v>
      </c>
      <c r="E20561" s="1" t="s">
        <v>96</v>
      </c>
      <c r="F20561" s="1" t="s">
        <v>23976</v>
      </c>
      <c r="G20561" s="1" t="s">
        <v>23977</v>
      </c>
      <c r="H20561">
        <v>1553567</v>
      </c>
      <c r="I20561">
        <v>13240</v>
      </c>
      <c r="J20561">
        <v>608</v>
      </c>
      <c r="K20561">
        <v>1380</v>
      </c>
      <c r="L20561" s="1" t="s">
        <v>23978</v>
      </c>
      <c r="M20561" t="b">
        <v>0</v>
      </c>
      <c r="N20561" t="b">
        <v>0</v>
      </c>
      <c r="O20561" t="b">
        <v>0</v>
      </c>
      <c r="P20561" s="1" t="s">
        <v>23979</v>
      </c>
    </row>
    <row r="20562" spans="1:16" x14ac:dyDescent="0.25">
      <c r="A20562" s="1" t="s">
        <v>25050</v>
      </c>
      <c r="B20562" s="1" t="s">
        <v>25366</v>
      </c>
      <c r="C20562" s="1" t="s">
        <v>25051</v>
      </c>
      <c r="D20562" s="1" t="s">
        <v>5634</v>
      </c>
      <c r="E20562" s="1" t="s">
        <v>36</v>
      </c>
      <c r="F20562" s="1" t="s">
        <v>25052</v>
      </c>
      <c r="G20562" s="1" t="s">
        <v>25053</v>
      </c>
      <c r="H20562">
        <v>62530</v>
      </c>
      <c r="I20562">
        <v>4680</v>
      </c>
      <c r="J20562">
        <v>24</v>
      </c>
      <c r="K20562">
        <v>252</v>
      </c>
      <c r="L20562" s="1" t="s">
        <v>25054</v>
      </c>
      <c r="M20562" t="b">
        <v>0</v>
      </c>
      <c r="N20562" t="b">
        <v>0</v>
      </c>
      <c r="O20562" t="b">
        <v>0</v>
      </c>
      <c r="P20562" s="1" t="s">
        <v>25055</v>
      </c>
    </row>
    <row r="20563" spans="1:16" x14ac:dyDescent="0.25">
      <c r="A20563" s="1" t="s">
        <v>24340</v>
      </c>
      <c r="B20563" s="1" t="s">
        <v>25366</v>
      </c>
      <c r="C20563" s="1" t="s">
        <v>24341</v>
      </c>
      <c r="D20563" s="1" t="s">
        <v>3102</v>
      </c>
      <c r="E20563" s="1" t="s">
        <v>36</v>
      </c>
      <c r="F20563" s="1" t="s">
        <v>24342</v>
      </c>
      <c r="G20563" s="1" t="s">
        <v>24343</v>
      </c>
      <c r="H20563">
        <v>486141</v>
      </c>
      <c r="I20563">
        <v>20671</v>
      </c>
      <c r="J20563">
        <v>1512</v>
      </c>
      <c r="K20563">
        <v>6118</v>
      </c>
      <c r="L20563" s="1" t="s">
        <v>24344</v>
      </c>
      <c r="M20563" t="b">
        <v>0</v>
      </c>
      <c r="N20563" t="b">
        <v>0</v>
      </c>
      <c r="O20563" t="b">
        <v>0</v>
      </c>
      <c r="P20563" s="1" t="s">
        <v>24345</v>
      </c>
    </row>
    <row r="20564" spans="1:16" x14ac:dyDescent="0.25">
      <c r="A20564" s="1" t="s">
        <v>24315</v>
      </c>
      <c r="B20564" s="1" t="s">
        <v>25366</v>
      </c>
      <c r="C20564" s="1" t="s">
        <v>24316</v>
      </c>
      <c r="D20564" s="1" t="s">
        <v>24317</v>
      </c>
      <c r="E20564" s="1" t="s">
        <v>36</v>
      </c>
      <c r="F20564" s="1" t="s">
        <v>24318</v>
      </c>
      <c r="G20564" s="1" t="s">
        <v>24319</v>
      </c>
      <c r="H20564">
        <v>714061</v>
      </c>
      <c r="I20564">
        <v>45585</v>
      </c>
      <c r="J20564">
        <v>908</v>
      </c>
      <c r="K20564">
        <v>5281</v>
      </c>
      <c r="L20564" s="1" t="s">
        <v>24320</v>
      </c>
      <c r="M20564" t="b">
        <v>0</v>
      </c>
      <c r="N20564" t="b">
        <v>0</v>
      </c>
      <c r="O20564" t="b">
        <v>0</v>
      </c>
      <c r="P20564" s="1" t="s">
        <v>24321</v>
      </c>
    </row>
    <row r="20565" spans="1:16" x14ac:dyDescent="0.25">
      <c r="A20565" s="1" t="s">
        <v>25333</v>
      </c>
      <c r="B20565" s="1" t="s">
        <v>25366</v>
      </c>
      <c r="C20565" s="1" t="s">
        <v>25334</v>
      </c>
      <c r="D20565" s="1" t="s">
        <v>14186</v>
      </c>
      <c r="E20565" s="1" t="s">
        <v>111</v>
      </c>
      <c r="F20565" s="1" t="s">
        <v>25335</v>
      </c>
      <c r="G20565" s="1" t="s">
        <v>25336</v>
      </c>
      <c r="H20565">
        <v>5888684</v>
      </c>
      <c r="I20565">
        <v>120779</v>
      </c>
      <c r="J20565">
        <v>12566</v>
      </c>
      <c r="K20565">
        <v>10120</v>
      </c>
      <c r="L20565" s="1" t="s">
        <v>25337</v>
      </c>
      <c r="M20565" t="b">
        <v>0</v>
      </c>
      <c r="N20565" t="b">
        <v>0</v>
      </c>
      <c r="O20565" t="b">
        <v>0</v>
      </c>
      <c r="P20565" s="1" t="s">
        <v>25338</v>
      </c>
    </row>
    <row r="20566" spans="1:16" x14ac:dyDescent="0.25">
      <c r="A20566" s="1" t="s">
        <v>23993</v>
      </c>
      <c r="B20566" s="1" t="s">
        <v>25366</v>
      </c>
      <c r="C20566" s="1" t="s">
        <v>23994</v>
      </c>
      <c r="D20566" s="1" t="s">
        <v>1487</v>
      </c>
      <c r="E20566" s="1" t="s">
        <v>191</v>
      </c>
      <c r="F20566" s="1" t="s">
        <v>23995</v>
      </c>
      <c r="G20566" s="1" t="s">
        <v>23996</v>
      </c>
      <c r="H20566">
        <v>1326118</v>
      </c>
      <c r="I20566">
        <v>82395</v>
      </c>
      <c r="J20566">
        <v>523</v>
      </c>
      <c r="K20566">
        <v>5495</v>
      </c>
      <c r="L20566" s="1" t="s">
        <v>23997</v>
      </c>
      <c r="M20566" t="b">
        <v>0</v>
      </c>
      <c r="N20566" t="b">
        <v>0</v>
      </c>
      <c r="O20566" t="b">
        <v>0</v>
      </c>
      <c r="P20566" s="1" t="s">
        <v>23998</v>
      </c>
    </row>
    <row r="20567" spans="1:16" x14ac:dyDescent="0.25">
      <c r="A20567" s="1" t="s">
        <v>24285</v>
      </c>
      <c r="B20567" s="1" t="s">
        <v>25366</v>
      </c>
      <c r="C20567" s="1" t="s">
        <v>24286</v>
      </c>
      <c r="D20567" s="1" t="s">
        <v>18630</v>
      </c>
      <c r="E20567" s="1" t="s">
        <v>191</v>
      </c>
      <c r="F20567" s="1" t="s">
        <v>24287</v>
      </c>
      <c r="G20567" s="1" t="s">
        <v>24288</v>
      </c>
      <c r="H20567">
        <v>145046</v>
      </c>
      <c r="I20567">
        <v>7218</v>
      </c>
      <c r="J20567">
        <v>286</v>
      </c>
      <c r="K20567">
        <v>330</v>
      </c>
      <c r="L20567" s="1" t="s">
        <v>24289</v>
      </c>
      <c r="M20567" t="b">
        <v>0</v>
      </c>
      <c r="N20567" t="b">
        <v>0</v>
      </c>
      <c r="O20567" t="b">
        <v>0</v>
      </c>
      <c r="P20567" s="1" t="s">
        <v>24290</v>
      </c>
    </row>
    <row r="20568" spans="1:16" x14ac:dyDescent="0.25">
      <c r="A20568" s="1" t="s">
        <v>24346</v>
      </c>
      <c r="B20568" s="1" t="s">
        <v>25366</v>
      </c>
      <c r="C20568" s="1" t="s">
        <v>24347</v>
      </c>
      <c r="D20568" s="1" t="s">
        <v>754</v>
      </c>
      <c r="E20568" s="1" t="s">
        <v>36</v>
      </c>
      <c r="F20568" s="1" t="s">
        <v>24348</v>
      </c>
      <c r="G20568" s="1" t="s">
        <v>24349</v>
      </c>
      <c r="H20568">
        <v>52591</v>
      </c>
      <c r="I20568">
        <v>735</v>
      </c>
      <c r="J20568">
        <v>62</v>
      </c>
      <c r="K20568">
        <v>109</v>
      </c>
      <c r="L20568" s="1" t="s">
        <v>24350</v>
      </c>
      <c r="M20568" t="b">
        <v>0</v>
      </c>
      <c r="N20568" t="b">
        <v>0</v>
      </c>
      <c r="O20568" t="b">
        <v>0</v>
      </c>
      <c r="P20568" s="1" t="s">
        <v>24351</v>
      </c>
    </row>
    <row r="20569" spans="1:16" x14ac:dyDescent="0.25">
      <c r="A20569" s="1" t="s">
        <v>23529</v>
      </c>
      <c r="B20569" s="1" t="s">
        <v>25366</v>
      </c>
      <c r="C20569" s="1" t="s">
        <v>23530</v>
      </c>
      <c r="D20569" s="1" t="s">
        <v>23531</v>
      </c>
      <c r="E20569" s="1" t="s">
        <v>28</v>
      </c>
      <c r="F20569" s="1" t="s">
        <v>23532</v>
      </c>
      <c r="G20569" s="1" t="s">
        <v>23533</v>
      </c>
      <c r="H20569">
        <v>4634060</v>
      </c>
      <c r="I20569">
        <v>92834</v>
      </c>
      <c r="J20569">
        <v>2559</v>
      </c>
      <c r="K20569">
        <v>0</v>
      </c>
      <c r="L20569" s="1" t="s">
        <v>23534</v>
      </c>
      <c r="M20569" t="b">
        <v>1</v>
      </c>
      <c r="N20569" t="b">
        <v>0</v>
      </c>
      <c r="O20569" t="b">
        <v>0</v>
      </c>
      <c r="P20569" s="1" t="s">
        <v>23535</v>
      </c>
    </row>
    <row r="20570" spans="1:16" x14ac:dyDescent="0.25">
      <c r="A20570" s="1" t="s">
        <v>25339</v>
      </c>
      <c r="B20570" s="1" t="s">
        <v>25366</v>
      </c>
      <c r="C20570" s="1" t="s">
        <v>25340</v>
      </c>
      <c r="D20570" s="1" t="s">
        <v>9311</v>
      </c>
      <c r="E20570" s="1" t="s">
        <v>88</v>
      </c>
      <c r="F20570" s="1" t="s">
        <v>25341</v>
      </c>
      <c r="G20570" s="1" t="s">
        <v>25342</v>
      </c>
      <c r="H20570">
        <v>3866</v>
      </c>
      <c r="I20570">
        <v>21</v>
      </c>
      <c r="J20570">
        <v>6</v>
      </c>
      <c r="K20570">
        <v>20</v>
      </c>
      <c r="L20570" s="1" t="s">
        <v>25343</v>
      </c>
      <c r="M20570" t="b">
        <v>0</v>
      </c>
      <c r="N20570" t="b">
        <v>0</v>
      </c>
      <c r="O20570" t="b">
        <v>0</v>
      </c>
      <c r="P20570" s="1" t="s">
        <v>25344</v>
      </c>
    </row>
    <row r="20571" spans="1:16" x14ac:dyDescent="0.25">
      <c r="A20571" s="1" t="s">
        <v>24739</v>
      </c>
      <c r="B20571" s="1" t="s">
        <v>25366</v>
      </c>
      <c r="C20571" s="1" t="s">
        <v>24740</v>
      </c>
      <c r="D20571" s="1" t="s">
        <v>65</v>
      </c>
      <c r="E20571" s="1" t="s">
        <v>28</v>
      </c>
      <c r="F20571" s="1" t="s">
        <v>24741</v>
      </c>
      <c r="G20571" s="1" t="s">
        <v>24742</v>
      </c>
      <c r="H20571">
        <v>974303</v>
      </c>
      <c r="I20571">
        <v>22376</v>
      </c>
      <c r="J20571">
        <v>590</v>
      </c>
      <c r="K20571">
        <v>962</v>
      </c>
      <c r="L20571" s="1" t="s">
        <v>24743</v>
      </c>
      <c r="M20571" t="b">
        <v>0</v>
      </c>
      <c r="N20571" t="b">
        <v>0</v>
      </c>
      <c r="O20571" t="b">
        <v>0</v>
      </c>
      <c r="P20571" s="1" t="s">
        <v>24744</v>
      </c>
    </row>
    <row r="20572" spans="1:16" x14ac:dyDescent="0.25">
      <c r="A20572" s="1" t="s">
        <v>25057</v>
      </c>
      <c r="B20572" s="1" t="s">
        <v>25366</v>
      </c>
      <c r="C20572" s="1" t="s">
        <v>25058</v>
      </c>
      <c r="D20572" s="1" t="s">
        <v>25059</v>
      </c>
      <c r="E20572" s="1" t="s">
        <v>80</v>
      </c>
      <c r="F20572" s="1" t="s">
        <v>25060</v>
      </c>
      <c r="G20572" s="1" t="s">
        <v>25061</v>
      </c>
      <c r="H20572">
        <v>134822</v>
      </c>
      <c r="I20572">
        <v>467</v>
      </c>
      <c r="J20572">
        <v>54</v>
      </c>
      <c r="K20572">
        <v>95</v>
      </c>
      <c r="L20572" s="1" t="s">
        <v>25062</v>
      </c>
      <c r="M20572" t="b">
        <v>0</v>
      </c>
      <c r="N20572" t="b">
        <v>0</v>
      </c>
      <c r="O20572" t="b">
        <v>0</v>
      </c>
      <c r="P20572" s="1" t="s">
        <v>25063</v>
      </c>
    </row>
    <row r="20573" spans="1:16" x14ac:dyDescent="0.25">
      <c r="A20573" s="1" t="s">
        <v>25064</v>
      </c>
      <c r="B20573" s="1" t="s">
        <v>25366</v>
      </c>
      <c r="C20573" s="1" t="s">
        <v>25065</v>
      </c>
      <c r="D20573" s="1" t="s">
        <v>4467</v>
      </c>
      <c r="E20573" s="1" t="s">
        <v>111</v>
      </c>
      <c r="F20573" s="1" t="s">
        <v>25066</v>
      </c>
      <c r="G20573" s="1" t="s">
        <v>25067</v>
      </c>
      <c r="H20573">
        <v>219640</v>
      </c>
      <c r="I20573">
        <v>6172</v>
      </c>
      <c r="J20573">
        <v>433</v>
      </c>
      <c r="K20573">
        <v>631</v>
      </c>
      <c r="L20573" s="1" t="s">
        <v>25068</v>
      </c>
      <c r="M20573" t="b">
        <v>0</v>
      </c>
      <c r="N20573" t="b">
        <v>0</v>
      </c>
      <c r="O20573" t="b">
        <v>0</v>
      </c>
      <c r="P20573" s="1" t="s">
        <v>25069</v>
      </c>
    </row>
    <row r="20574" spans="1:16" x14ac:dyDescent="0.25">
      <c r="A20574" s="1" t="s">
        <v>24745</v>
      </c>
      <c r="B20574" s="1" t="s">
        <v>25366</v>
      </c>
      <c r="C20574" s="1" t="s">
        <v>24746</v>
      </c>
      <c r="D20574" s="1" t="s">
        <v>1724</v>
      </c>
      <c r="E20574" s="1" t="s">
        <v>28</v>
      </c>
      <c r="F20574" s="1" t="s">
        <v>24747</v>
      </c>
      <c r="G20574" s="1" t="s">
        <v>24748</v>
      </c>
      <c r="H20574">
        <v>21400</v>
      </c>
      <c r="I20574">
        <v>807</v>
      </c>
      <c r="J20574">
        <v>14</v>
      </c>
      <c r="K20574">
        <v>39</v>
      </c>
      <c r="L20574" s="1" t="s">
        <v>24749</v>
      </c>
      <c r="M20574" t="b">
        <v>0</v>
      </c>
      <c r="N20574" t="b">
        <v>0</v>
      </c>
      <c r="O20574" t="b">
        <v>0</v>
      </c>
      <c r="P20574" s="1" t="s">
        <v>24750</v>
      </c>
    </row>
    <row r="20575" spans="1:16" x14ac:dyDescent="0.25">
      <c r="A20575" s="1" t="s">
        <v>612</v>
      </c>
      <c r="B20575" s="1" t="s">
        <v>329</v>
      </c>
      <c r="C20575" s="1" t="s">
        <v>329</v>
      </c>
      <c r="D20575" s="1" t="s">
        <v>329</v>
      </c>
      <c r="E20575" s="1" t="s">
        <v>329</v>
      </c>
      <c r="F20575" s="1" t="s">
        <v>329</v>
      </c>
      <c r="G20575" s="1" t="s">
        <v>329</v>
      </c>
      <c r="L20575" s="1" t="s">
        <v>329</v>
      </c>
      <c r="P20575" s="1" t="s">
        <v>329</v>
      </c>
    </row>
    <row r="20576" spans="1:16" x14ac:dyDescent="0.25">
      <c r="A20576" s="1" t="s">
        <v>21849</v>
      </c>
      <c r="B20576" s="1" t="s">
        <v>21850</v>
      </c>
      <c r="C20576" s="1" t="s">
        <v>21851</v>
      </c>
      <c r="D20576" s="1" t="s">
        <v>329</v>
      </c>
      <c r="E20576" s="1" t="s">
        <v>329</v>
      </c>
      <c r="F20576" s="1" t="s">
        <v>329</v>
      </c>
      <c r="G20576" s="1" t="s">
        <v>329</v>
      </c>
      <c r="L20576" s="1" t="s">
        <v>329</v>
      </c>
      <c r="P20576" s="1" t="s">
        <v>329</v>
      </c>
    </row>
    <row r="20577" spans="1:16" x14ac:dyDescent="0.25">
      <c r="A20577" s="1" t="s">
        <v>612</v>
      </c>
      <c r="B20577" s="1" t="s">
        <v>329</v>
      </c>
      <c r="C20577" s="1" t="s">
        <v>329</v>
      </c>
      <c r="D20577" s="1" t="s">
        <v>329</v>
      </c>
      <c r="E20577" s="1" t="s">
        <v>329</v>
      </c>
      <c r="F20577" s="1" t="s">
        <v>329</v>
      </c>
      <c r="G20577" s="1" t="s">
        <v>329</v>
      </c>
      <c r="L20577" s="1" t="s">
        <v>329</v>
      </c>
      <c r="P20577" s="1" t="s">
        <v>329</v>
      </c>
    </row>
    <row r="20578" spans="1:16" x14ac:dyDescent="0.25">
      <c r="A20578" s="1" t="s">
        <v>1729</v>
      </c>
      <c r="B20578" s="1" t="s">
        <v>329</v>
      </c>
      <c r="C20578" s="1" t="s">
        <v>329</v>
      </c>
      <c r="D20578" s="1" t="s">
        <v>329</v>
      </c>
      <c r="E20578" s="1" t="s">
        <v>329</v>
      </c>
      <c r="F20578" s="1" t="s">
        <v>329</v>
      </c>
      <c r="G20578" s="1" t="s">
        <v>329</v>
      </c>
      <c r="L20578" s="1" t="s">
        <v>329</v>
      </c>
      <c r="P20578" s="1" t="s">
        <v>329</v>
      </c>
    </row>
    <row r="20579" spans="1:16" x14ac:dyDescent="0.25">
      <c r="A20579" s="1" t="s">
        <v>1730</v>
      </c>
      <c r="B20579" s="1" t="s">
        <v>1731</v>
      </c>
      <c r="C20579" s="1" t="s">
        <v>1732</v>
      </c>
      <c r="D20579" s="1" t="s">
        <v>1733</v>
      </c>
      <c r="E20579" s="1" t="s">
        <v>1734</v>
      </c>
      <c r="F20579" s="1" t="s">
        <v>24751</v>
      </c>
      <c r="G20579" s="1" t="s">
        <v>329</v>
      </c>
      <c r="L20579" s="1" t="s">
        <v>329</v>
      </c>
      <c r="P20579" s="1" t="s">
        <v>329</v>
      </c>
    </row>
    <row r="20580" spans="1:16" x14ac:dyDescent="0.25">
      <c r="A20580" s="1" t="s">
        <v>24397</v>
      </c>
      <c r="B20580" s="1" t="s">
        <v>25366</v>
      </c>
      <c r="C20580" s="1" t="s">
        <v>24398</v>
      </c>
      <c r="D20580" s="1" t="s">
        <v>7920</v>
      </c>
      <c r="E20580" s="1" t="s">
        <v>88</v>
      </c>
      <c r="F20580" s="1" t="s">
        <v>24399</v>
      </c>
      <c r="G20580" s="1" t="s">
        <v>22650</v>
      </c>
      <c r="H20580">
        <v>59695</v>
      </c>
      <c r="I20580">
        <v>234</v>
      </c>
      <c r="J20580">
        <v>9</v>
      </c>
      <c r="K20580">
        <v>73</v>
      </c>
      <c r="L20580" s="1" t="s">
        <v>24400</v>
      </c>
      <c r="M20580" t="b">
        <v>0</v>
      </c>
      <c r="N20580" t="b">
        <v>0</v>
      </c>
      <c r="O20580" t="b">
        <v>0</v>
      </c>
      <c r="P20580" s="1" t="s">
        <v>24401</v>
      </c>
    </row>
    <row r="20581" spans="1:16" x14ac:dyDescent="0.25">
      <c r="A20581" s="1" t="s">
        <v>24060</v>
      </c>
      <c r="B20581" s="1" t="s">
        <v>25366</v>
      </c>
      <c r="C20581" s="1" t="s">
        <v>24061</v>
      </c>
      <c r="D20581" s="1" t="s">
        <v>24062</v>
      </c>
      <c r="E20581" s="1" t="s">
        <v>111</v>
      </c>
      <c r="F20581" s="1" t="s">
        <v>24063</v>
      </c>
      <c r="G20581" s="1" t="s">
        <v>24064</v>
      </c>
      <c r="H20581">
        <v>1215988</v>
      </c>
      <c r="I20581">
        <v>63910</v>
      </c>
      <c r="J20581">
        <v>1862</v>
      </c>
      <c r="K20581">
        <v>2478</v>
      </c>
      <c r="L20581" s="1" t="s">
        <v>24065</v>
      </c>
      <c r="M20581" t="b">
        <v>0</v>
      </c>
      <c r="N20581" t="b">
        <v>0</v>
      </c>
      <c r="O20581" t="b">
        <v>0</v>
      </c>
      <c r="P20581" s="1" t="s">
        <v>24066</v>
      </c>
    </row>
    <row r="20582" spans="1:16" x14ac:dyDescent="0.25">
      <c r="A20582" s="1" t="s">
        <v>23606</v>
      </c>
      <c r="B20582" s="1" t="s">
        <v>25366</v>
      </c>
      <c r="C20582" s="1" t="s">
        <v>23607</v>
      </c>
      <c r="D20582" s="1" t="s">
        <v>23608</v>
      </c>
      <c r="E20582" s="1" t="s">
        <v>111</v>
      </c>
      <c r="F20582" s="1" t="s">
        <v>23609</v>
      </c>
      <c r="G20582" s="1" t="s">
        <v>327</v>
      </c>
      <c r="H20582">
        <v>877761</v>
      </c>
      <c r="I20582">
        <v>6289</v>
      </c>
      <c r="J20582">
        <v>552</v>
      </c>
      <c r="K20582">
        <v>590</v>
      </c>
      <c r="L20582" s="1" t="s">
        <v>23610</v>
      </c>
      <c r="M20582" t="b">
        <v>0</v>
      </c>
      <c r="N20582" t="b">
        <v>0</v>
      </c>
      <c r="O20582" t="b">
        <v>0</v>
      </c>
      <c r="P20582" s="1" t="s">
        <v>23611</v>
      </c>
    </row>
    <row r="20583" spans="1:16" x14ac:dyDescent="0.25">
      <c r="A20583" s="1" t="s">
        <v>25345</v>
      </c>
      <c r="B20583" s="1" t="s">
        <v>25366</v>
      </c>
      <c r="C20583" s="1" t="s">
        <v>25346</v>
      </c>
      <c r="D20583" s="1" t="s">
        <v>2828</v>
      </c>
      <c r="E20583" s="1" t="s">
        <v>191</v>
      </c>
      <c r="F20583" s="1" t="s">
        <v>25347</v>
      </c>
      <c r="G20583" s="1" t="s">
        <v>25348</v>
      </c>
      <c r="H20583">
        <v>92345</v>
      </c>
      <c r="I20583">
        <v>3429</v>
      </c>
      <c r="J20583">
        <v>144</v>
      </c>
      <c r="K20583">
        <v>323</v>
      </c>
      <c r="L20583" s="1" t="s">
        <v>25349</v>
      </c>
      <c r="M20583" t="b">
        <v>0</v>
      </c>
      <c r="N20583" t="b">
        <v>0</v>
      </c>
      <c r="O20583" t="b">
        <v>0</v>
      </c>
      <c r="P20583" s="1" t="s">
        <v>25350</v>
      </c>
    </row>
    <row r="20584" spans="1:16" x14ac:dyDescent="0.25">
      <c r="A20584" s="1" t="s">
        <v>23999</v>
      </c>
      <c r="B20584" s="1" t="s">
        <v>25366</v>
      </c>
      <c r="C20584" s="1" t="s">
        <v>24000</v>
      </c>
      <c r="D20584" s="1" t="s">
        <v>24001</v>
      </c>
      <c r="E20584" s="1" t="s">
        <v>28</v>
      </c>
      <c r="F20584" s="1" t="s">
        <v>24002</v>
      </c>
      <c r="G20584" s="1" t="s">
        <v>24003</v>
      </c>
      <c r="H20584">
        <v>730978</v>
      </c>
      <c r="I20584">
        <v>5936</v>
      </c>
      <c r="J20584">
        <v>420</v>
      </c>
      <c r="K20584">
        <v>726</v>
      </c>
      <c r="L20584" s="1" t="s">
        <v>24004</v>
      </c>
      <c r="M20584" t="b">
        <v>0</v>
      </c>
      <c r="N20584" t="b">
        <v>0</v>
      </c>
      <c r="O20584" t="b">
        <v>0</v>
      </c>
      <c r="P20584" s="1" t="s">
        <v>24000</v>
      </c>
    </row>
    <row r="20585" spans="1:16" x14ac:dyDescent="0.25">
      <c r="A20585" s="1" t="s">
        <v>23650</v>
      </c>
      <c r="B20585" s="1" t="s">
        <v>25366</v>
      </c>
      <c r="C20585" s="1" t="s">
        <v>23651</v>
      </c>
      <c r="D20585" s="1" t="s">
        <v>23652</v>
      </c>
      <c r="E20585" s="1" t="s">
        <v>28</v>
      </c>
      <c r="F20585" s="1" t="s">
        <v>23653</v>
      </c>
      <c r="G20585" s="1" t="s">
        <v>23654</v>
      </c>
      <c r="H20585">
        <v>586348</v>
      </c>
      <c r="I20585">
        <v>16015</v>
      </c>
      <c r="J20585">
        <v>6971</v>
      </c>
      <c r="K20585">
        <v>4110</v>
      </c>
      <c r="L20585" s="1" t="s">
        <v>23655</v>
      </c>
      <c r="M20585" t="b">
        <v>0</v>
      </c>
      <c r="N20585" t="b">
        <v>0</v>
      </c>
      <c r="O20585" t="b">
        <v>0</v>
      </c>
      <c r="P20585" s="1" t="s">
        <v>23656</v>
      </c>
    </row>
    <row r="20586" spans="1:16" x14ac:dyDescent="0.25">
      <c r="A20586" s="1" t="s">
        <v>24415</v>
      </c>
      <c r="B20586" s="1" t="s">
        <v>25366</v>
      </c>
      <c r="C20586" s="1" t="s">
        <v>24416</v>
      </c>
      <c r="D20586" s="1" t="s">
        <v>943</v>
      </c>
      <c r="E20586" s="1" t="s">
        <v>111</v>
      </c>
      <c r="F20586" s="1" t="s">
        <v>24417</v>
      </c>
      <c r="G20586" s="1" t="s">
        <v>24418</v>
      </c>
      <c r="H20586">
        <v>330378</v>
      </c>
      <c r="I20586">
        <v>9844</v>
      </c>
      <c r="J20586">
        <v>325</v>
      </c>
      <c r="K20586">
        <v>2249</v>
      </c>
      <c r="L20586" s="1" t="s">
        <v>24419</v>
      </c>
      <c r="M20586" t="b">
        <v>0</v>
      </c>
      <c r="N20586" t="b">
        <v>0</v>
      </c>
      <c r="O20586" t="b">
        <v>0</v>
      </c>
      <c r="P20586" s="1" t="s">
        <v>24420</v>
      </c>
    </row>
    <row r="20587" spans="1:16" x14ac:dyDescent="0.25">
      <c r="A20587" s="1" t="s">
        <v>25456</v>
      </c>
      <c r="B20587" s="1" t="s">
        <v>25366</v>
      </c>
      <c r="C20587" s="1" t="s">
        <v>25457</v>
      </c>
      <c r="D20587" s="1" t="s">
        <v>25458</v>
      </c>
      <c r="E20587" s="1" t="s">
        <v>28</v>
      </c>
      <c r="F20587" s="1" t="s">
        <v>25459</v>
      </c>
      <c r="G20587" s="1" t="s">
        <v>25460</v>
      </c>
      <c r="H20587">
        <v>586498</v>
      </c>
      <c r="I20587">
        <v>1367</v>
      </c>
      <c r="J20587">
        <v>117</v>
      </c>
      <c r="K20587">
        <v>169</v>
      </c>
      <c r="L20587" s="1" t="s">
        <v>25461</v>
      </c>
      <c r="M20587" t="b">
        <v>0</v>
      </c>
      <c r="N20587" t="b">
        <v>0</v>
      </c>
      <c r="O20587" t="b">
        <v>0</v>
      </c>
      <c r="P20587" s="1" t="s">
        <v>25462</v>
      </c>
    </row>
    <row r="20588" spans="1:16" x14ac:dyDescent="0.25">
      <c r="A20588" s="1" t="s">
        <v>24029</v>
      </c>
      <c r="B20588" s="1" t="s">
        <v>25366</v>
      </c>
      <c r="C20588" s="1" t="s">
        <v>24030</v>
      </c>
      <c r="D20588" s="1" t="s">
        <v>1473</v>
      </c>
      <c r="E20588" s="1" t="s">
        <v>20</v>
      </c>
      <c r="F20588" s="1" t="s">
        <v>24031</v>
      </c>
      <c r="G20588" s="1" t="s">
        <v>20766</v>
      </c>
      <c r="H20588">
        <v>1603704</v>
      </c>
      <c r="I20588">
        <v>45276</v>
      </c>
      <c r="J20588">
        <v>1209</v>
      </c>
      <c r="K20588">
        <v>2896</v>
      </c>
      <c r="L20588" s="1" t="s">
        <v>24032</v>
      </c>
      <c r="M20588" t="b">
        <v>0</v>
      </c>
      <c r="N20588" t="b">
        <v>0</v>
      </c>
      <c r="O20588" t="b">
        <v>0</v>
      </c>
      <c r="P20588" s="1" t="s">
        <v>24033</v>
      </c>
    </row>
    <row r="20589" spans="1:16" x14ac:dyDescent="0.25">
      <c r="A20589" s="1" t="s">
        <v>23560</v>
      </c>
      <c r="B20589" s="1" t="s">
        <v>25366</v>
      </c>
      <c r="C20589" s="1" t="s">
        <v>23561</v>
      </c>
      <c r="D20589" s="1" t="s">
        <v>2178</v>
      </c>
      <c r="E20589" s="1" t="s">
        <v>80</v>
      </c>
      <c r="F20589" s="1" t="s">
        <v>23562</v>
      </c>
      <c r="G20589" s="1" t="s">
        <v>23563</v>
      </c>
      <c r="H20589">
        <v>15187622</v>
      </c>
      <c r="I20589">
        <v>219445</v>
      </c>
      <c r="J20589">
        <v>4127</v>
      </c>
      <c r="K20589">
        <v>16602</v>
      </c>
      <c r="L20589" s="1" t="s">
        <v>23564</v>
      </c>
      <c r="M20589" t="b">
        <v>0</v>
      </c>
      <c r="N20589" t="b">
        <v>0</v>
      </c>
      <c r="O20589" t="b">
        <v>0</v>
      </c>
      <c r="P20589" s="1" t="s">
        <v>25351</v>
      </c>
    </row>
    <row r="20590" spans="1:16" x14ac:dyDescent="0.25">
      <c r="A20590" s="1" t="s">
        <v>24421</v>
      </c>
      <c r="B20590" s="1" t="s">
        <v>25366</v>
      </c>
      <c r="C20590" s="1" t="s">
        <v>24422</v>
      </c>
      <c r="D20590" s="1" t="s">
        <v>24423</v>
      </c>
      <c r="E20590" s="1" t="s">
        <v>111</v>
      </c>
      <c r="F20590" s="1" t="s">
        <v>24424</v>
      </c>
      <c r="G20590" s="1" t="s">
        <v>24425</v>
      </c>
      <c r="H20590">
        <v>227848</v>
      </c>
      <c r="I20590">
        <v>2038</v>
      </c>
      <c r="J20590">
        <v>102</v>
      </c>
      <c r="K20590">
        <v>106</v>
      </c>
      <c r="L20590" s="1" t="s">
        <v>24426</v>
      </c>
      <c r="M20590" t="b">
        <v>0</v>
      </c>
      <c r="N20590" t="b">
        <v>0</v>
      </c>
      <c r="O20590" t="b">
        <v>0</v>
      </c>
      <c r="P20590" s="1" t="s">
        <v>24427</v>
      </c>
    </row>
    <row r="20591" spans="1:16" x14ac:dyDescent="0.25">
      <c r="A20591" s="1" t="s">
        <v>24005</v>
      </c>
      <c r="B20591" s="1" t="s">
        <v>25366</v>
      </c>
      <c r="C20591" s="1" t="s">
        <v>24006</v>
      </c>
      <c r="D20591" s="1" t="s">
        <v>20377</v>
      </c>
      <c r="E20591" s="1" t="s">
        <v>36</v>
      </c>
      <c r="F20591" s="1" t="s">
        <v>24007</v>
      </c>
      <c r="G20591" s="1" t="s">
        <v>24008</v>
      </c>
      <c r="H20591">
        <v>1572563</v>
      </c>
      <c r="I20591">
        <v>101403</v>
      </c>
      <c r="J20591">
        <v>1157</v>
      </c>
      <c r="K20591">
        <v>10502</v>
      </c>
      <c r="L20591" s="1" t="s">
        <v>24009</v>
      </c>
      <c r="M20591" t="b">
        <v>0</v>
      </c>
      <c r="N20591" t="b">
        <v>0</v>
      </c>
      <c r="O20591" t="b">
        <v>0</v>
      </c>
      <c r="P20591" s="1" t="s">
        <v>24010</v>
      </c>
    </row>
    <row r="20592" spans="1:16" x14ac:dyDescent="0.25">
      <c r="A20592" s="1" t="s">
        <v>23600</v>
      </c>
      <c r="B20592" s="1" t="s">
        <v>25366</v>
      </c>
      <c r="C20592" s="1" t="s">
        <v>23601</v>
      </c>
      <c r="D20592" s="1" t="s">
        <v>10015</v>
      </c>
      <c r="E20592" s="1" t="s">
        <v>28</v>
      </c>
      <c r="F20592" s="1" t="s">
        <v>23602</v>
      </c>
      <c r="G20592" s="1" t="s">
        <v>23603</v>
      </c>
      <c r="H20592">
        <v>15014436</v>
      </c>
      <c r="I20592">
        <v>0</v>
      </c>
      <c r="J20592">
        <v>0</v>
      </c>
      <c r="K20592">
        <v>0</v>
      </c>
      <c r="L20592" s="1" t="s">
        <v>23604</v>
      </c>
      <c r="M20592" t="b">
        <v>1</v>
      </c>
      <c r="N20592" t="b">
        <v>1</v>
      </c>
      <c r="O20592" t="b">
        <v>0</v>
      </c>
      <c r="P20592" s="1" t="s">
        <v>23605</v>
      </c>
    </row>
    <row r="20593" spans="1:16" x14ac:dyDescent="0.25">
      <c r="A20593" s="1" t="s">
        <v>24034</v>
      </c>
      <c r="B20593" s="1" t="s">
        <v>25366</v>
      </c>
      <c r="C20593" s="1" t="s">
        <v>24035</v>
      </c>
      <c r="D20593" s="1" t="s">
        <v>5018</v>
      </c>
      <c r="E20593" s="1" t="s">
        <v>88</v>
      </c>
      <c r="F20593" s="1" t="s">
        <v>24036</v>
      </c>
      <c r="G20593" s="1" t="s">
        <v>24037</v>
      </c>
      <c r="H20593">
        <v>204747</v>
      </c>
      <c r="I20593">
        <v>920</v>
      </c>
      <c r="J20593">
        <v>278</v>
      </c>
      <c r="K20593">
        <v>309</v>
      </c>
      <c r="L20593" s="1" t="s">
        <v>24038</v>
      </c>
      <c r="M20593" t="b">
        <v>0</v>
      </c>
      <c r="N20593" t="b">
        <v>0</v>
      </c>
      <c r="O20593" t="b">
        <v>0</v>
      </c>
      <c r="P20593" s="1" t="s">
        <v>24039</v>
      </c>
    </row>
    <row r="20594" spans="1:16" x14ac:dyDescent="0.25">
      <c r="A20594" s="1" t="s">
        <v>25352</v>
      </c>
      <c r="B20594" s="1" t="s">
        <v>25366</v>
      </c>
      <c r="C20594" s="1" t="s">
        <v>25353</v>
      </c>
      <c r="D20594" s="1" t="s">
        <v>25354</v>
      </c>
      <c r="E20594" s="1" t="s">
        <v>20</v>
      </c>
      <c r="F20594" s="1" t="s">
        <v>25355</v>
      </c>
      <c r="G20594" s="1" t="s">
        <v>327</v>
      </c>
      <c r="H20594">
        <v>266284</v>
      </c>
      <c r="I20594">
        <v>5220</v>
      </c>
      <c r="J20594">
        <v>49</v>
      </c>
      <c r="K20594">
        <v>293</v>
      </c>
      <c r="L20594" s="1" t="s">
        <v>25356</v>
      </c>
      <c r="M20594" t="b">
        <v>0</v>
      </c>
      <c r="N20594" t="b">
        <v>0</v>
      </c>
      <c r="O20594" t="b">
        <v>0</v>
      </c>
      <c r="P20594" s="1" t="s">
        <v>25357</v>
      </c>
    </row>
    <row r="20595" spans="1:16" x14ac:dyDescent="0.25">
      <c r="A20595" s="1" t="s">
        <v>24759</v>
      </c>
      <c r="B20595" s="1" t="s">
        <v>25366</v>
      </c>
      <c r="C20595" s="1" t="s">
        <v>24760</v>
      </c>
      <c r="D20595" s="1" t="s">
        <v>147</v>
      </c>
      <c r="E20595" s="1" t="s">
        <v>148</v>
      </c>
      <c r="F20595" s="1" t="s">
        <v>24761</v>
      </c>
      <c r="G20595" s="1" t="s">
        <v>24762</v>
      </c>
      <c r="H20595">
        <v>226366</v>
      </c>
      <c r="I20595">
        <v>8014</v>
      </c>
      <c r="J20595">
        <v>125</v>
      </c>
      <c r="K20595">
        <v>470</v>
      </c>
      <c r="L20595" s="1" t="s">
        <v>24763</v>
      </c>
      <c r="M20595" t="b">
        <v>0</v>
      </c>
      <c r="N20595" t="b">
        <v>0</v>
      </c>
      <c r="O20595" t="b">
        <v>0</v>
      </c>
      <c r="P20595" s="1" t="s">
        <v>24764</v>
      </c>
    </row>
    <row r="20596" spans="1:16" x14ac:dyDescent="0.25">
      <c r="A20596" s="1" t="s">
        <v>24040</v>
      </c>
      <c r="B20596" s="1" t="s">
        <v>25366</v>
      </c>
      <c r="C20596" s="1" t="s">
        <v>24041</v>
      </c>
      <c r="D20596" s="1" t="s">
        <v>16912</v>
      </c>
      <c r="E20596" s="1" t="s">
        <v>88</v>
      </c>
      <c r="F20596" s="1" t="s">
        <v>24042</v>
      </c>
      <c r="G20596" s="1" t="s">
        <v>24043</v>
      </c>
      <c r="H20596">
        <v>593228</v>
      </c>
      <c r="I20596">
        <v>3696</v>
      </c>
      <c r="J20596">
        <v>421</v>
      </c>
      <c r="K20596">
        <v>1308</v>
      </c>
      <c r="L20596" s="1" t="s">
        <v>24044</v>
      </c>
      <c r="M20596" t="b">
        <v>0</v>
      </c>
      <c r="N20596" t="b">
        <v>0</v>
      </c>
      <c r="O20596" t="b">
        <v>0</v>
      </c>
      <c r="P20596" s="1" t="s">
        <v>24045</v>
      </c>
    </row>
    <row r="20597" spans="1:16" x14ac:dyDescent="0.25">
      <c r="A20597" s="1" t="s">
        <v>23593</v>
      </c>
      <c r="B20597" s="1" t="s">
        <v>25366</v>
      </c>
      <c r="C20597" s="1" t="s">
        <v>23594</v>
      </c>
      <c r="D20597" s="1" t="s">
        <v>23595</v>
      </c>
      <c r="E20597" s="1" t="s">
        <v>148</v>
      </c>
      <c r="F20597" s="1" t="s">
        <v>23596</v>
      </c>
      <c r="G20597" s="1" t="s">
        <v>23597</v>
      </c>
      <c r="H20597">
        <v>717370</v>
      </c>
      <c r="I20597">
        <v>4026</v>
      </c>
      <c r="J20597">
        <v>237</v>
      </c>
      <c r="K20597">
        <v>117</v>
      </c>
      <c r="L20597" s="1" t="s">
        <v>23598</v>
      </c>
      <c r="M20597" t="b">
        <v>0</v>
      </c>
      <c r="N20597" t="b">
        <v>0</v>
      </c>
      <c r="O20597" t="b">
        <v>0</v>
      </c>
      <c r="P20597" s="1" t="s">
        <v>23599</v>
      </c>
    </row>
    <row r="20598" spans="1:16" x14ac:dyDescent="0.25">
      <c r="A20598" s="1" t="s">
        <v>23573</v>
      </c>
      <c r="B20598" s="1" t="s">
        <v>25366</v>
      </c>
      <c r="C20598" s="1" t="s">
        <v>24052</v>
      </c>
      <c r="D20598" s="1" t="s">
        <v>3301</v>
      </c>
      <c r="E20598" s="1" t="s">
        <v>80</v>
      </c>
      <c r="F20598" s="1" t="s">
        <v>23575</v>
      </c>
      <c r="G20598" s="1" t="s">
        <v>23576</v>
      </c>
      <c r="H20598">
        <v>11291868</v>
      </c>
      <c r="I20598">
        <v>39156</v>
      </c>
      <c r="J20598">
        <v>1343</v>
      </c>
      <c r="K20598">
        <v>2764</v>
      </c>
      <c r="L20598" s="1" t="s">
        <v>23577</v>
      </c>
      <c r="M20598" t="b">
        <v>0</v>
      </c>
      <c r="N20598" t="b">
        <v>0</v>
      </c>
      <c r="O20598" t="b">
        <v>0</v>
      </c>
      <c r="P20598" s="1" t="s">
        <v>23578</v>
      </c>
    </row>
    <row r="20599" spans="1:16" x14ac:dyDescent="0.25">
      <c r="A20599" s="1" t="s">
        <v>23586</v>
      </c>
      <c r="B20599" s="1" t="s">
        <v>25366</v>
      </c>
      <c r="C20599" s="1" t="s">
        <v>23587</v>
      </c>
      <c r="D20599" s="1" t="s">
        <v>23588</v>
      </c>
      <c r="E20599" s="1" t="s">
        <v>269</v>
      </c>
      <c r="F20599" s="1" t="s">
        <v>23589</v>
      </c>
      <c r="G20599" s="1" t="s">
        <v>23590</v>
      </c>
      <c r="H20599">
        <v>827952</v>
      </c>
      <c r="I20599">
        <v>5812</v>
      </c>
      <c r="J20599">
        <v>291</v>
      </c>
      <c r="K20599">
        <v>607</v>
      </c>
      <c r="L20599" s="1" t="s">
        <v>23591</v>
      </c>
      <c r="M20599" t="b">
        <v>0</v>
      </c>
      <c r="N20599" t="b">
        <v>0</v>
      </c>
      <c r="O20599" t="b">
        <v>0</v>
      </c>
      <c r="P20599" s="1" t="s">
        <v>23592</v>
      </c>
    </row>
    <row r="20600" spans="1:16" x14ac:dyDescent="0.25">
      <c r="A20600" s="1" t="s">
        <v>24765</v>
      </c>
      <c r="B20600" s="1" t="s">
        <v>25366</v>
      </c>
      <c r="C20600" s="1" t="s">
        <v>24766</v>
      </c>
      <c r="D20600" s="1" t="s">
        <v>15403</v>
      </c>
      <c r="E20600" s="1" t="s">
        <v>269</v>
      </c>
      <c r="F20600" s="1" t="s">
        <v>24767</v>
      </c>
      <c r="G20600" s="1" t="s">
        <v>327</v>
      </c>
      <c r="H20600">
        <v>41165</v>
      </c>
      <c r="I20600">
        <v>393</v>
      </c>
      <c r="J20600">
        <v>25</v>
      </c>
      <c r="K20600">
        <v>34</v>
      </c>
      <c r="L20600" s="1" t="s">
        <v>24768</v>
      </c>
      <c r="M20600" t="b">
        <v>0</v>
      </c>
      <c r="N20600" t="b">
        <v>0</v>
      </c>
      <c r="O20600" t="b">
        <v>0</v>
      </c>
      <c r="P20600" s="1" t="s">
        <v>24769</v>
      </c>
    </row>
    <row r="20601" spans="1:16" x14ac:dyDescent="0.25">
      <c r="A20601" s="1" t="s">
        <v>23579</v>
      </c>
      <c r="B20601" s="1" t="s">
        <v>25366</v>
      </c>
      <c r="C20601" s="1" t="s">
        <v>23580</v>
      </c>
      <c r="D20601" s="1" t="s">
        <v>23581</v>
      </c>
      <c r="E20601" s="1" t="s">
        <v>240</v>
      </c>
      <c r="F20601" s="1" t="s">
        <v>23582</v>
      </c>
      <c r="G20601" s="1" t="s">
        <v>23583</v>
      </c>
      <c r="H20601">
        <v>11098784</v>
      </c>
      <c r="I20601">
        <v>15093</v>
      </c>
      <c r="J20601">
        <v>603</v>
      </c>
      <c r="K20601">
        <v>1293</v>
      </c>
      <c r="L20601" s="1" t="s">
        <v>23584</v>
      </c>
      <c r="M20601" t="b">
        <v>0</v>
      </c>
      <c r="N20601" t="b">
        <v>0</v>
      </c>
      <c r="O20601" t="b">
        <v>0</v>
      </c>
      <c r="P20601" s="1" t="s">
        <v>25358</v>
      </c>
    </row>
    <row r="20602" spans="1:16" x14ac:dyDescent="0.25">
      <c r="A20602" s="1" t="s">
        <v>23566</v>
      </c>
      <c r="B20602" s="1" t="s">
        <v>25366</v>
      </c>
      <c r="C20602" s="1" t="s">
        <v>23567</v>
      </c>
      <c r="D20602" s="1" t="s">
        <v>23568</v>
      </c>
      <c r="E20602" s="1" t="s">
        <v>240</v>
      </c>
      <c r="F20602" s="1" t="s">
        <v>23569</v>
      </c>
      <c r="G20602" s="1" t="s">
        <v>23570</v>
      </c>
      <c r="H20602">
        <v>25209508</v>
      </c>
      <c r="I20602">
        <v>6875</v>
      </c>
      <c r="J20602">
        <v>1283</v>
      </c>
      <c r="K20602">
        <v>861</v>
      </c>
      <c r="L20602" s="1" t="s">
        <v>23571</v>
      </c>
      <c r="M20602" t="b">
        <v>0</v>
      </c>
      <c r="N20602" t="b">
        <v>0</v>
      </c>
      <c r="O20602" t="b">
        <v>0</v>
      </c>
      <c r="P20602" s="1" t="s">
        <v>23572</v>
      </c>
    </row>
    <row r="20603" spans="1:16" x14ac:dyDescent="0.25">
      <c r="A20603" s="1" t="s">
        <v>24428</v>
      </c>
      <c r="B20603" s="1" t="s">
        <v>25366</v>
      </c>
      <c r="C20603" s="1" t="s">
        <v>24429</v>
      </c>
      <c r="D20603" s="1" t="s">
        <v>2821</v>
      </c>
      <c r="E20603" s="1" t="s">
        <v>28</v>
      </c>
      <c r="F20603" s="1" t="s">
        <v>24430</v>
      </c>
      <c r="G20603" s="1" t="s">
        <v>2823</v>
      </c>
      <c r="H20603">
        <v>65093</v>
      </c>
      <c r="I20603">
        <v>742</v>
      </c>
      <c r="J20603">
        <v>121</v>
      </c>
      <c r="K20603">
        <v>221</v>
      </c>
      <c r="L20603" s="1" t="s">
        <v>24431</v>
      </c>
      <c r="M20603" t="b">
        <v>0</v>
      </c>
      <c r="N20603" t="b">
        <v>0</v>
      </c>
      <c r="O20603" t="b">
        <v>0</v>
      </c>
      <c r="P20603" s="1" t="s">
        <v>329</v>
      </c>
    </row>
    <row r="20604" spans="1:16" x14ac:dyDescent="0.25">
      <c r="A20604" s="1" t="s">
        <v>25359</v>
      </c>
      <c r="B20604" s="1" t="s">
        <v>25366</v>
      </c>
      <c r="C20604" s="1" t="s">
        <v>25360</v>
      </c>
      <c r="D20604" s="1" t="s">
        <v>25361</v>
      </c>
      <c r="E20604" s="1" t="s">
        <v>20</v>
      </c>
      <c r="F20604" s="1" t="s">
        <v>25362</v>
      </c>
      <c r="G20604" s="1" t="s">
        <v>25363</v>
      </c>
      <c r="H20604">
        <v>174101</v>
      </c>
      <c r="I20604">
        <v>1215</v>
      </c>
      <c r="J20604">
        <v>342</v>
      </c>
      <c r="K20604">
        <v>541</v>
      </c>
      <c r="L20604" s="1" t="s">
        <v>25364</v>
      </c>
      <c r="M20604" t="b">
        <v>0</v>
      </c>
      <c r="N20604" t="b">
        <v>0</v>
      </c>
      <c r="O20604" t="b">
        <v>0</v>
      </c>
      <c r="P20604" s="1" t="s">
        <v>25365</v>
      </c>
    </row>
    <row r="20605" spans="1:16" x14ac:dyDescent="0.25">
      <c r="A20605" s="1" t="s">
        <v>24432</v>
      </c>
      <c r="B20605" s="1" t="s">
        <v>25366</v>
      </c>
      <c r="C20605" s="1" t="s">
        <v>24433</v>
      </c>
      <c r="D20605" s="1" t="s">
        <v>23244</v>
      </c>
      <c r="E20605" s="1" t="s">
        <v>58</v>
      </c>
      <c r="F20605" s="1" t="s">
        <v>24434</v>
      </c>
      <c r="G20605" s="1" t="s">
        <v>24435</v>
      </c>
      <c r="H20605">
        <v>64011</v>
      </c>
      <c r="I20605">
        <v>159</v>
      </c>
      <c r="J20605">
        <v>14</v>
      </c>
      <c r="K20605">
        <v>25</v>
      </c>
      <c r="L20605" s="1" t="s">
        <v>24436</v>
      </c>
      <c r="M20605" t="b">
        <v>0</v>
      </c>
      <c r="N20605" t="b">
        <v>0</v>
      </c>
      <c r="O20605" t="b">
        <v>0</v>
      </c>
      <c r="P20605" s="1" t="s">
        <v>24437</v>
      </c>
    </row>
    <row r="20606" spans="1:16" x14ac:dyDescent="0.25">
      <c r="A20606" s="1" t="s">
        <v>24053</v>
      </c>
      <c r="B20606" s="1" t="s">
        <v>25366</v>
      </c>
      <c r="C20606" s="1" t="s">
        <v>24054</v>
      </c>
      <c r="D20606" s="1" t="s">
        <v>24055</v>
      </c>
      <c r="E20606" s="1" t="s">
        <v>191</v>
      </c>
      <c r="F20606" s="1" t="s">
        <v>24056</v>
      </c>
      <c r="G20606" s="1" t="s">
        <v>24057</v>
      </c>
      <c r="H20606">
        <v>483877</v>
      </c>
      <c r="I20606">
        <v>1603</v>
      </c>
      <c r="J20606">
        <v>4161</v>
      </c>
      <c r="K20606">
        <v>1061</v>
      </c>
      <c r="L20606" s="1" t="s">
        <v>24058</v>
      </c>
      <c r="M20606" t="b">
        <v>0</v>
      </c>
      <c r="N20606" t="b">
        <v>0</v>
      </c>
      <c r="O20606" t="b">
        <v>0</v>
      </c>
      <c r="P20606" s="1" t="s">
        <v>24059</v>
      </c>
    </row>
    <row r="20607" spans="1:16" x14ac:dyDescent="0.25">
      <c r="A20607" s="1" t="s">
        <v>24079</v>
      </c>
      <c r="B20607" s="1" t="s">
        <v>25366</v>
      </c>
      <c r="C20607" s="1" t="s">
        <v>24080</v>
      </c>
      <c r="D20607" s="1" t="s">
        <v>183</v>
      </c>
      <c r="E20607" s="1" t="s">
        <v>148</v>
      </c>
      <c r="F20607" s="1" t="s">
        <v>24081</v>
      </c>
      <c r="G20607" s="1" t="s">
        <v>24082</v>
      </c>
      <c r="H20607">
        <v>411855</v>
      </c>
      <c r="I20607">
        <v>23737</v>
      </c>
      <c r="J20607">
        <v>796</v>
      </c>
      <c r="K20607">
        <v>2069</v>
      </c>
      <c r="L20607" s="1" t="s">
        <v>24083</v>
      </c>
      <c r="M20607" t="b">
        <v>0</v>
      </c>
      <c r="N20607" t="b">
        <v>0</v>
      </c>
      <c r="O20607" t="b">
        <v>0</v>
      </c>
      <c r="P20607" s="1" t="s">
        <v>24084</v>
      </c>
    </row>
    <row r="20608" spans="1:16" x14ac:dyDescent="0.25">
      <c r="A20608" s="1" t="s">
        <v>23618</v>
      </c>
      <c r="B20608" s="1" t="s">
        <v>25366</v>
      </c>
      <c r="C20608" s="1" t="s">
        <v>23619</v>
      </c>
      <c r="D20608" s="1" t="s">
        <v>23620</v>
      </c>
      <c r="E20608" s="1" t="s">
        <v>28</v>
      </c>
      <c r="F20608" s="1" t="s">
        <v>23621</v>
      </c>
      <c r="G20608" s="1" t="s">
        <v>23622</v>
      </c>
      <c r="H20608">
        <v>1029002</v>
      </c>
      <c r="I20608">
        <v>28112</v>
      </c>
      <c r="J20608">
        <v>179</v>
      </c>
      <c r="K20608">
        <v>1330</v>
      </c>
      <c r="L20608" s="1" t="s">
        <v>23623</v>
      </c>
      <c r="M20608" t="b">
        <v>0</v>
      </c>
      <c r="N20608" t="b">
        <v>0</v>
      </c>
      <c r="O20608" t="b">
        <v>0</v>
      </c>
      <c r="P20608" s="1" t="s">
        <v>23624</v>
      </c>
    </row>
    <row r="20609" spans="1:16" x14ac:dyDescent="0.25">
      <c r="A20609" s="1" t="s">
        <v>24438</v>
      </c>
      <c r="B20609" s="1" t="s">
        <v>25366</v>
      </c>
      <c r="C20609" s="1" t="s">
        <v>24439</v>
      </c>
      <c r="D20609" s="1" t="s">
        <v>24440</v>
      </c>
      <c r="E20609" s="1" t="s">
        <v>36</v>
      </c>
      <c r="F20609" s="1" t="s">
        <v>24441</v>
      </c>
      <c r="G20609" s="1" t="s">
        <v>25082</v>
      </c>
      <c r="H20609">
        <v>25101</v>
      </c>
      <c r="I20609">
        <v>177</v>
      </c>
      <c r="J20609">
        <v>22</v>
      </c>
      <c r="K20609">
        <v>43</v>
      </c>
      <c r="L20609" s="1" t="s">
        <v>24443</v>
      </c>
      <c r="M20609" t="b">
        <v>0</v>
      </c>
      <c r="N20609" t="b">
        <v>0</v>
      </c>
      <c r="O20609" t="b">
        <v>0</v>
      </c>
      <c r="P20609" s="1" t="s">
        <v>24444</v>
      </c>
    </row>
    <row r="20610" spans="1:16" x14ac:dyDescent="0.25">
      <c r="A20610" s="1" t="s">
        <v>24464</v>
      </c>
      <c r="B20610" s="1" t="s">
        <v>25366</v>
      </c>
      <c r="C20610" s="1" t="s">
        <v>24465</v>
      </c>
      <c r="D20610" s="1" t="s">
        <v>24466</v>
      </c>
      <c r="E20610" s="1" t="s">
        <v>58</v>
      </c>
      <c r="F20610" s="1" t="s">
        <v>24467</v>
      </c>
      <c r="G20610" s="1" t="s">
        <v>24468</v>
      </c>
      <c r="H20610">
        <v>428585</v>
      </c>
      <c r="I20610">
        <v>1455</v>
      </c>
      <c r="J20610">
        <v>146</v>
      </c>
      <c r="K20610">
        <v>544</v>
      </c>
      <c r="L20610" s="1" t="s">
        <v>24469</v>
      </c>
      <c r="M20610" t="b">
        <v>0</v>
      </c>
      <c r="N20610" t="b">
        <v>0</v>
      </c>
      <c r="O20610" t="b">
        <v>0</v>
      </c>
      <c r="P20610" s="1" t="s">
        <v>24470</v>
      </c>
    </row>
    <row r="20611" spans="1:16" x14ac:dyDescent="0.25">
      <c r="A20611" s="1" t="s">
        <v>24445</v>
      </c>
      <c r="B20611" s="1" t="s">
        <v>25366</v>
      </c>
      <c r="C20611" s="1" t="s">
        <v>24446</v>
      </c>
      <c r="D20611" s="1" t="s">
        <v>2204</v>
      </c>
      <c r="E20611" s="1" t="s">
        <v>28</v>
      </c>
      <c r="F20611" s="1" t="s">
        <v>24447</v>
      </c>
      <c r="G20611" s="1" t="s">
        <v>24448</v>
      </c>
      <c r="H20611">
        <v>105409</v>
      </c>
      <c r="I20611">
        <v>2753</v>
      </c>
      <c r="J20611">
        <v>319</v>
      </c>
      <c r="K20611">
        <v>1206</v>
      </c>
      <c r="L20611" s="1" t="s">
        <v>24449</v>
      </c>
      <c r="M20611" t="b">
        <v>0</v>
      </c>
      <c r="N20611" t="b">
        <v>0</v>
      </c>
      <c r="O20611" t="b">
        <v>0</v>
      </c>
      <c r="P20611" s="1" t="s">
        <v>24450</v>
      </c>
    </row>
    <row r="20612" spans="1:16" x14ac:dyDescent="0.25">
      <c r="A20612" s="1" t="s">
        <v>23638</v>
      </c>
      <c r="B20612" s="1" t="s">
        <v>25366</v>
      </c>
      <c r="C20612" s="1" t="s">
        <v>23639</v>
      </c>
      <c r="D20612" s="1" t="s">
        <v>8975</v>
      </c>
      <c r="E20612" s="1" t="s">
        <v>36</v>
      </c>
      <c r="F20612" s="1" t="s">
        <v>23640</v>
      </c>
      <c r="G20612" s="1" t="s">
        <v>23641</v>
      </c>
      <c r="H20612">
        <v>6981100</v>
      </c>
      <c r="I20612">
        <v>120360</v>
      </c>
      <c r="J20612">
        <v>2239</v>
      </c>
      <c r="K20612">
        <v>6894</v>
      </c>
      <c r="L20612" s="1" t="s">
        <v>23642</v>
      </c>
      <c r="M20612" t="b">
        <v>0</v>
      </c>
      <c r="N20612" t="b">
        <v>0</v>
      </c>
      <c r="O20612" t="b">
        <v>0</v>
      </c>
      <c r="P20612" s="1" t="s">
        <v>23643</v>
      </c>
    </row>
    <row r="20613" spans="1:16" x14ac:dyDescent="0.25">
      <c r="A20613" s="1" t="s">
        <v>23631</v>
      </c>
      <c r="B20613" s="1" t="s">
        <v>25366</v>
      </c>
      <c r="C20613" s="1" t="s">
        <v>23632</v>
      </c>
      <c r="D20613" s="1" t="s">
        <v>23633</v>
      </c>
      <c r="E20613" s="1" t="s">
        <v>36</v>
      </c>
      <c r="F20613" s="1" t="s">
        <v>23634</v>
      </c>
      <c r="G20613" s="1" t="s">
        <v>23635</v>
      </c>
      <c r="H20613">
        <v>432322</v>
      </c>
      <c r="I20613">
        <v>25038</v>
      </c>
      <c r="J20613">
        <v>881</v>
      </c>
      <c r="K20613">
        <v>3759</v>
      </c>
      <c r="L20613" s="1" t="s">
        <v>23636</v>
      </c>
      <c r="M20613" t="b">
        <v>0</v>
      </c>
      <c r="N20613" t="b">
        <v>0</v>
      </c>
      <c r="O20613" t="b">
        <v>0</v>
      </c>
      <c r="P20613" s="1" t="s">
        <v>24085</v>
      </c>
    </row>
    <row r="20614" spans="1:16" x14ac:dyDescent="0.25">
      <c r="A20614" s="1" t="s">
        <v>24121</v>
      </c>
      <c r="B20614" s="1" t="s">
        <v>25366</v>
      </c>
      <c r="C20614" s="1" t="s">
        <v>24122</v>
      </c>
      <c r="D20614" s="1" t="s">
        <v>24123</v>
      </c>
      <c r="E20614" s="1" t="s">
        <v>28</v>
      </c>
      <c r="F20614" s="1" t="s">
        <v>24124</v>
      </c>
      <c r="G20614" s="1" t="s">
        <v>24125</v>
      </c>
      <c r="H20614">
        <v>266822</v>
      </c>
      <c r="I20614">
        <v>10328</v>
      </c>
      <c r="J20614">
        <v>327</v>
      </c>
      <c r="K20614">
        <v>1120</v>
      </c>
      <c r="L20614" s="1" t="s">
        <v>24126</v>
      </c>
      <c r="M20614" t="b">
        <v>0</v>
      </c>
      <c r="N20614" t="b">
        <v>0</v>
      </c>
      <c r="O20614" t="b">
        <v>0</v>
      </c>
      <c r="P20614" s="1" t="s">
        <v>24127</v>
      </c>
    </row>
    <row r="20615" spans="1:16" x14ac:dyDescent="0.25">
      <c r="A20615" s="1" t="s">
        <v>23625</v>
      </c>
      <c r="B20615" s="1" t="s">
        <v>25366</v>
      </c>
      <c r="C20615" s="1" t="s">
        <v>23626</v>
      </c>
      <c r="D20615" s="1" t="s">
        <v>22984</v>
      </c>
      <c r="E20615" s="1" t="s">
        <v>240</v>
      </c>
      <c r="F20615" s="1" t="s">
        <v>23627</v>
      </c>
      <c r="G20615" s="1" t="s">
        <v>23628</v>
      </c>
      <c r="H20615">
        <v>15899179</v>
      </c>
      <c r="I20615">
        <v>1081</v>
      </c>
      <c r="J20615">
        <v>2158</v>
      </c>
      <c r="K20615">
        <v>120</v>
      </c>
      <c r="L20615" s="1" t="s">
        <v>23629</v>
      </c>
      <c r="M20615" t="b">
        <v>0</v>
      </c>
      <c r="N20615" t="b">
        <v>0</v>
      </c>
      <c r="O20615" t="b">
        <v>0</v>
      </c>
      <c r="P20615" s="1" t="s">
        <v>23630</v>
      </c>
    </row>
    <row r="20616" spans="1:16" x14ac:dyDescent="0.25">
      <c r="A20616" s="1" t="s">
        <v>24110</v>
      </c>
      <c r="B20616" s="1" t="s">
        <v>25366</v>
      </c>
      <c r="C20616" s="1" t="s">
        <v>24111</v>
      </c>
      <c r="D20616" s="1" t="s">
        <v>13746</v>
      </c>
      <c r="E20616" s="1" t="s">
        <v>58</v>
      </c>
      <c r="F20616" s="1" t="s">
        <v>24112</v>
      </c>
      <c r="G20616" s="1" t="s">
        <v>24113</v>
      </c>
      <c r="H20616">
        <v>723499</v>
      </c>
      <c r="I20616">
        <v>27434</v>
      </c>
      <c r="J20616">
        <v>490</v>
      </c>
      <c r="K20616">
        <v>5650</v>
      </c>
      <c r="L20616" s="1" t="s">
        <v>24114</v>
      </c>
      <c r="M20616" t="b">
        <v>0</v>
      </c>
      <c r="N20616" t="b">
        <v>0</v>
      </c>
      <c r="O20616" t="b">
        <v>0</v>
      </c>
      <c r="P20616" s="1" t="s">
        <v>24115</v>
      </c>
    </row>
    <row r="20617" spans="1:16" x14ac:dyDescent="0.25">
      <c r="A20617" s="1" t="s">
        <v>24471</v>
      </c>
      <c r="B20617" s="1" t="s">
        <v>25366</v>
      </c>
      <c r="C20617" s="1" t="s">
        <v>24472</v>
      </c>
      <c r="D20617" s="1" t="s">
        <v>20251</v>
      </c>
      <c r="E20617" s="1" t="s">
        <v>36</v>
      </c>
      <c r="F20617" s="1" t="s">
        <v>24473</v>
      </c>
      <c r="G20617" s="1" t="s">
        <v>24474</v>
      </c>
      <c r="H20617">
        <v>78965</v>
      </c>
      <c r="I20617">
        <v>4871</v>
      </c>
      <c r="J20617">
        <v>48</v>
      </c>
      <c r="K20617">
        <v>1182</v>
      </c>
      <c r="L20617" s="1" t="s">
        <v>24475</v>
      </c>
      <c r="M20617" t="b">
        <v>0</v>
      </c>
      <c r="N20617" t="b">
        <v>0</v>
      </c>
      <c r="O20617" t="b">
        <v>0</v>
      </c>
      <c r="P20617" s="1" t="s">
        <v>24476</v>
      </c>
    </row>
    <row r="20618" spans="1:16" x14ac:dyDescent="0.25">
      <c r="A20618" s="1" t="s">
        <v>24477</v>
      </c>
      <c r="B20618" s="1" t="s">
        <v>25366</v>
      </c>
      <c r="C20618" s="1" t="s">
        <v>24478</v>
      </c>
      <c r="D20618" s="1" t="s">
        <v>9692</v>
      </c>
      <c r="E20618" s="1" t="s">
        <v>88</v>
      </c>
      <c r="F20618" s="1" t="s">
        <v>24479</v>
      </c>
      <c r="G20618" s="1" t="s">
        <v>24480</v>
      </c>
      <c r="H20618">
        <v>51839</v>
      </c>
      <c r="I20618">
        <v>999</v>
      </c>
      <c r="J20618">
        <v>51</v>
      </c>
      <c r="K20618">
        <v>132</v>
      </c>
      <c r="L20618" s="1" t="s">
        <v>24481</v>
      </c>
      <c r="M20618" t="b">
        <v>0</v>
      </c>
      <c r="N20618" t="b">
        <v>0</v>
      </c>
      <c r="O20618" t="b">
        <v>0</v>
      </c>
      <c r="P20618" s="1" t="s">
        <v>24482</v>
      </c>
    </row>
    <row r="20619" spans="1:16" x14ac:dyDescent="0.25">
      <c r="A20619" s="1" t="s">
        <v>24116</v>
      </c>
      <c r="B20619" s="1" t="s">
        <v>25366</v>
      </c>
      <c r="C20619" s="1" t="s">
        <v>24117</v>
      </c>
      <c r="D20619" s="1" t="s">
        <v>18358</v>
      </c>
      <c r="E20619" s="1" t="s">
        <v>111</v>
      </c>
      <c r="F20619" s="1" t="s">
        <v>24118</v>
      </c>
      <c r="G20619" s="1" t="s">
        <v>24119</v>
      </c>
      <c r="H20619">
        <v>362275</v>
      </c>
      <c r="I20619">
        <v>23400</v>
      </c>
      <c r="J20619">
        <v>350</v>
      </c>
      <c r="K20619">
        <v>1319</v>
      </c>
      <c r="L20619" s="1" t="s">
        <v>24120</v>
      </c>
      <c r="M20619" t="b">
        <v>0</v>
      </c>
      <c r="N20619" t="b">
        <v>0</v>
      </c>
      <c r="O20619" t="b">
        <v>0</v>
      </c>
      <c r="P20619" s="1" t="s">
        <v>18362</v>
      </c>
    </row>
    <row r="20620" spans="1:16" x14ac:dyDescent="0.25">
      <c r="A20620" s="1" t="s">
        <v>24490</v>
      </c>
      <c r="B20620" s="1" t="s">
        <v>25366</v>
      </c>
      <c r="C20620" s="1" t="s">
        <v>24491</v>
      </c>
      <c r="D20620" s="1" t="s">
        <v>4031</v>
      </c>
      <c r="E20620" s="1" t="s">
        <v>36</v>
      </c>
      <c r="F20620" s="1" t="s">
        <v>24492</v>
      </c>
      <c r="G20620" s="1" t="s">
        <v>24493</v>
      </c>
      <c r="H20620">
        <v>94640</v>
      </c>
      <c r="I20620">
        <v>7269</v>
      </c>
      <c r="J20620">
        <v>62</v>
      </c>
      <c r="K20620">
        <v>1053</v>
      </c>
      <c r="L20620" s="1" t="s">
        <v>24494</v>
      </c>
      <c r="M20620" t="b">
        <v>0</v>
      </c>
      <c r="N20620" t="b">
        <v>0</v>
      </c>
      <c r="O20620" t="b">
        <v>0</v>
      </c>
      <c r="P20620" s="1" t="s">
        <v>24495</v>
      </c>
    </row>
    <row r="20621" spans="1:16" x14ac:dyDescent="0.25">
      <c r="A20621" s="1" t="s">
        <v>24483</v>
      </c>
      <c r="B20621" s="1" t="s">
        <v>25366</v>
      </c>
      <c r="C20621" s="1" t="s">
        <v>24484</v>
      </c>
      <c r="D20621" s="1" t="s">
        <v>24485</v>
      </c>
      <c r="E20621" s="1" t="s">
        <v>191</v>
      </c>
      <c r="F20621" s="1" t="s">
        <v>24486</v>
      </c>
      <c r="G20621" s="1" t="s">
        <v>24487</v>
      </c>
      <c r="H20621">
        <v>735223</v>
      </c>
      <c r="I20621">
        <v>26510</v>
      </c>
      <c r="J20621">
        <v>382</v>
      </c>
      <c r="K20621">
        <v>771</v>
      </c>
      <c r="L20621" s="1" t="s">
        <v>24488</v>
      </c>
      <c r="M20621" t="b">
        <v>0</v>
      </c>
      <c r="N20621" t="b">
        <v>0</v>
      </c>
      <c r="O20621" t="b">
        <v>0</v>
      </c>
      <c r="P20621" s="1" t="s">
        <v>24489</v>
      </c>
    </row>
    <row r="20622" spans="1:16" x14ac:dyDescent="0.25">
      <c r="A20622" s="1" t="s">
        <v>23675</v>
      </c>
      <c r="B20622" s="1" t="s">
        <v>25366</v>
      </c>
      <c r="C20622" s="1" t="s">
        <v>23676</v>
      </c>
      <c r="D20622" s="1" t="s">
        <v>14344</v>
      </c>
      <c r="E20622" s="1" t="s">
        <v>111</v>
      </c>
      <c r="F20622" s="1" t="s">
        <v>23677</v>
      </c>
      <c r="G20622" s="1" t="s">
        <v>23678</v>
      </c>
      <c r="H20622">
        <v>558394</v>
      </c>
      <c r="I20622">
        <v>40469</v>
      </c>
      <c r="J20622">
        <v>530</v>
      </c>
      <c r="K20622">
        <v>3579</v>
      </c>
      <c r="L20622" s="1" t="s">
        <v>23679</v>
      </c>
      <c r="M20622" t="b">
        <v>0</v>
      </c>
      <c r="N20622" t="b">
        <v>0</v>
      </c>
      <c r="O20622" t="b">
        <v>0</v>
      </c>
      <c r="P20622" s="1" t="s">
        <v>23680</v>
      </c>
    </row>
    <row r="20623" spans="1:16" x14ac:dyDescent="0.25">
      <c r="A20623" s="1" t="s">
        <v>24098</v>
      </c>
      <c r="B20623" s="1" t="s">
        <v>25366</v>
      </c>
      <c r="C20623" s="1" t="s">
        <v>24099</v>
      </c>
      <c r="D20623" s="1" t="s">
        <v>23339</v>
      </c>
      <c r="E20623" s="1" t="s">
        <v>28</v>
      </c>
      <c r="F20623" s="1" t="s">
        <v>24100</v>
      </c>
      <c r="G20623" s="1" t="s">
        <v>24101</v>
      </c>
      <c r="H20623">
        <v>213409</v>
      </c>
      <c r="I20623">
        <v>2690</v>
      </c>
      <c r="J20623">
        <v>40</v>
      </c>
      <c r="K20623">
        <v>394</v>
      </c>
      <c r="L20623" s="1" t="s">
        <v>24102</v>
      </c>
      <c r="M20623" t="b">
        <v>0</v>
      </c>
      <c r="N20623" t="b">
        <v>0</v>
      </c>
      <c r="O20623" t="b">
        <v>0</v>
      </c>
      <c r="P20623" s="1" t="s">
        <v>24770</v>
      </c>
    </row>
    <row r="20624" spans="1:16" x14ac:dyDescent="0.25">
      <c r="A20624" s="1" t="s">
        <v>23670</v>
      </c>
      <c r="B20624" s="1" t="s">
        <v>25366</v>
      </c>
      <c r="C20624" s="1" t="s">
        <v>23671</v>
      </c>
      <c r="D20624" s="1" t="s">
        <v>23672</v>
      </c>
      <c r="E20624" s="1" t="s">
        <v>126</v>
      </c>
      <c r="F20624" s="1" t="s">
        <v>23673</v>
      </c>
      <c r="G20624" s="1" t="s">
        <v>327</v>
      </c>
      <c r="H20624">
        <v>505444</v>
      </c>
      <c r="I20624">
        <v>8218</v>
      </c>
      <c r="J20624">
        <v>220</v>
      </c>
      <c r="K20624">
        <v>515</v>
      </c>
      <c r="L20624" s="1" t="s">
        <v>23674</v>
      </c>
      <c r="M20624" t="b">
        <v>0</v>
      </c>
      <c r="N20624" t="b">
        <v>0</v>
      </c>
      <c r="O20624" t="b">
        <v>0</v>
      </c>
      <c r="P20624" s="1" t="s">
        <v>24128</v>
      </c>
    </row>
    <row r="20625" spans="1:16" x14ac:dyDescent="0.25">
      <c r="A20625" s="1" t="s">
        <v>24141</v>
      </c>
      <c r="B20625" s="1" t="s">
        <v>25366</v>
      </c>
      <c r="C20625" s="1" t="s">
        <v>24142</v>
      </c>
      <c r="D20625" s="1" t="s">
        <v>15064</v>
      </c>
      <c r="E20625" s="1" t="s">
        <v>148</v>
      </c>
      <c r="F20625" s="1" t="s">
        <v>24143</v>
      </c>
      <c r="G20625" s="1" t="s">
        <v>24144</v>
      </c>
      <c r="H20625">
        <v>627696</v>
      </c>
      <c r="I20625">
        <v>317</v>
      </c>
      <c r="J20625">
        <v>51</v>
      </c>
      <c r="K20625">
        <v>87</v>
      </c>
      <c r="L20625" s="1" t="s">
        <v>24145</v>
      </c>
      <c r="M20625" t="b">
        <v>0</v>
      </c>
      <c r="N20625" t="b">
        <v>0</v>
      </c>
      <c r="O20625" t="b">
        <v>0</v>
      </c>
      <c r="P20625" s="1" t="s">
        <v>24146</v>
      </c>
    </row>
    <row r="20626" spans="1:16" x14ac:dyDescent="0.25">
      <c r="A20626" s="1" t="s">
        <v>23663</v>
      </c>
      <c r="B20626" s="1" t="s">
        <v>25366</v>
      </c>
      <c r="C20626" s="1" t="s">
        <v>23664</v>
      </c>
      <c r="D20626" s="1" t="s">
        <v>18646</v>
      </c>
      <c r="E20626" s="1" t="s">
        <v>126</v>
      </c>
      <c r="F20626" s="1" t="s">
        <v>23665</v>
      </c>
      <c r="G20626" s="1" t="s">
        <v>23666</v>
      </c>
      <c r="H20626">
        <v>760120</v>
      </c>
      <c r="I20626">
        <v>13599</v>
      </c>
      <c r="J20626">
        <v>1495</v>
      </c>
      <c r="K20626">
        <v>3693</v>
      </c>
      <c r="L20626" s="1" t="s">
        <v>23667</v>
      </c>
      <c r="M20626" t="b">
        <v>0</v>
      </c>
      <c r="N20626" t="b">
        <v>0</v>
      </c>
      <c r="O20626" t="b">
        <v>0</v>
      </c>
      <c r="P20626" s="1" t="s">
        <v>23668</v>
      </c>
    </row>
    <row r="20627" spans="1:16" x14ac:dyDescent="0.25">
      <c r="A20627" s="1" t="s">
        <v>24104</v>
      </c>
      <c r="B20627" s="1" t="s">
        <v>25366</v>
      </c>
      <c r="C20627" s="1" t="s">
        <v>24105</v>
      </c>
      <c r="D20627" s="1" t="s">
        <v>7346</v>
      </c>
      <c r="E20627" s="1" t="s">
        <v>28</v>
      </c>
      <c r="F20627" s="1" t="s">
        <v>24106</v>
      </c>
      <c r="G20627" s="1" t="s">
        <v>24107</v>
      </c>
      <c r="H20627">
        <v>27931</v>
      </c>
      <c r="I20627">
        <v>125</v>
      </c>
      <c r="J20627">
        <v>50</v>
      </c>
      <c r="K20627">
        <v>74</v>
      </c>
      <c r="L20627" s="1" t="s">
        <v>24108</v>
      </c>
      <c r="M20627" t="b">
        <v>0</v>
      </c>
      <c r="N20627" t="b">
        <v>0</v>
      </c>
      <c r="O20627" t="b">
        <v>0</v>
      </c>
      <c r="P20627" s="1" t="s">
        <v>24109</v>
      </c>
    </row>
    <row r="20628" spans="1:16" x14ac:dyDescent="0.25">
      <c r="A20628" s="1" t="s">
        <v>24147</v>
      </c>
      <c r="B20628" s="1" t="s">
        <v>25366</v>
      </c>
      <c r="C20628" s="1" t="s">
        <v>24148</v>
      </c>
      <c r="D20628" s="1" t="s">
        <v>2973</v>
      </c>
      <c r="E20628" s="1" t="s">
        <v>88</v>
      </c>
      <c r="F20628" s="1" t="s">
        <v>24149</v>
      </c>
      <c r="G20628" s="1" t="s">
        <v>24150</v>
      </c>
      <c r="H20628">
        <v>88808</v>
      </c>
      <c r="I20628">
        <v>637</v>
      </c>
      <c r="J20628">
        <v>79</v>
      </c>
      <c r="K20628">
        <v>221</v>
      </c>
      <c r="L20628" s="1" t="s">
        <v>24151</v>
      </c>
      <c r="M20628" t="b">
        <v>0</v>
      </c>
      <c r="N20628" t="b">
        <v>0</v>
      </c>
      <c r="O20628" t="b">
        <v>0</v>
      </c>
      <c r="P20628" s="1" t="s">
        <v>24152</v>
      </c>
    </row>
    <row r="20629" spans="1:16" x14ac:dyDescent="0.25">
      <c r="A20629" s="1" t="s">
        <v>23707</v>
      </c>
      <c r="B20629" s="1" t="s">
        <v>25366</v>
      </c>
      <c r="C20629" s="1" t="s">
        <v>23708</v>
      </c>
      <c r="D20629" s="1" t="s">
        <v>23709</v>
      </c>
      <c r="E20629" s="1" t="s">
        <v>20</v>
      </c>
      <c r="F20629" s="1" t="s">
        <v>23710</v>
      </c>
      <c r="G20629" s="1" t="s">
        <v>23711</v>
      </c>
      <c r="H20629">
        <v>214900</v>
      </c>
      <c r="I20629">
        <v>469</v>
      </c>
      <c r="J20629">
        <v>290</v>
      </c>
      <c r="K20629">
        <v>100</v>
      </c>
      <c r="L20629" s="1" t="s">
        <v>23712</v>
      </c>
      <c r="M20629" t="b">
        <v>0</v>
      </c>
      <c r="N20629" t="b">
        <v>0</v>
      </c>
      <c r="O20629" t="b">
        <v>0</v>
      </c>
      <c r="P20629" s="1" t="s">
        <v>23713</v>
      </c>
    </row>
    <row r="20630" spans="1:16" x14ac:dyDescent="0.25">
      <c r="A20630" s="1" t="s">
        <v>24503</v>
      </c>
      <c r="B20630" s="1" t="s">
        <v>25366</v>
      </c>
      <c r="C20630" s="1" t="s">
        <v>24504</v>
      </c>
      <c r="D20630" s="1" t="s">
        <v>24505</v>
      </c>
      <c r="E20630" s="1" t="s">
        <v>80</v>
      </c>
      <c r="F20630" s="1" t="s">
        <v>24506</v>
      </c>
      <c r="G20630" s="1" t="s">
        <v>24507</v>
      </c>
      <c r="H20630">
        <v>276125</v>
      </c>
      <c r="I20630">
        <v>5293</v>
      </c>
      <c r="J20630">
        <v>177</v>
      </c>
      <c r="K20630">
        <v>683</v>
      </c>
      <c r="L20630" s="1" t="s">
        <v>24508</v>
      </c>
      <c r="M20630" t="b">
        <v>0</v>
      </c>
      <c r="N20630" t="b">
        <v>0</v>
      </c>
      <c r="O20630" t="b">
        <v>0</v>
      </c>
      <c r="P20630" s="1" t="s">
        <v>25083</v>
      </c>
    </row>
    <row r="20631" spans="1:16" x14ac:dyDescent="0.25">
      <c r="A20631" s="1" t="s">
        <v>23758</v>
      </c>
      <c r="B20631" s="1" t="s">
        <v>25366</v>
      </c>
      <c r="C20631" s="1" t="s">
        <v>23759</v>
      </c>
      <c r="D20631" s="1" t="s">
        <v>17608</v>
      </c>
      <c r="E20631" s="1" t="s">
        <v>96</v>
      </c>
      <c r="F20631" s="1" t="s">
        <v>23760</v>
      </c>
      <c r="G20631" s="1" t="s">
        <v>23761</v>
      </c>
      <c r="H20631">
        <v>96521</v>
      </c>
      <c r="I20631">
        <v>1918</v>
      </c>
      <c r="J20631">
        <v>62</v>
      </c>
      <c r="K20631">
        <v>325</v>
      </c>
      <c r="L20631" s="1" t="s">
        <v>23762</v>
      </c>
      <c r="M20631" t="b">
        <v>0</v>
      </c>
      <c r="N20631" t="b">
        <v>0</v>
      </c>
      <c r="O20631" t="b">
        <v>0</v>
      </c>
      <c r="P20631" s="1" t="s">
        <v>17612</v>
      </c>
    </row>
    <row r="20632" spans="1:16" x14ac:dyDescent="0.25">
      <c r="A20632" s="1" t="s">
        <v>24159</v>
      </c>
      <c r="B20632" s="1" t="s">
        <v>25366</v>
      </c>
      <c r="C20632" s="1" t="s">
        <v>24160</v>
      </c>
      <c r="D20632" s="1" t="s">
        <v>24161</v>
      </c>
      <c r="E20632" s="1" t="s">
        <v>148</v>
      </c>
      <c r="F20632" s="1" t="s">
        <v>24162</v>
      </c>
      <c r="G20632" s="1" t="s">
        <v>327</v>
      </c>
      <c r="H20632">
        <v>14381</v>
      </c>
      <c r="I20632">
        <v>39</v>
      </c>
      <c r="J20632">
        <v>0</v>
      </c>
      <c r="K20632">
        <v>15</v>
      </c>
      <c r="L20632" s="1" t="s">
        <v>24163</v>
      </c>
      <c r="M20632" t="b">
        <v>0</v>
      </c>
      <c r="N20632" t="b">
        <v>0</v>
      </c>
      <c r="O20632" t="b">
        <v>0</v>
      </c>
      <c r="P20632" s="1" t="s">
        <v>24164</v>
      </c>
    </row>
    <row r="20633" spans="1:16" x14ac:dyDescent="0.25">
      <c r="A20633" s="1" t="s">
        <v>23728</v>
      </c>
      <c r="B20633" s="1" t="s">
        <v>25366</v>
      </c>
      <c r="C20633" s="1" t="s">
        <v>23729</v>
      </c>
      <c r="D20633" s="1" t="s">
        <v>23730</v>
      </c>
      <c r="E20633" s="1" t="s">
        <v>269</v>
      </c>
      <c r="F20633" s="1" t="s">
        <v>23731</v>
      </c>
      <c r="G20633" s="1" t="s">
        <v>327</v>
      </c>
      <c r="H20633">
        <v>23932421</v>
      </c>
      <c r="I20633">
        <v>4666</v>
      </c>
      <c r="J20633">
        <v>374</v>
      </c>
      <c r="K20633">
        <v>465</v>
      </c>
      <c r="L20633" s="1" t="s">
        <v>23732</v>
      </c>
      <c r="M20633" t="b">
        <v>0</v>
      </c>
      <c r="N20633" t="b">
        <v>0</v>
      </c>
      <c r="O20633" t="b">
        <v>0</v>
      </c>
      <c r="P20633" s="1" t="s">
        <v>23733</v>
      </c>
    </row>
    <row r="20634" spans="1:16" x14ac:dyDescent="0.25">
      <c r="A20634" s="1" t="s">
        <v>23721</v>
      </c>
      <c r="B20634" s="1" t="s">
        <v>25366</v>
      </c>
      <c r="C20634" s="1" t="s">
        <v>23722</v>
      </c>
      <c r="D20634" s="1" t="s">
        <v>23723</v>
      </c>
      <c r="E20634" s="1" t="s">
        <v>20</v>
      </c>
      <c r="F20634" s="1" t="s">
        <v>23724</v>
      </c>
      <c r="G20634" s="1" t="s">
        <v>23725</v>
      </c>
      <c r="H20634">
        <v>957052</v>
      </c>
      <c r="I20634">
        <v>215</v>
      </c>
      <c r="J20634">
        <v>157</v>
      </c>
      <c r="K20634">
        <v>113</v>
      </c>
      <c r="L20634" s="1" t="s">
        <v>23726</v>
      </c>
      <c r="M20634" t="b">
        <v>0</v>
      </c>
      <c r="N20634" t="b">
        <v>0</v>
      </c>
      <c r="O20634" t="b">
        <v>0</v>
      </c>
      <c r="P20634" s="1" t="s">
        <v>23727</v>
      </c>
    </row>
    <row r="20635" spans="1:16" x14ac:dyDescent="0.25">
      <c r="A20635" s="1" t="s">
        <v>23681</v>
      </c>
      <c r="B20635" s="1" t="s">
        <v>25366</v>
      </c>
      <c r="C20635" s="1" t="s">
        <v>23682</v>
      </c>
      <c r="D20635" s="1" t="s">
        <v>23683</v>
      </c>
      <c r="E20635" s="1" t="s">
        <v>28</v>
      </c>
      <c r="F20635" s="1" t="s">
        <v>23684</v>
      </c>
      <c r="G20635" s="1" t="s">
        <v>23685</v>
      </c>
      <c r="H20635">
        <v>240318</v>
      </c>
      <c r="I20635">
        <v>3309</v>
      </c>
      <c r="J20635">
        <v>221</v>
      </c>
      <c r="K20635">
        <v>275</v>
      </c>
      <c r="L20635" s="1" t="s">
        <v>23686</v>
      </c>
      <c r="M20635" t="b">
        <v>0</v>
      </c>
      <c r="N20635" t="b">
        <v>0</v>
      </c>
      <c r="O20635" t="b">
        <v>0</v>
      </c>
      <c r="P20635" s="1" t="s">
        <v>23687</v>
      </c>
    </row>
    <row r="20636" spans="1:16" x14ac:dyDescent="0.25">
      <c r="A20636" s="1" t="s">
        <v>24166</v>
      </c>
      <c r="B20636" s="1" t="s">
        <v>25366</v>
      </c>
      <c r="C20636" s="1" t="s">
        <v>24167</v>
      </c>
      <c r="D20636" s="1" t="s">
        <v>1356</v>
      </c>
      <c r="E20636" s="1" t="s">
        <v>88</v>
      </c>
      <c r="F20636" s="1" t="s">
        <v>24168</v>
      </c>
      <c r="G20636" s="1" t="s">
        <v>24169</v>
      </c>
      <c r="H20636">
        <v>56370</v>
      </c>
      <c r="I20636">
        <v>277</v>
      </c>
      <c r="J20636">
        <v>331</v>
      </c>
      <c r="K20636">
        <v>1005</v>
      </c>
      <c r="L20636" s="1" t="s">
        <v>24170</v>
      </c>
      <c r="M20636" t="b">
        <v>0</v>
      </c>
      <c r="N20636" t="b">
        <v>0</v>
      </c>
      <c r="O20636" t="b">
        <v>0</v>
      </c>
      <c r="P20636" s="1" t="s">
        <v>24171</v>
      </c>
    </row>
    <row r="20637" spans="1:16" x14ac:dyDescent="0.25">
      <c r="A20637" s="1" t="s">
        <v>23781</v>
      </c>
      <c r="B20637" s="1" t="s">
        <v>25366</v>
      </c>
      <c r="C20637" s="1" t="s">
        <v>23782</v>
      </c>
      <c r="D20637" s="1" t="s">
        <v>23783</v>
      </c>
      <c r="E20637" s="1" t="s">
        <v>240</v>
      </c>
      <c r="F20637" s="1" t="s">
        <v>23784</v>
      </c>
      <c r="G20637" s="1" t="s">
        <v>23785</v>
      </c>
      <c r="H20637">
        <v>213341</v>
      </c>
      <c r="I20637">
        <v>904</v>
      </c>
      <c r="J20637">
        <v>103</v>
      </c>
      <c r="K20637">
        <v>94</v>
      </c>
      <c r="L20637" s="1" t="s">
        <v>23786</v>
      </c>
      <c r="M20637" t="b">
        <v>0</v>
      </c>
      <c r="N20637" t="b">
        <v>0</v>
      </c>
      <c r="O20637" t="b">
        <v>0</v>
      </c>
      <c r="P20637" s="1" t="s">
        <v>23787</v>
      </c>
    </row>
    <row r="20638" spans="1:16" x14ac:dyDescent="0.25">
      <c r="A20638" s="1" t="s">
        <v>25463</v>
      </c>
      <c r="B20638" s="1" t="s">
        <v>25464</v>
      </c>
      <c r="C20638" s="1" t="s">
        <v>25465</v>
      </c>
      <c r="D20638" s="1" t="s">
        <v>4187</v>
      </c>
      <c r="E20638" s="1" t="s">
        <v>148</v>
      </c>
      <c r="F20638" s="1" t="s">
        <v>25466</v>
      </c>
      <c r="G20638" s="1" t="s">
        <v>25467</v>
      </c>
      <c r="H20638">
        <v>589103</v>
      </c>
      <c r="I20638">
        <v>12875</v>
      </c>
      <c r="J20638">
        <v>1281</v>
      </c>
      <c r="K20638">
        <v>2465</v>
      </c>
      <c r="L20638" s="1" t="s">
        <v>25468</v>
      </c>
      <c r="M20638" t="b">
        <v>0</v>
      </c>
      <c r="N20638" t="b">
        <v>0</v>
      </c>
      <c r="O20638" t="b">
        <v>0</v>
      </c>
      <c r="P20638" s="1" t="s">
        <v>25469</v>
      </c>
    </row>
    <row r="20639" spans="1:16" x14ac:dyDescent="0.25">
      <c r="A20639" s="1" t="s">
        <v>25470</v>
      </c>
      <c r="B20639" s="1" t="s">
        <v>25464</v>
      </c>
      <c r="C20639" s="1" t="s">
        <v>25471</v>
      </c>
      <c r="D20639" s="1" t="s">
        <v>19472</v>
      </c>
      <c r="E20639" s="1" t="s">
        <v>80</v>
      </c>
      <c r="F20639" s="1" t="s">
        <v>25472</v>
      </c>
      <c r="G20639" s="1" t="s">
        <v>25473</v>
      </c>
      <c r="H20639">
        <v>2891141</v>
      </c>
      <c r="I20639">
        <v>217540</v>
      </c>
      <c r="J20639">
        <v>4522</v>
      </c>
      <c r="K20639">
        <v>18079</v>
      </c>
      <c r="L20639" s="1" t="s">
        <v>25474</v>
      </c>
      <c r="M20639" t="b">
        <v>0</v>
      </c>
      <c r="N20639" t="b">
        <v>0</v>
      </c>
      <c r="O20639" t="b">
        <v>0</v>
      </c>
      <c r="P20639" s="1" t="s">
        <v>25475</v>
      </c>
    </row>
    <row r="20640" spans="1:16" x14ac:dyDescent="0.25">
      <c r="A20640" s="1" t="s">
        <v>25476</v>
      </c>
      <c r="B20640" s="1" t="s">
        <v>25464</v>
      </c>
      <c r="C20640" s="1" t="s">
        <v>25477</v>
      </c>
      <c r="D20640" s="1" t="s">
        <v>198</v>
      </c>
      <c r="E20640" s="1" t="s">
        <v>36</v>
      </c>
      <c r="F20640" s="1" t="s">
        <v>25478</v>
      </c>
      <c r="G20640" s="1" t="s">
        <v>25479</v>
      </c>
      <c r="H20640">
        <v>169209</v>
      </c>
      <c r="I20640">
        <v>13654</v>
      </c>
      <c r="J20640">
        <v>231</v>
      </c>
      <c r="K20640">
        <v>553</v>
      </c>
      <c r="L20640" s="1" t="s">
        <v>25480</v>
      </c>
      <c r="M20640" t="b">
        <v>0</v>
      </c>
      <c r="N20640" t="b">
        <v>0</v>
      </c>
      <c r="O20640" t="b">
        <v>0</v>
      </c>
      <c r="P20640" s="1" t="s">
        <v>25481</v>
      </c>
    </row>
    <row r="20641" spans="1:16" x14ac:dyDescent="0.25">
      <c r="A20641" s="1" t="s">
        <v>25482</v>
      </c>
      <c r="B20641" s="1" t="s">
        <v>25464</v>
      </c>
      <c r="C20641" s="1" t="s">
        <v>25483</v>
      </c>
      <c r="D20641" s="1" t="s">
        <v>25484</v>
      </c>
      <c r="E20641" s="1" t="s">
        <v>111</v>
      </c>
      <c r="F20641" s="1" t="s">
        <v>25485</v>
      </c>
      <c r="G20641" s="1" t="s">
        <v>25486</v>
      </c>
      <c r="H20641">
        <v>230858</v>
      </c>
      <c r="I20641">
        <v>10804</v>
      </c>
      <c r="J20641">
        <v>514</v>
      </c>
      <c r="K20641">
        <v>1258</v>
      </c>
      <c r="L20641" s="1" t="s">
        <v>25487</v>
      </c>
      <c r="M20641" t="b">
        <v>0</v>
      </c>
      <c r="N20641" t="b">
        <v>0</v>
      </c>
      <c r="O20641" t="b">
        <v>0</v>
      </c>
      <c r="P20641" s="1" t="s">
        <v>25488</v>
      </c>
    </row>
    <row r="20642" spans="1:16" x14ac:dyDescent="0.25">
      <c r="A20642" s="1" t="s">
        <v>25489</v>
      </c>
      <c r="B20642" s="1" t="s">
        <v>25464</v>
      </c>
      <c r="C20642" s="1" t="s">
        <v>25490</v>
      </c>
      <c r="D20642" s="1" t="s">
        <v>4872</v>
      </c>
      <c r="E20642" s="1" t="s">
        <v>20</v>
      </c>
      <c r="F20642" s="1" t="s">
        <v>25491</v>
      </c>
      <c r="G20642" s="1" t="s">
        <v>25492</v>
      </c>
      <c r="H20642">
        <v>1309745</v>
      </c>
      <c r="I20642">
        <v>32239</v>
      </c>
      <c r="J20642">
        <v>1836</v>
      </c>
      <c r="K20642">
        <v>3622</v>
      </c>
      <c r="L20642" s="1" t="s">
        <v>25493</v>
      </c>
      <c r="M20642" t="b">
        <v>0</v>
      </c>
      <c r="N20642" t="b">
        <v>0</v>
      </c>
      <c r="O20642" t="b">
        <v>0</v>
      </c>
      <c r="P20642" s="1" t="s">
        <v>25494</v>
      </c>
    </row>
    <row r="20643" spans="1:16" x14ac:dyDescent="0.25">
      <c r="A20643" s="1" t="s">
        <v>25495</v>
      </c>
      <c r="B20643" s="1" t="s">
        <v>25464</v>
      </c>
      <c r="C20643" s="1" t="s">
        <v>25496</v>
      </c>
      <c r="D20643" s="1" t="s">
        <v>1269</v>
      </c>
      <c r="E20643" s="1" t="s">
        <v>148</v>
      </c>
      <c r="F20643" s="1" t="s">
        <v>25497</v>
      </c>
      <c r="G20643" s="1" t="s">
        <v>25498</v>
      </c>
      <c r="H20643">
        <v>235077</v>
      </c>
      <c r="I20643">
        <v>7626</v>
      </c>
      <c r="J20643">
        <v>301</v>
      </c>
      <c r="K20643">
        <v>962</v>
      </c>
      <c r="L20643" s="1" t="s">
        <v>25499</v>
      </c>
      <c r="M20643" t="b">
        <v>0</v>
      </c>
      <c r="N20643" t="b">
        <v>0</v>
      </c>
      <c r="O20643" t="b">
        <v>0</v>
      </c>
      <c r="P20643" s="1" t="s">
        <v>25500</v>
      </c>
    </row>
    <row r="20644" spans="1:16" x14ac:dyDescent="0.25">
      <c r="A20644" s="1" t="s">
        <v>25501</v>
      </c>
      <c r="B20644" s="1" t="s">
        <v>25464</v>
      </c>
      <c r="C20644" s="1" t="s">
        <v>25502</v>
      </c>
      <c r="D20644" s="1" t="s">
        <v>205</v>
      </c>
      <c r="E20644" s="1" t="s">
        <v>28</v>
      </c>
      <c r="F20644" s="1" t="s">
        <v>25503</v>
      </c>
      <c r="G20644" s="1" t="s">
        <v>25504</v>
      </c>
      <c r="H20644">
        <v>305511</v>
      </c>
      <c r="I20644">
        <v>11500</v>
      </c>
      <c r="J20644">
        <v>492</v>
      </c>
      <c r="K20644">
        <v>1988</v>
      </c>
      <c r="L20644" s="1" t="s">
        <v>25505</v>
      </c>
      <c r="M20644" t="b">
        <v>0</v>
      </c>
      <c r="N20644" t="b">
        <v>0</v>
      </c>
      <c r="O20644" t="b">
        <v>0</v>
      </c>
      <c r="P20644" s="1" t="s">
        <v>25506</v>
      </c>
    </row>
    <row r="20645" spans="1:16" x14ac:dyDescent="0.25">
      <c r="A20645" s="1" t="s">
        <v>25507</v>
      </c>
      <c r="B20645" s="1" t="s">
        <v>25464</v>
      </c>
      <c r="C20645" s="1" t="s">
        <v>25508</v>
      </c>
      <c r="D20645" s="1" t="s">
        <v>13334</v>
      </c>
      <c r="E20645" s="1" t="s">
        <v>96</v>
      </c>
      <c r="F20645" s="1" t="s">
        <v>25509</v>
      </c>
      <c r="G20645" s="1" t="s">
        <v>25510</v>
      </c>
      <c r="H20645">
        <v>465283</v>
      </c>
      <c r="I20645">
        <v>1623</v>
      </c>
      <c r="J20645">
        <v>289</v>
      </c>
      <c r="K20645">
        <v>343</v>
      </c>
      <c r="L20645" s="1" t="s">
        <v>25511</v>
      </c>
      <c r="M20645" t="b">
        <v>0</v>
      </c>
      <c r="N20645" t="b">
        <v>0</v>
      </c>
      <c r="O20645" t="b">
        <v>0</v>
      </c>
      <c r="P20645" s="1" t="s">
        <v>25512</v>
      </c>
    </row>
    <row r="20646" spans="1:16" x14ac:dyDescent="0.25">
      <c r="A20646" s="1" t="s">
        <v>25513</v>
      </c>
      <c r="B20646" s="1" t="s">
        <v>25464</v>
      </c>
      <c r="C20646" s="1" t="s">
        <v>25514</v>
      </c>
      <c r="D20646" s="1" t="s">
        <v>880</v>
      </c>
      <c r="E20646" s="1" t="s">
        <v>28</v>
      </c>
      <c r="F20646" s="1" t="s">
        <v>25515</v>
      </c>
      <c r="G20646" s="1" t="s">
        <v>25516</v>
      </c>
      <c r="H20646">
        <v>99510</v>
      </c>
      <c r="I20646">
        <v>3761</v>
      </c>
      <c r="J20646">
        <v>615</v>
      </c>
      <c r="K20646">
        <v>451</v>
      </c>
      <c r="L20646" s="1" t="s">
        <v>25517</v>
      </c>
      <c r="M20646" t="b">
        <v>0</v>
      </c>
      <c r="N20646" t="b">
        <v>0</v>
      </c>
      <c r="O20646" t="b">
        <v>0</v>
      </c>
      <c r="P20646" s="1" t="s">
        <v>25518</v>
      </c>
    </row>
    <row r="20647" spans="1:16" x14ac:dyDescent="0.25">
      <c r="A20647" s="1" t="s">
        <v>25519</v>
      </c>
      <c r="B20647" s="1" t="s">
        <v>25464</v>
      </c>
      <c r="C20647" s="1" t="s">
        <v>25520</v>
      </c>
      <c r="D20647" s="1" t="s">
        <v>7109</v>
      </c>
      <c r="E20647" s="1" t="s">
        <v>269</v>
      </c>
      <c r="F20647" s="1" t="s">
        <v>25521</v>
      </c>
      <c r="G20647" s="1" t="s">
        <v>25522</v>
      </c>
      <c r="H20647">
        <v>844823</v>
      </c>
      <c r="I20647">
        <v>17975</v>
      </c>
      <c r="J20647">
        <v>743</v>
      </c>
      <c r="K20647">
        <v>4222</v>
      </c>
      <c r="L20647" s="1" t="s">
        <v>25523</v>
      </c>
      <c r="M20647" t="b">
        <v>0</v>
      </c>
      <c r="N20647" t="b">
        <v>0</v>
      </c>
      <c r="O20647" t="b">
        <v>0</v>
      </c>
      <c r="P20647" s="1" t="s">
        <v>25524</v>
      </c>
    </row>
    <row r="20648" spans="1:16" x14ac:dyDescent="0.25">
      <c r="A20648" s="1" t="s">
        <v>25379</v>
      </c>
      <c r="B20648" s="1" t="s">
        <v>25464</v>
      </c>
      <c r="C20648" s="1" t="s">
        <v>25380</v>
      </c>
      <c r="D20648" s="1" t="s">
        <v>7442</v>
      </c>
      <c r="E20648" s="1" t="s">
        <v>191</v>
      </c>
      <c r="F20648" s="1" t="s">
        <v>25381</v>
      </c>
      <c r="G20648" s="1" t="s">
        <v>25382</v>
      </c>
      <c r="H20648">
        <v>1648098</v>
      </c>
      <c r="I20648">
        <v>53551</v>
      </c>
      <c r="J20648">
        <v>8108</v>
      </c>
      <c r="K20648">
        <v>7380</v>
      </c>
      <c r="L20648" s="1" t="s">
        <v>25383</v>
      </c>
      <c r="M20648" t="b">
        <v>0</v>
      </c>
      <c r="N20648" t="b">
        <v>0</v>
      </c>
      <c r="O20648" t="b">
        <v>0</v>
      </c>
      <c r="P20648" s="1" t="s">
        <v>25384</v>
      </c>
    </row>
    <row r="20649" spans="1:16" x14ac:dyDescent="0.25">
      <c r="A20649" s="1" t="s">
        <v>25525</v>
      </c>
      <c r="B20649" s="1" t="s">
        <v>25464</v>
      </c>
      <c r="C20649" s="1" t="s">
        <v>25526</v>
      </c>
      <c r="D20649" s="1" t="s">
        <v>1698</v>
      </c>
      <c r="E20649" s="1" t="s">
        <v>28</v>
      </c>
      <c r="F20649" s="1" t="s">
        <v>25527</v>
      </c>
      <c r="G20649" s="1" t="s">
        <v>25528</v>
      </c>
      <c r="H20649">
        <v>344093</v>
      </c>
      <c r="I20649">
        <v>9297</v>
      </c>
      <c r="J20649">
        <v>318</v>
      </c>
      <c r="K20649">
        <v>725</v>
      </c>
      <c r="L20649" s="1" t="s">
        <v>25529</v>
      </c>
      <c r="M20649" t="b">
        <v>0</v>
      </c>
      <c r="N20649" t="b">
        <v>0</v>
      </c>
      <c r="O20649" t="b">
        <v>0</v>
      </c>
      <c r="P20649" s="1" t="s">
        <v>25530</v>
      </c>
    </row>
    <row r="20650" spans="1:16" x14ac:dyDescent="0.25">
      <c r="A20650" s="1" t="s">
        <v>25367</v>
      </c>
      <c r="B20650" s="1" t="s">
        <v>25464</v>
      </c>
      <c r="C20650" s="1" t="s">
        <v>25368</v>
      </c>
      <c r="D20650" s="1" t="s">
        <v>6611</v>
      </c>
      <c r="E20650" s="1" t="s">
        <v>88</v>
      </c>
      <c r="F20650" s="1" t="s">
        <v>25369</v>
      </c>
      <c r="G20650" s="1" t="s">
        <v>25370</v>
      </c>
      <c r="H20650">
        <v>769428</v>
      </c>
      <c r="I20650">
        <v>6103</v>
      </c>
      <c r="J20650">
        <v>4650</v>
      </c>
      <c r="K20650">
        <v>3476</v>
      </c>
      <c r="L20650" s="1" t="s">
        <v>25371</v>
      </c>
      <c r="M20650" t="b">
        <v>0</v>
      </c>
      <c r="N20650" t="b">
        <v>0</v>
      </c>
      <c r="O20650" t="b">
        <v>0</v>
      </c>
      <c r="P20650" s="1" t="s">
        <v>25372</v>
      </c>
    </row>
    <row r="20651" spans="1:16" x14ac:dyDescent="0.25">
      <c r="A20651" s="1" t="s">
        <v>25385</v>
      </c>
      <c r="B20651" s="1" t="s">
        <v>25464</v>
      </c>
      <c r="C20651" s="1" t="s">
        <v>25386</v>
      </c>
      <c r="D20651" s="1" t="s">
        <v>6217</v>
      </c>
      <c r="E20651" s="1" t="s">
        <v>88</v>
      </c>
      <c r="F20651" s="1" t="s">
        <v>25387</v>
      </c>
      <c r="G20651" s="1" t="s">
        <v>25388</v>
      </c>
      <c r="H20651">
        <v>375915</v>
      </c>
      <c r="I20651">
        <v>2098</v>
      </c>
      <c r="J20651">
        <v>1294</v>
      </c>
      <c r="K20651">
        <v>1281</v>
      </c>
      <c r="L20651" s="1" t="s">
        <v>25389</v>
      </c>
      <c r="M20651" t="b">
        <v>0</v>
      </c>
      <c r="N20651" t="b">
        <v>0</v>
      </c>
      <c r="O20651" t="b">
        <v>0</v>
      </c>
      <c r="P20651" s="1" t="s">
        <v>25390</v>
      </c>
    </row>
    <row r="20652" spans="1:16" x14ac:dyDescent="0.25">
      <c r="A20652" s="1" t="s">
        <v>25398</v>
      </c>
      <c r="B20652" s="1" t="s">
        <v>25464</v>
      </c>
      <c r="C20652" s="1" t="s">
        <v>25399</v>
      </c>
      <c r="D20652" s="1" t="s">
        <v>25400</v>
      </c>
      <c r="E20652" s="1" t="s">
        <v>191</v>
      </c>
      <c r="F20652" s="1" t="s">
        <v>25401</v>
      </c>
      <c r="G20652" s="1" t="s">
        <v>25402</v>
      </c>
      <c r="H20652">
        <v>94773</v>
      </c>
      <c r="I20652">
        <v>3416</v>
      </c>
      <c r="J20652">
        <v>158</v>
      </c>
      <c r="K20652">
        <v>521</v>
      </c>
      <c r="L20652" s="1" t="s">
        <v>25403</v>
      </c>
      <c r="M20652" t="b">
        <v>0</v>
      </c>
      <c r="N20652" t="b">
        <v>0</v>
      </c>
      <c r="O20652" t="b">
        <v>0</v>
      </c>
      <c r="P20652" s="1" t="s">
        <v>25404</v>
      </c>
    </row>
    <row r="20653" spans="1:16" x14ac:dyDescent="0.25">
      <c r="A20653" s="1" t="s">
        <v>25090</v>
      </c>
      <c r="B20653" s="1" t="s">
        <v>25464</v>
      </c>
      <c r="C20653" s="1" t="s">
        <v>25092</v>
      </c>
      <c r="D20653" s="1" t="s">
        <v>19</v>
      </c>
      <c r="E20653" s="1" t="s">
        <v>20</v>
      </c>
      <c r="F20653" s="1" t="s">
        <v>25093</v>
      </c>
      <c r="G20653" s="1" t="s">
        <v>25094</v>
      </c>
      <c r="H20653">
        <v>4890338</v>
      </c>
      <c r="I20653">
        <v>223455</v>
      </c>
      <c r="J20653">
        <v>16884</v>
      </c>
      <c r="K20653">
        <v>18874</v>
      </c>
      <c r="L20653" s="1" t="s">
        <v>25095</v>
      </c>
      <c r="M20653" t="b">
        <v>0</v>
      </c>
      <c r="N20653" t="b">
        <v>0</v>
      </c>
      <c r="O20653" t="b">
        <v>0</v>
      </c>
      <c r="P20653" s="1" t="s">
        <v>25096</v>
      </c>
    </row>
    <row r="20654" spans="1:16" x14ac:dyDescent="0.25">
      <c r="A20654" s="1" t="s">
        <v>25531</v>
      </c>
      <c r="B20654" s="1" t="s">
        <v>25464</v>
      </c>
      <c r="C20654" s="1" t="s">
        <v>25532</v>
      </c>
      <c r="D20654" s="1" t="s">
        <v>3048</v>
      </c>
      <c r="E20654" s="1" t="s">
        <v>191</v>
      </c>
      <c r="F20654" s="1" t="s">
        <v>25533</v>
      </c>
      <c r="G20654" s="1" t="s">
        <v>25534</v>
      </c>
      <c r="H20654">
        <v>421136</v>
      </c>
      <c r="I20654">
        <v>20078</v>
      </c>
      <c r="J20654">
        <v>263</v>
      </c>
      <c r="K20654">
        <v>3276</v>
      </c>
      <c r="L20654" s="1" t="s">
        <v>25535</v>
      </c>
      <c r="M20654" t="b">
        <v>0</v>
      </c>
      <c r="N20654" t="b">
        <v>0</v>
      </c>
      <c r="O20654" t="b">
        <v>0</v>
      </c>
      <c r="P20654" s="1" t="s">
        <v>25536</v>
      </c>
    </row>
    <row r="20655" spans="1:16" x14ac:dyDescent="0.25">
      <c r="A20655" s="1" t="s">
        <v>25373</v>
      </c>
      <c r="B20655" s="1" t="s">
        <v>25464</v>
      </c>
      <c r="C20655" s="1" t="s">
        <v>25374</v>
      </c>
      <c r="D20655" s="1" t="s">
        <v>1501</v>
      </c>
      <c r="E20655" s="1" t="s">
        <v>36</v>
      </c>
      <c r="F20655" s="1" t="s">
        <v>25375</v>
      </c>
      <c r="G20655" s="1" t="s">
        <v>25376</v>
      </c>
      <c r="H20655">
        <v>905931</v>
      </c>
      <c r="I20655">
        <v>11711</v>
      </c>
      <c r="J20655">
        <v>690</v>
      </c>
      <c r="K20655">
        <v>956</v>
      </c>
      <c r="L20655" s="1" t="s">
        <v>25377</v>
      </c>
      <c r="M20655" t="b">
        <v>0</v>
      </c>
      <c r="N20655" t="b">
        <v>0</v>
      </c>
      <c r="O20655" t="b">
        <v>0</v>
      </c>
      <c r="P20655" s="1" t="s">
        <v>25378</v>
      </c>
    </row>
    <row r="20656" spans="1:16" x14ac:dyDescent="0.25">
      <c r="A20656" s="1" t="s">
        <v>25537</v>
      </c>
      <c r="B20656" s="1" t="s">
        <v>25464</v>
      </c>
      <c r="C20656" s="1" t="s">
        <v>25538</v>
      </c>
      <c r="D20656" s="1" t="s">
        <v>4105</v>
      </c>
      <c r="E20656" s="1" t="s">
        <v>88</v>
      </c>
      <c r="F20656" s="1" t="s">
        <v>25539</v>
      </c>
      <c r="G20656" s="1" t="s">
        <v>12787</v>
      </c>
      <c r="H20656">
        <v>74297</v>
      </c>
      <c r="I20656">
        <v>435</v>
      </c>
      <c r="J20656">
        <v>231</v>
      </c>
      <c r="K20656">
        <v>985</v>
      </c>
      <c r="L20656" s="1" t="s">
        <v>25540</v>
      </c>
      <c r="M20656" t="b">
        <v>0</v>
      </c>
      <c r="N20656" t="b">
        <v>0</v>
      </c>
      <c r="O20656" t="b">
        <v>0</v>
      </c>
      <c r="P20656" s="1" t="s">
        <v>25541</v>
      </c>
    </row>
    <row r="20657" spans="1:16" x14ac:dyDescent="0.25">
      <c r="A20657" s="1" t="s">
        <v>25391</v>
      </c>
      <c r="B20657" s="1" t="s">
        <v>25464</v>
      </c>
      <c r="C20657" s="1" t="s">
        <v>25392</v>
      </c>
      <c r="D20657" s="1" t="s">
        <v>1424</v>
      </c>
      <c r="E20657" s="1" t="s">
        <v>96</v>
      </c>
      <c r="F20657" s="1" t="s">
        <v>25393</v>
      </c>
      <c r="G20657" s="1" t="s">
        <v>25394</v>
      </c>
      <c r="H20657">
        <v>559081</v>
      </c>
      <c r="I20657">
        <v>9125</v>
      </c>
      <c r="J20657">
        <v>306</v>
      </c>
      <c r="K20657">
        <v>531</v>
      </c>
      <c r="L20657" s="1" t="s">
        <v>25395</v>
      </c>
      <c r="M20657" t="b">
        <v>0</v>
      </c>
      <c r="N20657" t="b">
        <v>0</v>
      </c>
      <c r="O20657" t="b">
        <v>0</v>
      </c>
      <c r="P20657" s="1" t="s">
        <v>25396</v>
      </c>
    </row>
    <row r="20658" spans="1:16" x14ac:dyDescent="0.25">
      <c r="A20658" s="1" t="s">
        <v>612</v>
      </c>
      <c r="B20658" s="1" t="s">
        <v>329</v>
      </c>
      <c r="C20658" s="1" t="s">
        <v>329</v>
      </c>
      <c r="D20658" s="1" t="s">
        <v>329</v>
      </c>
      <c r="E20658" s="1" t="s">
        <v>329</v>
      </c>
      <c r="F20658" s="1" t="s">
        <v>329</v>
      </c>
      <c r="G20658" s="1" t="s">
        <v>329</v>
      </c>
      <c r="L20658" s="1" t="s">
        <v>329</v>
      </c>
      <c r="P20658" s="1" t="s">
        <v>329</v>
      </c>
    </row>
    <row r="20659" spans="1:16" x14ac:dyDescent="0.25">
      <c r="A20659" s="1" t="s">
        <v>612</v>
      </c>
      <c r="B20659" s="1" t="s">
        <v>329</v>
      </c>
      <c r="C20659" s="1" t="s">
        <v>329</v>
      </c>
      <c r="D20659" s="1" t="s">
        <v>329</v>
      </c>
      <c r="E20659" s="1" t="s">
        <v>329</v>
      </c>
      <c r="F20659" s="1" t="s">
        <v>329</v>
      </c>
      <c r="G20659" s="1" t="s">
        <v>329</v>
      </c>
      <c r="L20659" s="1" t="s">
        <v>329</v>
      </c>
      <c r="P20659" s="1" t="s">
        <v>329</v>
      </c>
    </row>
    <row r="20660" spans="1:16" x14ac:dyDescent="0.25">
      <c r="A20660" s="1" t="s">
        <v>1438</v>
      </c>
      <c r="B20660" s="1" t="s">
        <v>329</v>
      </c>
      <c r="C20660" s="1" t="s">
        <v>329</v>
      </c>
      <c r="D20660" s="1" t="s">
        <v>329</v>
      </c>
      <c r="E20660" s="1" t="s">
        <v>329</v>
      </c>
      <c r="F20660" s="1" t="s">
        <v>329</v>
      </c>
      <c r="G20660" s="1" t="s">
        <v>329</v>
      </c>
      <c r="L20660" s="1" t="s">
        <v>329</v>
      </c>
      <c r="P20660" s="1" t="s">
        <v>329</v>
      </c>
    </row>
    <row r="20661" spans="1:16" x14ac:dyDescent="0.25">
      <c r="A20661" s="1" t="s">
        <v>1439</v>
      </c>
      <c r="B20661" s="1" t="s">
        <v>1440</v>
      </c>
      <c r="C20661" s="1" t="s">
        <v>1441</v>
      </c>
      <c r="D20661" s="1" t="s">
        <v>25397</v>
      </c>
      <c r="E20661" s="1" t="s">
        <v>329</v>
      </c>
      <c r="F20661" s="1" t="s">
        <v>329</v>
      </c>
      <c r="G20661" s="1" t="s">
        <v>329</v>
      </c>
      <c r="L20661" s="1" t="s">
        <v>329</v>
      </c>
      <c r="P20661" s="1" t="s">
        <v>329</v>
      </c>
    </row>
    <row r="20662" spans="1:16" x14ac:dyDescent="0.25">
      <c r="A20662" s="1" t="s">
        <v>25542</v>
      </c>
      <c r="B20662" s="1" t="s">
        <v>25464</v>
      </c>
      <c r="C20662" s="1" t="s">
        <v>25543</v>
      </c>
      <c r="D20662" s="1" t="s">
        <v>10588</v>
      </c>
      <c r="E20662" s="1" t="s">
        <v>96</v>
      </c>
      <c r="F20662" s="1" t="s">
        <v>25544</v>
      </c>
      <c r="G20662" s="1" t="s">
        <v>25545</v>
      </c>
      <c r="H20662">
        <v>143584</v>
      </c>
      <c r="I20662">
        <v>1324</v>
      </c>
      <c r="J20662">
        <v>14</v>
      </c>
      <c r="K20662">
        <v>195</v>
      </c>
      <c r="L20662" s="1" t="s">
        <v>25546</v>
      </c>
      <c r="M20662" t="b">
        <v>0</v>
      </c>
      <c r="N20662" t="b">
        <v>0</v>
      </c>
      <c r="O20662" t="b">
        <v>0</v>
      </c>
      <c r="P20662" s="1" t="s">
        <v>25547</v>
      </c>
    </row>
    <row r="20663" spans="1:16" x14ac:dyDescent="0.25">
      <c r="A20663" s="1" t="s">
        <v>25548</v>
      </c>
      <c r="B20663" s="1" t="s">
        <v>25464</v>
      </c>
      <c r="C20663" s="1" t="s">
        <v>25549</v>
      </c>
      <c r="D20663" s="1" t="s">
        <v>25550</v>
      </c>
      <c r="E20663" s="1" t="s">
        <v>36</v>
      </c>
      <c r="F20663" s="1" t="s">
        <v>25551</v>
      </c>
      <c r="G20663" s="1" t="s">
        <v>25552</v>
      </c>
      <c r="H20663">
        <v>379347</v>
      </c>
      <c r="I20663">
        <v>16749</v>
      </c>
      <c r="J20663">
        <v>440</v>
      </c>
      <c r="K20663">
        <v>2445</v>
      </c>
      <c r="L20663" s="1" t="s">
        <v>25553</v>
      </c>
      <c r="M20663" t="b">
        <v>0</v>
      </c>
      <c r="N20663" t="b">
        <v>0</v>
      </c>
      <c r="O20663" t="b">
        <v>0</v>
      </c>
      <c r="P20663" s="1" t="s">
        <v>25554</v>
      </c>
    </row>
    <row r="20664" spans="1:16" x14ac:dyDescent="0.25">
      <c r="A20664" s="1" t="s">
        <v>25555</v>
      </c>
      <c r="B20664" s="1" t="s">
        <v>25464</v>
      </c>
      <c r="C20664" s="1" t="s">
        <v>25556</v>
      </c>
      <c r="D20664" s="1" t="s">
        <v>13061</v>
      </c>
      <c r="E20664" s="1" t="s">
        <v>191</v>
      </c>
      <c r="F20664" s="1" t="s">
        <v>25557</v>
      </c>
      <c r="G20664" s="1" t="s">
        <v>25558</v>
      </c>
      <c r="H20664">
        <v>123016</v>
      </c>
      <c r="I20664">
        <v>4840</v>
      </c>
      <c r="J20664">
        <v>79</v>
      </c>
      <c r="K20664">
        <v>362</v>
      </c>
      <c r="L20664" s="1" t="s">
        <v>25559</v>
      </c>
      <c r="M20664" t="b">
        <v>0</v>
      </c>
      <c r="N20664" t="b">
        <v>0</v>
      </c>
      <c r="O20664" t="b">
        <v>0</v>
      </c>
      <c r="P20664" s="1" t="s">
        <v>25560</v>
      </c>
    </row>
    <row r="20665" spans="1:16" x14ac:dyDescent="0.25">
      <c r="A20665" s="1" t="s">
        <v>25103</v>
      </c>
      <c r="B20665" s="1" t="s">
        <v>25464</v>
      </c>
      <c r="C20665" s="1" t="s">
        <v>25104</v>
      </c>
      <c r="D20665" s="1" t="s">
        <v>25105</v>
      </c>
      <c r="E20665" s="1" t="s">
        <v>96</v>
      </c>
      <c r="F20665" s="1" t="s">
        <v>25106</v>
      </c>
      <c r="G20665" s="1" t="s">
        <v>25107</v>
      </c>
      <c r="H20665">
        <v>1893454</v>
      </c>
      <c r="I20665">
        <v>54470</v>
      </c>
      <c r="J20665">
        <v>4157</v>
      </c>
      <c r="K20665">
        <v>11469</v>
      </c>
      <c r="L20665" s="1" t="s">
        <v>25108</v>
      </c>
      <c r="M20665" t="b">
        <v>0</v>
      </c>
      <c r="N20665" t="b">
        <v>0</v>
      </c>
      <c r="O20665" t="b">
        <v>0</v>
      </c>
      <c r="P20665" s="1" t="s">
        <v>25109</v>
      </c>
    </row>
    <row r="20666" spans="1:16" x14ac:dyDescent="0.25">
      <c r="A20666" s="1" t="s">
        <v>25561</v>
      </c>
      <c r="B20666" s="1" t="s">
        <v>25464</v>
      </c>
      <c r="C20666" s="1" t="s">
        <v>25562</v>
      </c>
      <c r="D20666" s="1" t="s">
        <v>162</v>
      </c>
      <c r="E20666" s="1" t="s">
        <v>148</v>
      </c>
      <c r="F20666" s="1" t="s">
        <v>25563</v>
      </c>
      <c r="G20666" s="1" t="s">
        <v>25564</v>
      </c>
      <c r="H20666">
        <v>121512</v>
      </c>
      <c r="I20666">
        <v>3988</v>
      </c>
      <c r="J20666">
        <v>471</v>
      </c>
      <c r="K20666">
        <v>319</v>
      </c>
      <c r="L20666" s="1" t="s">
        <v>25565</v>
      </c>
      <c r="M20666" t="b">
        <v>0</v>
      </c>
      <c r="N20666" t="b">
        <v>0</v>
      </c>
      <c r="O20666" t="b">
        <v>0</v>
      </c>
      <c r="P20666" s="1" t="s">
        <v>25566</v>
      </c>
    </row>
    <row r="20667" spans="1:16" x14ac:dyDescent="0.25">
      <c r="A20667" s="1" t="s">
        <v>25097</v>
      </c>
      <c r="B20667" s="1" t="s">
        <v>25464</v>
      </c>
      <c r="C20667" s="1" t="s">
        <v>25098</v>
      </c>
      <c r="D20667" s="1" t="s">
        <v>2571</v>
      </c>
      <c r="E20667" s="1" t="s">
        <v>80</v>
      </c>
      <c r="F20667" s="1" t="s">
        <v>25099</v>
      </c>
      <c r="G20667" s="1" t="s">
        <v>25100</v>
      </c>
      <c r="H20667">
        <v>3611613</v>
      </c>
      <c r="I20667">
        <v>151818</v>
      </c>
      <c r="J20667">
        <v>3746</v>
      </c>
      <c r="K20667">
        <v>30331</v>
      </c>
      <c r="L20667" s="1" t="s">
        <v>25101</v>
      </c>
      <c r="M20667" t="b">
        <v>0</v>
      </c>
      <c r="N20667" t="b">
        <v>0</v>
      </c>
      <c r="O20667" t="b">
        <v>0</v>
      </c>
      <c r="P20667" s="1" t="s">
        <v>25102</v>
      </c>
    </row>
    <row r="20668" spans="1:16" x14ac:dyDescent="0.25">
      <c r="A20668" s="1" t="s">
        <v>25567</v>
      </c>
      <c r="B20668" s="1" t="s">
        <v>25464</v>
      </c>
      <c r="C20668" s="1" t="s">
        <v>25568</v>
      </c>
      <c r="D20668" s="1" t="s">
        <v>502</v>
      </c>
      <c r="E20668" s="1" t="s">
        <v>36</v>
      </c>
      <c r="F20668" s="1" t="s">
        <v>25569</v>
      </c>
      <c r="G20668" s="1" t="s">
        <v>25570</v>
      </c>
      <c r="H20668">
        <v>3381203</v>
      </c>
      <c r="I20668">
        <v>172716</v>
      </c>
      <c r="J20668">
        <v>4081</v>
      </c>
      <c r="K20668">
        <v>7127</v>
      </c>
      <c r="L20668" s="1" t="s">
        <v>25571</v>
      </c>
      <c r="M20668" t="b">
        <v>0</v>
      </c>
      <c r="N20668" t="b">
        <v>0</v>
      </c>
      <c r="O20668" t="b">
        <v>0</v>
      </c>
      <c r="P20668" s="1" t="s">
        <v>25572</v>
      </c>
    </row>
    <row r="20669" spans="1:16" x14ac:dyDescent="0.25">
      <c r="A20669" s="1" t="s">
        <v>25405</v>
      </c>
      <c r="B20669" s="1" t="s">
        <v>25464</v>
      </c>
      <c r="C20669" s="1" t="s">
        <v>25406</v>
      </c>
      <c r="D20669" s="1" t="s">
        <v>418</v>
      </c>
      <c r="E20669" s="1" t="s">
        <v>28</v>
      </c>
      <c r="F20669" s="1" t="s">
        <v>25407</v>
      </c>
      <c r="G20669" s="1" t="s">
        <v>25408</v>
      </c>
      <c r="H20669">
        <v>629293</v>
      </c>
      <c r="I20669">
        <v>6117</v>
      </c>
      <c r="J20669">
        <v>148</v>
      </c>
      <c r="K20669">
        <v>412</v>
      </c>
      <c r="L20669" s="1" t="s">
        <v>25409</v>
      </c>
      <c r="M20669" t="b">
        <v>0</v>
      </c>
      <c r="N20669" t="b">
        <v>0</v>
      </c>
      <c r="O20669" t="b">
        <v>0</v>
      </c>
      <c r="P20669" s="1" t="s">
        <v>25410</v>
      </c>
    </row>
    <row r="20670" spans="1:16" x14ac:dyDescent="0.25">
      <c r="A20670" s="1" t="s">
        <v>25110</v>
      </c>
      <c r="B20670" s="1" t="s">
        <v>25464</v>
      </c>
      <c r="C20670" s="1" t="s">
        <v>25111</v>
      </c>
      <c r="D20670" s="1" t="s">
        <v>1561</v>
      </c>
      <c r="E20670" s="1" t="s">
        <v>111</v>
      </c>
      <c r="F20670" s="1" t="s">
        <v>25112</v>
      </c>
      <c r="G20670" s="1" t="s">
        <v>25113</v>
      </c>
      <c r="H20670">
        <v>814727</v>
      </c>
      <c r="I20670">
        <v>46935</v>
      </c>
      <c r="J20670">
        <v>905</v>
      </c>
      <c r="K20670">
        <v>3039</v>
      </c>
      <c r="L20670" s="1" t="s">
        <v>25114</v>
      </c>
      <c r="M20670" t="b">
        <v>0</v>
      </c>
      <c r="N20670" t="b">
        <v>0</v>
      </c>
      <c r="O20670" t="b">
        <v>0</v>
      </c>
      <c r="P20670" s="1" t="s">
        <v>25115</v>
      </c>
    </row>
    <row r="20671" spans="1:16" x14ac:dyDescent="0.25">
      <c r="A20671" s="1" t="s">
        <v>25573</v>
      </c>
      <c r="B20671" s="1" t="s">
        <v>25464</v>
      </c>
      <c r="C20671" s="1" t="s">
        <v>25574</v>
      </c>
      <c r="D20671" s="1" t="s">
        <v>18185</v>
      </c>
      <c r="E20671" s="1" t="s">
        <v>240</v>
      </c>
      <c r="F20671" s="1" t="s">
        <v>25575</v>
      </c>
      <c r="G20671" s="1" t="s">
        <v>25576</v>
      </c>
      <c r="H20671">
        <v>88727</v>
      </c>
      <c r="I20671">
        <v>2049</v>
      </c>
      <c r="J20671">
        <v>126</v>
      </c>
      <c r="K20671">
        <v>471</v>
      </c>
      <c r="L20671" s="1" t="s">
        <v>25577</v>
      </c>
      <c r="M20671" t="b">
        <v>0</v>
      </c>
      <c r="N20671" t="b">
        <v>0</v>
      </c>
      <c r="O20671" t="b">
        <v>0</v>
      </c>
      <c r="P20671" s="1" t="s">
        <v>25578</v>
      </c>
    </row>
    <row r="20672" spans="1:16" x14ac:dyDescent="0.25">
      <c r="A20672" s="1" t="s">
        <v>24785</v>
      </c>
      <c r="B20672" s="1" t="s">
        <v>25464</v>
      </c>
      <c r="C20672" s="1" t="s">
        <v>24786</v>
      </c>
      <c r="D20672" s="1" t="s">
        <v>24787</v>
      </c>
      <c r="E20672" s="1" t="s">
        <v>36</v>
      </c>
      <c r="F20672" s="1" t="s">
        <v>24788</v>
      </c>
      <c r="G20672" s="1" t="s">
        <v>24789</v>
      </c>
      <c r="H20672">
        <v>5460841</v>
      </c>
      <c r="I20672">
        <v>116848</v>
      </c>
      <c r="J20672">
        <v>2686</v>
      </c>
      <c r="K20672">
        <v>5507</v>
      </c>
      <c r="L20672" s="1" t="s">
        <v>24790</v>
      </c>
      <c r="M20672" t="b">
        <v>0</v>
      </c>
      <c r="N20672" t="b">
        <v>0</v>
      </c>
      <c r="O20672" t="b">
        <v>0</v>
      </c>
      <c r="P20672" s="1" t="s">
        <v>24791</v>
      </c>
    </row>
    <row r="20673" spans="1:16" x14ac:dyDescent="0.25">
      <c r="A20673" s="1" t="s">
        <v>25411</v>
      </c>
      <c r="B20673" s="1" t="s">
        <v>25464</v>
      </c>
      <c r="C20673" s="1" t="s">
        <v>25412</v>
      </c>
      <c r="D20673" s="1" t="s">
        <v>901</v>
      </c>
      <c r="E20673" s="1" t="s">
        <v>28</v>
      </c>
      <c r="F20673" s="1" t="s">
        <v>25413</v>
      </c>
      <c r="G20673" s="1" t="s">
        <v>903</v>
      </c>
      <c r="H20673">
        <v>321715</v>
      </c>
      <c r="I20673">
        <v>8585</v>
      </c>
      <c r="J20673">
        <v>222</v>
      </c>
      <c r="K20673">
        <v>375</v>
      </c>
      <c r="L20673" s="1" t="s">
        <v>25414</v>
      </c>
      <c r="M20673" t="b">
        <v>0</v>
      </c>
      <c r="N20673" t="b">
        <v>0</v>
      </c>
      <c r="O20673" t="b">
        <v>0</v>
      </c>
      <c r="P20673" s="1" t="s">
        <v>25415</v>
      </c>
    </row>
    <row r="20674" spans="1:16" x14ac:dyDescent="0.25">
      <c r="A20674" s="1" t="s">
        <v>25579</v>
      </c>
      <c r="B20674" s="1" t="s">
        <v>25464</v>
      </c>
      <c r="C20674" s="1" t="s">
        <v>25580</v>
      </c>
      <c r="D20674" s="1" t="s">
        <v>7713</v>
      </c>
      <c r="E20674" s="1" t="s">
        <v>28</v>
      </c>
      <c r="F20674" s="1" t="s">
        <v>25581</v>
      </c>
      <c r="G20674" s="1" t="s">
        <v>25582</v>
      </c>
      <c r="H20674">
        <v>360348</v>
      </c>
      <c r="I20674">
        <v>11295</v>
      </c>
      <c r="J20674">
        <v>147</v>
      </c>
      <c r="K20674">
        <v>542</v>
      </c>
      <c r="L20674" s="1" t="s">
        <v>25583</v>
      </c>
      <c r="M20674" t="b">
        <v>0</v>
      </c>
      <c r="N20674" t="b">
        <v>0</v>
      </c>
      <c r="O20674" t="b">
        <v>0</v>
      </c>
      <c r="P20674" s="1" t="s">
        <v>25584</v>
      </c>
    </row>
    <row r="20675" spans="1:16" x14ac:dyDescent="0.25">
      <c r="A20675" s="1" t="s">
        <v>24772</v>
      </c>
      <c r="B20675" s="1" t="s">
        <v>25464</v>
      </c>
      <c r="C20675" s="1" t="s">
        <v>24774</v>
      </c>
      <c r="D20675" s="1" t="s">
        <v>5919</v>
      </c>
      <c r="E20675" s="1" t="s">
        <v>28</v>
      </c>
      <c r="F20675" s="1" t="s">
        <v>24775</v>
      </c>
      <c r="G20675" s="1" t="s">
        <v>24776</v>
      </c>
      <c r="H20675">
        <v>11828765</v>
      </c>
      <c r="I20675">
        <v>193860</v>
      </c>
      <c r="J20675">
        <v>22960</v>
      </c>
      <c r="K20675">
        <v>30527</v>
      </c>
      <c r="L20675" s="1" t="s">
        <v>24777</v>
      </c>
      <c r="M20675" t="b">
        <v>0</v>
      </c>
      <c r="N20675" t="b">
        <v>0</v>
      </c>
      <c r="O20675" t="b">
        <v>0</v>
      </c>
      <c r="P20675" s="1" t="s">
        <v>24778</v>
      </c>
    </row>
    <row r="20676" spans="1:16" x14ac:dyDescent="0.25">
      <c r="A20676" s="1" t="s">
        <v>25128</v>
      </c>
      <c r="B20676" s="1" t="s">
        <v>25464</v>
      </c>
      <c r="C20676" s="1" t="s">
        <v>25129</v>
      </c>
      <c r="D20676" s="1" t="s">
        <v>22503</v>
      </c>
      <c r="E20676" s="1" t="s">
        <v>28</v>
      </c>
      <c r="F20676" s="1" t="s">
        <v>25093</v>
      </c>
      <c r="G20676" s="1" t="s">
        <v>25130</v>
      </c>
      <c r="H20676">
        <v>249592</v>
      </c>
      <c r="I20676">
        <v>5796</v>
      </c>
      <c r="J20676">
        <v>495</v>
      </c>
      <c r="K20676">
        <v>1620</v>
      </c>
      <c r="L20676" s="1" t="s">
        <v>25131</v>
      </c>
      <c r="M20676" t="b">
        <v>0</v>
      </c>
      <c r="N20676" t="b">
        <v>0</v>
      </c>
      <c r="O20676" t="b">
        <v>0</v>
      </c>
      <c r="P20676" s="1" t="s">
        <v>25132</v>
      </c>
    </row>
    <row r="20677" spans="1:16" x14ac:dyDescent="0.25">
      <c r="A20677" s="1" t="s">
        <v>25417</v>
      </c>
      <c r="B20677" s="1" t="s">
        <v>25464</v>
      </c>
      <c r="C20677" s="1" t="s">
        <v>25418</v>
      </c>
      <c r="D20677" s="1" t="s">
        <v>25419</v>
      </c>
      <c r="E20677" s="1" t="s">
        <v>96</v>
      </c>
      <c r="F20677" s="1" t="s">
        <v>25420</v>
      </c>
      <c r="G20677" s="1" t="s">
        <v>25421</v>
      </c>
      <c r="H20677">
        <v>87991</v>
      </c>
      <c r="I20677">
        <v>1318</v>
      </c>
      <c r="J20677">
        <v>190</v>
      </c>
      <c r="K20677">
        <v>161</v>
      </c>
      <c r="L20677" s="1" t="s">
        <v>25422</v>
      </c>
      <c r="M20677" t="b">
        <v>0</v>
      </c>
      <c r="N20677" t="b">
        <v>0</v>
      </c>
      <c r="O20677" t="b">
        <v>0</v>
      </c>
      <c r="P20677" s="1" t="s">
        <v>25423</v>
      </c>
    </row>
    <row r="20678" spans="1:16" x14ac:dyDescent="0.25">
      <c r="A20678" s="1" t="s">
        <v>25116</v>
      </c>
      <c r="B20678" s="1" t="s">
        <v>25464</v>
      </c>
      <c r="C20678" s="1" t="s">
        <v>25117</v>
      </c>
      <c r="D20678" s="1" t="s">
        <v>25118</v>
      </c>
      <c r="E20678" s="1" t="s">
        <v>20</v>
      </c>
      <c r="F20678" s="1" t="s">
        <v>25119</v>
      </c>
      <c r="G20678" s="1" t="s">
        <v>327</v>
      </c>
      <c r="H20678">
        <v>3437768</v>
      </c>
      <c r="I20678">
        <v>123604</v>
      </c>
      <c r="J20678">
        <v>1389</v>
      </c>
      <c r="K20678">
        <v>6020</v>
      </c>
      <c r="L20678" s="1" t="s">
        <v>25120</v>
      </c>
      <c r="M20678" t="b">
        <v>0</v>
      </c>
      <c r="N20678" t="b">
        <v>0</v>
      </c>
      <c r="O20678" t="b">
        <v>0</v>
      </c>
      <c r="P20678" s="1" t="s">
        <v>25416</v>
      </c>
    </row>
    <row r="20679" spans="1:16" x14ac:dyDescent="0.25">
      <c r="A20679" s="1" t="s">
        <v>25133</v>
      </c>
      <c r="B20679" s="1" t="s">
        <v>25464</v>
      </c>
      <c r="C20679" s="1" t="s">
        <v>25134</v>
      </c>
      <c r="D20679" s="1" t="s">
        <v>986</v>
      </c>
      <c r="E20679" s="1" t="s">
        <v>36</v>
      </c>
      <c r="F20679" s="1" t="s">
        <v>25135</v>
      </c>
      <c r="G20679" s="1" t="s">
        <v>25136</v>
      </c>
      <c r="H20679">
        <v>993844</v>
      </c>
      <c r="I20679">
        <v>10525</v>
      </c>
      <c r="J20679">
        <v>588</v>
      </c>
      <c r="K20679">
        <v>696</v>
      </c>
      <c r="L20679" s="1" t="s">
        <v>25137</v>
      </c>
      <c r="M20679" t="b">
        <v>0</v>
      </c>
      <c r="N20679" t="b">
        <v>0</v>
      </c>
      <c r="O20679" t="b">
        <v>0</v>
      </c>
      <c r="P20679" s="1" t="s">
        <v>25138</v>
      </c>
    </row>
    <row r="20680" spans="1:16" x14ac:dyDescent="0.25">
      <c r="A20680" s="1" t="s">
        <v>25164</v>
      </c>
      <c r="B20680" s="1" t="s">
        <v>25464</v>
      </c>
      <c r="C20680" s="1" t="s">
        <v>25165</v>
      </c>
      <c r="D20680" s="1" t="s">
        <v>13803</v>
      </c>
      <c r="E20680" s="1" t="s">
        <v>111</v>
      </c>
      <c r="F20680" s="1" t="s">
        <v>25166</v>
      </c>
      <c r="G20680" s="1" t="s">
        <v>25167</v>
      </c>
      <c r="H20680">
        <v>257542</v>
      </c>
      <c r="I20680">
        <v>17027</v>
      </c>
      <c r="J20680">
        <v>482</v>
      </c>
      <c r="K20680">
        <v>831</v>
      </c>
      <c r="L20680" s="1" t="s">
        <v>25168</v>
      </c>
      <c r="M20680" t="b">
        <v>0</v>
      </c>
      <c r="N20680" t="b">
        <v>0</v>
      </c>
      <c r="O20680" t="b">
        <v>0</v>
      </c>
      <c r="P20680" s="1" t="s">
        <v>25169</v>
      </c>
    </row>
    <row r="20681" spans="1:16" x14ac:dyDescent="0.25">
      <c r="A20681" s="1" t="s">
        <v>25585</v>
      </c>
      <c r="B20681" s="1" t="s">
        <v>25464</v>
      </c>
      <c r="C20681" s="1" t="s">
        <v>25586</v>
      </c>
      <c r="D20681" s="1" t="s">
        <v>95</v>
      </c>
      <c r="E20681" s="1" t="s">
        <v>96</v>
      </c>
      <c r="F20681" s="1" t="s">
        <v>25587</v>
      </c>
      <c r="G20681" s="1" t="s">
        <v>25588</v>
      </c>
      <c r="H20681">
        <v>265288</v>
      </c>
      <c r="I20681">
        <v>5221</v>
      </c>
      <c r="J20681">
        <v>331</v>
      </c>
      <c r="K20681">
        <v>1776</v>
      </c>
      <c r="L20681" s="1" t="s">
        <v>25589</v>
      </c>
      <c r="M20681" t="b">
        <v>0</v>
      </c>
      <c r="N20681" t="b">
        <v>0</v>
      </c>
      <c r="O20681" t="b">
        <v>0</v>
      </c>
      <c r="P20681" s="1" t="s">
        <v>25590</v>
      </c>
    </row>
    <row r="20682" spans="1:16" x14ac:dyDescent="0.25">
      <c r="A20682" s="1" t="s">
        <v>25437</v>
      </c>
      <c r="B20682" s="1" t="s">
        <v>25464</v>
      </c>
      <c r="C20682" s="1" t="s">
        <v>25438</v>
      </c>
      <c r="D20682" s="1" t="s">
        <v>24754</v>
      </c>
      <c r="E20682" s="1" t="s">
        <v>20</v>
      </c>
      <c r="F20682" s="1" t="s">
        <v>25439</v>
      </c>
      <c r="G20682" s="1" t="s">
        <v>25440</v>
      </c>
      <c r="H20682">
        <v>179477</v>
      </c>
      <c r="I20682">
        <v>9608</v>
      </c>
      <c r="J20682">
        <v>256</v>
      </c>
      <c r="K20682">
        <v>938</v>
      </c>
      <c r="L20682" s="1" t="s">
        <v>25441</v>
      </c>
      <c r="M20682" t="b">
        <v>0</v>
      </c>
      <c r="N20682" t="b">
        <v>0</v>
      </c>
      <c r="O20682" t="b">
        <v>0</v>
      </c>
      <c r="P20682" s="1" t="s">
        <v>25442</v>
      </c>
    </row>
    <row r="20683" spans="1:16" x14ac:dyDescent="0.25">
      <c r="A20683" s="1" t="s">
        <v>25430</v>
      </c>
      <c r="B20683" s="1" t="s">
        <v>25464</v>
      </c>
      <c r="C20683" s="1" t="s">
        <v>25431</v>
      </c>
      <c r="D20683" s="1" t="s">
        <v>25432</v>
      </c>
      <c r="E20683" s="1" t="s">
        <v>88</v>
      </c>
      <c r="F20683" s="1" t="s">
        <v>25433</v>
      </c>
      <c r="G20683" s="1" t="s">
        <v>25434</v>
      </c>
      <c r="H20683">
        <v>144595</v>
      </c>
      <c r="I20683">
        <v>1450</v>
      </c>
      <c r="J20683">
        <v>187</v>
      </c>
      <c r="K20683">
        <v>668</v>
      </c>
      <c r="L20683" s="1" t="s">
        <v>25435</v>
      </c>
      <c r="M20683" t="b">
        <v>0</v>
      </c>
      <c r="N20683" t="b">
        <v>0</v>
      </c>
      <c r="O20683" t="b">
        <v>0</v>
      </c>
      <c r="P20683" s="1" t="s">
        <v>25436</v>
      </c>
    </row>
    <row r="20684" spans="1:16" x14ac:dyDescent="0.25">
      <c r="A20684" s="1" t="s">
        <v>25145</v>
      </c>
      <c r="B20684" s="1" t="s">
        <v>25464</v>
      </c>
      <c r="C20684" s="1" t="s">
        <v>25146</v>
      </c>
      <c r="D20684" s="1" t="s">
        <v>25147</v>
      </c>
      <c r="E20684" s="1" t="s">
        <v>111</v>
      </c>
      <c r="F20684" s="1" t="s">
        <v>25148</v>
      </c>
      <c r="G20684" s="1" t="s">
        <v>25149</v>
      </c>
      <c r="H20684">
        <v>220141</v>
      </c>
      <c r="I20684">
        <v>3953</v>
      </c>
      <c r="J20684">
        <v>383</v>
      </c>
      <c r="K20684">
        <v>236</v>
      </c>
      <c r="L20684" s="1" t="s">
        <v>25150</v>
      </c>
      <c r="M20684" t="b">
        <v>0</v>
      </c>
      <c r="N20684" t="b">
        <v>0</v>
      </c>
      <c r="O20684" t="b">
        <v>0</v>
      </c>
      <c r="P20684" s="1" t="s">
        <v>25151</v>
      </c>
    </row>
    <row r="20685" spans="1:16" x14ac:dyDescent="0.25">
      <c r="A20685" s="1" t="s">
        <v>24792</v>
      </c>
      <c r="B20685" s="1" t="s">
        <v>25464</v>
      </c>
      <c r="C20685" s="1" t="s">
        <v>24793</v>
      </c>
      <c r="D20685" s="1" t="s">
        <v>16333</v>
      </c>
      <c r="E20685" s="1" t="s">
        <v>80</v>
      </c>
      <c r="F20685" s="1" t="s">
        <v>24794</v>
      </c>
      <c r="G20685" s="1" t="s">
        <v>24795</v>
      </c>
      <c r="H20685">
        <v>770633</v>
      </c>
      <c r="I20685">
        <v>8916</v>
      </c>
      <c r="J20685">
        <v>32566</v>
      </c>
      <c r="K20685">
        <v>6343</v>
      </c>
      <c r="L20685" s="1" t="s">
        <v>24796</v>
      </c>
      <c r="M20685" t="b">
        <v>0</v>
      </c>
      <c r="N20685" t="b">
        <v>0</v>
      </c>
      <c r="O20685" t="b">
        <v>0</v>
      </c>
      <c r="P20685" s="1" t="s">
        <v>24797</v>
      </c>
    </row>
    <row r="20686" spans="1:16" x14ac:dyDescent="0.25">
      <c r="A20686" s="1" t="s">
        <v>25591</v>
      </c>
      <c r="B20686" s="1" t="s">
        <v>25464</v>
      </c>
      <c r="C20686" s="1" t="s">
        <v>25592</v>
      </c>
      <c r="D20686" s="1" t="s">
        <v>1158</v>
      </c>
      <c r="E20686" s="1" t="s">
        <v>28</v>
      </c>
      <c r="F20686" s="1" t="s">
        <v>25593</v>
      </c>
      <c r="G20686" s="1" t="s">
        <v>25594</v>
      </c>
      <c r="H20686">
        <v>844246</v>
      </c>
      <c r="I20686">
        <v>4530</v>
      </c>
      <c r="J20686">
        <v>228</v>
      </c>
      <c r="K20686">
        <v>575</v>
      </c>
      <c r="L20686" s="1" t="s">
        <v>25595</v>
      </c>
      <c r="M20686" t="b">
        <v>0</v>
      </c>
      <c r="N20686" t="b">
        <v>0</v>
      </c>
      <c r="O20686" t="b">
        <v>0</v>
      </c>
      <c r="P20686" s="1" t="s">
        <v>25596</v>
      </c>
    </row>
    <row r="20687" spans="1:16" x14ac:dyDescent="0.25">
      <c r="A20687" s="1" t="s">
        <v>24805</v>
      </c>
      <c r="B20687" s="1" t="s">
        <v>25464</v>
      </c>
      <c r="C20687" s="1" t="s">
        <v>18364</v>
      </c>
      <c r="D20687" s="1" t="s">
        <v>1116</v>
      </c>
      <c r="E20687" s="1" t="s">
        <v>111</v>
      </c>
      <c r="F20687" s="1" t="s">
        <v>24788</v>
      </c>
      <c r="G20687" s="1" t="s">
        <v>18366</v>
      </c>
      <c r="H20687">
        <v>8474142</v>
      </c>
      <c r="I20687">
        <v>336074</v>
      </c>
      <c r="J20687">
        <v>6857</v>
      </c>
      <c r="K20687">
        <v>16868</v>
      </c>
      <c r="L20687" s="1" t="s">
        <v>24806</v>
      </c>
      <c r="M20687" t="b">
        <v>0</v>
      </c>
      <c r="N20687" t="b">
        <v>0</v>
      </c>
      <c r="O20687" t="b">
        <v>0</v>
      </c>
      <c r="P20687" s="1" t="s">
        <v>24807</v>
      </c>
    </row>
    <row r="20688" spans="1:16" x14ac:dyDescent="0.25">
      <c r="A20688" s="1" t="s">
        <v>25139</v>
      </c>
      <c r="B20688" s="1" t="s">
        <v>25464</v>
      </c>
      <c r="C20688" s="1" t="s">
        <v>25140</v>
      </c>
      <c r="D20688" s="1" t="s">
        <v>18007</v>
      </c>
      <c r="E20688" s="1" t="s">
        <v>191</v>
      </c>
      <c r="F20688" s="1" t="s">
        <v>25141</v>
      </c>
      <c r="G20688" s="1" t="s">
        <v>25142</v>
      </c>
      <c r="H20688">
        <v>258579</v>
      </c>
      <c r="I20688">
        <v>14943</v>
      </c>
      <c r="J20688">
        <v>356</v>
      </c>
      <c r="K20688">
        <v>1098</v>
      </c>
      <c r="L20688" s="1" t="s">
        <v>25143</v>
      </c>
      <c r="M20688" t="b">
        <v>0</v>
      </c>
      <c r="N20688" t="b">
        <v>0</v>
      </c>
      <c r="O20688" t="b">
        <v>0</v>
      </c>
      <c r="P20688" s="1" t="s">
        <v>25144</v>
      </c>
    </row>
    <row r="20689" spans="1:16" x14ac:dyDescent="0.25">
      <c r="A20689" s="1" t="s">
        <v>25597</v>
      </c>
      <c r="B20689" s="1" t="s">
        <v>25464</v>
      </c>
      <c r="C20689" s="1" t="s">
        <v>25598</v>
      </c>
      <c r="D20689" s="1" t="s">
        <v>25599</v>
      </c>
      <c r="E20689" s="1" t="s">
        <v>972</v>
      </c>
      <c r="F20689" s="1" t="s">
        <v>25600</v>
      </c>
      <c r="G20689" s="1" t="s">
        <v>25601</v>
      </c>
      <c r="H20689">
        <v>124554</v>
      </c>
      <c r="I20689">
        <v>3655</v>
      </c>
      <c r="J20689">
        <v>46</v>
      </c>
      <c r="K20689">
        <v>142</v>
      </c>
      <c r="L20689" s="1" t="s">
        <v>25602</v>
      </c>
      <c r="M20689" t="b">
        <v>0</v>
      </c>
      <c r="N20689" t="b">
        <v>0</v>
      </c>
      <c r="O20689" t="b">
        <v>0</v>
      </c>
      <c r="P20689" s="1" t="s">
        <v>329</v>
      </c>
    </row>
    <row r="20690" spans="1:16" x14ac:dyDescent="0.25">
      <c r="A20690" s="1" t="s">
        <v>24798</v>
      </c>
      <c r="B20690" s="1" t="s">
        <v>25464</v>
      </c>
      <c r="C20690" s="1" t="s">
        <v>24799</v>
      </c>
      <c r="D20690" s="1" t="s">
        <v>24800</v>
      </c>
      <c r="E20690" s="1" t="s">
        <v>58</v>
      </c>
      <c r="F20690" s="1" t="s">
        <v>24801</v>
      </c>
      <c r="G20690" s="1" t="s">
        <v>24802</v>
      </c>
      <c r="H20690">
        <v>2267763</v>
      </c>
      <c r="I20690">
        <v>41926</v>
      </c>
      <c r="J20690">
        <v>1773</v>
      </c>
      <c r="K20690">
        <v>3786</v>
      </c>
      <c r="L20690" s="1" t="s">
        <v>24803</v>
      </c>
      <c r="M20690" t="b">
        <v>0</v>
      </c>
      <c r="N20690" t="b">
        <v>0</v>
      </c>
      <c r="O20690" t="b">
        <v>0</v>
      </c>
      <c r="P20690" s="1" t="s">
        <v>25603</v>
      </c>
    </row>
    <row r="20691" spans="1:16" x14ac:dyDescent="0.25">
      <c r="A20691" s="1" t="s">
        <v>24779</v>
      </c>
      <c r="B20691" s="1" t="s">
        <v>25464</v>
      </c>
      <c r="C20691" s="1" t="s">
        <v>24780</v>
      </c>
      <c r="D20691" s="1" t="s">
        <v>3862</v>
      </c>
      <c r="E20691" s="1" t="s">
        <v>28</v>
      </c>
      <c r="F20691" s="1" t="s">
        <v>24781</v>
      </c>
      <c r="G20691" s="1" t="s">
        <v>24782</v>
      </c>
      <c r="H20691">
        <v>1573183</v>
      </c>
      <c r="I20691">
        <v>53121</v>
      </c>
      <c r="J20691">
        <v>892</v>
      </c>
      <c r="K20691">
        <v>3581</v>
      </c>
      <c r="L20691" s="1" t="s">
        <v>24783</v>
      </c>
      <c r="M20691" t="b">
        <v>0</v>
      </c>
      <c r="N20691" t="b">
        <v>0</v>
      </c>
      <c r="O20691" t="b">
        <v>0</v>
      </c>
      <c r="P20691" s="1" t="s">
        <v>24784</v>
      </c>
    </row>
    <row r="20692" spans="1:16" x14ac:dyDescent="0.25">
      <c r="A20692" s="1" t="s">
        <v>25152</v>
      </c>
      <c r="B20692" s="1" t="s">
        <v>25464</v>
      </c>
      <c r="C20692" s="1" t="s">
        <v>25153</v>
      </c>
      <c r="D20692" s="1" t="s">
        <v>829</v>
      </c>
      <c r="E20692" s="1" t="s">
        <v>58</v>
      </c>
      <c r="F20692" s="1" t="s">
        <v>25154</v>
      </c>
      <c r="G20692" s="1" t="s">
        <v>25155</v>
      </c>
      <c r="H20692">
        <v>1550661</v>
      </c>
      <c r="I20692">
        <v>85581</v>
      </c>
      <c r="J20692">
        <v>1964</v>
      </c>
      <c r="K20692">
        <v>7794</v>
      </c>
      <c r="L20692" s="1" t="s">
        <v>25156</v>
      </c>
      <c r="M20692" t="b">
        <v>0</v>
      </c>
      <c r="N20692" t="b">
        <v>0</v>
      </c>
      <c r="O20692" t="b">
        <v>0</v>
      </c>
      <c r="P20692" s="1" t="s">
        <v>25157</v>
      </c>
    </row>
    <row r="20693" spans="1:16" x14ac:dyDescent="0.25">
      <c r="A20693" s="1" t="s">
        <v>25194</v>
      </c>
      <c r="B20693" s="1" t="s">
        <v>25464</v>
      </c>
      <c r="C20693" s="1" t="s">
        <v>25195</v>
      </c>
      <c r="D20693" s="1" t="s">
        <v>25196</v>
      </c>
      <c r="E20693" s="1" t="s">
        <v>111</v>
      </c>
      <c r="F20693" s="1" t="s">
        <v>25197</v>
      </c>
      <c r="G20693" s="1" t="s">
        <v>25198</v>
      </c>
      <c r="H20693">
        <v>4187552</v>
      </c>
      <c r="I20693">
        <v>287854</v>
      </c>
      <c r="J20693">
        <v>3581</v>
      </c>
      <c r="K20693">
        <v>17863</v>
      </c>
      <c r="L20693" s="1" t="s">
        <v>25199</v>
      </c>
      <c r="M20693" t="b">
        <v>0</v>
      </c>
      <c r="N20693" t="b">
        <v>0</v>
      </c>
      <c r="O20693" t="b">
        <v>0</v>
      </c>
      <c r="P20693" s="1" t="s">
        <v>25200</v>
      </c>
    </row>
    <row r="20694" spans="1:16" x14ac:dyDescent="0.25">
      <c r="A20694" s="1" t="s">
        <v>24843</v>
      </c>
      <c r="B20694" s="1" t="s">
        <v>25464</v>
      </c>
      <c r="C20694" s="1" t="s">
        <v>24844</v>
      </c>
      <c r="D20694" s="1" t="s">
        <v>24845</v>
      </c>
      <c r="E20694" s="1" t="s">
        <v>111</v>
      </c>
      <c r="F20694" s="1" t="s">
        <v>24846</v>
      </c>
      <c r="G20694" s="1" t="s">
        <v>24847</v>
      </c>
      <c r="H20694">
        <v>1018448</v>
      </c>
      <c r="I20694">
        <v>29634</v>
      </c>
      <c r="J20694">
        <v>5025</v>
      </c>
      <c r="K20694">
        <v>2843</v>
      </c>
      <c r="L20694" s="1" t="s">
        <v>24848</v>
      </c>
      <c r="M20694" t="b">
        <v>0</v>
      </c>
      <c r="N20694" t="b">
        <v>0</v>
      </c>
      <c r="O20694" t="b">
        <v>0</v>
      </c>
      <c r="P20694" s="1" t="s">
        <v>24849</v>
      </c>
    </row>
    <row r="20695" spans="1:16" x14ac:dyDescent="0.25">
      <c r="A20695" s="1" t="s">
        <v>25201</v>
      </c>
      <c r="B20695" s="1" t="s">
        <v>25464</v>
      </c>
      <c r="C20695" s="1" t="s">
        <v>25202</v>
      </c>
      <c r="D20695" s="1" t="s">
        <v>782</v>
      </c>
      <c r="E20695" s="1" t="s">
        <v>28</v>
      </c>
      <c r="F20695" s="1" t="s">
        <v>25203</v>
      </c>
      <c r="G20695" s="1" t="s">
        <v>25204</v>
      </c>
      <c r="H20695">
        <v>560994</v>
      </c>
      <c r="I20695">
        <v>14018</v>
      </c>
      <c r="J20695">
        <v>460</v>
      </c>
      <c r="K20695">
        <v>461</v>
      </c>
      <c r="L20695" s="1" t="s">
        <v>25205</v>
      </c>
      <c r="M20695" t="b">
        <v>0</v>
      </c>
      <c r="N20695" t="b">
        <v>0</v>
      </c>
      <c r="O20695" t="b">
        <v>0</v>
      </c>
      <c r="P20695" s="1" t="s">
        <v>25206</v>
      </c>
    </row>
    <row r="20696" spans="1:16" x14ac:dyDescent="0.25">
      <c r="A20696" s="1" t="s">
        <v>25182</v>
      </c>
      <c r="B20696" s="1" t="s">
        <v>25464</v>
      </c>
      <c r="C20696" s="1" t="s">
        <v>25183</v>
      </c>
      <c r="D20696" s="1" t="s">
        <v>1595</v>
      </c>
      <c r="E20696" s="1" t="s">
        <v>191</v>
      </c>
      <c r="F20696" s="1" t="s">
        <v>25184</v>
      </c>
      <c r="G20696" s="1" t="s">
        <v>25185</v>
      </c>
      <c r="H20696">
        <v>1524932</v>
      </c>
      <c r="I20696">
        <v>71879</v>
      </c>
      <c r="J20696">
        <v>1294</v>
      </c>
      <c r="K20696">
        <v>7289</v>
      </c>
      <c r="L20696" s="1" t="s">
        <v>25186</v>
      </c>
      <c r="M20696" t="b">
        <v>0</v>
      </c>
      <c r="N20696" t="b">
        <v>0</v>
      </c>
      <c r="O20696" t="b">
        <v>0</v>
      </c>
      <c r="P20696" s="1" t="s">
        <v>25187</v>
      </c>
    </row>
    <row r="20697" spans="1:16" x14ac:dyDescent="0.25">
      <c r="A20697" s="1" t="s">
        <v>25170</v>
      </c>
      <c r="B20697" s="1" t="s">
        <v>25464</v>
      </c>
      <c r="C20697" s="1" t="s">
        <v>25171</v>
      </c>
      <c r="D20697" s="1" t="s">
        <v>3869</v>
      </c>
      <c r="E20697" s="1" t="s">
        <v>88</v>
      </c>
      <c r="F20697" s="1" t="s">
        <v>25172</v>
      </c>
      <c r="G20697" s="1" t="s">
        <v>25173</v>
      </c>
      <c r="H20697">
        <v>214686</v>
      </c>
      <c r="I20697">
        <v>744</v>
      </c>
      <c r="J20697">
        <v>333</v>
      </c>
      <c r="K20697">
        <v>666</v>
      </c>
      <c r="L20697" s="1" t="s">
        <v>25174</v>
      </c>
      <c r="M20697" t="b">
        <v>0</v>
      </c>
      <c r="N20697" t="b">
        <v>0</v>
      </c>
      <c r="O20697" t="b">
        <v>0</v>
      </c>
      <c r="P20697" s="1" t="s">
        <v>25175</v>
      </c>
    </row>
    <row r="20698" spans="1:16" x14ac:dyDescent="0.25">
      <c r="A20698" s="1" t="s">
        <v>25604</v>
      </c>
      <c r="B20698" s="1" t="s">
        <v>25464</v>
      </c>
      <c r="C20698" s="1" t="s">
        <v>25605</v>
      </c>
      <c r="D20698" s="1" t="s">
        <v>1533</v>
      </c>
      <c r="E20698" s="1" t="s">
        <v>88</v>
      </c>
      <c r="F20698" s="1" t="s">
        <v>25606</v>
      </c>
      <c r="G20698" s="1" t="s">
        <v>25607</v>
      </c>
      <c r="H20698">
        <v>115212</v>
      </c>
      <c r="I20698">
        <v>471</v>
      </c>
      <c r="J20698">
        <v>199</v>
      </c>
      <c r="K20698">
        <v>1293</v>
      </c>
      <c r="L20698" s="1" t="s">
        <v>25608</v>
      </c>
      <c r="M20698" t="b">
        <v>0</v>
      </c>
      <c r="N20698" t="b">
        <v>0</v>
      </c>
      <c r="O20698" t="b">
        <v>0</v>
      </c>
      <c r="P20698" s="1" t="s">
        <v>25609</v>
      </c>
    </row>
    <row r="20699" spans="1:16" x14ac:dyDescent="0.25">
      <c r="A20699" s="1" t="s">
        <v>25207</v>
      </c>
      <c r="B20699" s="1" t="s">
        <v>25464</v>
      </c>
      <c r="C20699" s="1" t="s">
        <v>25208</v>
      </c>
      <c r="D20699" s="1" t="s">
        <v>6676</v>
      </c>
      <c r="E20699" s="1" t="s">
        <v>80</v>
      </c>
      <c r="F20699" s="1" t="s">
        <v>25209</v>
      </c>
      <c r="G20699" s="1" t="s">
        <v>25210</v>
      </c>
      <c r="H20699">
        <v>346081</v>
      </c>
      <c r="I20699">
        <v>9017</v>
      </c>
      <c r="J20699">
        <v>248</v>
      </c>
      <c r="K20699">
        <v>1767</v>
      </c>
      <c r="L20699" s="1" t="s">
        <v>25211</v>
      </c>
      <c r="M20699" t="b">
        <v>0</v>
      </c>
      <c r="N20699" t="b">
        <v>0</v>
      </c>
      <c r="O20699" t="b">
        <v>0</v>
      </c>
      <c r="P20699" s="1" t="s">
        <v>25212</v>
      </c>
    </row>
    <row r="20700" spans="1:16" x14ac:dyDescent="0.25">
      <c r="A20700" s="1" t="s">
        <v>25213</v>
      </c>
      <c r="B20700" s="1" t="s">
        <v>25464</v>
      </c>
      <c r="C20700" s="1" t="s">
        <v>25214</v>
      </c>
      <c r="D20700" s="1" t="s">
        <v>579</v>
      </c>
      <c r="E20700" s="1" t="s">
        <v>28</v>
      </c>
      <c r="F20700" s="1" t="s">
        <v>25215</v>
      </c>
      <c r="G20700" s="1" t="s">
        <v>581</v>
      </c>
      <c r="H20700">
        <v>79893</v>
      </c>
      <c r="I20700">
        <v>1528</v>
      </c>
      <c r="J20700">
        <v>50</v>
      </c>
      <c r="K20700">
        <v>84</v>
      </c>
      <c r="L20700" s="1" t="s">
        <v>25216</v>
      </c>
      <c r="M20700" t="b">
        <v>0</v>
      </c>
      <c r="N20700" t="b">
        <v>0</v>
      </c>
      <c r="O20700" t="b">
        <v>0</v>
      </c>
      <c r="P20700" s="1" t="s">
        <v>25217</v>
      </c>
    </row>
    <row r="20701" spans="1:16" x14ac:dyDescent="0.25">
      <c r="A20701" s="1" t="s">
        <v>25219</v>
      </c>
      <c r="B20701" s="1" t="s">
        <v>25464</v>
      </c>
      <c r="C20701" s="1" t="s">
        <v>25220</v>
      </c>
      <c r="D20701" s="1" t="s">
        <v>25221</v>
      </c>
      <c r="E20701" s="1" t="s">
        <v>111</v>
      </c>
      <c r="F20701" s="1" t="s">
        <v>25222</v>
      </c>
      <c r="G20701" s="1" t="s">
        <v>25223</v>
      </c>
      <c r="H20701">
        <v>370209</v>
      </c>
      <c r="I20701">
        <v>24183</v>
      </c>
      <c r="J20701">
        <v>270</v>
      </c>
      <c r="K20701">
        <v>1137</v>
      </c>
      <c r="L20701" s="1" t="s">
        <v>25224</v>
      </c>
      <c r="M20701" t="b">
        <v>0</v>
      </c>
      <c r="N20701" t="b">
        <v>0</v>
      </c>
      <c r="O20701" t="b">
        <v>0</v>
      </c>
      <c r="P20701" s="1" t="s">
        <v>25225</v>
      </c>
    </row>
    <row r="20702" spans="1:16" x14ac:dyDescent="0.25">
      <c r="A20702" s="1" t="s">
        <v>25188</v>
      </c>
      <c r="B20702" s="1" t="s">
        <v>25464</v>
      </c>
      <c r="C20702" s="1" t="s">
        <v>25189</v>
      </c>
      <c r="D20702" s="1" t="s">
        <v>1396</v>
      </c>
      <c r="E20702" s="1" t="s">
        <v>96</v>
      </c>
      <c r="F20702" s="1" t="s">
        <v>25190</v>
      </c>
      <c r="G20702" s="1" t="s">
        <v>25191</v>
      </c>
      <c r="H20702">
        <v>1249677</v>
      </c>
      <c r="I20702">
        <v>6703</v>
      </c>
      <c r="J20702">
        <v>290</v>
      </c>
      <c r="K20702">
        <v>1760</v>
      </c>
      <c r="L20702" s="1" t="s">
        <v>25192</v>
      </c>
      <c r="M20702" t="b">
        <v>0</v>
      </c>
      <c r="N20702" t="b">
        <v>0</v>
      </c>
      <c r="O20702" t="b">
        <v>0</v>
      </c>
      <c r="P20702" s="1" t="s">
        <v>25193</v>
      </c>
    </row>
    <row r="20703" spans="1:16" x14ac:dyDescent="0.25">
      <c r="A20703" s="1" t="s">
        <v>24856</v>
      </c>
      <c r="B20703" s="1" t="s">
        <v>25464</v>
      </c>
      <c r="C20703" s="1" t="s">
        <v>24857</v>
      </c>
      <c r="D20703" s="1" t="s">
        <v>24858</v>
      </c>
      <c r="E20703" s="1" t="s">
        <v>111</v>
      </c>
      <c r="F20703" s="1" t="s">
        <v>24859</v>
      </c>
      <c r="G20703" s="1" t="s">
        <v>24860</v>
      </c>
      <c r="H20703">
        <v>379808</v>
      </c>
      <c r="I20703">
        <v>15552</v>
      </c>
      <c r="J20703">
        <v>730</v>
      </c>
      <c r="K20703">
        <v>1295</v>
      </c>
      <c r="L20703" s="1" t="s">
        <v>24861</v>
      </c>
      <c r="M20703" t="b">
        <v>0</v>
      </c>
      <c r="N20703" t="b">
        <v>0</v>
      </c>
      <c r="O20703" t="b">
        <v>0</v>
      </c>
      <c r="P20703" s="1" t="s">
        <v>24862</v>
      </c>
    </row>
    <row r="20704" spans="1:16" x14ac:dyDescent="0.25">
      <c r="A20704" s="1" t="s">
        <v>24814</v>
      </c>
      <c r="B20704" s="1" t="s">
        <v>25464</v>
      </c>
      <c r="C20704" s="1" t="s">
        <v>24815</v>
      </c>
      <c r="D20704" s="1" t="s">
        <v>13505</v>
      </c>
      <c r="E20704" s="1" t="s">
        <v>28</v>
      </c>
      <c r="F20704" s="1" t="s">
        <v>24816</v>
      </c>
      <c r="G20704" s="1" t="s">
        <v>24817</v>
      </c>
      <c r="H20704">
        <v>763879</v>
      </c>
      <c r="I20704">
        <v>25773</v>
      </c>
      <c r="J20704">
        <v>1137</v>
      </c>
      <c r="K20704">
        <v>5131</v>
      </c>
      <c r="L20704" s="1" t="s">
        <v>24818</v>
      </c>
      <c r="M20704" t="b">
        <v>0</v>
      </c>
      <c r="N20704" t="b">
        <v>0</v>
      </c>
      <c r="O20704" t="b">
        <v>0</v>
      </c>
      <c r="P20704" s="1" t="s">
        <v>24819</v>
      </c>
    </row>
    <row r="20705" spans="1:16" x14ac:dyDescent="0.25">
      <c r="A20705" s="1" t="s">
        <v>24826</v>
      </c>
      <c r="B20705" s="1" t="s">
        <v>25464</v>
      </c>
      <c r="C20705" s="1" t="s">
        <v>24827</v>
      </c>
      <c r="D20705" s="1" t="s">
        <v>908</v>
      </c>
      <c r="E20705" s="1" t="s">
        <v>36</v>
      </c>
      <c r="F20705" s="1" t="s">
        <v>24828</v>
      </c>
      <c r="G20705" s="1" t="s">
        <v>24829</v>
      </c>
      <c r="H20705">
        <v>3066745</v>
      </c>
      <c r="I20705">
        <v>34994</v>
      </c>
      <c r="J20705">
        <v>7029</v>
      </c>
      <c r="K20705">
        <v>6816</v>
      </c>
      <c r="L20705" s="1" t="s">
        <v>24830</v>
      </c>
      <c r="M20705" t="b">
        <v>0</v>
      </c>
      <c r="N20705" t="b">
        <v>0</v>
      </c>
      <c r="O20705" t="b">
        <v>0</v>
      </c>
      <c r="P20705" s="1" t="s">
        <v>24831</v>
      </c>
    </row>
    <row r="20706" spans="1:16" x14ac:dyDescent="0.25">
      <c r="A20706" s="1" t="s">
        <v>24832</v>
      </c>
      <c r="B20706" s="1" t="s">
        <v>25464</v>
      </c>
      <c r="C20706" s="1" t="s">
        <v>24833</v>
      </c>
      <c r="D20706" s="1" t="s">
        <v>5051</v>
      </c>
      <c r="E20706" s="1" t="s">
        <v>28</v>
      </c>
      <c r="F20706" s="1" t="s">
        <v>24834</v>
      </c>
      <c r="G20706" s="1" t="s">
        <v>24835</v>
      </c>
      <c r="H20706">
        <v>1588566</v>
      </c>
      <c r="I20706">
        <v>70584</v>
      </c>
      <c r="J20706">
        <v>481</v>
      </c>
      <c r="K20706">
        <v>5717</v>
      </c>
      <c r="L20706" s="1" t="s">
        <v>24836</v>
      </c>
      <c r="M20706" t="b">
        <v>0</v>
      </c>
      <c r="N20706" t="b">
        <v>0</v>
      </c>
      <c r="O20706" t="b">
        <v>0</v>
      </c>
      <c r="P20706" s="1" t="s">
        <v>24837</v>
      </c>
    </row>
    <row r="20707" spans="1:16" x14ac:dyDescent="0.25">
      <c r="A20707" s="1" t="s">
        <v>24562</v>
      </c>
      <c r="B20707" s="1" t="s">
        <v>25464</v>
      </c>
      <c r="C20707" s="1" t="s">
        <v>24564</v>
      </c>
      <c r="D20707" s="1" t="s">
        <v>79</v>
      </c>
      <c r="E20707" s="1" t="s">
        <v>80</v>
      </c>
      <c r="F20707" s="1" t="s">
        <v>24565</v>
      </c>
      <c r="G20707" s="1" t="s">
        <v>24566</v>
      </c>
      <c r="H20707">
        <v>17485497</v>
      </c>
      <c r="I20707">
        <v>349780</v>
      </c>
      <c r="J20707">
        <v>5833</v>
      </c>
      <c r="K20707">
        <v>18151</v>
      </c>
      <c r="L20707" s="1" t="s">
        <v>24567</v>
      </c>
      <c r="M20707" t="b">
        <v>0</v>
      </c>
      <c r="N20707" t="b">
        <v>0</v>
      </c>
      <c r="O20707" t="b">
        <v>0</v>
      </c>
      <c r="P20707" s="1" t="s">
        <v>24568</v>
      </c>
    </row>
    <row r="20708" spans="1:16" x14ac:dyDescent="0.25">
      <c r="A20708" s="1" t="s">
        <v>25610</v>
      </c>
      <c r="B20708" s="1" t="s">
        <v>25464</v>
      </c>
      <c r="C20708" s="1" t="s">
        <v>25611</v>
      </c>
      <c r="D20708" s="1" t="s">
        <v>25612</v>
      </c>
      <c r="E20708" s="1" t="s">
        <v>88</v>
      </c>
      <c r="F20708" s="1" t="s">
        <v>25613</v>
      </c>
      <c r="G20708" s="1" t="s">
        <v>25614</v>
      </c>
      <c r="H20708">
        <v>113435</v>
      </c>
      <c r="I20708">
        <v>3795</v>
      </c>
      <c r="J20708">
        <v>108</v>
      </c>
      <c r="K20708">
        <v>1442</v>
      </c>
      <c r="L20708" s="1" t="s">
        <v>25615</v>
      </c>
      <c r="M20708" t="b">
        <v>0</v>
      </c>
      <c r="N20708" t="b">
        <v>0</v>
      </c>
      <c r="O20708" t="b">
        <v>0</v>
      </c>
      <c r="P20708" s="1" t="s">
        <v>25616</v>
      </c>
    </row>
    <row r="20709" spans="1:16" x14ac:dyDescent="0.25">
      <c r="A20709" s="1" t="s">
        <v>24838</v>
      </c>
      <c r="B20709" s="1" t="s">
        <v>25464</v>
      </c>
      <c r="C20709" s="1" t="s">
        <v>24839</v>
      </c>
      <c r="D20709" s="1" t="s">
        <v>887</v>
      </c>
      <c r="E20709" s="1" t="s">
        <v>20</v>
      </c>
      <c r="F20709" s="1" t="s">
        <v>24840</v>
      </c>
      <c r="G20709" s="1" t="s">
        <v>12413</v>
      </c>
      <c r="H20709">
        <v>396527</v>
      </c>
      <c r="I20709">
        <v>5432</v>
      </c>
      <c r="J20709">
        <v>1072</v>
      </c>
      <c r="K20709">
        <v>643</v>
      </c>
      <c r="L20709" s="1" t="s">
        <v>24841</v>
      </c>
      <c r="M20709" t="b">
        <v>0</v>
      </c>
      <c r="N20709" t="b">
        <v>0</v>
      </c>
      <c r="O20709" t="b">
        <v>0</v>
      </c>
      <c r="P20709" s="1" t="s">
        <v>24842</v>
      </c>
    </row>
    <row r="20710" spans="1:16" x14ac:dyDescent="0.25">
      <c r="A20710" s="1" t="s">
        <v>24903</v>
      </c>
      <c r="B20710" s="1" t="s">
        <v>25464</v>
      </c>
      <c r="C20710" s="1" t="s">
        <v>24904</v>
      </c>
      <c r="D20710" s="1" t="s">
        <v>1301</v>
      </c>
      <c r="E20710" s="1" t="s">
        <v>191</v>
      </c>
      <c r="F20710" s="1" t="s">
        <v>24905</v>
      </c>
      <c r="G20710" s="1" t="s">
        <v>24906</v>
      </c>
      <c r="H20710">
        <v>145749</v>
      </c>
      <c r="I20710">
        <v>5157</v>
      </c>
      <c r="J20710">
        <v>75</v>
      </c>
      <c r="K20710">
        <v>217</v>
      </c>
      <c r="L20710" s="1" t="s">
        <v>24907</v>
      </c>
      <c r="M20710" t="b">
        <v>0</v>
      </c>
      <c r="N20710" t="b">
        <v>0</v>
      </c>
      <c r="O20710" t="b">
        <v>0</v>
      </c>
      <c r="P20710" s="1" t="s">
        <v>24908</v>
      </c>
    </row>
    <row r="20711" spans="1:16" x14ac:dyDescent="0.25">
      <c r="A20711" s="1" t="s">
        <v>24875</v>
      </c>
      <c r="B20711" s="1" t="s">
        <v>25464</v>
      </c>
      <c r="C20711" s="1" t="s">
        <v>24876</v>
      </c>
      <c r="D20711" s="1" t="s">
        <v>950</v>
      </c>
      <c r="E20711" s="1" t="s">
        <v>126</v>
      </c>
      <c r="F20711" s="1" t="s">
        <v>24877</v>
      </c>
      <c r="G20711" s="1" t="s">
        <v>24878</v>
      </c>
      <c r="H20711">
        <v>404977</v>
      </c>
      <c r="I20711">
        <v>21282</v>
      </c>
      <c r="J20711">
        <v>157</v>
      </c>
      <c r="K20711">
        <v>613</v>
      </c>
      <c r="L20711" s="1" t="s">
        <v>24879</v>
      </c>
      <c r="M20711" t="b">
        <v>0</v>
      </c>
      <c r="N20711" t="b">
        <v>0</v>
      </c>
      <c r="O20711" t="b">
        <v>0</v>
      </c>
      <c r="P20711" s="1" t="s">
        <v>24880</v>
      </c>
    </row>
    <row r="20712" spans="1:16" x14ac:dyDescent="0.25">
      <c r="A20712" s="1" t="s">
        <v>24213</v>
      </c>
      <c r="B20712" s="1" t="s">
        <v>25464</v>
      </c>
      <c r="C20712" s="1" t="s">
        <v>24215</v>
      </c>
      <c r="D20712" s="1" t="s">
        <v>10638</v>
      </c>
      <c r="E20712" s="1" t="s">
        <v>58</v>
      </c>
      <c r="F20712" s="1" t="s">
        <v>24216</v>
      </c>
      <c r="G20712" s="1" t="s">
        <v>327</v>
      </c>
      <c r="H20712">
        <v>19453342</v>
      </c>
      <c r="I20712">
        <v>375777</v>
      </c>
      <c r="J20712">
        <v>12005</v>
      </c>
      <c r="K20712">
        <v>37015</v>
      </c>
      <c r="L20712" s="1" t="s">
        <v>24217</v>
      </c>
      <c r="M20712" t="b">
        <v>0</v>
      </c>
      <c r="N20712" t="b">
        <v>0</v>
      </c>
      <c r="O20712" t="b">
        <v>0</v>
      </c>
      <c r="P20712" s="1" t="s">
        <v>25218</v>
      </c>
    </row>
    <row r="20713" spans="1:16" x14ac:dyDescent="0.25">
      <c r="A20713" s="1" t="s">
        <v>25617</v>
      </c>
      <c r="B20713" s="1" t="s">
        <v>25464</v>
      </c>
      <c r="C20713" s="1" t="s">
        <v>25618</v>
      </c>
      <c r="D20713" s="1" t="s">
        <v>3412</v>
      </c>
      <c r="E20713" s="1" t="s">
        <v>58</v>
      </c>
      <c r="F20713" s="1" t="s">
        <v>25619</v>
      </c>
      <c r="G20713" s="1" t="s">
        <v>25620</v>
      </c>
      <c r="H20713">
        <v>517464</v>
      </c>
      <c r="I20713">
        <v>7679</v>
      </c>
      <c r="J20713">
        <v>231</v>
      </c>
      <c r="K20713">
        <v>814</v>
      </c>
      <c r="L20713" s="1" t="s">
        <v>25621</v>
      </c>
      <c r="M20713" t="b">
        <v>0</v>
      </c>
      <c r="N20713" t="b">
        <v>0</v>
      </c>
      <c r="O20713" t="b">
        <v>0</v>
      </c>
      <c r="P20713" s="1" t="s">
        <v>25622</v>
      </c>
    </row>
    <row r="20714" spans="1:16" x14ac:dyDescent="0.25">
      <c r="A20714" s="1" t="s">
        <v>24927</v>
      </c>
      <c r="B20714" s="1" t="s">
        <v>25464</v>
      </c>
      <c r="C20714" s="1" t="s">
        <v>24928</v>
      </c>
      <c r="D20714" s="1" t="s">
        <v>24929</v>
      </c>
      <c r="E20714" s="1" t="s">
        <v>80</v>
      </c>
      <c r="F20714" s="1" t="s">
        <v>24930</v>
      </c>
      <c r="G20714" s="1" t="s">
        <v>24931</v>
      </c>
      <c r="H20714">
        <v>99536</v>
      </c>
      <c r="I20714">
        <v>2408</v>
      </c>
      <c r="J20714">
        <v>76</v>
      </c>
      <c r="K20714">
        <v>270</v>
      </c>
      <c r="L20714" s="1" t="s">
        <v>24932</v>
      </c>
      <c r="M20714" t="b">
        <v>0</v>
      </c>
      <c r="N20714" t="b">
        <v>0</v>
      </c>
      <c r="O20714" t="b">
        <v>0</v>
      </c>
      <c r="P20714" s="1" t="s">
        <v>24933</v>
      </c>
    </row>
    <row r="20715" spans="1:16" x14ac:dyDescent="0.25">
      <c r="A20715" s="1" t="s">
        <v>24850</v>
      </c>
      <c r="B20715" s="1" t="s">
        <v>25464</v>
      </c>
      <c r="C20715" s="1" t="s">
        <v>24851</v>
      </c>
      <c r="D20715" s="1" t="s">
        <v>10962</v>
      </c>
      <c r="E20715" s="1" t="s">
        <v>80</v>
      </c>
      <c r="F20715" s="1" t="s">
        <v>24852</v>
      </c>
      <c r="G20715" s="1" t="s">
        <v>24853</v>
      </c>
      <c r="H20715">
        <v>660906</v>
      </c>
      <c r="I20715">
        <v>19522</v>
      </c>
      <c r="J20715">
        <v>462</v>
      </c>
      <c r="K20715">
        <v>3666</v>
      </c>
      <c r="L20715" s="1" t="s">
        <v>24854</v>
      </c>
      <c r="M20715" t="b">
        <v>0</v>
      </c>
      <c r="N20715" t="b">
        <v>0</v>
      </c>
      <c r="O20715" t="b">
        <v>0</v>
      </c>
      <c r="P20715" s="1" t="s">
        <v>24855</v>
      </c>
    </row>
    <row r="20716" spans="1:16" x14ac:dyDescent="0.25">
      <c r="A20716" s="1" t="s">
        <v>24869</v>
      </c>
      <c r="B20716" s="1" t="s">
        <v>25464</v>
      </c>
      <c r="C20716" s="1" t="s">
        <v>24870</v>
      </c>
      <c r="D20716" s="1" t="s">
        <v>169</v>
      </c>
      <c r="E20716" s="1" t="s">
        <v>148</v>
      </c>
      <c r="F20716" s="1" t="s">
        <v>24871</v>
      </c>
      <c r="G20716" s="1" t="s">
        <v>24872</v>
      </c>
      <c r="H20716">
        <v>391247</v>
      </c>
      <c r="I20716">
        <v>14013</v>
      </c>
      <c r="J20716">
        <v>615</v>
      </c>
      <c r="K20716">
        <v>1581</v>
      </c>
      <c r="L20716" s="1" t="s">
        <v>24873</v>
      </c>
      <c r="M20716" t="b">
        <v>0</v>
      </c>
      <c r="N20716" t="b">
        <v>0</v>
      </c>
      <c r="O20716" t="b">
        <v>0</v>
      </c>
      <c r="P20716" s="1" t="s">
        <v>24874</v>
      </c>
    </row>
    <row r="20717" spans="1:16" x14ac:dyDescent="0.25">
      <c r="A20717" s="1" t="s">
        <v>24600</v>
      </c>
      <c r="B20717" s="1" t="s">
        <v>25464</v>
      </c>
      <c r="C20717" s="1" t="s">
        <v>24601</v>
      </c>
      <c r="D20717" s="1" t="s">
        <v>3088</v>
      </c>
      <c r="E20717" s="1" t="s">
        <v>20</v>
      </c>
      <c r="F20717" s="1" t="s">
        <v>24602</v>
      </c>
      <c r="G20717" s="1" t="s">
        <v>24603</v>
      </c>
      <c r="H20717">
        <v>1518828</v>
      </c>
      <c r="I20717">
        <v>76104</v>
      </c>
      <c r="J20717">
        <v>2112</v>
      </c>
      <c r="K20717">
        <v>4123</v>
      </c>
      <c r="L20717" s="1" t="s">
        <v>24604</v>
      </c>
      <c r="M20717" t="b">
        <v>0</v>
      </c>
      <c r="N20717" t="b">
        <v>0</v>
      </c>
      <c r="O20717" t="b">
        <v>0</v>
      </c>
      <c r="P20717" s="1" t="s">
        <v>24605</v>
      </c>
    </row>
    <row r="20718" spans="1:16" x14ac:dyDescent="0.25">
      <c r="A20718" s="1" t="s">
        <v>24909</v>
      </c>
      <c r="B20718" s="1" t="s">
        <v>25464</v>
      </c>
      <c r="C20718" s="1" t="s">
        <v>24910</v>
      </c>
      <c r="D20718" s="1" t="s">
        <v>14895</v>
      </c>
      <c r="E20718" s="1" t="s">
        <v>28</v>
      </c>
      <c r="F20718" s="1" t="s">
        <v>24911</v>
      </c>
      <c r="G20718" s="1" t="s">
        <v>24912</v>
      </c>
      <c r="H20718">
        <v>744594</v>
      </c>
      <c r="I20718">
        <v>46009</v>
      </c>
      <c r="J20718">
        <v>501</v>
      </c>
      <c r="K20718">
        <v>4352</v>
      </c>
      <c r="L20718" s="1" t="s">
        <v>24913</v>
      </c>
      <c r="M20718" t="b">
        <v>0</v>
      </c>
      <c r="N20718" t="b">
        <v>0</v>
      </c>
      <c r="O20718" t="b">
        <v>0</v>
      </c>
      <c r="P20718" s="1" t="s">
        <v>24914</v>
      </c>
    </row>
    <row r="20719" spans="1:16" x14ac:dyDescent="0.25">
      <c r="A20719" s="1" t="s">
        <v>24881</v>
      </c>
      <c r="B20719" s="1" t="s">
        <v>25464</v>
      </c>
      <c r="C20719" s="1" t="s">
        <v>24882</v>
      </c>
      <c r="D20719" s="1" t="s">
        <v>607</v>
      </c>
      <c r="E20719" s="1" t="s">
        <v>191</v>
      </c>
      <c r="F20719" s="1" t="s">
        <v>24883</v>
      </c>
      <c r="G20719" s="1" t="s">
        <v>24884</v>
      </c>
      <c r="H20719">
        <v>474869</v>
      </c>
      <c r="I20719">
        <v>18092</v>
      </c>
      <c r="J20719">
        <v>199</v>
      </c>
      <c r="K20719">
        <v>902</v>
      </c>
      <c r="L20719" s="1" t="s">
        <v>24885</v>
      </c>
      <c r="M20719" t="b">
        <v>0</v>
      </c>
      <c r="N20719" t="b">
        <v>0</v>
      </c>
      <c r="O20719" t="b">
        <v>0</v>
      </c>
      <c r="P20719" s="1" t="s">
        <v>24886</v>
      </c>
    </row>
    <row r="20720" spans="1:16" x14ac:dyDescent="0.25">
      <c r="A20720" s="1" t="s">
        <v>612</v>
      </c>
      <c r="B20720" s="1" t="s">
        <v>329</v>
      </c>
      <c r="C20720" s="1" t="s">
        <v>329</v>
      </c>
      <c r="D20720" s="1" t="s">
        <v>329</v>
      </c>
      <c r="E20720" s="1" t="s">
        <v>329</v>
      </c>
      <c r="F20720" s="1" t="s">
        <v>329</v>
      </c>
      <c r="G20720" s="1" t="s">
        <v>329</v>
      </c>
      <c r="L20720" s="1" t="s">
        <v>329</v>
      </c>
      <c r="P20720" s="1" t="s">
        <v>329</v>
      </c>
    </row>
    <row r="20721" spans="1:16" x14ac:dyDescent="0.25">
      <c r="A20721" s="1" t="s">
        <v>24887</v>
      </c>
      <c r="B20721" s="1" t="s">
        <v>24888</v>
      </c>
      <c r="C20721" s="1" t="s">
        <v>24889</v>
      </c>
      <c r="D20721" s="1" t="s">
        <v>24890</v>
      </c>
      <c r="E20721" s="1" t="s">
        <v>24891</v>
      </c>
      <c r="F20721" s="1" t="s">
        <v>24892</v>
      </c>
      <c r="G20721" s="1" t="s">
        <v>24893</v>
      </c>
      <c r="L20721" s="1" t="s">
        <v>24894</v>
      </c>
      <c r="P20721" s="1" t="s">
        <v>24895</v>
      </c>
    </row>
    <row r="20722" spans="1:16" x14ac:dyDescent="0.25">
      <c r="A20722" s="1" t="s">
        <v>612</v>
      </c>
      <c r="B20722" s="1" t="s">
        <v>329</v>
      </c>
      <c r="C20722" s="1" t="s">
        <v>329</v>
      </c>
      <c r="D20722" s="1" t="s">
        <v>329</v>
      </c>
      <c r="E20722" s="1" t="s">
        <v>329</v>
      </c>
      <c r="F20722" s="1" t="s">
        <v>329</v>
      </c>
      <c r="G20722" s="1" t="s">
        <v>329</v>
      </c>
      <c r="L20722" s="1" t="s">
        <v>329</v>
      </c>
      <c r="P20722" s="1" t="s">
        <v>329</v>
      </c>
    </row>
    <row r="20723" spans="1:16" x14ac:dyDescent="0.25">
      <c r="A20723" s="1" t="s">
        <v>613</v>
      </c>
      <c r="B20723" s="1" t="s">
        <v>329</v>
      </c>
      <c r="C20723" s="1" t="s">
        <v>329</v>
      </c>
      <c r="D20723" s="1" t="s">
        <v>329</v>
      </c>
      <c r="E20723" s="1" t="s">
        <v>329</v>
      </c>
      <c r="F20723" s="1" t="s">
        <v>329</v>
      </c>
      <c r="G20723" s="1" t="s">
        <v>329</v>
      </c>
      <c r="L20723" s="1" t="s">
        <v>329</v>
      </c>
      <c r="P20723" s="1" t="s">
        <v>329</v>
      </c>
    </row>
    <row r="20724" spans="1:16" x14ac:dyDescent="0.25">
      <c r="A20724" s="1" t="s">
        <v>614</v>
      </c>
      <c r="B20724" s="1" t="s">
        <v>615</v>
      </c>
      <c r="C20724" s="1" t="s">
        <v>616</v>
      </c>
      <c r="D20724" s="1" t="s">
        <v>617</v>
      </c>
      <c r="E20724" s="1" t="s">
        <v>618</v>
      </c>
      <c r="F20724" s="1" t="s">
        <v>24896</v>
      </c>
      <c r="G20724" s="1" t="s">
        <v>329</v>
      </c>
      <c r="L20724" s="1" t="s">
        <v>329</v>
      </c>
      <c r="P20724" s="1" t="s">
        <v>329</v>
      </c>
    </row>
    <row r="20725" spans="1:16" x14ac:dyDescent="0.25">
      <c r="A20725" s="1" t="s">
        <v>24570</v>
      </c>
      <c r="B20725" s="1" t="s">
        <v>25464</v>
      </c>
      <c r="C20725" s="1" t="s">
        <v>24571</v>
      </c>
      <c r="D20725" s="1" t="s">
        <v>24572</v>
      </c>
      <c r="E20725" s="1" t="s">
        <v>20</v>
      </c>
      <c r="F20725" s="1" t="s">
        <v>24573</v>
      </c>
      <c r="G20725" s="1" t="s">
        <v>24574</v>
      </c>
      <c r="H20725">
        <v>7561823</v>
      </c>
      <c r="I20725">
        <v>697812</v>
      </c>
      <c r="J20725">
        <v>6340</v>
      </c>
      <c r="K20725">
        <v>192384</v>
      </c>
      <c r="L20725" s="1" t="s">
        <v>24575</v>
      </c>
      <c r="M20725" t="b">
        <v>0</v>
      </c>
      <c r="N20725" t="b">
        <v>0</v>
      </c>
      <c r="O20725" t="b">
        <v>0</v>
      </c>
      <c r="P20725" s="1" t="s">
        <v>24576</v>
      </c>
    </row>
    <row r="20726" spans="1:16" x14ac:dyDescent="0.25">
      <c r="A20726" s="1" t="s">
        <v>25237</v>
      </c>
      <c r="B20726" s="1" t="s">
        <v>25464</v>
      </c>
      <c r="C20726" s="1" t="s">
        <v>25238</v>
      </c>
      <c r="D20726" s="1" t="s">
        <v>19231</v>
      </c>
      <c r="E20726" s="1" t="s">
        <v>28</v>
      </c>
      <c r="F20726" s="1" t="s">
        <v>25239</v>
      </c>
      <c r="G20726" s="1" t="s">
        <v>25240</v>
      </c>
      <c r="H20726">
        <v>118912</v>
      </c>
      <c r="I20726">
        <v>1250</v>
      </c>
      <c r="J20726">
        <v>103</v>
      </c>
      <c r="K20726">
        <v>120</v>
      </c>
      <c r="L20726" s="1" t="s">
        <v>25241</v>
      </c>
      <c r="M20726" t="b">
        <v>0</v>
      </c>
      <c r="N20726" t="b">
        <v>0</v>
      </c>
      <c r="O20726" t="b">
        <v>0</v>
      </c>
      <c r="P20726" s="1" t="s">
        <v>25242</v>
      </c>
    </row>
    <row r="20727" spans="1:16" x14ac:dyDescent="0.25">
      <c r="A20727" s="1" t="s">
        <v>24588</v>
      </c>
      <c r="B20727" s="1" t="s">
        <v>25464</v>
      </c>
      <c r="C20727" s="1" t="s">
        <v>24589</v>
      </c>
      <c r="D20727" s="1" t="s">
        <v>7821</v>
      </c>
      <c r="E20727" s="1" t="s">
        <v>80</v>
      </c>
      <c r="F20727" s="1" t="s">
        <v>24590</v>
      </c>
      <c r="G20727" s="1" t="s">
        <v>24591</v>
      </c>
      <c r="H20727">
        <v>6168491</v>
      </c>
      <c r="I20727">
        <v>138961</v>
      </c>
      <c r="J20727">
        <v>4920</v>
      </c>
      <c r="K20727">
        <v>18360</v>
      </c>
      <c r="L20727" s="1" t="s">
        <v>24592</v>
      </c>
      <c r="M20727" t="b">
        <v>0</v>
      </c>
      <c r="N20727" t="b">
        <v>0</v>
      </c>
      <c r="O20727" t="b">
        <v>0</v>
      </c>
      <c r="P20727" s="1" t="s">
        <v>24593</v>
      </c>
    </row>
    <row r="20728" spans="1:16" x14ac:dyDescent="0.25">
      <c r="A20728" s="1" t="s">
        <v>24577</v>
      </c>
      <c r="B20728" s="1" t="s">
        <v>25464</v>
      </c>
      <c r="C20728" s="1" t="s">
        <v>24578</v>
      </c>
      <c r="D20728" s="1" t="s">
        <v>1060</v>
      </c>
      <c r="E20728" s="1" t="s">
        <v>28</v>
      </c>
      <c r="F20728" s="1" t="s">
        <v>24579</v>
      </c>
      <c r="G20728" s="1" t="s">
        <v>24580</v>
      </c>
      <c r="H20728">
        <v>1335729</v>
      </c>
      <c r="I20728">
        <v>33321</v>
      </c>
      <c r="J20728">
        <v>700</v>
      </c>
      <c r="K20728">
        <v>3362</v>
      </c>
      <c r="L20728" s="1" t="s">
        <v>24581</v>
      </c>
      <c r="M20728" t="b">
        <v>0</v>
      </c>
      <c r="N20728" t="b">
        <v>0</v>
      </c>
      <c r="O20728" t="b">
        <v>0</v>
      </c>
      <c r="P20728" s="1" t="s">
        <v>24582</v>
      </c>
    </row>
    <row r="20729" spans="1:16" x14ac:dyDescent="0.25">
      <c r="A20729" s="1" t="s">
        <v>25623</v>
      </c>
      <c r="B20729" s="1" t="s">
        <v>25464</v>
      </c>
      <c r="C20729" s="1" t="s">
        <v>25624</v>
      </c>
      <c r="D20729" s="1" t="s">
        <v>6327</v>
      </c>
      <c r="E20729" s="1" t="s">
        <v>240</v>
      </c>
      <c r="F20729" s="1" t="s">
        <v>25625</v>
      </c>
      <c r="G20729" s="1" t="s">
        <v>25626</v>
      </c>
      <c r="H20729">
        <v>506972</v>
      </c>
      <c r="I20729">
        <v>28224</v>
      </c>
      <c r="J20729">
        <v>214</v>
      </c>
      <c r="K20729">
        <v>1334</v>
      </c>
      <c r="L20729" s="1" t="s">
        <v>25627</v>
      </c>
      <c r="M20729" t="b">
        <v>0</v>
      </c>
      <c r="N20729" t="b">
        <v>0</v>
      </c>
      <c r="O20729" t="b">
        <v>0</v>
      </c>
      <c r="P20729" s="1" t="s">
        <v>25628</v>
      </c>
    </row>
    <row r="20730" spans="1:16" x14ac:dyDescent="0.25">
      <c r="A20730" s="1" t="s">
        <v>25443</v>
      </c>
      <c r="B20730" s="1" t="s">
        <v>25464</v>
      </c>
      <c r="C20730" s="1" t="s">
        <v>25444</v>
      </c>
      <c r="D20730" s="1" t="s">
        <v>24453</v>
      </c>
      <c r="E20730" s="1" t="s">
        <v>28</v>
      </c>
      <c r="F20730" s="1" t="s">
        <v>25445</v>
      </c>
      <c r="G20730" s="1" t="s">
        <v>25446</v>
      </c>
      <c r="H20730">
        <v>188394</v>
      </c>
      <c r="I20730">
        <v>1427</v>
      </c>
      <c r="J20730">
        <v>65</v>
      </c>
      <c r="K20730">
        <v>0</v>
      </c>
      <c r="L20730" s="1" t="s">
        <v>25447</v>
      </c>
      <c r="M20730" t="b">
        <v>1</v>
      </c>
      <c r="N20730" t="b">
        <v>0</v>
      </c>
      <c r="O20730" t="b">
        <v>0</v>
      </c>
      <c r="P20730" s="1" t="s">
        <v>25448</v>
      </c>
    </row>
    <row r="20731" spans="1:16" x14ac:dyDescent="0.25">
      <c r="A20731" s="1" t="s">
        <v>24219</v>
      </c>
      <c r="B20731" s="1" t="s">
        <v>25464</v>
      </c>
      <c r="C20731" s="1" t="s">
        <v>24220</v>
      </c>
      <c r="D20731" s="1" t="s">
        <v>12699</v>
      </c>
      <c r="E20731" s="1" t="s">
        <v>111</v>
      </c>
      <c r="F20731" s="1" t="s">
        <v>24221</v>
      </c>
      <c r="G20731" s="1" t="s">
        <v>24222</v>
      </c>
      <c r="H20731">
        <v>10359935</v>
      </c>
      <c r="I20731">
        <v>430016</v>
      </c>
      <c r="J20731">
        <v>7149</v>
      </c>
      <c r="K20731">
        <v>29618</v>
      </c>
      <c r="L20731" s="1" t="s">
        <v>24223</v>
      </c>
      <c r="M20731" t="b">
        <v>0</v>
      </c>
      <c r="N20731" t="b">
        <v>0</v>
      </c>
      <c r="O20731" t="b">
        <v>0</v>
      </c>
      <c r="P20731" s="1" t="s">
        <v>25236</v>
      </c>
    </row>
    <row r="20732" spans="1:16" x14ac:dyDescent="0.25">
      <c r="A20732" s="1" t="s">
        <v>24934</v>
      </c>
      <c r="B20732" s="1" t="s">
        <v>25464</v>
      </c>
      <c r="C20732" s="1" t="s">
        <v>24935</v>
      </c>
      <c r="D20732" s="1" t="s">
        <v>2793</v>
      </c>
      <c r="E20732" s="1" t="s">
        <v>148</v>
      </c>
      <c r="F20732" s="1" t="s">
        <v>24936</v>
      </c>
      <c r="G20732" s="1" t="s">
        <v>24937</v>
      </c>
      <c r="H20732">
        <v>238586</v>
      </c>
      <c r="I20732">
        <v>9352</v>
      </c>
      <c r="J20732">
        <v>108</v>
      </c>
      <c r="K20732">
        <v>501</v>
      </c>
      <c r="L20732" s="1" t="s">
        <v>24938</v>
      </c>
      <c r="M20732" t="b">
        <v>0</v>
      </c>
      <c r="N20732" t="b">
        <v>0</v>
      </c>
      <c r="O20732" t="b">
        <v>0</v>
      </c>
      <c r="P20732" s="1" t="s">
        <v>24939</v>
      </c>
    </row>
    <row r="20733" spans="1:16" x14ac:dyDescent="0.25">
      <c r="A20733" s="1" t="s">
        <v>25231</v>
      </c>
      <c r="B20733" s="1" t="s">
        <v>25464</v>
      </c>
      <c r="C20733" s="1" t="s">
        <v>25232</v>
      </c>
      <c r="D20733" s="1" t="s">
        <v>2452</v>
      </c>
      <c r="E20733" s="1" t="s">
        <v>28</v>
      </c>
      <c r="F20733" s="1" t="s">
        <v>25233</v>
      </c>
      <c r="G20733" s="1" t="s">
        <v>2454</v>
      </c>
      <c r="H20733">
        <v>77932</v>
      </c>
      <c r="I20733">
        <v>274</v>
      </c>
      <c r="J20733">
        <v>213</v>
      </c>
      <c r="K20733">
        <v>614</v>
      </c>
      <c r="L20733" s="1" t="s">
        <v>25234</v>
      </c>
      <c r="M20733" t="b">
        <v>0</v>
      </c>
      <c r="N20733" t="b">
        <v>0</v>
      </c>
      <c r="O20733" t="b">
        <v>0</v>
      </c>
      <c r="P20733" s="1" t="s">
        <v>25235</v>
      </c>
    </row>
    <row r="20734" spans="1:16" x14ac:dyDescent="0.25">
      <c r="A20734" s="1" t="s">
        <v>24915</v>
      </c>
      <c r="B20734" s="1" t="s">
        <v>25464</v>
      </c>
      <c r="C20734" s="1" t="s">
        <v>24916</v>
      </c>
      <c r="D20734" s="1" t="s">
        <v>11193</v>
      </c>
      <c r="E20734" s="1" t="s">
        <v>191</v>
      </c>
      <c r="F20734" s="1" t="s">
        <v>24917</v>
      </c>
      <c r="G20734" s="1" t="s">
        <v>24918</v>
      </c>
      <c r="H20734">
        <v>1182429</v>
      </c>
      <c r="I20734">
        <v>75320</v>
      </c>
      <c r="J20734">
        <v>1221</v>
      </c>
      <c r="K20734">
        <v>3230</v>
      </c>
      <c r="L20734" s="1" t="s">
        <v>24919</v>
      </c>
      <c r="M20734" t="b">
        <v>0</v>
      </c>
      <c r="N20734" t="b">
        <v>0</v>
      </c>
      <c r="O20734" t="b">
        <v>0</v>
      </c>
      <c r="P20734" s="1" t="s">
        <v>24920</v>
      </c>
    </row>
    <row r="20735" spans="1:16" x14ac:dyDescent="0.25">
      <c r="A20735" s="1" t="s">
        <v>25226</v>
      </c>
      <c r="B20735" s="1" t="s">
        <v>25464</v>
      </c>
      <c r="C20735" s="1" t="s">
        <v>25227</v>
      </c>
      <c r="D20735" s="1" t="s">
        <v>17817</v>
      </c>
      <c r="E20735" s="1" t="s">
        <v>191</v>
      </c>
      <c r="F20735" s="1" t="s">
        <v>25228</v>
      </c>
      <c r="G20735" s="1" t="s">
        <v>17819</v>
      </c>
      <c r="H20735">
        <v>154782</v>
      </c>
      <c r="I20735">
        <v>6536</v>
      </c>
      <c r="J20735">
        <v>69</v>
      </c>
      <c r="K20735">
        <v>741</v>
      </c>
      <c r="L20735" s="1" t="s">
        <v>25229</v>
      </c>
      <c r="M20735" t="b">
        <v>0</v>
      </c>
      <c r="N20735" t="b">
        <v>0</v>
      </c>
      <c r="O20735" t="b">
        <v>0</v>
      </c>
      <c r="P20735" s="1" t="s">
        <v>25230</v>
      </c>
    </row>
    <row r="20736" spans="1:16" x14ac:dyDescent="0.25">
      <c r="A20736" s="1" t="s">
        <v>24594</v>
      </c>
      <c r="B20736" s="1" t="s">
        <v>25464</v>
      </c>
      <c r="C20736" s="1" t="s">
        <v>24595</v>
      </c>
      <c r="D20736" s="1" t="s">
        <v>2484</v>
      </c>
      <c r="E20736" s="1" t="s">
        <v>58</v>
      </c>
      <c r="F20736" s="1" t="s">
        <v>24596</v>
      </c>
      <c r="G20736" s="1" t="s">
        <v>24597</v>
      </c>
      <c r="H20736">
        <v>2137721</v>
      </c>
      <c r="I20736">
        <v>58028</v>
      </c>
      <c r="J20736">
        <v>1683</v>
      </c>
      <c r="K20736">
        <v>4976</v>
      </c>
      <c r="L20736" s="1" t="s">
        <v>24598</v>
      </c>
      <c r="M20736" t="b">
        <v>0</v>
      </c>
      <c r="N20736" t="b">
        <v>0</v>
      </c>
      <c r="O20736" t="b">
        <v>0</v>
      </c>
      <c r="P20736" s="1" t="s">
        <v>24599</v>
      </c>
    </row>
    <row r="20737" spans="1:16" x14ac:dyDescent="0.25">
      <c r="A20737" s="1" t="s">
        <v>25270</v>
      </c>
      <c r="B20737" s="1" t="s">
        <v>25464</v>
      </c>
      <c r="C20737" s="1" t="s">
        <v>25271</v>
      </c>
      <c r="D20737" s="1" t="s">
        <v>5386</v>
      </c>
      <c r="E20737" s="1" t="s">
        <v>111</v>
      </c>
      <c r="F20737" s="1" t="s">
        <v>25272</v>
      </c>
      <c r="G20737" s="1" t="s">
        <v>25273</v>
      </c>
      <c r="H20737">
        <v>445636</v>
      </c>
      <c r="I20737">
        <v>23512</v>
      </c>
      <c r="J20737">
        <v>192</v>
      </c>
      <c r="K20737">
        <v>909</v>
      </c>
      <c r="L20737" s="1" t="s">
        <v>25274</v>
      </c>
      <c r="M20737" t="b">
        <v>0</v>
      </c>
      <c r="N20737" t="b">
        <v>0</v>
      </c>
      <c r="O20737" t="b">
        <v>0</v>
      </c>
      <c r="P20737" s="1" t="s">
        <v>25275</v>
      </c>
    </row>
    <row r="20738" spans="1:16" x14ac:dyDescent="0.25">
      <c r="A20738" s="1" t="s">
        <v>25243</v>
      </c>
      <c r="B20738" s="1" t="s">
        <v>25464</v>
      </c>
      <c r="C20738" s="1" t="s">
        <v>25244</v>
      </c>
      <c r="D20738" s="1" t="s">
        <v>13458</v>
      </c>
      <c r="E20738" s="1" t="s">
        <v>58</v>
      </c>
      <c r="F20738" s="1" t="s">
        <v>25245</v>
      </c>
      <c r="G20738" s="1" t="s">
        <v>25246</v>
      </c>
      <c r="H20738">
        <v>1213525</v>
      </c>
      <c r="I20738">
        <v>36600</v>
      </c>
      <c r="J20738">
        <v>1224</v>
      </c>
      <c r="K20738">
        <v>3960</v>
      </c>
      <c r="L20738" s="1" t="s">
        <v>25247</v>
      </c>
      <c r="M20738" t="b">
        <v>0</v>
      </c>
      <c r="N20738" t="b">
        <v>0</v>
      </c>
      <c r="O20738" t="b">
        <v>0</v>
      </c>
      <c r="P20738" s="1" t="s">
        <v>25248</v>
      </c>
    </row>
    <row r="20739" spans="1:16" x14ac:dyDescent="0.25">
      <c r="A20739" s="1" t="s">
        <v>24940</v>
      </c>
      <c r="B20739" s="1" t="s">
        <v>25464</v>
      </c>
      <c r="C20739" s="1" t="s">
        <v>24941</v>
      </c>
      <c r="D20739" s="1" t="s">
        <v>24942</v>
      </c>
      <c r="E20739" s="1" t="s">
        <v>240</v>
      </c>
      <c r="F20739" s="1" t="s">
        <v>24943</v>
      </c>
      <c r="G20739" s="1" t="s">
        <v>24944</v>
      </c>
      <c r="H20739">
        <v>290071</v>
      </c>
      <c r="I20739">
        <v>18597</v>
      </c>
      <c r="J20739">
        <v>215</v>
      </c>
      <c r="K20739">
        <v>1735</v>
      </c>
      <c r="L20739" s="1" t="s">
        <v>24945</v>
      </c>
      <c r="M20739" t="b">
        <v>0</v>
      </c>
      <c r="N20739" t="b">
        <v>0</v>
      </c>
      <c r="O20739" t="b">
        <v>0</v>
      </c>
      <c r="P20739" s="1" t="s">
        <v>24946</v>
      </c>
    </row>
    <row r="20740" spans="1:16" x14ac:dyDescent="0.25">
      <c r="A20740" s="1" t="s">
        <v>24629</v>
      </c>
      <c r="B20740" s="1" t="s">
        <v>25464</v>
      </c>
      <c r="C20740" s="1" t="s">
        <v>24630</v>
      </c>
      <c r="D20740" s="1" t="s">
        <v>720</v>
      </c>
      <c r="E20740" s="1" t="s">
        <v>126</v>
      </c>
      <c r="F20740" s="1" t="s">
        <v>24631</v>
      </c>
      <c r="G20740" s="1" t="s">
        <v>24632</v>
      </c>
      <c r="H20740">
        <v>442726</v>
      </c>
      <c r="I20740">
        <v>22744</v>
      </c>
      <c r="J20740">
        <v>414</v>
      </c>
      <c r="K20740">
        <v>1433</v>
      </c>
      <c r="L20740" s="1" t="s">
        <v>24633</v>
      </c>
      <c r="M20740" t="b">
        <v>0</v>
      </c>
      <c r="N20740" t="b">
        <v>0</v>
      </c>
      <c r="O20740" t="b">
        <v>0</v>
      </c>
      <c r="P20740" s="1" t="s">
        <v>24634</v>
      </c>
    </row>
    <row r="20741" spans="1:16" x14ac:dyDescent="0.25">
      <c r="A20741" s="1" t="s">
        <v>25249</v>
      </c>
      <c r="B20741" s="1" t="s">
        <v>25464</v>
      </c>
      <c r="C20741" s="1" t="s">
        <v>25250</v>
      </c>
      <c r="D20741" s="1" t="s">
        <v>25251</v>
      </c>
      <c r="E20741" s="1" t="s">
        <v>111</v>
      </c>
      <c r="F20741" s="1" t="s">
        <v>25252</v>
      </c>
      <c r="G20741" s="1" t="s">
        <v>25253</v>
      </c>
      <c r="H20741">
        <v>565046</v>
      </c>
      <c r="I20741">
        <v>20771</v>
      </c>
      <c r="J20741">
        <v>520</v>
      </c>
      <c r="K20741">
        <v>2032</v>
      </c>
      <c r="L20741" s="1" t="s">
        <v>25254</v>
      </c>
      <c r="M20741" t="b">
        <v>0</v>
      </c>
      <c r="N20741" t="b">
        <v>0</v>
      </c>
      <c r="O20741" t="b">
        <v>0</v>
      </c>
      <c r="P20741" s="1" t="s">
        <v>25255</v>
      </c>
    </row>
    <row r="20742" spans="1:16" x14ac:dyDescent="0.25">
      <c r="A20742" s="1" t="s">
        <v>25264</v>
      </c>
      <c r="B20742" s="1" t="s">
        <v>25464</v>
      </c>
      <c r="C20742" s="1" t="s">
        <v>25265</v>
      </c>
      <c r="D20742" s="1" t="s">
        <v>4494</v>
      </c>
      <c r="E20742" s="1" t="s">
        <v>28</v>
      </c>
      <c r="F20742" s="1" t="s">
        <v>25266</v>
      </c>
      <c r="G20742" s="1" t="s">
        <v>25267</v>
      </c>
      <c r="H20742">
        <v>208300</v>
      </c>
      <c r="I20742">
        <v>3959</v>
      </c>
      <c r="J20742">
        <v>228</v>
      </c>
      <c r="K20742">
        <v>1119</v>
      </c>
      <c r="L20742" s="1" t="s">
        <v>25268</v>
      </c>
      <c r="M20742" t="b">
        <v>0</v>
      </c>
      <c r="N20742" t="b">
        <v>0</v>
      </c>
      <c r="O20742" t="b">
        <v>0</v>
      </c>
      <c r="P20742" s="1" t="s">
        <v>25269</v>
      </c>
    </row>
    <row r="20743" spans="1:16" x14ac:dyDescent="0.25">
      <c r="A20743" s="1" t="s">
        <v>25256</v>
      </c>
      <c r="B20743" s="1" t="s">
        <v>25464</v>
      </c>
      <c r="C20743" s="1" t="s">
        <v>25257</v>
      </c>
      <c r="D20743" s="1" t="s">
        <v>25258</v>
      </c>
      <c r="E20743" s="1" t="s">
        <v>36</v>
      </c>
      <c r="F20743" s="1" t="s">
        <v>25259</v>
      </c>
      <c r="G20743" s="1" t="s">
        <v>25260</v>
      </c>
      <c r="H20743">
        <v>101165</v>
      </c>
      <c r="I20743">
        <v>7314</v>
      </c>
      <c r="J20743">
        <v>73</v>
      </c>
      <c r="K20743">
        <v>412</v>
      </c>
      <c r="L20743" s="1" t="s">
        <v>25261</v>
      </c>
      <c r="M20743" t="b">
        <v>0</v>
      </c>
      <c r="N20743" t="b">
        <v>0</v>
      </c>
      <c r="O20743" t="b">
        <v>0</v>
      </c>
      <c r="P20743" s="1" t="s">
        <v>25629</v>
      </c>
    </row>
    <row r="20744" spans="1:16" x14ac:dyDescent="0.25">
      <c r="A20744" s="1" t="s">
        <v>24964</v>
      </c>
      <c r="B20744" s="1" t="s">
        <v>25464</v>
      </c>
      <c r="C20744" s="1" t="s">
        <v>24965</v>
      </c>
      <c r="D20744" s="1" t="s">
        <v>24966</v>
      </c>
      <c r="E20744" s="1" t="s">
        <v>28</v>
      </c>
      <c r="F20744" s="1" t="s">
        <v>24967</v>
      </c>
      <c r="G20744" s="1" t="s">
        <v>25263</v>
      </c>
      <c r="H20744">
        <v>50596</v>
      </c>
      <c r="I20744">
        <v>1808</v>
      </c>
      <c r="J20744">
        <v>19</v>
      </c>
      <c r="K20744">
        <v>291</v>
      </c>
      <c r="L20744" s="1" t="s">
        <v>24969</v>
      </c>
      <c r="M20744" t="b">
        <v>0</v>
      </c>
      <c r="N20744" t="b">
        <v>0</v>
      </c>
      <c r="O20744" t="b">
        <v>0</v>
      </c>
      <c r="P20744" s="1" t="s">
        <v>24970</v>
      </c>
    </row>
    <row r="20745" spans="1:16" x14ac:dyDescent="0.25">
      <c r="A20745" s="1" t="s">
        <v>24623</v>
      </c>
      <c r="B20745" s="1" t="s">
        <v>25464</v>
      </c>
      <c r="C20745" s="1" t="s">
        <v>24624</v>
      </c>
      <c r="D20745" s="1" t="s">
        <v>1383</v>
      </c>
      <c r="E20745" s="1" t="s">
        <v>20</v>
      </c>
      <c r="F20745" s="1" t="s">
        <v>24625</v>
      </c>
      <c r="G20745" s="1" t="s">
        <v>24626</v>
      </c>
      <c r="H20745">
        <v>1430244</v>
      </c>
      <c r="I20745">
        <v>99374</v>
      </c>
      <c r="J20745">
        <v>419</v>
      </c>
      <c r="K20745">
        <v>3614</v>
      </c>
      <c r="L20745" s="1" t="s">
        <v>24627</v>
      </c>
      <c r="M20745" t="b">
        <v>0</v>
      </c>
      <c r="N20745" t="b">
        <v>0</v>
      </c>
      <c r="O20745" t="b">
        <v>0</v>
      </c>
      <c r="P20745" s="1" t="s">
        <v>24628</v>
      </c>
    </row>
    <row r="20746" spans="1:16" x14ac:dyDescent="0.25">
      <c r="A20746" s="1" t="s">
        <v>24612</v>
      </c>
      <c r="B20746" s="1" t="s">
        <v>25464</v>
      </c>
      <c r="C20746" s="1" t="s">
        <v>24613</v>
      </c>
      <c r="D20746" s="1" t="s">
        <v>699</v>
      </c>
      <c r="E20746" s="1" t="s">
        <v>80</v>
      </c>
      <c r="F20746" s="1" t="s">
        <v>24614</v>
      </c>
      <c r="G20746" s="1" t="s">
        <v>24615</v>
      </c>
      <c r="H20746">
        <v>1918231</v>
      </c>
      <c r="I20746">
        <v>37724</v>
      </c>
      <c r="J20746">
        <v>2309</v>
      </c>
      <c r="K20746">
        <v>5727</v>
      </c>
      <c r="L20746" s="1" t="s">
        <v>24616</v>
      </c>
      <c r="M20746" t="b">
        <v>0</v>
      </c>
      <c r="N20746" t="b">
        <v>0</v>
      </c>
      <c r="O20746" t="b">
        <v>0</v>
      </c>
      <c r="P20746" s="1" t="s">
        <v>24617</v>
      </c>
    </row>
    <row r="20747" spans="1:16" x14ac:dyDescent="0.25">
      <c r="A20747" s="1" t="s">
        <v>24606</v>
      </c>
      <c r="B20747" s="1" t="s">
        <v>25464</v>
      </c>
      <c r="C20747" s="1" t="s">
        <v>24607</v>
      </c>
      <c r="D20747" s="1" t="s">
        <v>14193</v>
      </c>
      <c r="E20747" s="1" t="s">
        <v>972</v>
      </c>
      <c r="F20747" s="1" t="s">
        <v>24608</v>
      </c>
      <c r="G20747" s="1" t="s">
        <v>24609</v>
      </c>
      <c r="H20747">
        <v>1421860</v>
      </c>
      <c r="I20747">
        <v>43149</v>
      </c>
      <c r="J20747">
        <v>1265</v>
      </c>
      <c r="K20747">
        <v>9596</v>
      </c>
      <c r="L20747" s="1" t="s">
        <v>24610</v>
      </c>
      <c r="M20747" t="b">
        <v>0</v>
      </c>
      <c r="N20747" t="b">
        <v>0</v>
      </c>
      <c r="O20747" t="b">
        <v>0</v>
      </c>
      <c r="P20747" s="1" t="s">
        <v>24611</v>
      </c>
    </row>
    <row r="20748" spans="1:16" x14ac:dyDescent="0.25">
      <c r="A20748" s="1" t="s">
        <v>24641</v>
      </c>
      <c r="B20748" s="1" t="s">
        <v>25464</v>
      </c>
      <c r="C20748" s="1" t="s">
        <v>24642</v>
      </c>
      <c r="D20748" s="1" t="s">
        <v>24643</v>
      </c>
      <c r="E20748" s="1" t="s">
        <v>20</v>
      </c>
      <c r="F20748" s="1" t="s">
        <v>24644</v>
      </c>
      <c r="G20748" s="1" t="s">
        <v>24645</v>
      </c>
      <c r="H20748">
        <v>1987503</v>
      </c>
      <c r="I20748">
        <v>33024</v>
      </c>
      <c r="J20748">
        <v>553</v>
      </c>
      <c r="K20748">
        <v>3292</v>
      </c>
      <c r="L20748" s="1" t="s">
        <v>24646</v>
      </c>
      <c r="M20748" t="b">
        <v>0</v>
      </c>
      <c r="N20748" t="b">
        <v>0</v>
      </c>
      <c r="O20748" t="b">
        <v>0</v>
      </c>
      <c r="P20748" s="1" t="s">
        <v>24647</v>
      </c>
    </row>
    <row r="20749" spans="1:16" x14ac:dyDescent="0.25">
      <c r="A20749" s="1" t="s">
        <v>24958</v>
      </c>
      <c r="B20749" s="1" t="s">
        <v>25464</v>
      </c>
      <c r="C20749" s="1" t="s">
        <v>24959</v>
      </c>
      <c r="D20749" s="1" t="s">
        <v>622</v>
      </c>
      <c r="E20749" s="1" t="s">
        <v>88</v>
      </c>
      <c r="F20749" s="1" t="s">
        <v>24960</v>
      </c>
      <c r="G20749" s="1" t="s">
        <v>24961</v>
      </c>
      <c r="H20749">
        <v>114117</v>
      </c>
      <c r="I20749">
        <v>1034</v>
      </c>
      <c r="J20749">
        <v>65</v>
      </c>
      <c r="K20749">
        <v>77</v>
      </c>
      <c r="L20749" s="1" t="s">
        <v>24962</v>
      </c>
      <c r="M20749" t="b">
        <v>0</v>
      </c>
      <c r="N20749" t="b">
        <v>0</v>
      </c>
      <c r="O20749" t="b">
        <v>0</v>
      </c>
      <c r="P20749" s="1" t="s">
        <v>24963</v>
      </c>
    </row>
    <row r="20750" spans="1:16" x14ac:dyDescent="0.25">
      <c r="A20750" s="1" t="s">
        <v>24618</v>
      </c>
      <c r="B20750" s="1" t="s">
        <v>25464</v>
      </c>
      <c r="C20750" s="1" t="s">
        <v>24619</v>
      </c>
      <c r="D20750" s="1" t="s">
        <v>2211</v>
      </c>
      <c r="E20750" s="1" t="s">
        <v>80</v>
      </c>
      <c r="F20750" s="1" t="s">
        <v>24620</v>
      </c>
      <c r="G20750" s="1" t="s">
        <v>327</v>
      </c>
      <c r="H20750">
        <v>302850</v>
      </c>
      <c r="I20750">
        <v>14975</v>
      </c>
      <c r="J20750">
        <v>547</v>
      </c>
      <c r="K20750">
        <v>2313</v>
      </c>
      <c r="L20750" s="1" t="s">
        <v>24621</v>
      </c>
      <c r="M20750" t="b">
        <v>0</v>
      </c>
      <c r="N20750" t="b">
        <v>0</v>
      </c>
      <c r="O20750" t="b">
        <v>0</v>
      </c>
      <c r="P20750" s="1" t="s">
        <v>24622</v>
      </c>
    </row>
    <row r="20751" spans="1:16" x14ac:dyDescent="0.25">
      <c r="A20751" s="1" t="s">
        <v>24971</v>
      </c>
      <c r="B20751" s="1" t="s">
        <v>25464</v>
      </c>
      <c r="C20751" s="1" t="s">
        <v>24972</v>
      </c>
      <c r="D20751" s="1" t="s">
        <v>5620</v>
      </c>
      <c r="E20751" s="1" t="s">
        <v>28</v>
      </c>
      <c r="F20751" s="1" t="s">
        <v>24973</v>
      </c>
      <c r="G20751" s="1" t="s">
        <v>24974</v>
      </c>
      <c r="H20751">
        <v>467940</v>
      </c>
      <c r="I20751">
        <v>19501</v>
      </c>
      <c r="J20751">
        <v>192</v>
      </c>
      <c r="K20751">
        <v>2531</v>
      </c>
      <c r="L20751" s="1" t="s">
        <v>24975</v>
      </c>
      <c r="M20751" t="b">
        <v>0</v>
      </c>
      <c r="N20751" t="b">
        <v>0</v>
      </c>
      <c r="O20751" t="b">
        <v>0</v>
      </c>
      <c r="P20751" s="1" t="s">
        <v>24976</v>
      </c>
    </row>
    <row r="20752" spans="1:16" x14ac:dyDescent="0.25">
      <c r="A20752" s="1" t="s">
        <v>25295</v>
      </c>
      <c r="B20752" s="1" t="s">
        <v>25464</v>
      </c>
      <c r="C20752" s="1" t="s">
        <v>25296</v>
      </c>
      <c r="D20752" s="1" t="s">
        <v>929</v>
      </c>
      <c r="E20752" s="1" t="s">
        <v>88</v>
      </c>
      <c r="F20752" s="1" t="s">
        <v>25297</v>
      </c>
      <c r="G20752" s="1" t="s">
        <v>25298</v>
      </c>
      <c r="H20752">
        <v>69591</v>
      </c>
      <c r="I20752">
        <v>532</v>
      </c>
      <c r="J20752">
        <v>49</v>
      </c>
      <c r="K20752">
        <v>188</v>
      </c>
      <c r="L20752" s="1" t="s">
        <v>25299</v>
      </c>
      <c r="M20752" t="b">
        <v>0</v>
      </c>
      <c r="N20752" t="b">
        <v>0</v>
      </c>
      <c r="O20752" t="b">
        <v>0</v>
      </c>
      <c r="P20752" s="1" t="s">
        <v>25300</v>
      </c>
    </row>
    <row r="20753" spans="1:16" x14ac:dyDescent="0.25">
      <c r="A20753" s="1" t="s">
        <v>25289</v>
      </c>
      <c r="B20753" s="1" t="s">
        <v>25464</v>
      </c>
      <c r="C20753" s="1" t="s">
        <v>25290</v>
      </c>
      <c r="D20753" s="1" t="s">
        <v>558</v>
      </c>
      <c r="E20753" s="1" t="s">
        <v>28</v>
      </c>
      <c r="F20753" s="1" t="s">
        <v>25291</v>
      </c>
      <c r="G20753" s="1" t="s">
        <v>25292</v>
      </c>
      <c r="H20753">
        <v>83068</v>
      </c>
      <c r="I20753">
        <v>260</v>
      </c>
      <c r="J20753">
        <v>316</v>
      </c>
      <c r="K20753">
        <v>75</v>
      </c>
      <c r="L20753" s="1" t="s">
        <v>25293</v>
      </c>
      <c r="M20753" t="b">
        <v>0</v>
      </c>
      <c r="N20753" t="b">
        <v>0</v>
      </c>
      <c r="O20753" t="b">
        <v>0</v>
      </c>
      <c r="P20753" s="1" t="s">
        <v>25294</v>
      </c>
    </row>
    <row r="20754" spans="1:16" x14ac:dyDescent="0.25">
      <c r="A20754" s="1" t="s">
        <v>24255</v>
      </c>
      <c r="B20754" s="1" t="s">
        <v>25464</v>
      </c>
      <c r="C20754" s="1" t="s">
        <v>24256</v>
      </c>
      <c r="D20754" s="1" t="s">
        <v>2244</v>
      </c>
      <c r="E20754" s="1" t="s">
        <v>28</v>
      </c>
      <c r="F20754" s="1" t="s">
        <v>24257</v>
      </c>
      <c r="G20754" s="1" t="s">
        <v>24258</v>
      </c>
      <c r="H20754">
        <v>323571</v>
      </c>
      <c r="I20754">
        <v>3310</v>
      </c>
      <c r="J20754">
        <v>474</v>
      </c>
      <c r="K20754">
        <v>1159</v>
      </c>
      <c r="L20754" s="1" t="s">
        <v>24259</v>
      </c>
      <c r="M20754" t="b">
        <v>0</v>
      </c>
      <c r="N20754" t="b">
        <v>0</v>
      </c>
      <c r="O20754" t="b">
        <v>0</v>
      </c>
      <c r="P20754" s="1" t="s">
        <v>24260</v>
      </c>
    </row>
    <row r="20755" spans="1:16" x14ac:dyDescent="0.25">
      <c r="A20755" s="1" t="s">
        <v>24977</v>
      </c>
      <c r="B20755" s="1" t="s">
        <v>25464</v>
      </c>
      <c r="C20755" s="1" t="s">
        <v>24978</v>
      </c>
      <c r="D20755" s="1" t="s">
        <v>4900</v>
      </c>
      <c r="E20755" s="1" t="s">
        <v>58</v>
      </c>
      <c r="F20755" s="1" t="s">
        <v>24979</v>
      </c>
      <c r="G20755" s="1" t="s">
        <v>24980</v>
      </c>
      <c r="H20755">
        <v>259498</v>
      </c>
      <c r="I20755">
        <v>10528</v>
      </c>
      <c r="J20755">
        <v>539</v>
      </c>
      <c r="K20755">
        <v>1007</v>
      </c>
      <c r="L20755" s="1" t="s">
        <v>24981</v>
      </c>
      <c r="M20755" t="b">
        <v>0</v>
      </c>
      <c r="N20755" t="b">
        <v>0</v>
      </c>
      <c r="O20755" t="b">
        <v>0</v>
      </c>
      <c r="P20755" s="1" t="s">
        <v>24982</v>
      </c>
    </row>
    <row r="20756" spans="1:16" x14ac:dyDescent="0.25">
      <c r="A20756" s="1" t="s">
        <v>25276</v>
      </c>
      <c r="B20756" s="1" t="s">
        <v>25464</v>
      </c>
      <c r="C20756" s="1" t="s">
        <v>25277</v>
      </c>
      <c r="D20756" s="1" t="s">
        <v>25278</v>
      </c>
      <c r="E20756" s="1" t="s">
        <v>36</v>
      </c>
      <c r="F20756" s="1" t="s">
        <v>25279</v>
      </c>
      <c r="G20756" s="1" t="s">
        <v>25280</v>
      </c>
      <c r="H20756">
        <v>220150</v>
      </c>
      <c r="I20756">
        <v>802</v>
      </c>
      <c r="J20756">
        <v>80</v>
      </c>
      <c r="K20756">
        <v>143</v>
      </c>
      <c r="L20756" s="1" t="s">
        <v>25281</v>
      </c>
      <c r="M20756" t="b">
        <v>0</v>
      </c>
      <c r="N20756" t="b">
        <v>0</v>
      </c>
      <c r="O20756" t="b">
        <v>0</v>
      </c>
      <c r="P20756" s="1" t="s">
        <v>25282</v>
      </c>
    </row>
    <row r="20757" spans="1:16" x14ac:dyDescent="0.25">
      <c r="A20757" s="1" t="s">
        <v>24635</v>
      </c>
      <c r="B20757" s="1" t="s">
        <v>25464</v>
      </c>
      <c r="C20757" s="1" t="s">
        <v>24636</v>
      </c>
      <c r="D20757" s="1" t="s">
        <v>43</v>
      </c>
      <c r="E20757" s="1" t="s">
        <v>28</v>
      </c>
      <c r="F20757" s="1" t="s">
        <v>24637</v>
      </c>
      <c r="G20757" s="1" t="s">
        <v>24638</v>
      </c>
      <c r="H20757">
        <v>611646</v>
      </c>
      <c r="I20757">
        <v>14646</v>
      </c>
      <c r="J20757">
        <v>3665</v>
      </c>
      <c r="K20757">
        <v>2667</v>
      </c>
      <c r="L20757" s="1" t="s">
        <v>24639</v>
      </c>
      <c r="M20757" t="b">
        <v>0</v>
      </c>
      <c r="N20757" t="b">
        <v>0</v>
      </c>
      <c r="O20757" t="b">
        <v>0</v>
      </c>
      <c r="P20757" s="1" t="s">
        <v>24640</v>
      </c>
    </row>
    <row r="20758" spans="1:16" x14ac:dyDescent="0.25">
      <c r="A20758" s="1" t="s">
        <v>25020</v>
      </c>
      <c r="B20758" s="1" t="s">
        <v>25464</v>
      </c>
      <c r="C20758" s="1" t="s">
        <v>25021</v>
      </c>
      <c r="D20758" s="1" t="s">
        <v>5724</v>
      </c>
      <c r="E20758" s="1" t="s">
        <v>20</v>
      </c>
      <c r="F20758" s="1" t="s">
        <v>25022</v>
      </c>
      <c r="G20758" s="1" t="s">
        <v>25023</v>
      </c>
      <c r="H20758">
        <v>178554</v>
      </c>
      <c r="I20758">
        <v>2795</v>
      </c>
      <c r="J20758">
        <v>55</v>
      </c>
      <c r="K20758">
        <v>179</v>
      </c>
      <c r="L20758" s="1" t="s">
        <v>25024</v>
      </c>
      <c r="M20758" t="b">
        <v>0</v>
      </c>
      <c r="N20758" t="b">
        <v>0</v>
      </c>
      <c r="O20758" t="b">
        <v>0</v>
      </c>
      <c r="P20758" s="1" t="s">
        <v>25025</v>
      </c>
    </row>
    <row r="20759" spans="1:16" x14ac:dyDescent="0.25">
      <c r="A20759" s="1" t="s">
        <v>24659</v>
      </c>
      <c r="B20759" s="1" t="s">
        <v>25464</v>
      </c>
      <c r="C20759" s="1" t="s">
        <v>24660</v>
      </c>
      <c r="D20759" s="1" t="s">
        <v>7042</v>
      </c>
      <c r="E20759" s="1" t="s">
        <v>191</v>
      </c>
      <c r="F20759" s="1" t="s">
        <v>24661</v>
      </c>
      <c r="G20759" s="1" t="s">
        <v>24662</v>
      </c>
      <c r="H20759">
        <v>1428434</v>
      </c>
      <c r="I20759">
        <v>12587</v>
      </c>
      <c r="J20759">
        <v>1384</v>
      </c>
      <c r="K20759">
        <v>626</v>
      </c>
      <c r="L20759" s="1" t="s">
        <v>24663</v>
      </c>
      <c r="M20759" t="b">
        <v>0</v>
      </c>
      <c r="N20759" t="b">
        <v>0</v>
      </c>
      <c r="O20759" t="b">
        <v>0</v>
      </c>
      <c r="P20759" s="1" t="s">
        <v>24664</v>
      </c>
    </row>
    <row r="20760" spans="1:16" x14ac:dyDescent="0.25">
      <c r="A20760" s="1" t="s">
        <v>24231</v>
      </c>
      <c r="B20760" s="1" t="s">
        <v>25464</v>
      </c>
      <c r="C20760" s="1" t="s">
        <v>24232</v>
      </c>
      <c r="D20760" s="1" t="s">
        <v>57</v>
      </c>
      <c r="E20760" s="1" t="s">
        <v>58</v>
      </c>
      <c r="F20760" s="1" t="s">
        <v>24233</v>
      </c>
      <c r="G20760" s="1" t="s">
        <v>24234</v>
      </c>
      <c r="H20760">
        <v>941884</v>
      </c>
      <c r="I20760">
        <v>27956</v>
      </c>
      <c r="J20760">
        <v>3095</v>
      </c>
      <c r="K20760">
        <v>3643</v>
      </c>
      <c r="L20760" s="1" t="s">
        <v>24235</v>
      </c>
      <c r="M20760" t="b">
        <v>0</v>
      </c>
      <c r="N20760" t="b">
        <v>0</v>
      </c>
      <c r="O20760" t="b">
        <v>0</v>
      </c>
      <c r="P20760" s="1" t="s">
        <v>24236</v>
      </c>
    </row>
    <row r="20761" spans="1:16" x14ac:dyDescent="0.25">
      <c r="A20761" s="1" t="s">
        <v>24719</v>
      </c>
      <c r="B20761" s="1" t="s">
        <v>25464</v>
      </c>
      <c r="C20761" s="1" t="s">
        <v>25306</v>
      </c>
      <c r="D20761" s="1" t="s">
        <v>509</v>
      </c>
      <c r="E20761" s="1" t="s">
        <v>20</v>
      </c>
      <c r="F20761" s="1" t="s">
        <v>24721</v>
      </c>
      <c r="G20761" s="1" t="s">
        <v>24722</v>
      </c>
      <c r="H20761">
        <v>731043</v>
      </c>
      <c r="I20761">
        <v>15130</v>
      </c>
      <c r="J20761">
        <v>509</v>
      </c>
      <c r="K20761">
        <v>2148</v>
      </c>
      <c r="L20761" s="1" t="s">
        <v>24723</v>
      </c>
      <c r="M20761" t="b">
        <v>0</v>
      </c>
      <c r="N20761" t="b">
        <v>0</v>
      </c>
      <c r="O20761" t="b">
        <v>0</v>
      </c>
      <c r="P20761" s="1" t="s">
        <v>24724</v>
      </c>
    </row>
    <row r="20762" spans="1:16" x14ac:dyDescent="0.25">
      <c r="A20762" s="1" t="s">
        <v>24243</v>
      </c>
      <c r="B20762" s="1" t="s">
        <v>25464</v>
      </c>
      <c r="C20762" s="1" t="s">
        <v>24244</v>
      </c>
      <c r="D20762" s="1" t="s">
        <v>24245</v>
      </c>
      <c r="E20762" s="1" t="s">
        <v>269</v>
      </c>
      <c r="F20762" s="1" t="s">
        <v>24246</v>
      </c>
      <c r="G20762" s="1" t="s">
        <v>327</v>
      </c>
      <c r="H20762">
        <v>1587974</v>
      </c>
      <c r="I20762">
        <v>9324</v>
      </c>
      <c r="J20762">
        <v>562</v>
      </c>
      <c r="K20762">
        <v>2478</v>
      </c>
      <c r="L20762" s="1" t="s">
        <v>24247</v>
      </c>
      <c r="M20762" t="b">
        <v>0</v>
      </c>
      <c r="N20762" t="b">
        <v>0</v>
      </c>
      <c r="O20762" t="b">
        <v>0</v>
      </c>
      <c r="P20762" s="1" t="s">
        <v>24248</v>
      </c>
    </row>
    <row r="20763" spans="1:16" x14ac:dyDescent="0.25">
      <c r="A20763" s="1" t="s">
        <v>24225</v>
      </c>
      <c r="B20763" s="1" t="s">
        <v>25464</v>
      </c>
      <c r="C20763" s="1" t="s">
        <v>24226</v>
      </c>
      <c r="D20763" s="1" t="s">
        <v>17080</v>
      </c>
      <c r="E20763" s="1" t="s">
        <v>36</v>
      </c>
      <c r="F20763" s="1" t="s">
        <v>24227</v>
      </c>
      <c r="G20763" s="1" t="s">
        <v>24228</v>
      </c>
      <c r="H20763">
        <v>1266200</v>
      </c>
      <c r="I20763">
        <v>16876</v>
      </c>
      <c r="J20763">
        <v>3903</v>
      </c>
      <c r="K20763">
        <v>1685</v>
      </c>
      <c r="L20763" s="1" t="s">
        <v>24229</v>
      </c>
      <c r="M20763" t="b">
        <v>0</v>
      </c>
      <c r="N20763" t="b">
        <v>0</v>
      </c>
      <c r="O20763" t="b">
        <v>0</v>
      </c>
      <c r="P20763" s="1" t="s">
        <v>24230</v>
      </c>
    </row>
    <row r="20764" spans="1:16" x14ac:dyDescent="0.25">
      <c r="A20764" s="1" t="s">
        <v>25283</v>
      </c>
      <c r="B20764" s="1" t="s">
        <v>25464</v>
      </c>
      <c r="C20764" s="1" t="s">
        <v>25284</v>
      </c>
      <c r="D20764" s="1" t="s">
        <v>6921</v>
      </c>
      <c r="E20764" s="1" t="s">
        <v>28</v>
      </c>
      <c r="F20764" s="1" t="s">
        <v>25285</v>
      </c>
      <c r="G20764" s="1" t="s">
        <v>25286</v>
      </c>
      <c r="H20764">
        <v>227444</v>
      </c>
      <c r="I20764">
        <v>6354</v>
      </c>
      <c r="J20764">
        <v>372</v>
      </c>
      <c r="K20764">
        <v>827</v>
      </c>
      <c r="L20764" s="1" t="s">
        <v>25287</v>
      </c>
      <c r="M20764" t="b">
        <v>0</v>
      </c>
      <c r="N20764" t="b">
        <v>0</v>
      </c>
      <c r="O20764" t="b">
        <v>0</v>
      </c>
      <c r="P20764" s="1" t="s">
        <v>25288</v>
      </c>
    </row>
    <row r="20765" spans="1:16" x14ac:dyDescent="0.25">
      <c r="A20765" s="1" t="s">
        <v>25001</v>
      </c>
      <c r="B20765" s="1" t="s">
        <v>25464</v>
      </c>
      <c r="C20765" s="1" t="s">
        <v>25002</v>
      </c>
      <c r="D20765" s="1" t="s">
        <v>25003</v>
      </c>
      <c r="E20765" s="1" t="s">
        <v>20</v>
      </c>
      <c r="F20765" s="1" t="s">
        <v>25004</v>
      </c>
      <c r="G20765" s="1" t="s">
        <v>327</v>
      </c>
      <c r="H20765">
        <v>73439</v>
      </c>
      <c r="I20765">
        <v>778</v>
      </c>
      <c r="J20765">
        <v>52</v>
      </c>
      <c r="K20765">
        <v>103</v>
      </c>
      <c r="L20765" s="1" t="s">
        <v>25005</v>
      </c>
      <c r="M20765" t="b">
        <v>0</v>
      </c>
      <c r="N20765" t="b">
        <v>0</v>
      </c>
      <c r="O20765" t="b">
        <v>0</v>
      </c>
      <c r="P20765" s="1" t="s">
        <v>25006</v>
      </c>
    </row>
    <row r="20766" spans="1:16" x14ac:dyDescent="0.25">
      <c r="A20766" s="1" t="s">
        <v>24989</v>
      </c>
      <c r="B20766" s="1" t="s">
        <v>25464</v>
      </c>
      <c r="C20766" s="1" t="s">
        <v>24990</v>
      </c>
      <c r="D20766" s="1" t="s">
        <v>24410</v>
      </c>
      <c r="E20766" s="1" t="s">
        <v>126</v>
      </c>
      <c r="F20766" s="1" t="s">
        <v>24991</v>
      </c>
      <c r="G20766" s="1" t="s">
        <v>24992</v>
      </c>
      <c r="H20766">
        <v>79796</v>
      </c>
      <c r="I20766">
        <v>5713</v>
      </c>
      <c r="J20766">
        <v>30</v>
      </c>
      <c r="K20766">
        <v>1576</v>
      </c>
      <c r="L20766" s="1" t="s">
        <v>24993</v>
      </c>
      <c r="M20766" t="b">
        <v>0</v>
      </c>
      <c r="N20766" t="b">
        <v>0</v>
      </c>
      <c r="O20766" t="b">
        <v>0</v>
      </c>
      <c r="P20766" s="1" t="s">
        <v>24994</v>
      </c>
    </row>
    <row r="20767" spans="1:16" x14ac:dyDescent="0.25">
      <c r="A20767" s="1" t="s">
        <v>612</v>
      </c>
      <c r="B20767" s="1" t="s">
        <v>329</v>
      </c>
      <c r="C20767" s="1" t="s">
        <v>329</v>
      </c>
      <c r="D20767" s="1" t="s">
        <v>329</v>
      </c>
      <c r="E20767" s="1" t="s">
        <v>329</v>
      </c>
      <c r="F20767" s="1" t="s">
        <v>329</v>
      </c>
      <c r="G20767" s="1" t="s">
        <v>329</v>
      </c>
      <c r="L20767" s="1" t="s">
        <v>329</v>
      </c>
      <c r="P20767" s="1" t="s">
        <v>329</v>
      </c>
    </row>
    <row r="20768" spans="1:16" x14ac:dyDescent="0.25">
      <c r="A20768" s="1" t="s">
        <v>24995</v>
      </c>
      <c r="B20768" s="1" t="s">
        <v>329</v>
      </c>
      <c r="C20768" s="1" t="s">
        <v>329</v>
      </c>
      <c r="D20768" s="1" t="s">
        <v>329</v>
      </c>
      <c r="E20768" s="1" t="s">
        <v>329</v>
      </c>
      <c r="F20768" s="1" t="s">
        <v>329</v>
      </c>
      <c r="G20768" s="1" t="s">
        <v>329</v>
      </c>
      <c r="L20768" s="1" t="s">
        <v>329</v>
      </c>
      <c r="P20768" s="1" t="s">
        <v>329</v>
      </c>
    </row>
    <row r="20769" spans="1:16" x14ac:dyDescent="0.25">
      <c r="A20769" s="1" t="s">
        <v>24996</v>
      </c>
      <c r="B20769" s="1" t="s">
        <v>329</v>
      </c>
      <c r="C20769" s="1" t="s">
        <v>329</v>
      </c>
      <c r="D20769" s="1" t="s">
        <v>329</v>
      </c>
      <c r="E20769" s="1" t="s">
        <v>329</v>
      </c>
      <c r="F20769" s="1" t="s">
        <v>329</v>
      </c>
      <c r="G20769" s="1" t="s">
        <v>329</v>
      </c>
      <c r="L20769" s="1" t="s">
        <v>329</v>
      </c>
      <c r="P20769" s="1" t="s">
        <v>329</v>
      </c>
    </row>
    <row r="20770" spans="1:16" x14ac:dyDescent="0.25">
      <c r="A20770" s="1" t="s">
        <v>24997</v>
      </c>
      <c r="B20770" s="1" t="s">
        <v>329</v>
      </c>
      <c r="C20770" s="1" t="s">
        <v>329</v>
      </c>
      <c r="D20770" s="1" t="s">
        <v>329</v>
      </c>
      <c r="E20770" s="1" t="s">
        <v>329</v>
      </c>
      <c r="F20770" s="1" t="s">
        <v>329</v>
      </c>
      <c r="G20770" s="1" t="s">
        <v>329</v>
      </c>
      <c r="L20770" s="1" t="s">
        <v>329</v>
      </c>
      <c r="P20770" s="1" t="s">
        <v>329</v>
      </c>
    </row>
    <row r="20771" spans="1:16" x14ac:dyDescent="0.25">
      <c r="A20771" s="1" t="s">
        <v>24998</v>
      </c>
      <c r="B20771" s="1" t="s">
        <v>329</v>
      </c>
      <c r="C20771" s="1" t="s">
        <v>329</v>
      </c>
      <c r="D20771" s="1" t="s">
        <v>329</v>
      </c>
      <c r="E20771" s="1" t="s">
        <v>329</v>
      </c>
      <c r="F20771" s="1" t="s">
        <v>329</v>
      </c>
      <c r="G20771" s="1" t="s">
        <v>329</v>
      </c>
      <c r="L20771" s="1" t="s">
        <v>329</v>
      </c>
      <c r="P20771" s="1" t="s">
        <v>329</v>
      </c>
    </row>
    <row r="20772" spans="1:16" x14ac:dyDescent="0.25">
      <c r="A20772" s="1" t="s">
        <v>612</v>
      </c>
      <c r="B20772" s="1" t="s">
        <v>329</v>
      </c>
      <c r="C20772" s="1" t="s">
        <v>329</v>
      </c>
      <c r="D20772" s="1" t="s">
        <v>329</v>
      </c>
      <c r="E20772" s="1" t="s">
        <v>329</v>
      </c>
      <c r="F20772" s="1" t="s">
        <v>329</v>
      </c>
      <c r="G20772" s="1" t="s">
        <v>329</v>
      </c>
      <c r="L20772" s="1" t="s">
        <v>329</v>
      </c>
      <c r="P20772" s="1" t="s">
        <v>329</v>
      </c>
    </row>
    <row r="20773" spans="1:16" x14ac:dyDescent="0.25">
      <c r="A20773" s="1" t="s">
        <v>24999</v>
      </c>
      <c r="B20773" s="1" t="s">
        <v>25000</v>
      </c>
      <c r="C20773" s="1" t="s">
        <v>329</v>
      </c>
      <c r="D20773" s="1" t="s">
        <v>329</v>
      </c>
      <c r="E20773" s="1" t="s">
        <v>329</v>
      </c>
      <c r="F20773" s="1" t="s">
        <v>329</v>
      </c>
      <c r="G20773" s="1" t="s">
        <v>329</v>
      </c>
      <c r="L20773" s="1" t="s">
        <v>329</v>
      </c>
      <c r="P20773" s="1" t="s">
        <v>329</v>
      </c>
    </row>
    <row r="20774" spans="1:16" x14ac:dyDescent="0.25">
      <c r="A20774" s="1" t="s">
        <v>24291</v>
      </c>
      <c r="B20774" s="1" t="s">
        <v>25464</v>
      </c>
      <c r="C20774" s="1" t="s">
        <v>24292</v>
      </c>
      <c r="D20774" s="1" t="s">
        <v>4012</v>
      </c>
      <c r="E20774" s="1" t="s">
        <v>28</v>
      </c>
      <c r="F20774" s="1" t="s">
        <v>24293</v>
      </c>
      <c r="G20774" s="1" t="s">
        <v>24294</v>
      </c>
      <c r="H20774">
        <v>317875</v>
      </c>
      <c r="I20774">
        <v>22136</v>
      </c>
      <c r="J20774">
        <v>868</v>
      </c>
      <c r="K20774">
        <v>2568</v>
      </c>
      <c r="L20774" s="1" t="s">
        <v>24295</v>
      </c>
      <c r="M20774" t="b">
        <v>0</v>
      </c>
      <c r="N20774" t="b">
        <v>0</v>
      </c>
      <c r="O20774" t="b">
        <v>0</v>
      </c>
      <c r="P20774" s="1" t="s">
        <v>24296</v>
      </c>
    </row>
    <row r="20775" spans="1:16" x14ac:dyDescent="0.25">
      <c r="A20775" s="1" t="s">
        <v>24701</v>
      </c>
      <c r="B20775" s="1" t="s">
        <v>25464</v>
      </c>
      <c r="C20775" s="1" t="s">
        <v>24702</v>
      </c>
      <c r="D20775" s="1" t="s">
        <v>2192</v>
      </c>
      <c r="E20775" s="1" t="s">
        <v>96</v>
      </c>
      <c r="F20775" s="1" t="s">
        <v>24703</v>
      </c>
      <c r="G20775" s="1" t="s">
        <v>24704</v>
      </c>
      <c r="H20775">
        <v>527170</v>
      </c>
      <c r="I20775">
        <v>6142</v>
      </c>
      <c r="J20775">
        <v>119</v>
      </c>
      <c r="K20775">
        <v>658</v>
      </c>
      <c r="L20775" s="1" t="s">
        <v>24705</v>
      </c>
      <c r="M20775" t="b">
        <v>0</v>
      </c>
      <c r="N20775" t="b">
        <v>0</v>
      </c>
      <c r="O20775" t="b">
        <v>0</v>
      </c>
      <c r="P20775" s="1" t="s">
        <v>24706</v>
      </c>
    </row>
    <row r="20776" spans="1:16" x14ac:dyDescent="0.25">
      <c r="A20776" s="1" t="s">
        <v>25301</v>
      </c>
      <c r="B20776" s="1" t="s">
        <v>25464</v>
      </c>
      <c r="C20776" s="1" t="s">
        <v>25302</v>
      </c>
      <c r="D20776" s="1" t="s">
        <v>3445</v>
      </c>
      <c r="E20776" s="1" t="s">
        <v>111</v>
      </c>
      <c r="F20776" s="1" t="s">
        <v>25303</v>
      </c>
      <c r="G20776" s="1" t="s">
        <v>3447</v>
      </c>
      <c r="H20776">
        <v>125001</v>
      </c>
      <c r="I20776">
        <v>3075</v>
      </c>
      <c r="J20776">
        <v>71</v>
      </c>
      <c r="K20776">
        <v>77</v>
      </c>
      <c r="L20776" s="1" t="s">
        <v>25304</v>
      </c>
      <c r="M20776" t="b">
        <v>0</v>
      </c>
      <c r="N20776" t="b">
        <v>0</v>
      </c>
      <c r="O20776" t="b">
        <v>0</v>
      </c>
      <c r="P20776" s="1" t="s">
        <v>25305</v>
      </c>
    </row>
    <row r="20777" spans="1:16" x14ac:dyDescent="0.25">
      <c r="A20777" s="1" t="s">
        <v>25007</v>
      </c>
      <c r="B20777" s="1" t="s">
        <v>25464</v>
      </c>
      <c r="C20777" s="1" t="s">
        <v>25008</v>
      </c>
      <c r="D20777" s="1" t="s">
        <v>25009</v>
      </c>
      <c r="E20777" s="1" t="s">
        <v>191</v>
      </c>
      <c r="F20777" s="1" t="s">
        <v>25010</v>
      </c>
      <c r="G20777" s="1" t="s">
        <v>25011</v>
      </c>
      <c r="H20777">
        <v>117658</v>
      </c>
      <c r="I20777">
        <v>4194</v>
      </c>
      <c r="J20777">
        <v>137</v>
      </c>
      <c r="K20777">
        <v>491</v>
      </c>
      <c r="L20777" s="1" t="s">
        <v>25012</v>
      </c>
      <c r="M20777" t="b">
        <v>0</v>
      </c>
      <c r="N20777" t="b">
        <v>0</v>
      </c>
      <c r="O20777" t="b">
        <v>0</v>
      </c>
      <c r="P20777" s="1" t="s">
        <v>25013</v>
      </c>
    </row>
    <row r="20778" spans="1:16" x14ac:dyDescent="0.25">
      <c r="A20778" s="1" t="s">
        <v>24689</v>
      </c>
      <c r="B20778" s="1" t="s">
        <v>25464</v>
      </c>
      <c r="C20778" s="1" t="s">
        <v>24690</v>
      </c>
      <c r="D20778" s="1" t="s">
        <v>5182</v>
      </c>
      <c r="E20778" s="1" t="s">
        <v>240</v>
      </c>
      <c r="F20778" s="1" t="s">
        <v>24691</v>
      </c>
      <c r="G20778" s="1" t="s">
        <v>24692</v>
      </c>
      <c r="H20778">
        <v>1217982</v>
      </c>
      <c r="I20778">
        <v>23771</v>
      </c>
      <c r="J20778">
        <v>1633</v>
      </c>
      <c r="K20778">
        <v>6696</v>
      </c>
      <c r="L20778" s="1" t="s">
        <v>24693</v>
      </c>
      <c r="M20778" t="b">
        <v>0</v>
      </c>
      <c r="N20778" t="b">
        <v>0</v>
      </c>
      <c r="O20778" t="b">
        <v>0</v>
      </c>
      <c r="P20778" s="1" t="s">
        <v>24694</v>
      </c>
    </row>
    <row r="20779" spans="1:16" x14ac:dyDescent="0.25">
      <c r="A20779" s="1" t="s">
        <v>24707</v>
      </c>
      <c r="B20779" s="1" t="s">
        <v>25464</v>
      </c>
      <c r="C20779" s="1" t="s">
        <v>24708</v>
      </c>
      <c r="D20779" s="1" t="s">
        <v>2773</v>
      </c>
      <c r="E20779" s="1" t="s">
        <v>58</v>
      </c>
      <c r="F20779" s="1" t="s">
        <v>24709</v>
      </c>
      <c r="G20779" s="1" t="s">
        <v>24710</v>
      </c>
      <c r="H20779">
        <v>648422</v>
      </c>
      <c r="I20779">
        <v>50035</v>
      </c>
      <c r="J20779">
        <v>520</v>
      </c>
      <c r="K20779">
        <v>2986</v>
      </c>
      <c r="L20779" s="1" t="s">
        <v>24711</v>
      </c>
      <c r="M20779" t="b">
        <v>0</v>
      </c>
      <c r="N20779" t="b">
        <v>0</v>
      </c>
      <c r="O20779" t="b">
        <v>0</v>
      </c>
      <c r="P20779" s="1" t="s">
        <v>24712</v>
      </c>
    </row>
    <row r="20780" spans="1:16" x14ac:dyDescent="0.25">
      <c r="A20780" s="1" t="s">
        <v>24713</v>
      </c>
      <c r="B20780" s="1" t="s">
        <v>25464</v>
      </c>
      <c r="C20780" s="1" t="s">
        <v>24714</v>
      </c>
      <c r="D20780" s="1" t="s">
        <v>190</v>
      </c>
      <c r="E20780" s="1" t="s">
        <v>191</v>
      </c>
      <c r="F20780" s="1" t="s">
        <v>24715</v>
      </c>
      <c r="G20780" s="1" t="s">
        <v>24716</v>
      </c>
      <c r="H20780">
        <v>70813</v>
      </c>
      <c r="I20780">
        <v>1761</v>
      </c>
      <c r="J20780">
        <v>43</v>
      </c>
      <c r="K20780">
        <v>79</v>
      </c>
      <c r="L20780" s="1" t="s">
        <v>24717</v>
      </c>
      <c r="M20780" t="b">
        <v>0</v>
      </c>
      <c r="N20780" t="b">
        <v>0</v>
      </c>
      <c r="O20780" t="b">
        <v>0</v>
      </c>
      <c r="P20780" s="1" t="s">
        <v>24718</v>
      </c>
    </row>
    <row r="20781" spans="1:16" x14ac:dyDescent="0.25">
      <c r="A20781" s="1" t="s">
        <v>24261</v>
      </c>
      <c r="B20781" s="1" t="s">
        <v>25464</v>
      </c>
      <c r="C20781" s="1" t="s">
        <v>24262</v>
      </c>
      <c r="D20781" s="1" t="s">
        <v>2349</v>
      </c>
      <c r="E20781" s="1" t="s">
        <v>28</v>
      </c>
      <c r="F20781" s="1" t="s">
        <v>24263</v>
      </c>
      <c r="G20781" s="1" t="s">
        <v>24264</v>
      </c>
      <c r="H20781">
        <v>2678905</v>
      </c>
      <c r="I20781">
        <v>8907</v>
      </c>
      <c r="J20781">
        <v>1717</v>
      </c>
      <c r="K20781">
        <v>879</v>
      </c>
      <c r="L20781" s="1" t="s">
        <v>24265</v>
      </c>
      <c r="M20781" t="b">
        <v>0</v>
      </c>
      <c r="N20781" t="b">
        <v>0</v>
      </c>
      <c r="O20781" t="b">
        <v>0</v>
      </c>
      <c r="P20781" s="1" t="s">
        <v>24266</v>
      </c>
    </row>
    <row r="20782" spans="1:16" x14ac:dyDescent="0.25">
      <c r="A20782" s="1" t="s">
        <v>25307</v>
      </c>
      <c r="B20782" s="1" t="s">
        <v>25464</v>
      </c>
      <c r="C20782" s="1" t="s">
        <v>25308</v>
      </c>
      <c r="D20782" s="1" t="s">
        <v>15826</v>
      </c>
      <c r="E20782" s="1" t="s">
        <v>58</v>
      </c>
      <c r="F20782" s="1" t="s">
        <v>25309</v>
      </c>
      <c r="G20782" s="1" t="s">
        <v>25310</v>
      </c>
      <c r="H20782">
        <v>42192</v>
      </c>
      <c r="I20782">
        <v>1924</v>
      </c>
      <c r="J20782">
        <v>131</v>
      </c>
      <c r="K20782">
        <v>279</v>
      </c>
      <c r="L20782" s="1" t="s">
        <v>25311</v>
      </c>
      <c r="M20782" t="b">
        <v>0</v>
      </c>
      <c r="N20782" t="b">
        <v>0</v>
      </c>
      <c r="O20782" t="b">
        <v>0</v>
      </c>
      <c r="P20782" s="1" t="s">
        <v>25312</v>
      </c>
    </row>
    <row r="20783" spans="1:16" x14ac:dyDescent="0.25">
      <c r="A20783" s="1" t="s">
        <v>24391</v>
      </c>
      <c r="B20783" s="1" t="s">
        <v>25464</v>
      </c>
      <c r="C20783" s="1" t="s">
        <v>24392</v>
      </c>
      <c r="D20783" s="1" t="s">
        <v>17291</v>
      </c>
      <c r="E20783" s="1" t="s">
        <v>111</v>
      </c>
      <c r="F20783" s="1" t="s">
        <v>24393</v>
      </c>
      <c r="G20783" s="1" t="s">
        <v>24394</v>
      </c>
      <c r="H20783">
        <v>2580929</v>
      </c>
      <c r="I20783">
        <v>80805</v>
      </c>
      <c r="J20783">
        <v>1223</v>
      </c>
      <c r="K20783">
        <v>2052</v>
      </c>
      <c r="L20783" s="1" t="s">
        <v>24395</v>
      </c>
      <c r="M20783" t="b">
        <v>0</v>
      </c>
      <c r="N20783" t="b">
        <v>0</v>
      </c>
      <c r="O20783" t="b">
        <v>0</v>
      </c>
      <c r="P20783" s="1" t="s">
        <v>24396</v>
      </c>
    </row>
    <row r="20784" spans="1:16" x14ac:dyDescent="0.25">
      <c r="A20784" s="1" t="s">
        <v>25026</v>
      </c>
      <c r="B20784" s="1" t="s">
        <v>25464</v>
      </c>
      <c r="C20784" s="1" t="s">
        <v>25027</v>
      </c>
      <c r="D20784" s="1" t="s">
        <v>25028</v>
      </c>
      <c r="E20784" s="1" t="s">
        <v>28</v>
      </c>
      <c r="F20784" s="1" t="s">
        <v>25029</v>
      </c>
      <c r="G20784" s="1" t="s">
        <v>25030</v>
      </c>
      <c r="H20784">
        <v>54116</v>
      </c>
      <c r="I20784">
        <v>159</v>
      </c>
      <c r="J20784">
        <v>111</v>
      </c>
      <c r="K20784">
        <v>0</v>
      </c>
      <c r="L20784" s="1" t="s">
        <v>25031</v>
      </c>
      <c r="M20784" t="b">
        <v>1</v>
      </c>
      <c r="N20784" t="b">
        <v>0</v>
      </c>
      <c r="O20784" t="b">
        <v>0</v>
      </c>
      <c r="P20784" s="1" t="s">
        <v>25032</v>
      </c>
    </row>
    <row r="20785" spans="1:16" x14ac:dyDescent="0.25">
      <c r="A20785" s="1" t="s">
        <v>25039</v>
      </c>
      <c r="B20785" s="1" t="s">
        <v>25464</v>
      </c>
      <c r="C20785" s="1" t="s">
        <v>25040</v>
      </c>
      <c r="D20785" s="1" t="s">
        <v>3584</v>
      </c>
      <c r="E20785" s="1" t="s">
        <v>28</v>
      </c>
      <c r="F20785" s="1" t="s">
        <v>25041</v>
      </c>
      <c r="G20785" s="1" t="s">
        <v>25042</v>
      </c>
      <c r="H20785">
        <v>204787</v>
      </c>
      <c r="I20785">
        <v>4912</v>
      </c>
      <c r="J20785">
        <v>56</v>
      </c>
      <c r="K20785">
        <v>448</v>
      </c>
      <c r="L20785" s="1" t="s">
        <v>25043</v>
      </c>
      <c r="M20785" t="b">
        <v>0</v>
      </c>
      <c r="N20785" t="b">
        <v>0</v>
      </c>
      <c r="O20785" t="b">
        <v>0</v>
      </c>
      <c r="P20785" s="1" t="s">
        <v>25044</v>
      </c>
    </row>
    <row r="20786" spans="1:16" x14ac:dyDescent="0.25">
      <c r="A20786" s="1" t="s">
        <v>24671</v>
      </c>
      <c r="B20786" s="1" t="s">
        <v>25464</v>
      </c>
      <c r="C20786" s="1" t="s">
        <v>24672</v>
      </c>
      <c r="D20786" s="1" t="s">
        <v>17485</v>
      </c>
      <c r="E20786" s="1" t="s">
        <v>88</v>
      </c>
      <c r="F20786" s="1" t="s">
        <v>24673</v>
      </c>
      <c r="G20786" s="1" t="s">
        <v>24674</v>
      </c>
      <c r="H20786">
        <v>19117</v>
      </c>
      <c r="I20786">
        <v>228</v>
      </c>
      <c r="J20786">
        <v>495</v>
      </c>
      <c r="K20786">
        <v>345</v>
      </c>
      <c r="L20786" s="1" t="s">
        <v>24675</v>
      </c>
      <c r="M20786" t="b">
        <v>0</v>
      </c>
      <c r="N20786" t="b">
        <v>0</v>
      </c>
      <c r="O20786" t="b">
        <v>0</v>
      </c>
      <c r="P20786" s="1" t="s">
        <v>24676</v>
      </c>
    </row>
    <row r="20787" spans="1:16" x14ac:dyDescent="0.25">
      <c r="A20787" s="1" t="s">
        <v>24328</v>
      </c>
      <c r="B20787" s="1" t="s">
        <v>25464</v>
      </c>
      <c r="C20787" s="1" t="s">
        <v>24726</v>
      </c>
      <c r="D20787" s="1" t="s">
        <v>24330</v>
      </c>
      <c r="E20787" s="1" t="s">
        <v>111</v>
      </c>
      <c r="F20787" s="1" t="s">
        <v>24331</v>
      </c>
      <c r="G20787" s="1" t="s">
        <v>24332</v>
      </c>
      <c r="H20787">
        <v>869214</v>
      </c>
      <c r="I20787">
        <v>20944</v>
      </c>
      <c r="J20787">
        <v>712</v>
      </c>
      <c r="K20787">
        <v>890</v>
      </c>
      <c r="L20787" s="1" t="s">
        <v>24333</v>
      </c>
      <c r="M20787" t="b">
        <v>0</v>
      </c>
      <c r="N20787" t="b">
        <v>0</v>
      </c>
      <c r="O20787" t="b">
        <v>0</v>
      </c>
      <c r="P20787" s="1" t="s">
        <v>24334</v>
      </c>
    </row>
    <row r="20788" spans="1:16" x14ac:dyDescent="0.25">
      <c r="A20788" s="1" t="s">
        <v>24297</v>
      </c>
      <c r="B20788" s="1" t="s">
        <v>25464</v>
      </c>
      <c r="C20788" s="1" t="s">
        <v>24298</v>
      </c>
      <c r="D20788" s="1" t="s">
        <v>2127</v>
      </c>
      <c r="E20788" s="1" t="s">
        <v>111</v>
      </c>
      <c r="F20788" s="1" t="s">
        <v>24299</v>
      </c>
      <c r="G20788" s="1" t="s">
        <v>24300</v>
      </c>
      <c r="H20788">
        <v>2051715</v>
      </c>
      <c r="I20788">
        <v>158486</v>
      </c>
      <c r="J20788">
        <v>2164</v>
      </c>
      <c r="K20788">
        <v>10693</v>
      </c>
      <c r="L20788" s="1" t="s">
        <v>24301</v>
      </c>
      <c r="M20788" t="b">
        <v>0</v>
      </c>
      <c r="N20788" t="b">
        <v>0</v>
      </c>
      <c r="O20788" t="b">
        <v>0</v>
      </c>
      <c r="P20788" s="1" t="s">
        <v>25313</v>
      </c>
    </row>
    <row r="20789" spans="1:16" x14ac:dyDescent="0.25">
      <c r="A20789" s="1" t="s">
        <v>25450</v>
      </c>
      <c r="B20789" s="1" t="s">
        <v>25464</v>
      </c>
      <c r="C20789" s="1" t="s">
        <v>25451</v>
      </c>
      <c r="D20789" s="1" t="s">
        <v>20570</v>
      </c>
      <c r="E20789" s="1" t="s">
        <v>126</v>
      </c>
      <c r="F20789" s="1" t="s">
        <v>25452</v>
      </c>
      <c r="G20789" s="1" t="s">
        <v>25453</v>
      </c>
      <c r="H20789">
        <v>12348</v>
      </c>
      <c r="I20789">
        <v>494</v>
      </c>
      <c r="J20789">
        <v>6</v>
      </c>
      <c r="K20789">
        <v>56</v>
      </c>
      <c r="L20789" s="1" t="s">
        <v>25454</v>
      </c>
      <c r="M20789" t="b">
        <v>0</v>
      </c>
      <c r="N20789" t="b">
        <v>0</v>
      </c>
      <c r="O20789" t="b">
        <v>0</v>
      </c>
      <c r="P20789" s="1" t="s">
        <v>25455</v>
      </c>
    </row>
    <row r="20790" spans="1:16" x14ac:dyDescent="0.25">
      <c r="A20790" s="1" t="s">
        <v>25045</v>
      </c>
      <c r="B20790" s="1" t="s">
        <v>25464</v>
      </c>
      <c r="C20790" s="1" t="s">
        <v>20946</v>
      </c>
      <c r="D20790" s="1" t="s">
        <v>20947</v>
      </c>
      <c r="E20790" s="1" t="s">
        <v>148</v>
      </c>
      <c r="F20790" s="1" t="s">
        <v>25046</v>
      </c>
      <c r="G20790" s="1" t="s">
        <v>327</v>
      </c>
      <c r="H20790">
        <v>52134</v>
      </c>
      <c r="I20790">
        <v>1469</v>
      </c>
      <c r="J20790">
        <v>62</v>
      </c>
      <c r="K20790">
        <v>201</v>
      </c>
      <c r="L20790" s="1" t="s">
        <v>25047</v>
      </c>
      <c r="M20790" t="b">
        <v>0</v>
      </c>
      <c r="N20790" t="b">
        <v>0</v>
      </c>
      <c r="O20790" t="b">
        <v>0</v>
      </c>
      <c r="P20790" s="1" t="s">
        <v>25048</v>
      </c>
    </row>
    <row r="20791" spans="1:16" x14ac:dyDescent="0.25">
      <c r="A20791" s="1" t="s">
        <v>24023</v>
      </c>
      <c r="B20791" s="1" t="s">
        <v>25464</v>
      </c>
      <c r="C20791" s="1" t="s">
        <v>24024</v>
      </c>
      <c r="D20791" s="1" t="s">
        <v>2609</v>
      </c>
      <c r="E20791" s="1" t="s">
        <v>111</v>
      </c>
      <c r="F20791" s="1" t="s">
        <v>24025</v>
      </c>
      <c r="G20791" s="1" t="s">
        <v>24026</v>
      </c>
      <c r="H20791">
        <v>3488118</v>
      </c>
      <c r="I20791">
        <v>111291</v>
      </c>
      <c r="J20791">
        <v>2151</v>
      </c>
      <c r="K20791">
        <v>2638</v>
      </c>
      <c r="L20791" s="1" t="s">
        <v>24027</v>
      </c>
      <c r="M20791" t="b">
        <v>0</v>
      </c>
      <c r="N20791" t="b">
        <v>0</v>
      </c>
      <c r="O20791" t="b">
        <v>0</v>
      </c>
      <c r="P20791" s="1" t="s">
        <v>25056</v>
      </c>
    </row>
    <row r="20792" spans="1:16" x14ac:dyDescent="0.25">
      <c r="A20792" s="1" t="s">
        <v>23515</v>
      </c>
      <c r="B20792" s="1" t="s">
        <v>25464</v>
      </c>
      <c r="C20792" s="1" t="s">
        <v>23517</v>
      </c>
      <c r="D20792" s="1" t="s">
        <v>23518</v>
      </c>
      <c r="E20792" s="1" t="s">
        <v>20</v>
      </c>
      <c r="F20792" s="1" t="s">
        <v>23519</v>
      </c>
      <c r="G20792" s="1" t="s">
        <v>23520</v>
      </c>
      <c r="H20792">
        <v>54454945</v>
      </c>
      <c r="I20792">
        <v>0</v>
      </c>
      <c r="J20792">
        <v>0</v>
      </c>
      <c r="K20792">
        <v>0</v>
      </c>
      <c r="L20792" s="1" t="s">
        <v>23521</v>
      </c>
      <c r="M20792" t="b">
        <v>1</v>
      </c>
      <c r="N20792" t="b">
        <v>1</v>
      </c>
      <c r="O20792" t="b">
        <v>0</v>
      </c>
      <c r="P20792" s="1" t="s">
        <v>23522</v>
      </c>
    </row>
    <row r="20793" spans="1:16" x14ac:dyDescent="0.25">
      <c r="A20793" s="1" t="s">
        <v>24358</v>
      </c>
      <c r="B20793" s="1" t="s">
        <v>25464</v>
      </c>
      <c r="C20793" s="1" t="s">
        <v>24359</v>
      </c>
      <c r="D20793" s="1" t="s">
        <v>24360</v>
      </c>
      <c r="E20793" s="1" t="s">
        <v>28</v>
      </c>
      <c r="F20793" s="1" t="s">
        <v>24361</v>
      </c>
      <c r="G20793" s="1" t="s">
        <v>24362</v>
      </c>
      <c r="H20793">
        <v>2117597</v>
      </c>
      <c r="I20793">
        <v>65820</v>
      </c>
      <c r="J20793">
        <v>1283</v>
      </c>
      <c r="K20793">
        <v>2604</v>
      </c>
      <c r="L20793" s="1" t="s">
        <v>24363</v>
      </c>
      <c r="M20793" t="b">
        <v>0</v>
      </c>
      <c r="N20793" t="b">
        <v>0</v>
      </c>
      <c r="O20793" t="b">
        <v>0</v>
      </c>
      <c r="P20793" s="1" t="s">
        <v>24364</v>
      </c>
    </row>
    <row r="20794" spans="1:16" x14ac:dyDescent="0.25">
      <c r="A20794" s="1" t="s">
        <v>871</v>
      </c>
      <c r="B20794" s="1" t="s">
        <v>329</v>
      </c>
      <c r="C20794" s="1" t="s">
        <v>329</v>
      </c>
      <c r="D20794" s="1" t="s">
        <v>329</v>
      </c>
      <c r="E20794" s="1" t="s">
        <v>329</v>
      </c>
      <c r="F20794" s="1" t="s">
        <v>329</v>
      </c>
      <c r="G20794" s="1" t="s">
        <v>329</v>
      </c>
      <c r="L20794" s="1" t="s">
        <v>329</v>
      </c>
      <c r="P20794" s="1" t="s">
        <v>329</v>
      </c>
    </row>
    <row r="20795" spans="1:16" x14ac:dyDescent="0.25">
      <c r="A20795" s="1" t="s">
        <v>24365</v>
      </c>
      <c r="B20795" s="1" t="s">
        <v>329</v>
      </c>
      <c r="C20795" s="1" t="s">
        <v>329</v>
      </c>
      <c r="D20795" s="1" t="s">
        <v>329</v>
      </c>
      <c r="E20795" s="1" t="s">
        <v>329</v>
      </c>
      <c r="F20795" s="1" t="s">
        <v>329</v>
      </c>
      <c r="G20795" s="1" t="s">
        <v>329</v>
      </c>
      <c r="L20795" s="1" t="s">
        <v>329</v>
      </c>
      <c r="P20795" s="1" t="s">
        <v>329</v>
      </c>
    </row>
    <row r="20796" spans="1:16" x14ac:dyDescent="0.25">
      <c r="A20796" s="1" t="s">
        <v>612</v>
      </c>
      <c r="B20796" s="1" t="s">
        <v>329</v>
      </c>
      <c r="C20796" s="1" t="s">
        <v>329</v>
      </c>
      <c r="D20796" s="1" t="s">
        <v>329</v>
      </c>
      <c r="E20796" s="1" t="s">
        <v>329</v>
      </c>
      <c r="F20796" s="1" t="s">
        <v>329</v>
      </c>
      <c r="G20796" s="1" t="s">
        <v>329</v>
      </c>
      <c r="L20796" s="1" t="s">
        <v>329</v>
      </c>
      <c r="P20796" s="1" t="s">
        <v>329</v>
      </c>
    </row>
    <row r="20797" spans="1:16" x14ac:dyDescent="0.25">
      <c r="A20797" s="1" t="s">
        <v>24366</v>
      </c>
      <c r="B20797" s="1" t="s">
        <v>329</v>
      </c>
      <c r="C20797" s="1" t="s">
        <v>329</v>
      </c>
      <c r="D20797" s="1" t="s">
        <v>329</v>
      </c>
      <c r="E20797" s="1" t="s">
        <v>329</v>
      </c>
      <c r="F20797" s="1" t="s">
        <v>329</v>
      </c>
      <c r="G20797" s="1" t="s">
        <v>329</v>
      </c>
      <c r="L20797" s="1" t="s">
        <v>329</v>
      </c>
      <c r="P20797" s="1" t="s">
        <v>329</v>
      </c>
    </row>
    <row r="20798" spans="1:16" x14ac:dyDescent="0.25">
      <c r="A20798" s="1" t="s">
        <v>24367</v>
      </c>
      <c r="B20798" s="1" t="s">
        <v>329</v>
      </c>
      <c r="C20798" s="1" t="s">
        <v>329</v>
      </c>
      <c r="D20798" s="1" t="s">
        <v>329</v>
      </c>
      <c r="E20798" s="1" t="s">
        <v>329</v>
      </c>
      <c r="F20798" s="1" t="s">
        <v>329</v>
      </c>
      <c r="G20798" s="1" t="s">
        <v>329</v>
      </c>
      <c r="L20798" s="1" t="s">
        <v>329</v>
      </c>
      <c r="P20798" s="1" t="s">
        <v>329</v>
      </c>
    </row>
    <row r="20799" spans="1:16" x14ac:dyDescent="0.25">
      <c r="A20799" s="1" t="s">
        <v>24368</v>
      </c>
      <c r="B20799" s="1" t="s">
        <v>329</v>
      </c>
      <c r="C20799" s="1" t="s">
        <v>329</v>
      </c>
      <c r="D20799" s="1" t="s">
        <v>329</v>
      </c>
      <c r="E20799" s="1" t="s">
        <v>329</v>
      </c>
      <c r="F20799" s="1" t="s">
        <v>329</v>
      </c>
      <c r="G20799" s="1" t="s">
        <v>329</v>
      </c>
      <c r="L20799" s="1" t="s">
        <v>329</v>
      </c>
      <c r="P20799" s="1" t="s">
        <v>329</v>
      </c>
    </row>
    <row r="20800" spans="1:16" x14ac:dyDescent="0.25">
      <c r="A20800" s="1" t="s">
        <v>24369</v>
      </c>
      <c r="B20800" s="1" t="s">
        <v>329</v>
      </c>
      <c r="C20800" s="1" t="s">
        <v>329</v>
      </c>
      <c r="D20800" s="1" t="s">
        <v>329</v>
      </c>
      <c r="E20800" s="1" t="s">
        <v>329</v>
      </c>
      <c r="F20800" s="1" t="s">
        <v>329</v>
      </c>
      <c r="G20800" s="1" t="s">
        <v>329</v>
      </c>
      <c r="L20800" s="1" t="s">
        <v>329</v>
      </c>
      <c r="P20800" s="1" t="s">
        <v>329</v>
      </c>
    </row>
    <row r="20801" spans="1:16" x14ac:dyDescent="0.25">
      <c r="A20801" s="1" t="s">
        <v>24370</v>
      </c>
      <c r="B20801" s="1" t="s">
        <v>329</v>
      </c>
      <c r="C20801" s="1" t="s">
        <v>329</v>
      </c>
      <c r="D20801" s="1" t="s">
        <v>329</v>
      </c>
      <c r="E20801" s="1" t="s">
        <v>329</v>
      </c>
      <c r="F20801" s="1" t="s">
        <v>329</v>
      </c>
      <c r="G20801" s="1" t="s">
        <v>329</v>
      </c>
      <c r="L20801" s="1" t="s">
        <v>329</v>
      </c>
      <c r="P20801" s="1" t="s">
        <v>329</v>
      </c>
    </row>
    <row r="20802" spans="1:16" x14ac:dyDescent="0.25">
      <c r="A20802" s="1" t="s">
        <v>24371</v>
      </c>
      <c r="B20802" s="1" t="s">
        <v>329</v>
      </c>
      <c r="C20802" s="1" t="s">
        <v>329</v>
      </c>
      <c r="D20802" s="1" t="s">
        <v>329</v>
      </c>
      <c r="E20802" s="1" t="s">
        <v>329</v>
      </c>
      <c r="F20802" s="1" t="s">
        <v>329</v>
      </c>
      <c r="G20802" s="1" t="s">
        <v>329</v>
      </c>
      <c r="L20802" s="1" t="s">
        <v>329</v>
      </c>
      <c r="P20802" s="1" t="s">
        <v>329</v>
      </c>
    </row>
    <row r="20803" spans="1:16" x14ac:dyDescent="0.25">
      <c r="A20803" s="1" t="s">
        <v>24372</v>
      </c>
      <c r="B20803" s="1" t="s">
        <v>329</v>
      </c>
      <c r="C20803" s="1" t="s">
        <v>329</v>
      </c>
      <c r="D20803" s="1" t="s">
        <v>329</v>
      </c>
      <c r="E20803" s="1" t="s">
        <v>329</v>
      </c>
      <c r="F20803" s="1" t="s">
        <v>329</v>
      </c>
      <c r="G20803" s="1" t="s">
        <v>329</v>
      </c>
      <c r="L20803" s="1" t="s">
        <v>329</v>
      </c>
      <c r="P20803" s="1" t="s">
        <v>329</v>
      </c>
    </row>
    <row r="20804" spans="1:16" x14ac:dyDescent="0.25">
      <c r="A20804" s="1" t="s">
        <v>24373</v>
      </c>
      <c r="B20804" s="1" t="s">
        <v>329</v>
      </c>
      <c r="C20804" s="1" t="s">
        <v>329</v>
      </c>
      <c r="D20804" s="1" t="s">
        <v>329</v>
      </c>
      <c r="E20804" s="1" t="s">
        <v>329</v>
      </c>
      <c r="F20804" s="1" t="s">
        <v>329</v>
      </c>
      <c r="G20804" s="1" t="s">
        <v>329</v>
      </c>
      <c r="L20804" s="1" t="s">
        <v>329</v>
      </c>
      <c r="P20804" s="1" t="s">
        <v>329</v>
      </c>
    </row>
    <row r="20805" spans="1:16" x14ac:dyDescent="0.25">
      <c r="A20805" s="1" t="s">
        <v>24374</v>
      </c>
      <c r="B20805" s="1" t="s">
        <v>329</v>
      </c>
      <c r="C20805" s="1" t="s">
        <v>329</v>
      </c>
      <c r="D20805" s="1" t="s">
        <v>329</v>
      </c>
      <c r="E20805" s="1" t="s">
        <v>329</v>
      </c>
      <c r="F20805" s="1" t="s">
        <v>329</v>
      </c>
      <c r="G20805" s="1" t="s">
        <v>329</v>
      </c>
      <c r="L20805" s="1" t="s">
        <v>329</v>
      </c>
      <c r="P20805" s="1" t="s">
        <v>329</v>
      </c>
    </row>
    <row r="20806" spans="1:16" x14ac:dyDescent="0.25">
      <c r="A20806" s="1" t="s">
        <v>612</v>
      </c>
      <c r="B20806" s="1" t="s">
        <v>329</v>
      </c>
      <c r="C20806" s="1" t="s">
        <v>329</v>
      </c>
      <c r="D20806" s="1" t="s">
        <v>329</v>
      </c>
      <c r="E20806" s="1" t="s">
        <v>329</v>
      </c>
      <c r="F20806" s="1" t="s">
        <v>329</v>
      </c>
      <c r="G20806" s="1" t="s">
        <v>329</v>
      </c>
      <c r="L20806" s="1" t="s">
        <v>329</v>
      </c>
      <c r="P20806" s="1" t="s">
        <v>329</v>
      </c>
    </row>
    <row r="20807" spans="1:16" x14ac:dyDescent="0.25">
      <c r="A20807" s="1" t="s">
        <v>24375</v>
      </c>
      <c r="B20807" s="1" t="s">
        <v>329</v>
      </c>
      <c r="C20807" s="1" t="s">
        <v>329</v>
      </c>
      <c r="D20807" s="1" t="s">
        <v>329</v>
      </c>
      <c r="E20807" s="1" t="s">
        <v>329</v>
      </c>
      <c r="F20807" s="1" t="s">
        <v>329</v>
      </c>
      <c r="G20807" s="1" t="s">
        <v>329</v>
      </c>
      <c r="L20807" s="1" t="s">
        <v>329</v>
      </c>
      <c r="P20807" s="1" t="s">
        <v>329</v>
      </c>
    </row>
    <row r="20808" spans="1:16" x14ac:dyDescent="0.25">
      <c r="A20808" s="1" t="s">
        <v>24376</v>
      </c>
      <c r="B20808" s="1" t="s">
        <v>24377</v>
      </c>
      <c r="C20808" s="1" t="s">
        <v>24378</v>
      </c>
      <c r="D20808" s="1" t="s">
        <v>24379</v>
      </c>
      <c r="E20808" s="1" t="s">
        <v>24380</v>
      </c>
      <c r="F20808" s="1" t="s">
        <v>5798</v>
      </c>
      <c r="G20808" s="1" t="s">
        <v>24381</v>
      </c>
      <c r="L20808" s="1" t="s">
        <v>329</v>
      </c>
      <c r="P20808" s="1" t="s">
        <v>329</v>
      </c>
    </row>
    <row r="20809" spans="1:16" x14ac:dyDescent="0.25">
      <c r="A20809" s="1" t="s">
        <v>612</v>
      </c>
      <c r="B20809" s="1" t="s">
        <v>329</v>
      </c>
      <c r="C20809" s="1" t="s">
        <v>329</v>
      </c>
      <c r="D20809" s="1" t="s">
        <v>329</v>
      </c>
      <c r="E20809" s="1" t="s">
        <v>329</v>
      </c>
      <c r="F20809" s="1" t="s">
        <v>329</v>
      </c>
      <c r="G20809" s="1" t="s">
        <v>329</v>
      </c>
      <c r="L20809" s="1" t="s">
        <v>329</v>
      </c>
      <c r="P20809" s="1" t="s">
        <v>329</v>
      </c>
    </row>
    <row r="20810" spans="1:16" x14ac:dyDescent="0.25">
      <c r="A20810" s="1" t="s">
        <v>24382</v>
      </c>
      <c r="B20810" s="1" t="s">
        <v>329</v>
      </c>
      <c r="C20810" s="1" t="s">
        <v>329</v>
      </c>
      <c r="D20810" s="1" t="s">
        <v>329</v>
      </c>
      <c r="E20810" s="1" t="s">
        <v>329</v>
      </c>
      <c r="F20810" s="1" t="s">
        <v>329</v>
      </c>
      <c r="G20810" s="1" t="s">
        <v>329</v>
      </c>
      <c r="L20810" s="1" t="s">
        <v>329</v>
      </c>
      <c r="P20810" s="1" t="s">
        <v>329</v>
      </c>
    </row>
    <row r="20811" spans="1:16" x14ac:dyDescent="0.25">
      <c r="A20811" s="1" t="s">
        <v>25320</v>
      </c>
      <c r="B20811" s="1" t="s">
        <v>25464</v>
      </c>
      <c r="C20811" s="1" t="s">
        <v>25321</v>
      </c>
      <c r="D20811" s="1" t="s">
        <v>25322</v>
      </c>
      <c r="E20811" s="1" t="s">
        <v>191</v>
      </c>
      <c r="F20811" s="1" t="s">
        <v>25323</v>
      </c>
      <c r="G20811" s="1" t="s">
        <v>25324</v>
      </c>
      <c r="H20811">
        <v>1000968</v>
      </c>
      <c r="I20811">
        <v>43059</v>
      </c>
      <c r="J20811">
        <v>970</v>
      </c>
      <c r="K20811">
        <v>4351</v>
      </c>
      <c r="L20811" s="1" t="s">
        <v>25325</v>
      </c>
      <c r="M20811" t="b">
        <v>0</v>
      </c>
      <c r="N20811" t="b">
        <v>0</v>
      </c>
      <c r="O20811" t="b">
        <v>0</v>
      </c>
      <c r="P20811" s="1" t="s">
        <v>25326</v>
      </c>
    </row>
    <row r="20812" spans="1:16" x14ac:dyDescent="0.25">
      <c r="A20812" s="1" t="s">
        <v>25327</v>
      </c>
      <c r="B20812" s="1" t="s">
        <v>25464</v>
      </c>
      <c r="C20812" s="1" t="s">
        <v>25328</v>
      </c>
      <c r="D20812" s="1" t="s">
        <v>23028</v>
      </c>
      <c r="E20812" s="1" t="s">
        <v>148</v>
      </c>
      <c r="F20812" s="1" t="s">
        <v>25329</v>
      </c>
      <c r="G20812" s="1" t="s">
        <v>25330</v>
      </c>
      <c r="H20812">
        <v>17128</v>
      </c>
      <c r="I20812">
        <v>1119</v>
      </c>
      <c r="J20812">
        <v>6</v>
      </c>
      <c r="K20812">
        <v>52</v>
      </c>
      <c r="L20812" s="1" t="s">
        <v>25331</v>
      </c>
      <c r="M20812" t="b">
        <v>0</v>
      </c>
      <c r="N20812" t="b">
        <v>0</v>
      </c>
      <c r="O20812" t="b">
        <v>0</v>
      </c>
      <c r="P20812" s="1" t="s">
        <v>25332</v>
      </c>
    </row>
    <row r="20813" spans="1:16" x14ac:dyDescent="0.25">
      <c r="A20813" s="1" t="s">
        <v>24249</v>
      </c>
      <c r="B20813" s="1" t="s">
        <v>25464</v>
      </c>
      <c r="C20813" s="1" t="s">
        <v>24250</v>
      </c>
      <c r="D20813" s="1" t="s">
        <v>18597</v>
      </c>
      <c r="E20813" s="1" t="s">
        <v>191</v>
      </c>
      <c r="F20813" s="1" t="s">
        <v>24251</v>
      </c>
      <c r="G20813" s="1" t="s">
        <v>24252</v>
      </c>
      <c r="H20813">
        <v>200153</v>
      </c>
      <c r="I20813">
        <v>7478</v>
      </c>
      <c r="J20813">
        <v>114</v>
      </c>
      <c r="K20813">
        <v>551</v>
      </c>
      <c r="L20813" s="1" t="s">
        <v>24253</v>
      </c>
      <c r="M20813" t="b">
        <v>0</v>
      </c>
      <c r="N20813" t="b">
        <v>0</v>
      </c>
      <c r="O20813" t="b">
        <v>0</v>
      </c>
      <c r="P20813" s="1" t="s">
        <v>24254</v>
      </c>
    </row>
    <row r="20814" spans="1:16" x14ac:dyDescent="0.25">
      <c r="A20814" s="1" t="s">
        <v>24322</v>
      </c>
      <c r="B20814" s="1" t="s">
        <v>25464</v>
      </c>
      <c r="C20814" s="1" t="s">
        <v>24323</v>
      </c>
      <c r="D20814" s="1" t="s">
        <v>394</v>
      </c>
      <c r="E20814" s="1" t="s">
        <v>96</v>
      </c>
      <c r="F20814" s="1" t="s">
        <v>24324</v>
      </c>
      <c r="G20814" s="1" t="s">
        <v>24325</v>
      </c>
      <c r="H20814">
        <v>3185462</v>
      </c>
      <c r="I20814">
        <v>42849</v>
      </c>
      <c r="J20814">
        <v>2552</v>
      </c>
      <c r="K20814">
        <v>3208</v>
      </c>
      <c r="L20814" s="1" t="s">
        <v>24326</v>
      </c>
      <c r="M20814" t="b">
        <v>0</v>
      </c>
      <c r="N20814" t="b">
        <v>0</v>
      </c>
      <c r="O20814" t="b">
        <v>0</v>
      </c>
      <c r="P20814" s="1" t="s">
        <v>24327</v>
      </c>
    </row>
    <row r="20815" spans="1:16" x14ac:dyDescent="0.25">
      <c r="A20815" s="1" t="s">
        <v>399</v>
      </c>
      <c r="B20815" s="1" t="s">
        <v>329</v>
      </c>
      <c r="C20815" s="1" t="s">
        <v>329</v>
      </c>
      <c r="D20815" s="1" t="s">
        <v>329</v>
      </c>
      <c r="E20815" s="1" t="s">
        <v>329</v>
      </c>
      <c r="F20815" s="1" t="s">
        <v>329</v>
      </c>
      <c r="G20815" s="1" t="s">
        <v>329</v>
      </c>
      <c r="L20815" s="1" t="s">
        <v>329</v>
      </c>
      <c r="P20815" s="1" t="s">
        <v>329</v>
      </c>
    </row>
    <row r="20816" spans="1:16" x14ac:dyDescent="0.25">
      <c r="A20816" s="1" t="s">
        <v>400</v>
      </c>
      <c r="B20816" s="1" t="s">
        <v>329</v>
      </c>
      <c r="C20816" s="1" t="s">
        <v>329</v>
      </c>
      <c r="D20816" s="1" t="s">
        <v>329</v>
      </c>
      <c r="E20816" s="1" t="s">
        <v>329</v>
      </c>
      <c r="F20816" s="1" t="s">
        <v>329</v>
      </c>
      <c r="G20816" s="1" t="s">
        <v>329</v>
      </c>
      <c r="L20816" s="1" t="s">
        <v>329</v>
      </c>
      <c r="P20816" s="1" t="s">
        <v>329</v>
      </c>
    </row>
    <row r="20817" spans="1:16" x14ac:dyDescent="0.25">
      <c r="A20817" s="1" t="s">
        <v>401</v>
      </c>
      <c r="B20817" s="1" t="s">
        <v>329</v>
      </c>
      <c r="C20817" s="1" t="s">
        <v>329</v>
      </c>
      <c r="D20817" s="1" t="s">
        <v>329</v>
      </c>
      <c r="E20817" s="1" t="s">
        <v>329</v>
      </c>
      <c r="F20817" s="1" t="s">
        <v>329</v>
      </c>
      <c r="G20817" s="1" t="s">
        <v>329</v>
      </c>
      <c r="L20817" s="1" t="s">
        <v>329</v>
      </c>
      <c r="P20817" s="1" t="s">
        <v>329</v>
      </c>
    </row>
    <row r="20818" spans="1:16" x14ac:dyDescent="0.25">
      <c r="A20818" s="1" t="s">
        <v>24695</v>
      </c>
      <c r="B20818" s="1" t="s">
        <v>25464</v>
      </c>
      <c r="C20818" s="1" t="s">
        <v>24696</v>
      </c>
      <c r="D20818" s="1" t="s">
        <v>318</v>
      </c>
      <c r="E20818" s="1" t="s">
        <v>58</v>
      </c>
      <c r="F20818" s="1" t="s">
        <v>24697</v>
      </c>
      <c r="G20818" s="1" t="s">
        <v>24698</v>
      </c>
      <c r="H20818">
        <v>210397</v>
      </c>
      <c r="I20818">
        <v>1780</v>
      </c>
      <c r="J20818">
        <v>1566</v>
      </c>
      <c r="K20818">
        <v>5603</v>
      </c>
      <c r="L20818" s="1" t="s">
        <v>24699</v>
      </c>
      <c r="M20818" t="b">
        <v>0</v>
      </c>
      <c r="N20818" t="b">
        <v>0</v>
      </c>
      <c r="O20818" t="b">
        <v>0</v>
      </c>
      <c r="P20818" s="1" t="s">
        <v>24700</v>
      </c>
    </row>
    <row r="20819" spans="1:16" x14ac:dyDescent="0.25">
      <c r="A20819" s="1" t="s">
        <v>23542</v>
      </c>
      <c r="B20819" s="1" t="s">
        <v>25464</v>
      </c>
      <c r="C20819" s="1" t="s">
        <v>23543</v>
      </c>
      <c r="D20819" s="1" t="s">
        <v>7278</v>
      </c>
      <c r="E20819" s="1" t="s">
        <v>28</v>
      </c>
      <c r="F20819" s="1" t="s">
        <v>23544</v>
      </c>
      <c r="G20819" s="1" t="s">
        <v>23545</v>
      </c>
      <c r="H20819">
        <v>20291688</v>
      </c>
      <c r="I20819">
        <v>249906</v>
      </c>
      <c r="J20819">
        <v>6906</v>
      </c>
      <c r="K20819">
        <v>19645</v>
      </c>
      <c r="L20819" s="1" t="s">
        <v>23546</v>
      </c>
      <c r="M20819" t="b">
        <v>0</v>
      </c>
      <c r="N20819" t="b">
        <v>0</v>
      </c>
      <c r="O20819" t="b">
        <v>0</v>
      </c>
      <c r="P20819" s="1" t="s">
        <v>23547</v>
      </c>
    </row>
    <row r="20820" spans="1:16" x14ac:dyDescent="0.25">
      <c r="A20820" s="1" t="s">
        <v>24303</v>
      </c>
      <c r="B20820" s="1" t="s">
        <v>25464</v>
      </c>
      <c r="C20820" s="1" t="s">
        <v>24304</v>
      </c>
      <c r="D20820" s="1" t="s">
        <v>17204</v>
      </c>
      <c r="E20820" s="1" t="s">
        <v>88</v>
      </c>
      <c r="F20820" s="1" t="s">
        <v>24305</v>
      </c>
      <c r="G20820" s="1" t="s">
        <v>24306</v>
      </c>
      <c r="H20820">
        <v>559833</v>
      </c>
      <c r="I20820">
        <v>10808</v>
      </c>
      <c r="J20820">
        <v>256</v>
      </c>
      <c r="K20820">
        <v>1342</v>
      </c>
      <c r="L20820" s="1" t="s">
        <v>24307</v>
      </c>
      <c r="M20820" t="b">
        <v>0</v>
      </c>
      <c r="N20820" t="b">
        <v>0</v>
      </c>
      <c r="O20820" t="b">
        <v>0</v>
      </c>
      <c r="P20820" s="1" t="s">
        <v>24308</v>
      </c>
    </row>
    <row r="20821" spans="1:16" x14ac:dyDescent="0.25">
      <c r="A20821" s="1" t="s">
        <v>23973</v>
      </c>
      <c r="B20821" s="1" t="s">
        <v>25464</v>
      </c>
      <c r="C20821" s="1" t="s">
        <v>23974</v>
      </c>
      <c r="D20821" s="1" t="s">
        <v>23975</v>
      </c>
      <c r="E20821" s="1" t="s">
        <v>96</v>
      </c>
      <c r="F20821" s="1" t="s">
        <v>23976</v>
      </c>
      <c r="G20821" s="1" t="s">
        <v>23977</v>
      </c>
      <c r="H20821">
        <v>1576728</v>
      </c>
      <c r="I20821">
        <v>13345</v>
      </c>
      <c r="J20821">
        <v>615</v>
      </c>
      <c r="K20821">
        <v>1379</v>
      </c>
      <c r="L20821" s="1" t="s">
        <v>23978</v>
      </c>
      <c r="M20821" t="b">
        <v>0</v>
      </c>
      <c r="N20821" t="b">
        <v>0</v>
      </c>
      <c r="O20821" t="b">
        <v>0</v>
      </c>
      <c r="P20821" s="1" t="s">
        <v>23979</v>
      </c>
    </row>
    <row r="20822" spans="1:16" x14ac:dyDescent="0.25">
      <c r="A20822" s="1" t="s">
        <v>25333</v>
      </c>
      <c r="B20822" s="1" t="s">
        <v>25464</v>
      </c>
      <c r="C20822" s="1" t="s">
        <v>25334</v>
      </c>
      <c r="D20822" s="1" t="s">
        <v>14186</v>
      </c>
      <c r="E20822" s="1" t="s">
        <v>111</v>
      </c>
      <c r="F20822" s="1" t="s">
        <v>25335</v>
      </c>
      <c r="G20822" s="1" t="s">
        <v>25336</v>
      </c>
      <c r="H20822">
        <v>6211239</v>
      </c>
      <c r="I20822">
        <v>123708</v>
      </c>
      <c r="J20822">
        <v>12953</v>
      </c>
      <c r="K20822">
        <v>10286</v>
      </c>
      <c r="L20822" s="1" t="s">
        <v>25337</v>
      </c>
      <c r="M20822" t="b">
        <v>0</v>
      </c>
      <c r="N20822" t="b">
        <v>0</v>
      </c>
      <c r="O20822" t="b">
        <v>0</v>
      </c>
      <c r="P20822" s="1" t="s">
        <v>25338</v>
      </c>
    </row>
    <row r="20823" spans="1:16" x14ac:dyDescent="0.25">
      <c r="A20823" s="1" t="s">
        <v>24340</v>
      </c>
      <c r="B20823" s="1" t="s">
        <v>25464</v>
      </c>
      <c r="C20823" s="1" t="s">
        <v>24341</v>
      </c>
      <c r="D20823" s="1" t="s">
        <v>3102</v>
      </c>
      <c r="E20823" s="1" t="s">
        <v>36</v>
      </c>
      <c r="F20823" s="1" t="s">
        <v>24342</v>
      </c>
      <c r="G20823" s="1" t="s">
        <v>24343</v>
      </c>
      <c r="H20823">
        <v>513465</v>
      </c>
      <c r="I20823">
        <v>21146</v>
      </c>
      <c r="J20823">
        <v>1598</v>
      </c>
      <c r="K20823">
        <v>6479</v>
      </c>
      <c r="L20823" s="1" t="s">
        <v>24344</v>
      </c>
      <c r="M20823" t="b">
        <v>0</v>
      </c>
      <c r="N20823" t="b">
        <v>0</v>
      </c>
      <c r="O20823" t="b">
        <v>0</v>
      </c>
      <c r="P20823" s="1" t="s">
        <v>24345</v>
      </c>
    </row>
    <row r="20824" spans="1:16" x14ac:dyDescent="0.25">
      <c r="A20824" s="1" t="s">
        <v>25050</v>
      </c>
      <c r="B20824" s="1" t="s">
        <v>25464</v>
      </c>
      <c r="C20824" s="1" t="s">
        <v>25051</v>
      </c>
      <c r="D20824" s="1" t="s">
        <v>5634</v>
      </c>
      <c r="E20824" s="1" t="s">
        <v>36</v>
      </c>
      <c r="F20824" s="1" t="s">
        <v>25052</v>
      </c>
      <c r="G20824" s="1" t="s">
        <v>25053</v>
      </c>
      <c r="H20824">
        <v>65141</v>
      </c>
      <c r="I20824">
        <v>4816</v>
      </c>
      <c r="J20824">
        <v>25</v>
      </c>
      <c r="K20824">
        <v>264</v>
      </c>
      <c r="L20824" s="1" t="s">
        <v>25054</v>
      </c>
      <c r="M20824" t="b">
        <v>0</v>
      </c>
      <c r="N20824" t="b">
        <v>0</v>
      </c>
      <c r="O20824" t="b">
        <v>0</v>
      </c>
      <c r="P20824" s="1" t="s">
        <v>25055</v>
      </c>
    </row>
    <row r="20825" spans="1:16" x14ac:dyDescent="0.25">
      <c r="A20825" s="1" t="s">
        <v>24315</v>
      </c>
      <c r="B20825" s="1" t="s">
        <v>25464</v>
      </c>
      <c r="C20825" s="1" t="s">
        <v>24316</v>
      </c>
      <c r="D20825" s="1" t="s">
        <v>24317</v>
      </c>
      <c r="E20825" s="1" t="s">
        <v>36</v>
      </c>
      <c r="F20825" s="1" t="s">
        <v>24318</v>
      </c>
      <c r="G20825" s="1" t="s">
        <v>24319</v>
      </c>
      <c r="H20825">
        <v>724611</v>
      </c>
      <c r="I20825">
        <v>45965</v>
      </c>
      <c r="J20825">
        <v>917</v>
      </c>
      <c r="K20825">
        <v>5313</v>
      </c>
      <c r="L20825" s="1" t="s">
        <v>24320</v>
      </c>
      <c r="M20825" t="b">
        <v>0</v>
      </c>
      <c r="N20825" t="b">
        <v>0</v>
      </c>
      <c r="O20825" t="b">
        <v>0</v>
      </c>
      <c r="P20825" s="1" t="s">
        <v>24321</v>
      </c>
    </row>
    <row r="20826" spans="1:16" x14ac:dyDescent="0.25">
      <c r="A20826" s="1" t="s">
        <v>23993</v>
      </c>
      <c r="B20826" s="1" t="s">
        <v>25464</v>
      </c>
      <c r="C20826" s="1" t="s">
        <v>23994</v>
      </c>
      <c r="D20826" s="1" t="s">
        <v>1487</v>
      </c>
      <c r="E20826" s="1" t="s">
        <v>191</v>
      </c>
      <c r="F20826" s="1" t="s">
        <v>23995</v>
      </c>
      <c r="G20826" s="1" t="s">
        <v>23996</v>
      </c>
      <c r="H20826">
        <v>1376370</v>
      </c>
      <c r="I20826">
        <v>84257</v>
      </c>
      <c r="J20826">
        <v>543</v>
      </c>
      <c r="K20826">
        <v>5646</v>
      </c>
      <c r="L20826" s="1" t="s">
        <v>23997</v>
      </c>
      <c r="M20826" t="b">
        <v>0</v>
      </c>
      <c r="N20826" t="b">
        <v>0</v>
      </c>
      <c r="O20826" t="b">
        <v>0</v>
      </c>
      <c r="P20826" s="1" t="s">
        <v>23998</v>
      </c>
    </row>
    <row r="20827" spans="1:16" x14ac:dyDescent="0.25">
      <c r="A20827" s="1" t="s">
        <v>24285</v>
      </c>
      <c r="B20827" s="1" t="s">
        <v>25464</v>
      </c>
      <c r="C20827" s="1" t="s">
        <v>24286</v>
      </c>
      <c r="D20827" s="1" t="s">
        <v>18630</v>
      </c>
      <c r="E20827" s="1" t="s">
        <v>191</v>
      </c>
      <c r="F20827" s="1" t="s">
        <v>24287</v>
      </c>
      <c r="G20827" s="1" t="s">
        <v>24288</v>
      </c>
      <c r="H20827">
        <v>147887</v>
      </c>
      <c r="I20827">
        <v>7308</v>
      </c>
      <c r="J20827">
        <v>291</v>
      </c>
      <c r="K20827">
        <v>330</v>
      </c>
      <c r="L20827" s="1" t="s">
        <v>24289</v>
      </c>
      <c r="M20827" t="b">
        <v>0</v>
      </c>
      <c r="N20827" t="b">
        <v>0</v>
      </c>
      <c r="O20827" t="b">
        <v>0</v>
      </c>
      <c r="P20827" s="1" t="s">
        <v>24290</v>
      </c>
    </row>
    <row r="20828" spans="1:16" x14ac:dyDescent="0.25">
      <c r="A20828" s="1" t="s">
        <v>24346</v>
      </c>
      <c r="B20828" s="1" t="s">
        <v>25464</v>
      </c>
      <c r="C20828" s="1" t="s">
        <v>24347</v>
      </c>
      <c r="D20828" s="1" t="s">
        <v>754</v>
      </c>
      <c r="E20828" s="1" t="s">
        <v>36</v>
      </c>
      <c r="F20828" s="1" t="s">
        <v>24348</v>
      </c>
      <c r="G20828" s="1" t="s">
        <v>24349</v>
      </c>
      <c r="H20828">
        <v>53823</v>
      </c>
      <c r="I20828">
        <v>743</v>
      </c>
      <c r="J20828">
        <v>62</v>
      </c>
      <c r="K20828">
        <v>109</v>
      </c>
      <c r="L20828" s="1" t="s">
        <v>24350</v>
      </c>
      <c r="M20828" t="b">
        <v>0</v>
      </c>
      <c r="N20828" t="b">
        <v>0</v>
      </c>
      <c r="O20828" t="b">
        <v>0</v>
      </c>
      <c r="P20828" s="1" t="s">
        <v>24351</v>
      </c>
    </row>
    <row r="20829" spans="1:16" x14ac:dyDescent="0.25">
      <c r="A20829" s="1" t="s">
        <v>23529</v>
      </c>
      <c r="B20829" s="1" t="s">
        <v>25464</v>
      </c>
      <c r="C20829" s="1" t="s">
        <v>23530</v>
      </c>
      <c r="D20829" s="1" t="s">
        <v>23531</v>
      </c>
      <c r="E20829" s="1" t="s">
        <v>28</v>
      </c>
      <c r="F20829" s="1" t="s">
        <v>23532</v>
      </c>
      <c r="G20829" s="1" t="s">
        <v>23533</v>
      </c>
      <c r="H20829">
        <v>4708210</v>
      </c>
      <c r="I20829">
        <v>93625</v>
      </c>
      <c r="J20829">
        <v>2592</v>
      </c>
      <c r="K20829">
        <v>0</v>
      </c>
      <c r="L20829" s="1" t="s">
        <v>23534</v>
      </c>
      <c r="M20829" t="b">
        <v>1</v>
      </c>
      <c r="N20829" t="b">
        <v>0</v>
      </c>
      <c r="O20829" t="b">
        <v>0</v>
      </c>
      <c r="P20829" s="1" t="s">
        <v>23535</v>
      </c>
    </row>
    <row r="20830" spans="1:16" x14ac:dyDescent="0.25">
      <c r="A20830" s="1" t="s">
        <v>24739</v>
      </c>
      <c r="B20830" s="1" t="s">
        <v>25464</v>
      </c>
      <c r="C20830" s="1" t="s">
        <v>24740</v>
      </c>
      <c r="D20830" s="1" t="s">
        <v>65</v>
      </c>
      <c r="E20830" s="1" t="s">
        <v>28</v>
      </c>
      <c r="F20830" s="1" t="s">
        <v>24741</v>
      </c>
      <c r="G20830" s="1" t="s">
        <v>24742</v>
      </c>
      <c r="H20830">
        <v>1032221</v>
      </c>
      <c r="I20830">
        <v>23124</v>
      </c>
      <c r="J20830">
        <v>610</v>
      </c>
      <c r="K20830">
        <v>973</v>
      </c>
      <c r="L20830" s="1" t="s">
        <v>24743</v>
      </c>
      <c r="M20830" t="b">
        <v>0</v>
      </c>
      <c r="N20830" t="b">
        <v>0</v>
      </c>
      <c r="O20830" t="b">
        <v>0</v>
      </c>
      <c r="P20830" s="1" t="s">
        <v>24744</v>
      </c>
    </row>
    <row r="20831" spans="1:16" x14ac:dyDescent="0.25">
      <c r="A20831" s="1" t="s">
        <v>25339</v>
      </c>
      <c r="B20831" s="1" t="s">
        <v>25464</v>
      </c>
      <c r="C20831" s="1" t="s">
        <v>25340</v>
      </c>
      <c r="D20831" s="1" t="s">
        <v>9311</v>
      </c>
      <c r="E20831" s="1" t="s">
        <v>88</v>
      </c>
      <c r="F20831" s="1" t="s">
        <v>25341</v>
      </c>
      <c r="G20831" s="1" t="s">
        <v>25342</v>
      </c>
      <c r="H20831">
        <v>3893</v>
      </c>
      <c r="I20831">
        <v>21</v>
      </c>
      <c r="J20831">
        <v>6</v>
      </c>
      <c r="K20831">
        <v>20</v>
      </c>
      <c r="L20831" s="1" t="s">
        <v>25343</v>
      </c>
      <c r="M20831" t="b">
        <v>0</v>
      </c>
      <c r="N20831" t="b">
        <v>0</v>
      </c>
      <c r="O20831" t="b">
        <v>0</v>
      </c>
      <c r="P20831" s="1" t="s">
        <v>25344</v>
      </c>
    </row>
    <row r="20832" spans="1:16" x14ac:dyDescent="0.25">
      <c r="A20832" s="1" t="s">
        <v>25057</v>
      </c>
      <c r="B20832" s="1" t="s">
        <v>25464</v>
      </c>
      <c r="C20832" s="1" t="s">
        <v>25058</v>
      </c>
      <c r="D20832" s="1" t="s">
        <v>25059</v>
      </c>
      <c r="E20832" s="1" t="s">
        <v>80</v>
      </c>
      <c r="F20832" s="1" t="s">
        <v>25060</v>
      </c>
      <c r="G20832" s="1" t="s">
        <v>25061</v>
      </c>
      <c r="H20832">
        <v>148901</v>
      </c>
      <c r="I20832">
        <v>498</v>
      </c>
      <c r="J20832">
        <v>56</v>
      </c>
      <c r="K20832">
        <v>101</v>
      </c>
      <c r="L20832" s="1" t="s">
        <v>25062</v>
      </c>
      <c r="M20832" t="b">
        <v>0</v>
      </c>
      <c r="N20832" t="b">
        <v>0</v>
      </c>
      <c r="O20832" t="b">
        <v>0</v>
      </c>
      <c r="P20832" s="1" t="s">
        <v>25063</v>
      </c>
    </row>
    <row r="20833" spans="1:16" x14ac:dyDescent="0.25">
      <c r="A20833" s="1" t="s">
        <v>25064</v>
      </c>
      <c r="B20833" s="1" t="s">
        <v>25464</v>
      </c>
      <c r="C20833" s="1" t="s">
        <v>25065</v>
      </c>
      <c r="D20833" s="1" t="s">
        <v>4467</v>
      </c>
      <c r="E20833" s="1" t="s">
        <v>111</v>
      </c>
      <c r="F20833" s="1" t="s">
        <v>25066</v>
      </c>
      <c r="G20833" s="1" t="s">
        <v>25067</v>
      </c>
      <c r="H20833">
        <v>251583</v>
      </c>
      <c r="I20833">
        <v>6960</v>
      </c>
      <c r="J20833">
        <v>485</v>
      </c>
      <c r="K20833">
        <v>687</v>
      </c>
      <c r="L20833" s="1" t="s">
        <v>25068</v>
      </c>
      <c r="M20833" t="b">
        <v>0</v>
      </c>
      <c r="N20833" t="b">
        <v>0</v>
      </c>
      <c r="O20833" t="b">
        <v>0</v>
      </c>
      <c r="P20833" s="1" t="s">
        <v>25069</v>
      </c>
    </row>
    <row r="20834" spans="1:16" x14ac:dyDescent="0.25">
      <c r="A20834" s="1" t="s">
        <v>24060</v>
      </c>
      <c r="B20834" s="1" t="s">
        <v>25464</v>
      </c>
      <c r="C20834" s="1" t="s">
        <v>24061</v>
      </c>
      <c r="D20834" s="1" t="s">
        <v>24062</v>
      </c>
      <c r="E20834" s="1" t="s">
        <v>111</v>
      </c>
      <c r="F20834" s="1" t="s">
        <v>24063</v>
      </c>
      <c r="G20834" s="1" t="s">
        <v>24064</v>
      </c>
      <c r="H20834">
        <v>1345176</v>
      </c>
      <c r="I20834">
        <v>66509</v>
      </c>
      <c r="J20834">
        <v>2026</v>
      </c>
      <c r="K20834">
        <v>2567</v>
      </c>
      <c r="L20834" s="1" t="s">
        <v>24065</v>
      </c>
      <c r="M20834" t="b">
        <v>0</v>
      </c>
      <c r="N20834" t="b">
        <v>0</v>
      </c>
      <c r="O20834" t="b">
        <v>0</v>
      </c>
      <c r="P20834" s="1" t="s">
        <v>24066</v>
      </c>
    </row>
    <row r="20835" spans="1:16" x14ac:dyDescent="0.25">
      <c r="A20835" s="1" t="s">
        <v>24745</v>
      </c>
      <c r="B20835" s="1" t="s">
        <v>25464</v>
      </c>
      <c r="C20835" s="1" t="s">
        <v>24746</v>
      </c>
      <c r="D20835" s="1" t="s">
        <v>1724</v>
      </c>
      <c r="E20835" s="1" t="s">
        <v>28</v>
      </c>
      <c r="F20835" s="1" t="s">
        <v>24747</v>
      </c>
      <c r="G20835" s="1" t="s">
        <v>24748</v>
      </c>
      <c r="H20835">
        <v>22403</v>
      </c>
      <c r="I20835">
        <v>823</v>
      </c>
      <c r="J20835">
        <v>14</v>
      </c>
      <c r="K20835">
        <v>39</v>
      </c>
      <c r="L20835" s="1" t="s">
        <v>24749</v>
      </c>
      <c r="M20835" t="b">
        <v>0</v>
      </c>
      <c r="N20835" t="b">
        <v>0</v>
      </c>
      <c r="O20835" t="b">
        <v>0</v>
      </c>
      <c r="P20835" s="1" t="s">
        <v>24750</v>
      </c>
    </row>
    <row r="20836" spans="1:16" x14ac:dyDescent="0.25">
      <c r="A20836" s="1" t="s">
        <v>612</v>
      </c>
      <c r="B20836" s="1" t="s">
        <v>329</v>
      </c>
      <c r="C20836" s="1" t="s">
        <v>329</v>
      </c>
      <c r="D20836" s="1" t="s">
        <v>329</v>
      </c>
      <c r="E20836" s="1" t="s">
        <v>329</v>
      </c>
      <c r="F20836" s="1" t="s">
        <v>329</v>
      </c>
      <c r="G20836" s="1" t="s">
        <v>329</v>
      </c>
      <c r="L20836" s="1" t="s">
        <v>329</v>
      </c>
      <c r="P20836" s="1" t="s">
        <v>329</v>
      </c>
    </row>
    <row r="20837" spans="1:16" x14ac:dyDescent="0.25">
      <c r="A20837" s="1" t="s">
        <v>21849</v>
      </c>
      <c r="B20837" s="1" t="s">
        <v>21850</v>
      </c>
      <c r="C20837" s="1" t="s">
        <v>21851</v>
      </c>
      <c r="D20837" s="1" t="s">
        <v>329</v>
      </c>
      <c r="E20837" s="1" t="s">
        <v>329</v>
      </c>
      <c r="F20837" s="1" t="s">
        <v>329</v>
      </c>
      <c r="G20837" s="1" t="s">
        <v>329</v>
      </c>
      <c r="L20837" s="1" t="s">
        <v>329</v>
      </c>
      <c r="P20837" s="1" t="s">
        <v>329</v>
      </c>
    </row>
    <row r="20838" spans="1:16" x14ac:dyDescent="0.25">
      <c r="A20838" s="1" t="s">
        <v>612</v>
      </c>
      <c r="B20838" s="1" t="s">
        <v>329</v>
      </c>
      <c r="C20838" s="1" t="s">
        <v>329</v>
      </c>
      <c r="D20838" s="1" t="s">
        <v>329</v>
      </c>
      <c r="E20838" s="1" t="s">
        <v>329</v>
      </c>
      <c r="F20838" s="1" t="s">
        <v>329</v>
      </c>
      <c r="G20838" s="1" t="s">
        <v>329</v>
      </c>
      <c r="L20838" s="1" t="s">
        <v>329</v>
      </c>
      <c r="P20838" s="1" t="s">
        <v>329</v>
      </c>
    </row>
    <row r="20839" spans="1:16" x14ac:dyDescent="0.25">
      <c r="A20839" s="1" t="s">
        <v>1729</v>
      </c>
      <c r="B20839" s="1" t="s">
        <v>329</v>
      </c>
      <c r="C20839" s="1" t="s">
        <v>329</v>
      </c>
      <c r="D20839" s="1" t="s">
        <v>329</v>
      </c>
      <c r="E20839" s="1" t="s">
        <v>329</v>
      </c>
      <c r="F20839" s="1" t="s">
        <v>329</v>
      </c>
      <c r="G20839" s="1" t="s">
        <v>329</v>
      </c>
      <c r="L20839" s="1" t="s">
        <v>329</v>
      </c>
      <c r="P20839" s="1" t="s">
        <v>329</v>
      </c>
    </row>
    <row r="20840" spans="1:16" x14ac:dyDescent="0.25">
      <c r="A20840" s="1" t="s">
        <v>1730</v>
      </c>
      <c r="B20840" s="1" t="s">
        <v>1731</v>
      </c>
      <c r="C20840" s="1" t="s">
        <v>1732</v>
      </c>
      <c r="D20840" s="1" t="s">
        <v>1733</v>
      </c>
      <c r="E20840" s="1" t="s">
        <v>1734</v>
      </c>
      <c r="F20840" s="1" t="s">
        <v>24751</v>
      </c>
      <c r="G20840" s="1" t="s">
        <v>329</v>
      </c>
      <c r="L20840" s="1" t="s">
        <v>329</v>
      </c>
      <c r="P20840" s="1" t="s">
        <v>329</v>
      </c>
    </row>
    <row r="20841" spans="1:16" x14ac:dyDescent="0.25">
      <c r="A20841" s="1" t="s">
        <v>24397</v>
      </c>
      <c r="B20841" s="1" t="s">
        <v>25464</v>
      </c>
      <c r="C20841" s="1" t="s">
        <v>24398</v>
      </c>
      <c r="D20841" s="1" t="s">
        <v>7920</v>
      </c>
      <c r="E20841" s="1" t="s">
        <v>88</v>
      </c>
      <c r="F20841" s="1" t="s">
        <v>24399</v>
      </c>
      <c r="G20841" s="1" t="s">
        <v>22650</v>
      </c>
      <c r="H20841">
        <v>60155</v>
      </c>
      <c r="I20841">
        <v>234</v>
      </c>
      <c r="J20841">
        <v>10</v>
      </c>
      <c r="K20841">
        <v>73</v>
      </c>
      <c r="L20841" s="1" t="s">
        <v>24400</v>
      </c>
      <c r="M20841" t="b">
        <v>0</v>
      </c>
      <c r="N20841" t="b">
        <v>0</v>
      </c>
      <c r="O20841" t="b">
        <v>0</v>
      </c>
      <c r="P20841" s="1" t="s">
        <v>24401</v>
      </c>
    </row>
    <row r="20842" spans="1:16" x14ac:dyDescent="0.25">
      <c r="A20842" s="1" t="s">
        <v>23606</v>
      </c>
      <c r="B20842" s="1" t="s">
        <v>25464</v>
      </c>
      <c r="C20842" s="1" t="s">
        <v>23607</v>
      </c>
      <c r="D20842" s="1" t="s">
        <v>23608</v>
      </c>
      <c r="E20842" s="1" t="s">
        <v>111</v>
      </c>
      <c r="F20842" s="1" t="s">
        <v>23609</v>
      </c>
      <c r="G20842" s="1" t="s">
        <v>327</v>
      </c>
      <c r="H20842">
        <v>899980</v>
      </c>
      <c r="I20842">
        <v>6376</v>
      </c>
      <c r="J20842">
        <v>564</v>
      </c>
      <c r="K20842">
        <v>598</v>
      </c>
      <c r="L20842" s="1" t="s">
        <v>23610</v>
      </c>
      <c r="M20842" t="b">
        <v>0</v>
      </c>
      <c r="N20842" t="b">
        <v>0</v>
      </c>
      <c r="O20842" t="b">
        <v>0</v>
      </c>
      <c r="P20842" s="1" t="s">
        <v>23611</v>
      </c>
    </row>
    <row r="20843" spans="1:16" x14ac:dyDescent="0.25">
      <c r="A20843" s="1" t="s">
        <v>24415</v>
      </c>
      <c r="B20843" s="1" t="s">
        <v>25464</v>
      </c>
      <c r="C20843" s="1" t="s">
        <v>24416</v>
      </c>
      <c r="D20843" s="1" t="s">
        <v>943</v>
      </c>
      <c r="E20843" s="1" t="s">
        <v>111</v>
      </c>
      <c r="F20843" s="1" t="s">
        <v>24417</v>
      </c>
      <c r="G20843" s="1" t="s">
        <v>24418</v>
      </c>
      <c r="H20843">
        <v>342670</v>
      </c>
      <c r="I20843">
        <v>10042</v>
      </c>
      <c r="J20843">
        <v>332</v>
      </c>
      <c r="K20843">
        <v>2283</v>
      </c>
      <c r="L20843" s="1" t="s">
        <v>24419</v>
      </c>
      <c r="M20843" t="b">
        <v>0</v>
      </c>
      <c r="N20843" t="b">
        <v>0</v>
      </c>
      <c r="O20843" t="b">
        <v>0</v>
      </c>
      <c r="P20843" s="1" t="s">
        <v>24420</v>
      </c>
    </row>
    <row r="20844" spans="1:16" x14ac:dyDescent="0.25">
      <c r="A20844" s="1" t="s">
        <v>25345</v>
      </c>
      <c r="B20844" s="1" t="s">
        <v>25464</v>
      </c>
      <c r="C20844" s="1" t="s">
        <v>25346</v>
      </c>
      <c r="D20844" s="1" t="s">
        <v>2828</v>
      </c>
      <c r="E20844" s="1" t="s">
        <v>191</v>
      </c>
      <c r="F20844" s="1" t="s">
        <v>25347</v>
      </c>
      <c r="G20844" s="1" t="s">
        <v>25348</v>
      </c>
      <c r="H20844">
        <v>94395</v>
      </c>
      <c r="I20844">
        <v>3484</v>
      </c>
      <c r="J20844">
        <v>146</v>
      </c>
      <c r="K20844">
        <v>323</v>
      </c>
      <c r="L20844" s="1" t="s">
        <v>25349</v>
      </c>
      <c r="M20844" t="b">
        <v>0</v>
      </c>
      <c r="N20844" t="b">
        <v>0</v>
      </c>
      <c r="O20844" t="b">
        <v>0</v>
      </c>
      <c r="P20844" s="1" t="s">
        <v>25350</v>
      </c>
    </row>
    <row r="20845" spans="1:16" x14ac:dyDescent="0.25">
      <c r="A20845" s="1" t="s">
        <v>23999</v>
      </c>
      <c r="B20845" s="1" t="s">
        <v>25464</v>
      </c>
      <c r="C20845" s="1" t="s">
        <v>24000</v>
      </c>
      <c r="D20845" s="1" t="s">
        <v>24001</v>
      </c>
      <c r="E20845" s="1" t="s">
        <v>28</v>
      </c>
      <c r="F20845" s="1" t="s">
        <v>24002</v>
      </c>
      <c r="G20845" s="1" t="s">
        <v>24003</v>
      </c>
      <c r="H20845">
        <v>734835</v>
      </c>
      <c r="I20845">
        <v>5945</v>
      </c>
      <c r="J20845">
        <v>420</v>
      </c>
      <c r="K20845">
        <v>725</v>
      </c>
      <c r="L20845" s="1" t="s">
        <v>24004</v>
      </c>
      <c r="M20845" t="b">
        <v>0</v>
      </c>
      <c r="N20845" t="b">
        <v>0</v>
      </c>
      <c r="O20845" t="b">
        <v>0</v>
      </c>
      <c r="P20845" s="1" t="s">
        <v>24000</v>
      </c>
    </row>
    <row r="20846" spans="1:16" x14ac:dyDescent="0.25">
      <c r="A20846" s="1" t="s">
        <v>23650</v>
      </c>
      <c r="B20846" s="1" t="s">
        <v>25464</v>
      </c>
      <c r="C20846" s="1" t="s">
        <v>23651</v>
      </c>
      <c r="D20846" s="1" t="s">
        <v>23652</v>
      </c>
      <c r="E20846" s="1" t="s">
        <v>28</v>
      </c>
      <c r="F20846" s="1" t="s">
        <v>23653</v>
      </c>
      <c r="G20846" s="1" t="s">
        <v>23654</v>
      </c>
      <c r="H20846">
        <v>594438</v>
      </c>
      <c r="I20846">
        <v>16127</v>
      </c>
      <c r="J20846">
        <v>7025</v>
      </c>
      <c r="K20846">
        <v>4148</v>
      </c>
      <c r="L20846" s="1" t="s">
        <v>23655</v>
      </c>
      <c r="M20846" t="b">
        <v>0</v>
      </c>
      <c r="N20846" t="b">
        <v>0</v>
      </c>
      <c r="O20846" t="b">
        <v>0</v>
      </c>
      <c r="P20846" s="1" t="s">
        <v>23656</v>
      </c>
    </row>
    <row r="20847" spans="1:16" x14ac:dyDescent="0.25">
      <c r="A20847" s="1" t="s">
        <v>24421</v>
      </c>
      <c r="B20847" s="1" t="s">
        <v>25464</v>
      </c>
      <c r="C20847" s="1" t="s">
        <v>24422</v>
      </c>
      <c r="D20847" s="1" t="s">
        <v>24423</v>
      </c>
      <c r="E20847" s="1" t="s">
        <v>111</v>
      </c>
      <c r="F20847" s="1" t="s">
        <v>24424</v>
      </c>
      <c r="G20847" s="1" t="s">
        <v>24425</v>
      </c>
      <c r="H20847">
        <v>266284</v>
      </c>
      <c r="I20847">
        <v>2135</v>
      </c>
      <c r="J20847">
        <v>113</v>
      </c>
      <c r="K20847">
        <v>106</v>
      </c>
      <c r="L20847" s="1" t="s">
        <v>24426</v>
      </c>
      <c r="M20847" t="b">
        <v>0</v>
      </c>
      <c r="N20847" t="b">
        <v>0</v>
      </c>
      <c r="O20847" t="b">
        <v>0</v>
      </c>
      <c r="P20847" s="1" t="s">
        <v>24427</v>
      </c>
    </row>
    <row r="20848" spans="1:16" x14ac:dyDescent="0.25">
      <c r="A20848" s="1" t="s">
        <v>24029</v>
      </c>
      <c r="B20848" s="1" t="s">
        <v>25464</v>
      </c>
      <c r="C20848" s="1" t="s">
        <v>24030</v>
      </c>
      <c r="D20848" s="1" t="s">
        <v>1473</v>
      </c>
      <c r="E20848" s="1" t="s">
        <v>20</v>
      </c>
      <c r="F20848" s="1" t="s">
        <v>24031</v>
      </c>
      <c r="G20848" s="1" t="s">
        <v>20766</v>
      </c>
      <c r="H20848">
        <v>1694544</v>
      </c>
      <c r="I20848">
        <v>45672</v>
      </c>
      <c r="J20848">
        <v>1256</v>
      </c>
      <c r="K20848">
        <v>2898</v>
      </c>
      <c r="L20848" s="1" t="s">
        <v>24032</v>
      </c>
      <c r="M20848" t="b">
        <v>0</v>
      </c>
      <c r="N20848" t="b">
        <v>0</v>
      </c>
      <c r="O20848" t="b">
        <v>0</v>
      </c>
      <c r="P20848" s="1" t="s">
        <v>24033</v>
      </c>
    </row>
    <row r="20849" spans="1:16" x14ac:dyDescent="0.25">
      <c r="A20849" s="1" t="s">
        <v>23560</v>
      </c>
      <c r="B20849" s="1" t="s">
        <v>25464</v>
      </c>
      <c r="C20849" s="1" t="s">
        <v>23561</v>
      </c>
      <c r="D20849" s="1" t="s">
        <v>2178</v>
      </c>
      <c r="E20849" s="1" t="s">
        <v>80</v>
      </c>
      <c r="F20849" s="1" t="s">
        <v>23562</v>
      </c>
      <c r="G20849" s="1" t="s">
        <v>23563</v>
      </c>
      <c r="H20849">
        <v>15610413</v>
      </c>
      <c r="I20849">
        <v>221556</v>
      </c>
      <c r="J20849">
        <v>4201</v>
      </c>
      <c r="K20849">
        <v>16745</v>
      </c>
      <c r="L20849" s="1" t="s">
        <v>23564</v>
      </c>
      <c r="M20849" t="b">
        <v>0</v>
      </c>
      <c r="N20849" t="b">
        <v>0</v>
      </c>
      <c r="O20849" t="b">
        <v>0</v>
      </c>
      <c r="P20849" s="1" t="s">
        <v>25351</v>
      </c>
    </row>
    <row r="20850" spans="1:16" x14ac:dyDescent="0.25">
      <c r="A20850" s="1" t="s">
        <v>24005</v>
      </c>
      <c r="B20850" s="1" t="s">
        <v>25464</v>
      </c>
      <c r="C20850" s="1" t="s">
        <v>24006</v>
      </c>
      <c r="D20850" s="1" t="s">
        <v>20377</v>
      </c>
      <c r="E20850" s="1" t="s">
        <v>36</v>
      </c>
      <c r="F20850" s="1" t="s">
        <v>24007</v>
      </c>
      <c r="G20850" s="1" t="s">
        <v>24008</v>
      </c>
      <c r="H20850">
        <v>1594713</v>
      </c>
      <c r="I20850">
        <v>102131</v>
      </c>
      <c r="J20850">
        <v>1177</v>
      </c>
      <c r="K20850">
        <v>10583</v>
      </c>
      <c r="L20850" s="1" t="s">
        <v>24009</v>
      </c>
      <c r="M20850" t="b">
        <v>0</v>
      </c>
      <c r="N20850" t="b">
        <v>0</v>
      </c>
      <c r="O20850" t="b">
        <v>0</v>
      </c>
      <c r="P20850" s="1" t="s">
        <v>24010</v>
      </c>
    </row>
    <row r="20851" spans="1:16" x14ac:dyDescent="0.25">
      <c r="A20851" s="1" t="s">
        <v>25359</v>
      </c>
      <c r="B20851" s="1" t="s">
        <v>25464</v>
      </c>
      <c r="C20851" s="1" t="s">
        <v>25360</v>
      </c>
      <c r="D20851" s="1" t="s">
        <v>25361</v>
      </c>
      <c r="E20851" s="1" t="s">
        <v>20</v>
      </c>
      <c r="F20851" s="1" t="s">
        <v>25362</v>
      </c>
      <c r="G20851" s="1" t="s">
        <v>25363</v>
      </c>
      <c r="H20851">
        <v>265359</v>
      </c>
      <c r="I20851">
        <v>1748</v>
      </c>
      <c r="J20851">
        <v>588</v>
      </c>
      <c r="K20851">
        <v>765</v>
      </c>
      <c r="L20851" s="1" t="s">
        <v>25364</v>
      </c>
      <c r="M20851" t="b">
        <v>0</v>
      </c>
      <c r="N20851" t="b">
        <v>0</v>
      </c>
      <c r="O20851" t="b">
        <v>0</v>
      </c>
      <c r="P20851" s="1" t="s">
        <v>25365</v>
      </c>
    </row>
    <row r="20852" spans="1:16" x14ac:dyDescent="0.25">
      <c r="A20852" s="1" t="s">
        <v>23600</v>
      </c>
      <c r="B20852" s="1" t="s">
        <v>25464</v>
      </c>
      <c r="C20852" s="1" t="s">
        <v>23601</v>
      </c>
      <c r="D20852" s="1" t="s">
        <v>10015</v>
      </c>
      <c r="E20852" s="1" t="s">
        <v>28</v>
      </c>
      <c r="F20852" s="1" t="s">
        <v>23602</v>
      </c>
      <c r="G20852" s="1" t="s">
        <v>23603</v>
      </c>
      <c r="H20852">
        <v>15034351</v>
      </c>
      <c r="I20852">
        <v>0</v>
      </c>
      <c r="J20852">
        <v>0</v>
      </c>
      <c r="K20852">
        <v>0</v>
      </c>
      <c r="L20852" s="1" t="s">
        <v>23604</v>
      </c>
      <c r="M20852" t="b">
        <v>1</v>
      </c>
      <c r="N20852" t="b">
        <v>1</v>
      </c>
      <c r="O20852" t="b">
        <v>0</v>
      </c>
      <c r="P20852" s="1" t="s">
        <v>23605</v>
      </c>
    </row>
    <row r="20853" spans="1:16" x14ac:dyDescent="0.25">
      <c r="A20853" s="1" t="s">
        <v>24034</v>
      </c>
      <c r="B20853" s="1" t="s">
        <v>25464</v>
      </c>
      <c r="C20853" s="1" t="s">
        <v>24035</v>
      </c>
      <c r="D20853" s="1" t="s">
        <v>5018</v>
      </c>
      <c r="E20853" s="1" t="s">
        <v>88</v>
      </c>
      <c r="F20853" s="1" t="s">
        <v>24036</v>
      </c>
      <c r="G20853" s="1" t="s">
        <v>24037</v>
      </c>
      <c r="H20853">
        <v>207430</v>
      </c>
      <c r="I20853">
        <v>928</v>
      </c>
      <c r="J20853">
        <v>279</v>
      </c>
      <c r="K20853">
        <v>320</v>
      </c>
      <c r="L20853" s="1" t="s">
        <v>24038</v>
      </c>
      <c r="M20853" t="b">
        <v>0</v>
      </c>
      <c r="N20853" t="b">
        <v>0</v>
      </c>
      <c r="O20853" t="b">
        <v>0</v>
      </c>
      <c r="P20853" s="1" t="s">
        <v>24039</v>
      </c>
    </row>
    <row r="20854" spans="1:16" x14ac:dyDescent="0.25">
      <c r="A20854" s="1" t="s">
        <v>25352</v>
      </c>
      <c r="B20854" s="1" t="s">
        <v>25464</v>
      </c>
      <c r="C20854" s="1" t="s">
        <v>25353</v>
      </c>
      <c r="D20854" s="1" t="s">
        <v>25354</v>
      </c>
      <c r="E20854" s="1" t="s">
        <v>20</v>
      </c>
      <c r="F20854" s="1" t="s">
        <v>25355</v>
      </c>
      <c r="G20854" s="1" t="s">
        <v>327</v>
      </c>
      <c r="H20854">
        <v>267993</v>
      </c>
      <c r="I20854">
        <v>5255</v>
      </c>
      <c r="J20854">
        <v>49</v>
      </c>
      <c r="K20854">
        <v>293</v>
      </c>
      <c r="L20854" s="1" t="s">
        <v>25356</v>
      </c>
      <c r="M20854" t="b">
        <v>0</v>
      </c>
      <c r="N20854" t="b">
        <v>0</v>
      </c>
      <c r="O20854" t="b">
        <v>0</v>
      </c>
      <c r="P20854" s="1" t="s">
        <v>25357</v>
      </c>
    </row>
    <row r="20855" spans="1:16" x14ac:dyDescent="0.25">
      <c r="A20855" s="1" t="s">
        <v>24759</v>
      </c>
      <c r="B20855" s="1" t="s">
        <v>25464</v>
      </c>
      <c r="C20855" s="1" t="s">
        <v>24760</v>
      </c>
      <c r="D20855" s="1" t="s">
        <v>147</v>
      </c>
      <c r="E20855" s="1" t="s">
        <v>148</v>
      </c>
      <c r="F20855" s="1" t="s">
        <v>24761</v>
      </c>
      <c r="G20855" s="1" t="s">
        <v>24762</v>
      </c>
      <c r="H20855">
        <v>235898</v>
      </c>
      <c r="I20855">
        <v>8184</v>
      </c>
      <c r="J20855">
        <v>125</v>
      </c>
      <c r="K20855">
        <v>474</v>
      </c>
      <c r="L20855" s="1" t="s">
        <v>24763</v>
      </c>
      <c r="M20855" t="b">
        <v>0</v>
      </c>
      <c r="N20855" t="b">
        <v>0</v>
      </c>
      <c r="O20855" t="b">
        <v>0</v>
      </c>
      <c r="P20855" s="1" t="s">
        <v>24764</v>
      </c>
    </row>
    <row r="20856" spans="1:16" x14ac:dyDescent="0.25">
      <c r="A20856" s="1" t="s">
        <v>23573</v>
      </c>
      <c r="B20856" s="1" t="s">
        <v>25464</v>
      </c>
      <c r="C20856" s="1" t="s">
        <v>24052</v>
      </c>
      <c r="D20856" s="1" t="s">
        <v>3301</v>
      </c>
      <c r="E20856" s="1" t="s">
        <v>80</v>
      </c>
      <c r="F20856" s="1" t="s">
        <v>23575</v>
      </c>
      <c r="G20856" s="1" t="s">
        <v>23576</v>
      </c>
      <c r="H20856">
        <v>11358208</v>
      </c>
      <c r="I20856">
        <v>39601</v>
      </c>
      <c r="J20856">
        <v>1355</v>
      </c>
      <c r="K20856">
        <v>2778</v>
      </c>
      <c r="L20856" s="1" t="s">
        <v>23577</v>
      </c>
      <c r="M20856" t="b">
        <v>0</v>
      </c>
      <c r="N20856" t="b">
        <v>0</v>
      </c>
      <c r="O20856" t="b">
        <v>0</v>
      </c>
      <c r="P20856" s="1" t="s">
        <v>23578</v>
      </c>
    </row>
    <row r="20857" spans="1:16" x14ac:dyDescent="0.25">
      <c r="A20857" s="1" t="s">
        <v>24040</v>
      </c>
      <c r="B20857" s="1" t="s">
        <v>25464</v>
      </c>
      <c r="C20857" s="1" t="s">
        <v>24041</v>
      </c>
      <c r="D20857" s="1" t="s">
        <v>16912</v>
      </c>
      <c r="E20857" s="1" t="s">
        <v>88</v>
      </c>
      <c r="F20857" s="1" t="s">
        <v>24042</v>
      </c>
      <c r="G20857" s="1" t="s">
        <v>24043</v>
      </c>
      <c r="H20857">
        <v>600465</v>
      </c>
      <c r="I20857">
        <v>3726</v>
      </c>
      <c r="J20857">
        <v>423</v>
      </c>
      <c r="K20857">
        <v>1319</v>
      </c>
      <c r="L20857" s="1" t="s">
        <v>24044</v>
      </c>
      <c r="M20857" t="b">
        <v>0</v>
      </c>
      <c r="N20857" t="b">
        <v>0</v>
      </c>
      <c r="O20857" t="b">
        <v>0</v>
      </c>
      <c r="P20857" s="1" t="s">
        <v>24045</v>
      </c>
    </row>
    <row r="20858" spans="1:16" x14ac:dyDescent="0.25">
      <c r="A20858" s="1" t="s">
        <v>23593</v>
      </c>
      <c r="B20858" s="1" t="s">
        <v>25464</v>
      </c>
      <c r="C20858" s="1" t="s">
        <v>23594</v>
      </c>
      <c r="D20858" s="1" t="s">
        <v>23595</v>
      </c>
      <c r="E20858" s="1" t="s">
        <v>148</v>
      </c>
      <c r="F20858" s="1" t="s">
        <v>23596</v>
      </c>
      <c r="G20858" s="1" t="s">
        <v>23597</v>
      </c>
      <c r="H20858">
        <v>790313</v>
      </c>
      <c r="I20858">
        <v>4069</v>
      </c>
      <c r="J20858">
        <v>247</v>
      </c>
      <c r="K20858">
        <v>120</v>
      </c>
      <c r="L20858" s="1" t="s">
        <v>23598</v>
      </c>
      <c r="M20858" t="b">
        <v>0</v>
      </c>
      <c r="N20858" t="b">
        <v>0</v>
      </c>
      <c r="O20858" t="b">
        <v>0</v>
      </c>
      <c r="P20858" s="1" t="s">
        <v>23599</v>
      </c>
    </row>
    <row r="20859" spans="1:16" x14ac:dyDescent="0.25">
      <c r="A20859" s="1" t="s">
        <v>23586</v>
      </c>
      <c r="B20859" s="1" t="s">
        <v>25464</v>
      </c>
      <c r="C20859" s="1" t="s">
        <v>23587</v>
      </c>
      <c r="D20859" s="1" t="s">
        <v>23588</v>
      </c>
      <c r="E20859" s="1" t="s">
        <v>269</v>
      </c>
      <c r="F20859" s="1" t="s">
        <v>23589</v>
      </c>
      <c r="G20859" s="1" t="s">
        <v>23590</v>
      </c>
      <c r="H20859">
        <v>839671</v>
      </c>
      <c r="I20859">
        <v>5865</v>
      </c>
      <c r="J20859">
        <v>295</v>
      </c>
      <c r="K20859">
        <v>614</v>
      </c>
      <c r="L20859" s="1" t="s">
        <v>23591</v>
      </c>
      <c r="M20859" t="b">
        <v>0</v>
      </c>
      <c r="N20859" t="b">
        <v>0</v>
      </c>
      <c r="O20859" t="b">
        <v>0</v>
      </c>
      <c r="P20859" s="1" t="s">
        <v>23592</v>
      </c>
    </row>
    <row r="20860" spans="1:16" x14ac:dyDescent="0.25">
      <c r="A20860" s="1" t="s">
        <v>23579</v>
      </c>
      <c r="B20860" s="1" t="s">
        <v>25464</v>
      </c>
      <c r="C20860" s="1" t="s">
        <v>23580</v>
      </c>
      <c r="D20860" s="1" t="s">
        <v>23581</v>
      </c>
      <c r="E20860" s="1" t="s">
        <v>240</v>
      </c>
      <c r="F20860" s="1" t="s">
        <v>23582</v>
      </c>
      <c r="G20860" s="1" t="s">
        <v>23583</v>
      </c>
      <c r="H20860">
        <v>11124315</v>
      </c>
      <c r="I20860">
        <v>15280</v>
      </c>
      <c r="J20860">
        <v>606</v>
      </c>
      <c r="K20860">
        <v>1302</v>
      </c>
      <c r="L20860" s="1" t="s">
        <v>23584</v>
      </c>
      <c r="M20860" t="b">
        <v>0</v>
      </c>
      <c r="N20860" t="b">
        <v>0</v>
      </c>
      <c r="O20860" t="b">
        <v>0</v>
      </c>
      <c r="P20860" s="1" t="s">
        <v>25358</v>
      </c>
    </row>
    <row r="20861" spans="1:16" x14ac:dyDescent="0.25">
      <c r="A20861" s="1" t="s">
        <v>23566</v>
      </c>
      <c r="B20861" s="1" t="s">
        <v>25464</v>
      </c>
      <c r="C20861" s="1" t="s">
        <v>23567</v>
      </c>
      <c r="D20861" s="1" t="s">
        <v>23568</v>
      </c>
      <c r="E20861" s="1" t="s">
        <v>240</v>
      </c>
      <c r="F20861" s="1" t="s">
        <v>23569</v>
      </c>
      <c r="G20861" s="1" t="s">
        <v>23570</v>
      </c>
      <c r="H20861">
        <v>25228072</v>
      </c>
      <c r="I20861">
        <v>6921</v>
      </c>
      <c r="J20861">
        <v>1294</v>
      </c>
      <c r="K20861">
        <v>873</v>
      </c>
      <c r="L20861" s="1" t="s">
        <v>23571</v>
      </c>
      <c r="M20861" t="b">
        <v>0</v>
      </c>
      <c r="N20861" t="b">
        <v>0</v>
      </c>
      <c r="O20861" t="b">
        <v>0</v>
      </c>
      <c r="P20861" s="1" t="s">
        <v>23572</v>
      </c>
    </row>
    <row r="20862" spans="1:16" x14ac:dyDescent="0.25">
      <c r="A20862" s="1" t="s">
        <v>24053</v>
      </c>
      <c r="B20862" s="1" t="s">
        <v>25464</v>
      </c>
      <c r="C20862" s="1" t="s">
        <v>24054</v>
      </c>
      <c r="D20862" s="1" t="s">
        <v>24055</v>
      </c>
      <c r="E20862" s="1" t="s">
        <v>191</v>
      </c>
      <c r="F20862" s="1" t="s">
        <v>24056</v>
      </c>
      <c r="G20862" s="1" t="s">
        <v>24057</v>
      </c>
      <c r="H20862">
        <v>491323</v>
      </c>
      <c r="I20862">
        <v>1644</v>
      </c>
      <c r="J20862">
        <v>4227</v>
      </c>
      <c r="K20862">
        <v>1069</v>
      </c>
      <c r="L20862" s="1" t="s">
        <v>24058</v>
      </c>
      <c r="M20862" t="b">
        <v>0</v>
      </c>
      <c r="N20862" t="b">
        <v>0</v>
      </c>
      <c r="O20862" t="b">
        <v>0</v>
      </c>
      <c r="P20862" s="1" t="s">
        <v>24059</v>
      </c>
    </row>
    <row r="20863" spans="1:16" x14ac:dyDescent="0.25">
      <c r="A20863" s="1" t="s">
        <v>24432</v>
      </c>
      <c r="B20863" s="1" t="s">
        <v>25464</v>
      </c>
      <c r="C20863" s="1" t="s">
        <v>24433</v>
      </c>
      <c r="D20863" s="1" t="s">
        <v>23244</v>
      </c>
      <c r="E20863" s="1" t="s">
        <v>58</v>
      </c>
      <c r="F20863" s="1" t="s">
        <v>24434</v>
      </c>
      <c r="G20863" s="1" t="s">
        <v>24435</v>
      </c>
      <c r="H20863">
        <v>64124</v>
      </c>
      <c r="I20863">
        <v>159</v>
      </c>
      <c r="J20863">
        <v>14</v>
      </c>
      <c r="K20863">
        <v>25</v>
      </c>
      <c r="L20863" s="1" t="s">
        <v>24436</v>
      </c>
      <c r="M20863" t="b">
        <v>0</v>
      </c>
      <c r="N20863" t="b">
        <v>0</v>
      </c>
      <c r="O20863" t="b">
        <v>0</v>
      </c>
      <c r="P20863" s="1" t="s">
        <v>24437</v>
      </c>
    </row>
    <row r="20864" spans="1:16" x14ac:dyDescent="0.25">
      <c r="A20864" s="1" t="s">
        <v>24079</v>
      </c>
      <c r="B20864" s="1" t="s">
        <v>25464</v>
      </c>
      <c r="C20864" s="1" t="s">
        <v>24080</v>
      </c>
      <c r="D20864" s="1" t="s">
        <v>183</v>
      </c>
      <c r="E20864" s="1" t="s">
        <v>148</v>
      </c>
      <c r="F20864" s="1" t="s">
        <v>24081</v>
      </c>
      <c r="G20864" s="1" t="s">
        <v>24082</v>
      </c>
      <c r="H20864">
        <v>421139</v>
      </c>
      <c r="I20864">
        <v>24081</v>
      </c>
      <c r="J20864">
        <v>811</v>
      </c>
      <c r="K20864">
        <v>2103</v>
      </c>
      <c r="L20864" s="1" t="s">
        <v>24083</v>
      </c>
      <c r="M20864" t="b">
        <v>0</v>
      </c>
      <c r="N20864" t="b">
        <v>0</v>
      </c>
      <c r="O20864" t="b">
        <v>0</v>
      </c>
      <c r="P20864" s="1" t="s">
        <v>24084</v>
      </c>
    </row>
    <row r="20865" spans="1:16" x14ac:dyDescent="0.25">
      <c r="A20865" s="1" t="s">
        <v>24428</v>
      </c>
      <c r="B20865" s="1" t="s">
        <v>25464</v>
      </c>
      <c r="C20865" s="1" t="s">
        <v>24429</v>
      </c>
      <c r="D20865" s="1" t="s">
        <v>2821</v>
      </c>
      <c r="E20865" s="1" t="s">
        <v>28</v>
      </c>
      <c r="F20865" s="1" t="s">
        <v>24430</v>
      </c>
      <c r="G20865" s="1" t="s">
        <v>2823</v>
      </c>
      <c r="H20865">
        <v>65800</v>
      </c>
      <c r="I20865">
        <v>745</v>
      </c>
      <c r="J20865">
        <v>124</v>
      </c>
      <c r="K20865">
        <v>221</v>
      </c>
      <c r="L20865" s="1" t="s">
        <v>24431</v>
      </c>
      <c r="M20865" t="b">
        <v>0</v>
      </c>
      <c r="N20865" t="b">
        <v>0</v>
      </c>
      <c r="O20865" t="b">
        <v>0</v>
      </c>
      <c r="P20865" s="1" t="s">
        <v>329</v>
      </c>
    </row>
    <row r="20866" spans="1:16" x14ac:dyDescent="0.25">
      <c r="A20866" s="1" t="s">
        <v>23618</v>
      </c>
      <c r="B20866" s="1" t="s">
        <v>25464</v>
      </c>
      <c r="C20866" s="1" t="s">
        <v>23619</v>
      </c>
      <c r="D20866" s="1" t="s">
        <v>23620</v>
      </c>
      <c r="E20866" s="1" t="s">
        <v>28</v>
      </c>
      <c r="F20866" s="1" t="s">
        <v>23621</v>
      </c>
      <c r="G20866" s="1" t="s">
        <v>23622</v>
      </c>
      <c r="H20866">
        <v>1069814</v>
      </c>
      <c r="I20866">
        <v>28963</v>
      </c>
      <c r="J20866">
        <v>188</v>
      </c>
      <c r="K20866">
        <v>1371</v>
      </c>
      <c r="L20866" s="1" t="s">
        <v>23623</v>
      </c>
      <c r="M20866" t="b">
        <v>0</v>
      </c>
      <c r="N20866" t="b">
        <v>0</v>
      </c>
      <c r="O20866" t="b">
        <v>0</v>
      </c>
      <c r="P20866" s="1" t="s">
        <v>23624</v>
      </c>
    </row>
    <row r="20867" spans="1:16" x14ac:dyDescent="0.25">
      <c r="A20867" s="1" t="s">
        <v>24464</v>
      </c>
      <c r="B20867" s="1" t="s">
        <v>25464</v>
      </c>
      <c r="C20867" s="1" t="s">
        <v>24465</v>
      </c>
      <c r="D20867" s="1" t="s">
        <v>24466</v>
      </c>
      <c r="E20867" s="1" t="s">
        <v>58</v>
      </c>
      <c r="F20867" s="1" t="s">
        <v>24467</v>
      </c>
      <c r="G20867" s="1" t="s">
        <v>24468</v>
      </c>
      <c r="H20867">
        <v>461459</v>
      </c>
      <c r="I20867">
        <v>1578</v>
      </c>
      <c r="J20867">
        <v>157</v>
      </c>
      <c r="K20867">
        <v>614</v>
      </c>
      <c r="L20867" s="1" t="s">
        <v>24469</v>
      </c>
      <c r="M20867" t="b">
        <v>0</v>
      </c>
      <c r="N20867" t="b">
        <v>0</v>
      </c>
      <c r="O20867" t="b">
        <v>0</v>
      </c>
      <c r="P20867" s="1" t="s">
        <v>24470</v>
      </c>
    </row>
    <row r="20868" spans="1:16" x14ac:dyDescent="0.25">
      <c r="A20868" s="1" t="s">
        <v>24438</v>
      </c>
      <c r="B20868" s="1" t="s">
        <v>25464</v>
      </c>
      <c r="C20868" s="1" t="s">
        <v>24439</v>
      </c>
      <c r="D20868" s="1" t="s">
        <v>24440</v>
      </c>
      <c r="E20868" s="1" t="s">
        <v>36</v>
      </c>
      <c r="F20868" s="1" t="s">
        <v>24441</v>
      </c>
      <c r="G20868" s="1" t="s">
        <v>25082</v>
      </c>
      <c r="H20868">
        <v>25257</v>
      </c>
      <c r="I20868">
        <v>177</v>
      </c>
      <c r="J20868">
        <v>22</v>
      </c>
      <c r="K20868">
        <v>42</v>
      </c>
      <c r="L20868" s="1" t="s">
        <v>24443</v>
      </c>
      <c r="M20868" t="b">
        <v>0</v>
      </c>
      <c r="N20868" t="b">
        <v>0</v>
      </c>
      <c r="O20868" t="b">
        <v>0</v>
      </c>
      <c r="P20868" s="1" t="s">
        <v>24444</v>
      </c>
    </row>
    <row r="20869" spans="1:16" x14ac:dyDescent="0.25">
      <c r="A20869" s="1" t="s">
        <v>24445</v>
      </c>
      <c r="B20869" s="1" t="s">
        <v>25464</v>
      </c>
      <c r="C20869" s="1" t="s">
        <v>24446</v>
      </c>
      <c r="D20869" s="1" t="s">
        <v>2204</v>
      </c>
      <c r="E20869" s="1" t="s">
        <v>28</v>
      </c>
      <c r="F20869" s="1" t="s">
        <v>24447</v>
      </c>
      <c r="G20869" s="1" t="s">
        <v>24448</v>
      </c>
      <c r="H20869">
        <v>106849</v>
      </c>
      <c r="I20869">
        <v>2769</v>
      </c>
      <c r="J20869">
        <v>320</v>
      </c>
      <c r="K20869">
        <v>1202</v>
      </c>
      <c r="L20869" s="1" t="s">
        <v>24449</v>
      </c>
      <c r="M20869" t="b">
        <v>0</v>
      </c>
      <c r="N20869" t="b">
        <v>0</v>
      </c>
      <c r="O20869" t="b">
        <v>0</v>
      </c>
      <c r="P20869" s="1" t="s">
        <v>24450</v>
      </c>
    </row>
    <row r="20870" spans="1:16" x14ac:dyDescent="0.25">
      <c r="A20870" s="1" t="s">
        <v>23638</v>
      </c>
      <c r="B20870" s="1" t="s">
        <v>25464</v>
      </c>
      <c r="C20870" s="1" t="s">
        <v>23639</v>
      </c>
      <c r="D20870" s="1" t="s">
        <v>8975</v>
      </c>
      <c r="E20870" s="1" t="s">
        <v>36</v>
      </c>
      <c r="F20870" s="1" t="s">
        <v>23640</v>
      </c>
      <c r="G20870" s="1" t="s">
        <v>23641</v>
      </c>
      <c r="H20870">
        <v>7146075</v>
      </c>
      <c r="I20870">
        <v>121732</v>
      </c>
      <c r="J20870">
        <v>2272</v>
      </c>
      <c r="K20870">
        <v>6983</v>
      </c>
      <c r="L20870" s="1" t="s">
        <v>23642</v>
      </c>
      <c r="M20870" t="b">
        <v>0</v>
      </c>
      <c r="N20870" t="b">
        <v>0</v>
      </c>
      <c r="O20870" t="b">
        <v>0</v>
      </c>
      <c r="P20870" s="1" t="s">
        <v>23643</v>
      </c>
    </row>
    <row r="20871" spans="1:16" x14ac:dyDescent="0.25">
      <c r="A20871" s="1" t="s">
        <v>23631</v>
      </c>
      <c r="B20871" s="1" t="s">
        <v>25464</v>
      </c>
      <c r="C20871" s="1" t="s">
        <v>23632</v>
      </c>
      <c r="D20871" s="1" t="s">
        <v>23633</v>
      </c>
      <c r="E20871" s="1" t="s">
        <v>36</v>
      </c>
      <c r="F20871" s="1" t="s">
        <v>23634</v>
      </c>
      <c r="G20871" s="1" t="s">
        <v>23635</v>
      </c>
      <c r="H20871">
        <v>443243</v>
      </c>
      <c r="I20871">
        <v>25434</v>
      </c>
      <c r="J20871">
        <v>893</v>
      </c>
      <c r="K20871">
        <v>3809</v>
      </c>
      <c r="L20871" s="1" t="s">
        <v>23636</v>
      </c>
      <c r="M20871" t="b">
        <v>0</v>
      </c>
      <c r="N20871" t="b">
        <v>0</v>
      </c>
      <c r="O20871" t="b">
        <v>0</v>
      </c>
      <c r="P20871" s="1" t="s">
        <v>24085</v>
      </c>
    </row>
    <row r="20872" spans="1:16" x14ac:dyDescent="0.25">
      <c r="A20872" s="1" t="s">
        <v>24121</v>
      </c>
      <c r="B20872" s="1" t="s">
        <v>25464</v>
      </c>
      <c r="C20872" s="1" t="s">
        <v>24122</v>
      </c>
      <c r="D20872" s="1" t="s">
        <v>24123</v>
      </c>
      <c r="E20872" s="1" t="s">
        <v>28</v>
      </c>
      <c r="F20872" s="1" t="s">
        <v>24124</v>
      </c>
      <c r="G20872" s="1" t="s">
        <v>24125</v>
      </c>
      <c r="H20872">
        <v>283301</v>
      </c>
      <c r="I20872">
        <v>10728</v>
      </c>
      <c r="J20872">
        <v>348</v>
      </c>
      <c r="K20872">
        <v>1155</v>
      </c>
      <c r="L20872" s="1" t="s">
        <v>24126</v>
      </c>
      <c r="M20872" t="b">
        <v>0</v>
      </c>
      <c r="N20872" t="b">
        <v>0</v>
      </c>
      <c r="O20872" t="b">
        <v>0</v>
      </c>
      <c r="P20872" s="1" t="s">
        <v>24127</v>
      </c>
    </row>
    <row r="20873" spans="1:16" x14ac:dyDescent="0.25">
      <c r="A20873" s="1" t="s">
        <v>24110</v>
      </c>
      <c r="B20873" s="1" t="s">
        <v>25464</v>
      </c>
      <c r="C20873" s="1" t="s">
        <v>24111</v>
      </c>
      <c r="D20873" s="1" t="s">
        <v>13746</v>
      </c>
      <c r="E20873" s="1" t="s">
        <v>58</v>
      </c>
      <c r="F20873" s="1" t="s">
        <v>24112</v>
      </c>
      <c r="G20873" s="1" t="s">
        <v>24113</v>
      </c>
      <c r="H20873">
        <v>732896</v>
      </c>
      <c r="I20873">
        <v>27632</v>
      </c>
      <c r="J20873">
        <v>496</v>
      </c>
      <c r="K20873">
        <v>5672</v>
      </c>
      <c r="L20873" s="1" t="s">
        <v>24114</v>
      </c>
      <c r="M20873" t="b">
        <v>0</v>
      </c>
      <c r="N20873" t="b">
        <v>0</v>
      </c>
      <c r="O20873" t="b">
        <v>0</v>
      </c>
      <c r="P20873" s="1" t="s">
        <v>24115</v>
      </c>
    </row>
    <row r="20874" spans="1:16" x14ac:dyDescent="0.25">
      <c r="A20874" s="1" t="s">
        <v>23625</v>
      </c>
      <c r="B20874" s="1" t="s">
        <v>25464</v>
      </c>
      <c r="C20874" s="1" t="s">
        <v>23626</v>
      </c>
      <c r="D20874" s="1" t="s">
        <v>22984</v>
      </c>
      <c r="E20874" s="1" t="s">
        <v>240</v>
      </c>
      <c r="F20874" s="1" t="s">
        <v>23627</v>
      </c>
      <c r="G20874" s="1" t="s">
        <v>23628</v>
      </c>
      <c r="H20874">
        <v>15904385</v>
      </c>
      <c r="I20874">
        <v>1088</v>
      </c>
      <c r="J20874">
        <v>2175</v>
      </c>
      <c r="K20874">
        <v>118</v>
      </c>
      <c r="L20874" s="1" t="s">
        <v>23629</v>
      </c>
      <c r="M20874" t="b">
        <v>0</v>
      </c>
      <c r="N20874" t="b">
        <v>0</v>
      </c>
      <c r="O20874" t="b">
        <v>0</v>
      </c>
      <c r="P20874" s="1" t="s">
        <v>23630</v>
      </c>
    </row>
    <row r="20875" spans="1:16" x14ac:dyDescent="0.25">
      <c r="A20875" s="1" t="s">
        <v>24471</v>
      </c>
      <c r="B20875" s="1" t="s">
        <v>25464</v>
      </c>
      <c r="C20875" s="1" t="s">
        <v>24472</v>
      </c>
      <c r="D20875" s="1" t="s">
        <v>20251</v>
      </c>
      <c r="E20875" s="1" t="s">
        <v>36</v>
      </c>
      <c r="F20875" s="1" t="s">
        <v>24473</v>
      </c>
      <c r="G20875" s="1" t="s">
        <v>24474</v>
      </c>
      <c r="H20875">
        <v>80935</v>
      </c>
      <c r="I20875">
        <v>4937</v>
      </c>
      <c r="J20875">
        <v>48</v>
      </c>
      <c r="K20875">
        <v>1211</v>
      </c>
      <c r="L20875" s="1" t="s">
        <v>24475</v>
      </c>
      <c r="M20875" t="b">
        <v>0</v>
      </c>
      <c r="N20875" t="b">
        <v>0</v>
      </c>
      <c r="O20875" t="b">
        <v>0</v>
      </c>
      <c r="P20875" s="1" t="s">
        <v>24476</v>
      </c>
    </row>
    <row r="20876" spans="1:16" x14ac:dyDescent="0.25">
      <c r="A20876" s="1" t="s">
        <v>24477</v>
      </c>
      <c r="B20876" s="1" t="s">
        <v>25464</v>
      </c>
      <c r="C20876" s="1" t="s">
        <v>24478</v>
      </c>
      <c r="D20876" s="1" t="s">
        <v>9692</v>
      </c>
      <c r="E20876" s="1" t="s">
        <v>88</v>
      </c>
      <c r="F20876" s="1" t="s">
        <v>24479</v>
      </c>
      <c r="G20876" s="1" t="s">
        <v>24480</v>
      </c>
      <c r="H20876">
        <v>52637</v>
      </c>
      <c r="I20876">
        <v>1005</v>
      </c>
      <c r="J20876">
        <v>51</v>
      </c>
      <c r="K20876">
        <v>132</v>
      </c>
      <c r="L20876" s="1" t="s">
        <v>24481</v>
      </c>
      <c r="M20876" t="b">
        <v>0</v>
      </c>
      <c r="N20876" t="b">
        <v>0</v>
      </c>
      <c r="O20876" t="b">
        <v>0</v>
      </c>
      <c r="P20876" s="1" t="s">
        <v>24482</v>
      </c>
    </row>
    <row r="20877" spans="1:16" x14ac:dyDescent="0.25">
      <c r="A20877" s="1" t="s">
        <v>25630</v>
      </c>
      <c r="B20877" s="1" t="s">
        <v>25631</v>
      </c>
      <c r="C20877" s="1" t="s">
        <v>25632</v>
      </c>
      <c r="D20877" s="1" t="s">
        <v>13334</v>
      </c>
      <c r="E20877" s="1" t="s">
        <v>96</v>
      </c>
      <c r="F20877" s="1" t="s">
        <v>25633</v>
      </c>
      <c r="G20877" s="1" t="s">
        <v>25634</v>
      </c>
      <c r="H20877">
        <v>266874</v>
      </c>
      <c r="I20877">
        <v>3489</v>
      </c>
      <c r="J20877">
        <v>976</v>
      </c>
      <c r="K20877">
        <v>1386</v>
      </c>
      <c r="L20877" s="1" t="s">
        <v>25635</v>
      </c>
      <c r="M20877" t="b">
        <v>0</v>
      </c>
      <c r="N20877" t="b">
        <v>0</v>
      </c>
      <c r="O20877" t="b">
        <v>0</v>
      </c>
      <c r="P20877" s="1" t="s">
        <v>25636</v>
      </c>
    </row>
    <row r="20878" spans="1:16" x14ac:dyDescent="0.25">
      <c r="A20878" s="1" t="s">
        <v>25463</v>
      </c>
      <c r="B20878" s="1" t="s">
        <v>25631</v>
      </c>
      <c r="C20878" s="1" t="s">
        <v>25465</v>
      </c>
      <c r="D20878" s="1" t="s">
        <v>4187</v>
      </c>
      <c r="E20878" s="1" t="s">
        <v>148</v>
      </c>
      <c r="F20878" s="1" t="s">
        <v>25466</v>
      </c>
      <c r="G20878" s="1" t="s">
        <v>25467</v>
      </c>
      <c r="H20878">
        <v>953801</v>
      </c>
      <c r="I20878">
        <v>17912</v>
      </c>
      <c r="J20878">
        <v>2826</v>
      </c>
      <c r="K20878">
        <v>3508</v>
      </c>
      <c r="L20878" s="1" t="s">
        <v>25468</v>
      </c>
      <c r="M20878" t="b">
        <v>0</v>
      </c>
      <c r="N20878" t="b">
        <v>0</v>
      </c>
      <c r="O20878" t="b">
        <v>0</v>
      </c>
      <c r="P20878" s="1" t="s">
        <v>25469</v>
      </c>
    </row>
    <row r="20879" spans="1:16" x14ac:dyDescent="0.25">
      <c r="A20879" s="1" t="s">
        <v>25637</v>
      </c>
      <c r="B20879" s="1" t="s">
        <v>25631</v>
      </c>
      <c r="C20879" s="1" t="s">
        <v>25638</v>
      </c>
      <c r="D20879" s="1" t="s">
        <v>87</v>
      </c>
      <c r="E20879" s="1" t="s">
        <v>88</v>
      </c>
      <c r="F20879" s="1" t="s">
        <v>25639</v>
      </c>
      <c r="G20879" s="1" t="s">
        <v>25640</v>
      </c>
      <c r="H20879">
        <v>638618</v>
      </c>
      <c r="I20879">
        <v>23429</v>
      </c>
      <c r="J20879">
        <v>4189</v>
      </c>
      <c r="K20879">
        <v>2231</v>
      </c>
      <c r="L20879" s="1" t="s">
        <v>25641</v>
      </c>
      <c r="M20879" t="b">
        <v>0</v>
      </c>
      <c r="N20879" t="b">
        <v>0</v>
      </c>
      <c r="O20879" t="b">
        <v>0</v>
      </c>
      <c r="P20879" s="1" t="s">
        <v>25642</v>
      </c>
    </row>
    <row r="20880" spans="1:16" x14ac:dyDescent="0.25">
      <c r="A20880" s="1" t="s">
        <v>25476</v>
      </c>
      <c r="B20880" s="1" t="s">
        <v>25631</v>
      </c>
      <c r="C20880" s="1" t="s">
        <v>25477</v>
      </c>
      <c r="D20880" s="1" t="s">
        <v>198</v>
      </c>
      <c r="E20880" s="1" t="s">
        <v>36</v>
      </c>
      <c r="F20880" s="1" t="s">
        <v>25478</v>
      </c>
      <c r="G20880" s="1" t="s">
        <v>25479</v>
      </c>
      <c r="H20880">
        <v>319444</v>
      </c>
      <c r="I20880">
        <v>20644</v>
      </c>
      <c r="J20880">
        <v>660</v>
      </c>
      <c r="K20880">
        <v>815</v>
      </c>
      <c r="L20880" s="1" t="s">
        <v>25480</v>
      </c>
      <c r="M20880" t="b">
        <v>0</v>
      </c>
      <c r="N20880" t="b">
        <v>0</v>
      </c>
      <c r="O20880" t="b">
        <v>0</v>
      </c>
      <c r="P20880" s="1" t="s">
        <v>25481</v>
      </c>
    </row>
    <row r="20881" spans="1:16" x14ac:dyDescent="0.25">
      <c r="A20881" s="1" t="s">
        <v>25470</v>
      </c>
      <c r="B20881" s="1" t="s">
        <v>25631</v>
      </c>
      <c r="C20881" s="1" t="s">
        <v>25471</v>
      </c>
      <c r="D20881" s="1" t="s">
        <v>19472</v>
      </c>
      <c r="E20881" s="1" t="s">
        <v>80</v>
      </c>
      <c r="F20881" s="1" t="s">
        <v>25472</v>
      </c>
      <c r="G20881" s="1" t="s">
        <v>25473</v>
      </c>
      <c r="H20881">
        <v>3780988</v>
      </c>
      <c r="I20881">
        <v>266140</v>
      </c>
      <c r="J20881">
        <v>6356</v>
      </c>
      <c r="K20881">
        <v>21649</v>
      </c>
      <c r="L20881" s="1" t="s">
        <v>25474</v>
      </c>
      <c r="M20881" t="b">
        <v>0</v>
      </c>
      <c r="N20881" t="b">
        <v>0</v>
      </c>
      <c r="O20881" t="b">
        <v>0</v>
      </c>
      <c r="P20881" s="1" t="s">
        <v>25475</v>
      </c>
    </row>
    <row r="20882" spans="1:16" x14ac:dyDescent="0.25">
      <c r="A20882" s="1" t="s">
        <v>25482</v>
      </c>
      <c r="B20882" s="1" t="s">
        <v>25631</v>
      </c>
      <c r="C20882" s="1" t="s">
        <v>25483</v>
      </c>
      <c r="D20882" s="1" t="s">
        <v>25484</v>
      </c>
      <c r="E20882" s="1" t="s">
        <v>111</v>
      </c>
      <c r="F20882" s="1" t="s">
        <v>25485</v>
      </c>
      <c r="G20882" s="1" t="s">
        <v>25486</v>
      </c>
      <c r="H20882">
        <v>501676</v>
      </c>
      <c r="I20882">
        <v>26759</v>
      </c>
      <c r="J20882">
        <v>1213</v>
      </c>
      <c r="K20882">
        <v>2756</v>
      </c>
      <c r="L20882" s="1" t="s">
        <v>25487</v>
      </c>
      <c r="M20882" t="b">
        <v>0</v>
      </c>
      <c r="N20882" t="b">
        <v>0</v>
      </c>
      <c r="O20882" t="b">
        <v>0</v>
      </c>
      <c r="P20882" s="1" t="s">
        <v>25488</v>
      </c>
    </row>
    <row r="20883" spans="1:16" x14ac:dyDescent="0.25">
      <c r="A20883" s="1" t="s">
        <v>25489</v>
      </c>
      <c r="B20883" s="1" t="s">
        <v>25631</v>
      </c>
      <c r="C20883" s="1" t="s">
        <v>25490</v>
      </c>
      <c r="D20883" s="1" t="s">
        <v>4872</v>
      </c>
      <c r="E20883" s="1" t="s">
        <v>20</v>
      </c>
      <c r="F20883" s="1" t="s">
        <v>25491</v>
      </c>
      <c r="G20883" s="1" t="s">
        <v>25492</v>
      </c>
      <c r="H20883">
        <v>1610076</v>
      </c>
      <c r="I20883">
        <v>38387</v>
      </c>
      <c r="J20883">
        <v>2448</v>
      </c>
      <c r="K20883">
        <v>4154</v>
      </c>
      <c r="L20883" s="1" t="s">
        <v>25493</v>
      </c>
      <c r="M20883" t="b">
        <v>0</v>
      </c>
      <c r="N20883" t="b">
        <v>0</v>
      </c>
      <c r="O20883" t="b">
        <v>0</v>
      </c>
      <c r="P20883" s="1" t="s">
        <v>25494</v>
      </c>
    </row>
    <row r="20884" spans="1:16" x14ac:dyDescent="0.25">
      <c r="A20884" s="1" t="s">
        <v>25495</v>
      </c>
      <c r="B20884" s="1" t="s">
        <v>25631</v>
      </c>
      <c r="C20884" s="1" t="s">
        <v>25496</v>
      </c>
      <c r="D20884" s="1" t="s">
        <v>1269</v>
      </c>
      <c r="E20884" s="1" t="s">
        <v>148</v>
      </c>
      <c r="F20884" s="1" t="s">
        <v>25497</v>
      </c>
      <c r="G20884" s="1" t="s">
        <v>25498</v>
      </c>
      <c r="H20884">
        <v>480862</v>
      </c>
      <c r="I20884">
        <v>11988</v>
      </c>
      <c r="J20884">
        <v>695</v>
      </c>
      <c r="K20884">
        <v>1475</v>
      </c>
      <c r="L20884" s="1" t="s">
        <v>25499</v>
      </c>
      <c r="M20884" t="b">
        <v>0</v>
      </c>
      <c r="N20884" t="b">
        <v>0</v>
      </c>
      <c r="O20884" t="b">
        <v>0</v>
      </c>
      <c r="P20884" s="1" t="s">
        <v>25500</v>
      </c>
    </row>
    <row r="20885" spans="1:16" x14ac:dyDescent="0.25">
      <c r="A20885" s="1" t="s">
        <v>25501</v>
      </c>
      <c r="B20885" s="1" t="s">
        <v>25631</v>
      </c>
      <c r="C20885" s="1" t="s">
        <v>25502</v>
      </c>
      <c r="D20885" s="1" t="s">
        <v>205</v>
      </c>
      <c r="E20885" s="1" t="s">
        <v>28</v>
      </c>
      <c r="F20885" s="1" t="s">
        <v>25503</v>
      </c>
      <c r="G20885" s="1" t="s">
        <v>25504</v>
      </c>
      <c r="H20885">
        <v>412342</v>
      </c>
      <c r="I20885">
        <v>14023</v>
      </c>
      <c r="J20885">
        <v>727</v>
      </c>
      <c r="K20885">
        <v>2358</v>
      </c>
      <c r="L20885" s="1" t="s">
        <v>25505</v>
      </c>
      <c r="M20885" t="b">
        <v>0</v>
      </c>
      <c r="N20885" t="b">
        <v>0</v>
      </c>
      <c r="O20885" t="b">
        <v>0</v>
      </c>
      <c r="P20885" s="1" t="s">
        <v>25506</v>
      </c>
    </row>
    <row r="20886" spans="1:16" x14ac:dyDescent="0.25">
      <c r="A20886" s="1" t="s">
        <v>25643</v>
      </c>
      <c r="B20886" s="1" t="s">
        <v>25631</v>
      </c>
      <c r="C20886" s="1" t="s">
        <v>25644</v>
      </c>
      <c r="D20886" s="1" t="s">
        <v>3372</v>
      </c>
      <c r="E20886" s="1" t="s">
        <v>88</v>
      </c>
      <c r="F20886" s="1" t="s">
        <v>25645</v>
      </c>
      <c r="G20886" s="1" t="s">
        <v>25646</v>
      </c>
      <c r="H20886">
        <v>54348</v>
      </c>
      <c r="I20886">
        <v>998</v>
      </c>
      <c r="J20886">
        <v>75</v>
      </c>
      <c r="K20886">
        <v>339</v>
      </c>
      <c r="L20886" s="1" t="s">
        <v>25647</v>
      </c>
      <c r="M20886" t="b">
        <v>0</v>
      </c>
      <c r="N20886" t="b">
        <v>0</v>
      </c>
      <c r="O20886" t="b">
        <v>0</v>
      </c>
      <c r="P20886" s="1" t="s">
        <v>25648</v>
      </c>
    </row>
    <row r="20887" spans="1:16" x14ac:dyDescent="0.25">
      <c r="A20887" s="1" t="s">
        <v>25513</v>
      </c>
      <c r="B20887" s="1" t="s">
        <v>25631</v>
      </c>
      <c r="C20887" s="1" t="s">
        <v>25514</v>
      </c>
      <c r="D20887" s="1" t="s">
        <v>880</v>
      </c>
      <c r="E20887" s="1" t="s">
        <v>28</v>
      </c>
      <c r="F20887" s="1" t="s">
        <v>25515</v>
      </c>
      <c r="G20887" s="1" t="s">
        <v>25516</v>
      </c>
      <c r="H20887">
        <v>163204</v>
      </c>
      <c r="I20887">
        <v>5350</v>
      </c>
      <c r="J20887">
        <v>1257</v>
      </c>
      <c r="K20887">
        <v>712</v>
      </c>
      <c r="L20887" s="1" t="s">
        <v>25517</v>
      </c>
      <c r="M20887" t="b">
        <v>0</v>
      </c>
      <c r="N20887" t="b">
        <v>0</v>
      </c>
      <c r="O20887" t="b">
        <v>0</v>
      </c>
      <c r="P20887" s="1" t="s">
        <v>25518</v>
      </c>
    </row>
    <row r="20888" spans="1:16" x14ac:dyDescent="0.25">
      <c r="A20888" s="1" t="s">
        <v>25519</v>
      </c>
      <c r="B20888" s="1" t="s">
        <v>25631</v>
      </c>
      <c r="C20888" s="1" t="s">
        <v>25520</v>
      </c>
      <c r="D20888" s="1" t="s">
        <v>7109</v>
      </c>
      <c r="E20888" s="1" t="s">
        <v>269</v>
      </c>
      <c r="F20888" s="1" t="s">
        <v>25521</v>
      </c>
      <c r="G20888" s="1" t="s">
        <v>25522</v>
      </c>
      <c r="H20888">
        <v>1042788</v>
      </c>
      <c r="I20888">
        <v>21911</v>
      </c>
      <c r="J20888">
        <v>1006</v>
      </c>
      <c r="K20888">
        <v>4979</v>
      </c>
      <c r="L20888" s="1" t="s">
        <v>25523</v>
      </c>
      <c r="M20888" t="b">
        <v>0</v>
      </c>
      <c r="N20888" t="b">
        <v>0</v>
      </c>
      <c r="O20888" t="b">
        <v>0</v>
      </c>
      <c r="P20888" s="1" t="s">
        <v>25524</v>
      </c>
    </row>
    <row r="20889" spans="1:16" x14ac:dyDescent="0.25">
      <c r="A20889" s="1" t="s">
        <v>25649</v>
      </c>
      <c r="B20889" s="1" t="s">
        <v>25631</v>
      </c>
      <c r="C20889" s="1" t="s">
        <v>25650</v>
      </c>
      <c r="D20889" s="1" t="s">
        <v>1396</v>
      </c>
      <c r="E20889" s="1" t="s">
        <v>96</v>
      </c>
      <c r="F20889" s="1" t="s">
        <v>25651</v>
      </c>
      <c r="G20889" s="1" t="s">
        <v>25652</v>
      </c>
      <c r="H20889">
        <v>70204</v>
      </c>
      <c r="I20889">
        <v>460</v>
      </c>
      <c r="J20889">
        <v>552</v>
      </c>
      <c r="K20889">
        <v>100</v>
      </c>
      <c r="L20889" s="1" t="s">
        <v>25653</v>
      </c>
      <c r="M20889" t="b">
        <v>0</v>
      </c>
      <c r="N20889" t="b">
        <v>0</v>
      </c>
      <c r="O20889" t="b">
        <v>0</v>
      </c>
      <c r="P20889" s="1" t="s">
        <v>25654</v>
      </c>
    </row>
    <row r="20890" spans="1:16" x14ac:dyDescent="0.25">
      <c r="A20890" s="1" t="s">
        <v>25655</v>
      </c>
      <c r="B20890" s="1" t="s">
        <v>25631</v>
      </c>
      <c r="C20890" s="1" t="s">
        <v>25656</v>
      </c>
      <c r="D20890" s="1" t="s">
        <v>25657</v>
      </c>
      <c r="E20890" s="1" t="s">
        <v>36</v>
      </c>
      <c r="F20890" s="1" t="s">
        <v>25658</v>
      </c>
      <c r="G20890" s="1" t="s">
        <v>25659</v>
      </c>
      <c r="H20890">
        <v>45052</v>
      </c>
      <c r="I20890">
        <v>1795</v>
      </c>
      <c r="J20890">
        <v>112</v>
      </c>
      <c r="K20890">
        <v>270</v>
      </c>
      <c r="L20890" s="1" t="s">
        <v>25660</v>
      </c>
      <c r="M20890" t="b">
        <v>0</v>
      </c>
      <c r="N20890" t="b">
        <v>0</v>
      </c>
      <c r="O20890" t="b">
        <v>0</v>
      </c>
      <c r="P20890" s="1" t="s">
        <v>25661</v>
      </c>
    </row>
    <row r="20891" spans="1:16" x14ac:dyDescent="0.25">
      <c r="A20891" s="1" t="s">
        <v>25379</v>
      </c>
      <c r="B20891" s="1" t="s">
        <v>25631</v>
      </c>
      <c r="C20891" s="1" t="s">
        <v>25380</v>
      </c>
      <c r="D20891" s="1" t="s">
        <v>7442</v>
      </c>
      <c r="E20891" s="1" t="s">
        <v>191</v>
      </c>
      <c r="F20891" s="1" t="s">
        <v>25381</v>
      </c>
      <c r="G20891" s="1" t="s">
        <v>25382</v>
      </c>
      <c r="H20891">
        <v>2171467</v>
      </c>
      <c r="I20891">
        <v>62068</v>
      </c>
      <c r="J20891">
        <v>11846</v>
      </c>
      <c r="K20891">
        <v>9119</v>
      </c>
      <c r="L20891" s="1" t="s">
        <v>25383</v>
      </c>
      <c r="M20891" t="b">
        <v>0</v>
      </c>
      <c r="N20891" t="b">
        <v>0</v>
      </c>
      <c r="O20891" t="b">
        <v>0</v>
      </c>
      <c r="P20891" s="1" t="s">
        <v>25384</v>
      </c>
    </row>
    <row r="20892" spans="1:16" x14ac:dyDescent="0.25">
      <c r="A20892" s="1" t="s">
        <v>25525</v>
      </c>
      <c r="B20892" s="1" t="s">
        <v>25631</v>
      </c>
      <c r="C20892" s="1" t="s">
        <v>25526</v>
      </c>
      <c r="D20892" s="1" t="s">
        <v>1698</v>
      </c>
      <c r="E20892" s="1" t="s">
        <v>28</v>
      </c>
      <c r="F20892" s="1" t="s">
        <v>25527</v>
      </c>
      <c r="G20892" s="1" t="s">
        <v>25528</v>
      </c>
      <c r="H20892">
        <v>404504</v>
      </c>
      <c r="I20892">
        <v>10528</v>
      </c>
      <c r="J20892">
        <v>468</v>
      </c>
      <c r="K20892">
        <v>929</v>
      </c>
      <c r="L20892" s="1" t="s">
        <v>25529</v>
      </c>
      <c r="M20892" t="b">
        <v>0</v>
      </c>
      <c r="N20892" t="b">
        <v>0</v>
      </c>
      <c r="O20892" t="b">
        <v>0</v>
      </c>
      <c r="P20892" s="1" t="s">
        <v>25530</v>
      </c>
    </row>
    <row r="20893" spans="1:16" x14ac:dyDescent="0.25">
      <c r="A20893" s="1" t="s">
        <v>25367</v>
      </c>
      <c r="B20893" s="1" t="s">
        <v>25631</v>
      </c>
      <c r="C20893" s="1" t="s">
        <v>25368</v>
      </c>
      <c r="D20893" s="1" t="s">
        <v>6611</v>
      </c>
      <c r="E20893" s="1" t="s">
        <v>88</v>
      </c>
      <c r="F20893" s="1" t="s">
        <v>25369</v>
      </c>
      <c r="G20893" s="1" t="s">
        <v>25370</v>
      </c>
      <c r="H20893">
        <v>858438</v>
      </c>
      <c r="I20893">
        <v>6719</v>
      </c>
      <c r="J20893">
        <v>5314</v>
      </c>
      <c r="K20893">
        <v>3221</v>
      </c>
      <c r="L20893" s="1" t="s">
        <v>25371</v>
      </c>
      <c r="M20893" t="b">
        <v>0</v>
      </c>
      <c r="N20893" t="b">
        <v>0</v>
      </c>
      <c r="O20893" t="b">
        <v>0</v>
      </c>
      <c r="P20893" s="1" t="s">
        <v>25372</v>
      </c>
    </row>
    <row r="20894" spans="1:16" x14ac:dyDescent="0.25">
      <c r="A20894" s="1" t="s">
        <v>25385</v>
      </c>
      <c r="B20894" s="1" t="s">
        <v>25631</v>
      </c>
      <c r="C20894" s="1" t="s">
        <v>25386</v>
      </c>
      <c r="D20894" s="1" t="s">
        <v>6217</v>
      </c>
      <c r="E20894" s="1" t="s">
        <v>88</v>
      </c>
      <c r="F20894" s="1" t="s">
        <v>25387</v>
      </c>
      <c r="G20894" s="1" t="s">
        <v>25388</v>
      </c>
      <c r="H20894">
        <v>467230</v>
      </c>
      <c r="I20894">
        <v>2547</v>
      </c>
      <c r="J20894">
        <v>2443</v>
      </c>
      <c r="K20894">
        <v>1326</v>
      </c>
      <c r="L20894" s="1" t="s">
        <v>25389</v>
      </c>
      <c r="M20894" t="b">
        <v>0</v>
      </c>
      <c r="N20894" t="b">
        <v>0</v>
      </c>
      <c r="O20894" t="b">
        <v>0</v>
      </c>
      <c r="P20894" s="1" t="s">
        <v>25390</v>
      </c>
    </row>
    <row r="20895" spans="1:16" x14ac:dyDescent="0.25">
      <c r="A20895" s="1" t="s">
        <v>25398</v>
      </c>
      <c r="B20895" s="1" t="s">
        <v>25631</v>
      </c>
      <c r="C20895" s="1" t="s">
        <v>25399</v>
      </c>
      <c r="D20895" s="1" t="s">
        <v>25400</v>
      </c>
      <c r="E20895" s="1" t="s">
        <v>191</v>
      </c>
      <c r="F20895" s="1" t="s">
        <v>25401</v>
      </c>
      <c r="G20895" s="1" t="s">
        <v>25402</v>
      </c>
      <c r="H20895">
        <v>114324</v>
      </c>
      <c r="I20895">
        <v>3991</v>
      </c>
      <c r="J20895">
        <v>210</v>
      </c>
      <c r="K20895">
        <v>563</v>
      </c>
      <c r="L20895" s="1" t="s">
        <v>25403</v>
      </c>
      <c r="M20895" t="b">
        <v>0</v>
      </c>
      <c r="N20895" t="b">
        <v>0</v>
      </c>
      <c r="O20895" t="b">
        <v>0</v>
      </c>
      <c r="P20895" s="1" t="s">
        <v>25404</v>
      </c>
    </row>
    <row r="20896" spans="1:16" x14ac:dyDescent="0.25">
      <c r="A20896" s="1" t="s">
        <v>25090</v>
      </c>
      <c r="B20896" s="1" t="s">
        <v>25631</v>
      </c>
      <c r="C20896" s="1" t="s">
        <v>25092</v>
      </c>
      <c r="D20896" s="1" t="s">
        <v>19</v>
      </c>
      <c r="E20896" s="1" t="s">
        <v>20</v>
      </c>
      <c r="F20896" s="1" t="s">
        <v>25093</v>
      </c>
      <c r="G20896" s="1" t="s">
        <v>25094</v>
      </c>
      <c r="H20896">
        <v>5069042</v>
      </c>
      <c r="I20896">
        <v>228488</v>
      </c>
      <c r="J20896">
        <v>17598</v>
      </c>
      <c r="K20896">
        <v>16259</v>
      </c>
      <c r="L20896" s="1" t="s">
        <v>25095</v>
      </c>
      <c r="M20896" t="b">
        <v>0</v>
      </c>
      <c r="N20896" t="b">
        <v>0</v>
      </c>
      <c r="O20896" t="b">
        <v>0</v>
      </c>
      <c r="P20896" s="1" t="s">
        <v>25096</v>
      </c>
    </row>
    <row r="20897" spans="1:16" x14ac:dyDescent="0.25">
      <c r="A20897" s="1" t="s">
        <v>25531</v>
      </c>
      <c r="B20897" s="1" t="s">
        <v>25631</v>
      </c>
      <c r="C20897" s="1" t="s">
        <v>25532</v>
      </c>
      <c r="D20897" s="1" t="s">
        <v>3048</v>
      </c>
      <c r="E20897" s="1" t="s">
        <v>191</v>
      </c>
      <c r="F20897" s="1" t="s">
        <v>25533</v>
      </c>
      <c r="G20897" s="1" t="s">
        <v>25534</v>
      </c>
      <c r="H20897">
        <v>480701</v>
      </c>
      <c r="I20897">
        <v>21869</v>
      </c>
      <c r="J20897">
        <v>362</v>
      </c>
      <c r="K20897">
        <v>3608</v>
      </c>
      <c r="L20897" s="1" t="s">
        <v>25535</v>
      </c>
      <c r="M20897" t="b">
        <v>0</v>
      </c>
      <c r="N20897" t="b">
        <v>0</v>
      </c>
      <c r="O20897" t="b">
        <v>0</v>
      </c>
      <c r="P20897" s="1" t="s">
        <v>25536</v>
      </c>
    </row>
    <row r="20898" spans="1:16" x14ac:dyDescent="0.25">
      <c r="A20898" s="1" t="s">
        <v>25537</v>
      </c>
      <c r="B20898" s="1" t="s">
        <v>25631</v>
      </c>
      <c r="C20898" s="1" t="s">
        <v>25538</v>
      </c>
      <c r="D20898" s="1" t="s">
        <v>4105</v>
      </c>
      <c r="E20898" s="1" t="s">
        <v>88</v>
      </c>
      <c r="F20898" s="1" t="s">
        <v>25539</v>
      </c>
      <c r="G20898" s="1" t="s">
        <v>12787</v>
      </c>
      <c r="H20898">
        <v>142590</v>
      </c>
      <c r="I20898">
        <v>682</v>
      </c>
      <c r="J20898">
        <v>389</v>
      </c>
      <c r="K20898">
        <v>1450</v>
      </c>
      <c r="L20898" s="1" t="s">
        <v>25540</v>
      </c>
      <c r="M20898" t="b">
        <v>0</v>
      </c>
      <c r="N20898" t="b">
        <v>0</v>
      </c>
      <c r="O20898" t="b">
        <v>0</v>
      </c>
      <c r="P20898" s="1" t="s">
        <v>25541</v>
      </c>
    </row>
    <row r="20899" spans="1:16" x14ac:dyDescent="0.25">
      <c r="A20899" s="1" t="s">
        <v>25373</v>
      </c>
      <c r="B20899" s="1" t="s">
        <v>25631</v>
      </c>
      <c r="C20899" s="1" t="s">
        <v>25374</v>
      </c>
      <c r="D20899" s="1" t="s">
        <v>1501</v>
      </c>
      <c r="E20899" s="1" t="s">
        <v>36</v>
      </c>
      <c r="F20899" s="1" t="s">
        <v>25375</v>
      </c>
      <c r="G20899" s="1" t="s">
        <v>25376</v>
      </c>
      <c r="H20899">
        <v>1033247</v>
      </c>
      <c r="I20899">
        <v>13792</v>
      </c>
      <c r="J20899">
        <v>795</v>
      </c>
      <c r="K20899">
        <v>1173</v>
      </c>
      <c r="L20899" s="1" t="s">
        <v>25377</v>
      </c>
      <c r="M20899" t="b">
        <v>0</v>
      </c>
      <c r="N20899" t="b">
        <v>0</v>
      </c>
      <c r="O20899" t="b">
        <v>0</v>
      </c>
      <c r="P20899" s="1" t="s">
        <v>25378</v>
      </c>
    </row>
    <row r="20900" spans="1:16" x14ac:dyDescent="0.25">
      <c r="A20900" s="1" t="s">
        <v>25542</v>
      </c>
      <c r="B20900" s="1" t="s">
        <v>25631</v>
      </c>
      <c r="C20900" s="1" t="s">
        <v>25543</v>
      </c>
      <c r="D20900" s="1" t="s">
        <v>10588</v>
      </c>
      <c r="E20900" s="1" t="s">
        <v>96</v>
      </c>
      <c r="F20900" s="1" t="s">
        <v>25544</v>
      </c>
      <c r="G20900" s="1" t="s">
        <v>25545</v>
      </c>
      <c r="H20900">
        <v>175928</v>
      </c>
      <c r="I20900">
        <v>1856</v>
      </c>
      <c r="J20900">
        <v>28</v>
      </c>
      <c r="K20900">
        <v>265</v>
      </c>
      <c r="L20900" s="1" t="s">
        <v>25546</v>
      </c>
      <c r="M20900" t="b">
        <v>0</v>
      </c>
      <c r="N20900" t="b">
        <v>0</v>
      </c>
      <c r="O20900" t="b">
        <v>0</v>
      </c>
      <c r="P20900" s="1" t="s">
        <v>25547</v>
      </c>
    </row>
    <row r="20901" spans="1:16" x14ac:dyDescent="0.25">
      <c r="A20901" s="1" t="s">
        <v>25391</v>
      </c>
      <c r="B20901" s="1" t="s">
        <v>25631</v>
      </c>
      <c r="C20901" s="1" t="s">
        <v>25392</v>
      </c>
      <c r="D20901" s="1" t="s">
        <v>1424</v>
      </c>
      <c r="E20901" s="1" t="s">
        <v>96</v>
      </c>
      <c r="F20901" s="1" t="s">
        <v>25393</v>
      </c>
      <c r="G20901" s="1" t="s">
        <v>25394</v>
      </c>
      <c r="H20901">
        <v>737681</v>
      </c>
      <c r="I20901">
        <v>12640</v>
      </c>
      <c r="J20901">
        <v>446</v>
      </c>
      <c r="K20901">
        <v>726</v>
      </c>
      <c r="L20901" s="1" t="s">
        <v>25395</v>
      </c>
      <c r="M20901" t="b">
        <v>0</v>
      </c>
      <c r="N20901" t="b">
        <v>0</v>
      </c>
      <c r="O20901" t="b">
        <v>0</v>
      </c>
      <c r="P20901" s="1" t="s">
        <v>25396</v>
      </c>
    </row>
    <row r="20902" spans="1:16" x14ac:dyDescent="0.25">
      <c r="A20902" s="1" t="s">
        <v>612</v>
      </c>
      <c r="B20902" s="1" t="s">
        <v>329</v>
      </c>
      <c r="C20902" s="1" t="s">
        <v>329</v>
      </c>
      <c r="D20902" s="1" t="s">
        <v>329</v>
      </c>
      <c r="E20902" s="1" t="s">
        <v>329</v>
      </c>
      <c r="F20902" s="1" t="s">
        <v>329</v>
      </c>
      <c r="G20902" s="1" t="s">
        <v>329</v>
      </c>
      <c r="L20902" s="1" t="s">
        <v>329</v>
      </c>
      <c r="P20902" s="1" t="s">
        <v>329</v>
      </c>
    </row>
    <row r="20903" spans="1:16" x14ac:dyDescent="0.25">
      <c r="A20903" s="1" t="s">
        <v>612</v>
      </c>
      <c r="B20903" s="1" t="s">
        <v>329</v>
      </c>
      <c r="C20903" s="1" t="s">
        <v>329</v>
      </c>
      <c r="D20903" s="1" t="s">
        <v>329</v>
      </c>
      <c r="E20903" s="1" t="s">
        <v>329</v>
      </c>
      <c r="F20903" s="1" t="s">
        <v>329</v>
      </c>
      <c r="G20903" s="1" t="s">
        <v>329</v>
      </c>
      <c r="L20903" s="1" t="s">
        <v>329</v>
      </c>
      <c r="P20903" s="1" t="s">
        <v>329</v>
      </c>
    </row>
    <row r="20904" spans="1:16" x14ac:dyDescent="0.25">
      <c r="A20904" s="1" t="s">
        <v>1438</v>
      </c>
      <c r="B20904" s="1" t="s">
        <v>329</v>
      </c>
      <c r="C20904" s="1" t="s">
        <v>329</v>
      </c>
      <c r="D20904" s="1" t="s">
        <v>329</v>
      </c>
      <c r="E20904" s="1" t="s">
        <v>329</v>
      </c>
      <c r="F20904" s="1" t="s">
        <v>329</v>
      </c>
      <c r="G20904" s="1" t="s">
        <v>329</v>
      </c>
      <c r="L20904" s="1" t="s">
        <v>329</v>
      </c>
      <c r="P20904" s="1" t="s">
        <v>329</v>
      </c>
    </row>
    <row r="20905" spans="1:16" x14ac:dyDescent="0.25">
      <c r="A20905" s="1" t="s">
        <v>1439</v>
      </c>
      <c r="B20905" s="1" t="s">
        <v>1440</v>
      </c>
      <c r="C20905" s="1" t="s">
        <v>1441</v>
      </c>
      <c r="D20905" s="1" t="s">
        <v>25397</v>
      </c>
      <c r="E20905" s="1" t="s">
        <v>329</v>
      </c>
      <c r="F20905" s="1" t="s">
        <v>329</v>
      </c>
      <c r="G20905" s="1" t="s">
        <v>329</v>
      </c>
      <c r="L20905" s="1" t="s">
        <v>329</v>
      </c>
      <c r="P20905" s="1" t="s">
        <v>329</v>
      </c>
    </row>
    <row r="20906" spans="1:16" x14ac:dyDescent="0.25">
      <c r="A20906" s="1" t="s">
        <v>25555</v>
      </c>
      <c r="B20906" s="1" t="s">
        <v>25631</v>
      </c>
      <c r="C20906" s="1" t="s">
        <v>25556</v>
      </c>
      <c r="D20906" s="1" t="s">
        <v>13061</v>
      </c>
      <c r="E20906" s="1" t="s">
        <v>191</v>
      </c>
      <c r="F20906" s="1" t="s">
        <v>25557</v>
      </c>
      <c r="G20906" s="1" t="s">
        <v>25558</v>
      </c>
      <c r="H20906">
        <v>140162</v>
      </c>
      <c r="I20906">
        <v>5374</v>
      </c>
      <c r="J20906">
        <v>102</v>
      </c>
      <c r="K20906">
        <v>417</v>
      </c>
      <c r="L20906" s="1" t="s">
        <v>25559</v>
      </c>
      <c r="M20906" t="b">
        <v>0</v>
      </c>
      <c r="N20906" t="b">
        <v>0</v>
      </c>
      <c r="O20906" t="b">
        <v>0</v>
      </c>
      <c r="P20906" s="1" t="s">
        <v>25560</v>
      </c>
    </row>
    <row r="20907" spans="1:16" x14ac:dyDescent="0.25">
      <c r="A20907" s="1" t="s">
        <v>25548</v>
      </c>
      <c r="B20907" s="1" t="s">
        <v>25631</v>
      </c>
      <c r="C20907" s="1" t="s">
        <v>25549</v>
      </c>
      <c r="D20907" s="1" t="s">
        <v>25550</v>
      </c>
      <c r="E20907" s="1" t="s">
        <v>36</v>
      </c>
      <c r="F20907" s="1" t="s">
        <v>25551</v>
      </c>
      <c r="G20907" s="1" t="s">
        <v>25552</v>
      </c>
      <c r="H20907">
        <v>421635</v>
      </c>
      <c r="I20907">
        <v>18519</v>
      </c>
      <c r="J20907">
        <v>627</v>
      </c>
      <c r="K20907">
        <v>2665</v>
      </c>
      <c r="L20907" s="1" t="s">
        <v>25553</v>
      </c>
      <c r="M20907" t="b">
        <v>0</v>
      </c>
      <c r="N20907" t="b">
        <v>0</v>
      </c>
      <c r="O20907" t="b">
        <v>0</v>
      </c>
      <c r="P20907" s="1" t="s">
        <v>25554</v>
      </c>
    </row>
    <row r="20908" spans="1:16" x14ac:dyDescent="0.25">
      <c r="A20908" s="1" t="s">
        <v>25103</v>
      </c>
      <c r="B20908" s="1" t="s">
        <v>25631</v>
      </c>
      <c r="C20908" s="1" t="s">
        <v>25104</v>
      </c>
      <c r="D20908" s="1" t="s">
        <v>25105</v>
      </c>
      <c r="E20908" s="1" t="s">
        <v>96</v>
      </c>
      <c r="F20908" s="1" t="s">
        <v>25106</v>
      </c>
      <c r="G20908" s="1" t="s">
        <v>25107</v>
      </c>
      <c r="H20908">
        <v>2157430</v>
      </c>
      <c r="I20908">
        <v>63086</v>
      </c>
      <c r="J20908">
        <v>4616</v>
      </c>
      <c r="K20908">
        <v>13347</v>
      </c>
      <c r="L20908" s="1" t="s">
        <v>25108</v>
      </c>
      <c r="M20908" t="b">
        <v>0</v>
      </c>
      <c r="N20908" t="b">
        <v>0</v>
      </c>
      <c r="O20908" t="b">
        <v>0</v>
      </c>
      <c r="P20908" s="1" t="s">
        <v>25662</v>
      </c>
    </row>
    <row r="20909" spans="1:16" x14ac:dyDescent="0.25">
      <c r="A20909" s="1" t="s">
        <v>25561</v>
      </c>
      <c r="B20909" s="1" t="s">
        <v>25631</v>
      </c>
      <c r="C20909" s="1" t="s">
        <v>25562</v>
      </c>
      <c r="D20909" s="1" t="s">
        <v>162</v>
      </c>
      <c r="E20909" s="1" t="s">
        <v>148</v>
      </c>
      <c r="F20909" s="1" t="s">
        <v>25563</v>
      </c>
      <c r="G20909" s="1" t="s">
        <v>25564</v>
      </c>
      <c r="H20909">
        <v>142572</v>
      </c>
      <c r="I20909">
        <v>4491</v>
      </c>
      <c r="J20909">
        <v>564</v>
      </c>
      <c r="K20909">
        <v>369</v>
      </c>
      <c r="L20909" s="1" t="s">
        <v>25565</v>
      </c>
      <c r="M20909" t="b">
        <v>0</v>
      </c>
      <c r="N20909" t="b">
        <v>0</v>
      </c>
      <c r="O20909" t="b">
        <v>0</v>
      </c>
      <c r="P20909" s="1" t="s">
        <v>25566</v>
      </c>
    </row>
    <row r="20910" spans="1:16" x14ac:dyDescent="0.25">
      <c r="A20910" s="1" t="s">
        <v>25097</v>
      </c>
      <c r="B20910" s="1" t="s">
        <v>25631</v>
      </c>
      <c r="C20910" s="1" t="s">
        <v>25098</v>
      </c>
      <c r="D20910" s="1" t="s">
        <v>2571</v>
      </c>
      <c r="E20910" s="1" t="s">
        <v>80</v>
      </c>
      <c r="F20910" s="1" t="s">
        <v>25099</v>
      </c>
      <c r="G20910" s="1" t="s">
        <v>25100</v>
      </c>
      <c r="H20910">
        <v>3976541</v>
      </c>
      <c r="I20910">
        <v>165915</v>
      </c>
      <c r="J20910">
        <v>4168</v>
      </c>
      <c r="K20910">
        <v>31453</v>
      </c>
      <c r="L20910" s="1" t="s">
        <v>25101</v>
      </c>
      <c r="M20910" t="b">
        <v>0</v>
      </c>
      <c r="N20910" t="b">
        <v>0</v>
      </c>
      <c r="O20910" t="b">
        <v>0</v>
      </c>
      <c r="P20910" s="1" t="s">
        <v>25102</v>
      </c>
    </row>
    <row r="20911" spans="1:16" x14ac:dyDescent="0.25">
      <c r="A20911" s="1" t="s">
        <v>25567</v>
      </c>
      <c r="B20911" s="1" t="s">
        <v>25631</v>
      </c>
      <c r="C20911" s="1" t="s">
        <v>25568</v>
      </c>
      <c r="D20911" s="1" t="s">
        <v>502</v>
      </c>
      <c r="E20911" s="1" t="s">
        <v>36</v>
      </c>
      <c r="F20911" s="1" t="s">
        <v>25569</v>
      </c>
      <c r="G20911" s="1" t="s">
        <v>25570</v>
      </c>
      <c r="H20911">
        <v>3587607</v>
      </c>
      <c r="I20911">
        <v>180112</v>
      </c>
      <c r="J20911">
        <v>5029</v>
      </c>
      <c r="K20911">
        <v>8108</v>
      </c>
      <c r="L20911" s="1" t="s">
        <v>25571</v>
      </c>
      <c r="M20911" t="b">
        <v>0</v>
      </c>
      <c r="N20911" t="b">
        <v>0</v>
      </c>
      <c r="O20911" t="b">
        <v>0</v>
      </c>
      <c r="P20911" s="1" t="s">
        <v>25572</v>
      </c>
    </row>
    <row r="20912" spans="1:16" x14ac:dyDescent="0.25">
      <c r="A20912" s="1" t="s">
        <v>25405</v>
      </c>
      <c r="B20912" s="1" t="s">
        <v>25631</v>
      </c>
      <c r="C20912" s="1" t="s">
        <v>25663</v>
      </c>
      <c r="D20912" s="1" t="s">
        <v>418</v>
      </c>
      <c r="E20912" s="1" t="s">
        <v>28</v>
      </c>
      <c r="F20912" s="1" t="s">
        <v>25407</v>
      </c>
      <c r="G20912" s="1" t="s">
        <v>25408</v>
      </c>
      <c r="H20912">
        <v>686872</v>
      </c>
      <c r="I20912">
        <v>6723</v>
      </c>
      <c r="J20912">
        <v>172</v>
      </c>
      <c r="K20912">
        <v>358</v>
      </c>
      <c r="L20912" s="1" t="s">
        <v>25409</v>
      </c>
      <c r="M20912" t="b">
        <v>0</v>
      </c>
      <c r="N20912" t="b">
        <v>0</v>
      </c>
      <c r="O20912" t="b">
        <v>0</v>
      </c>
      <c r="P20912" s="1" t="s">
        <v>25410</v>
      </c>
    </row>
    <row r="20913" spans="1:16" x14ac:dyDescent="0.25">
      <c r="A20913" s="1" t="s">
        <v>25573</v>
      </c>
      <c r="B20913" s="1" t="s">
        <v>25631</v>
      </c>
      <c r="C20913" s="1" t="s">
        <v>25574</v>
      </c>
      <c r="D20913" s="1" t="s">
        <v>18185</v>
      </c>
      <c r="E20913" s="1" t="s">
        <v>240</v>
      </c>
      <c r="F20913" s="1" t="s">
        <v>25575</v>
      </c>
      <c r="G20913" s="1" t="s">
        <v>25576</v>
      </c>
      <c r="H20913">
        <v>117245</v>
      </c>
      <c r="I20913">
        <v>2373</v>
      </c>
      <c r="J20913">
        <v>274</v>
      </c>
      <c r="K20913">
        <v>460</v>
      </c>
      <c r="L20913" s="1" t="s">
        <v>25577</v>
      </c>
      <c r="M20913" t="b">
        <v>0</v>
      </c>
      <c r="N20913" t="b">
        <v>0</v>
      </c>
      <c r="O20913" t="b">
        <v>0</v>
      </c>
      <c r="P20913" s="1" t="s">
        <v>25578</v>
      </c>
    </row>
    <row r="20914" spans="1:16" x14ac:dyDescent="0.25">
      <c r="A20914" s="1" t="s">
        <v>25110</v>
      </c>
      <c r="B20914" s="1" t="s">
        <v>25631</v>
      </c>
      <c r="C20914" s="1" t="s">
        <v>25111</v>
      </c>
      <c r="D20914" s="1" t="s">
        <v>1561</v>
      </c>
      <c r="E20914" s="1" t="s">
        <v>111</v>
      </c>
      <c r="F20914" s="1" t="s">
        <v>25112</v>
      </c>
      <c r="G20914" s="1" t="s">
        <v>25113</v>
      </c>
      <c r="H20914">
        <v>894758</v>
      </c>
      <c r="I20914">
        <v>48328</v>
      </c>
      <c r="J20914">
        <v>985</v>
      </c>
      <c r="K20914">
        <v>3268</v>
      </c>
      <c r="L20914" s="1" t="s">
        <v>25114</v>
      </c>
      <c r="M20914" t="b">
        <v>0</v>
      </c>
      <c r="N20914" t="b">
        <v>0</v>
      </c>
      <c r="O20914" t="b">
        <v>0</v>
      </c>
      <c r="P20914" s="1" t="s">
        <v>25115</v>
      </c>
    </row>
    <row r="20915" spans="1:16" x14ac:dyDescent="0.25">
      <c r="A20915" s="1" t="s">
        <v>25579</v>
      </c>
      <c r="B20915" s="1" t="s">
        <v>25631</v>
      </c>
      <c r="C20915" s="1" t="s">
        <v>25580</v>
      </c>
      <c r="D20915" s="1" t="s">
        <v>7713</v>
      </c>
      <c r="E20915" s="1" t="s">
        <v>28</v>
      </c>
      <c r="F20915" s="1" t="s">
        <v>25581</v>
      </c>
      <c r="G20915" s="1" t="s">
        <v>25582</v>
      </c>
      <c r="H20915">
        <v>563802</v>
      </c>
      <c r="I20915">
        <v>19536</v>
      </c>
      <c r="J20915">
        <v>240</v>
      </c>
      <c r="K20915">
        <v>895</v>
      </c>
      <c r="L20915" s="1" t="s">
        <v>25583</v>
      </c>
      <c r="M20915" t="b">
        <v>0</v>
      </c>
      <c r="N20915" t="b">
        <v>0</v>
      </c>
      <c r="O20915" t="b">
        <v>0</v>
      </c>
      <c r="P20915" s="1" t="s">
        <v>25584</v>
      </c>
    </row>
    <row r="20916" spans="1:16" x14ac:dyDescent="0.25">
      <c r="A20916" s="1" t="s">
        <v>25411</v>
      </c>
      <c r="B20916" s="1" t="s">
        <v>25631</v>
      </c>
      <c r="C20916" s="1" t="s">
        <v>25412</v>
      </c>
      <c r="D20916" s="1" t="s">
        <v>901</v>
      </c>
      <c r="E20916" s="1" t="s">
        <v>28</v>
      </c>
      <c r="F20916" s="1" t="s">
        <v>25413</v>
      </c>
      <c r="G20916" s="1" t="s">
        <v>25664</v>
      </c>
      <c r="H20916">
        <v>373329</v>
      </c>
      <c r="I20916">
        <v>9778</v>
      </c>
      <c r="J20916">
        <v>244</v>
      </c>
      <c r="K20916">
        <v>400</v>
      </c>
      <c r="L20916" s="1" t="s">
        <v>25414</v>
      </c>
      <c r="M20916" t="b">
        <v>0</v>
      </c>
      <c r="N20916" t="b">
        <v>0</v>
      </c>
      <c r="O20916" t="b">
        <v>0</v>
      </c>
      <c r="P20916" s="1" t="s">
        <v>25415</v>
      </c>
    </row>
    <row r="20917" spans="1:16" x14ac:dyDescent="0.25">
      <c r="A20917" s="1" t="s">
        <v>24785</v>
      </c>
      <c r="B20917" s="1" t="s">
        <v>25631</v>
      </c>
      <c r="C20917" s="1" t="s">
        <v>24786</v>
      </c>
      <c r="D20917" s="1" t="s">
        <v>24787</v>
      </c>
      <c r="E20917" s="1" t="s">
        <v>36</v>
      </c>
      <c r="F20917" s="1" t="s">
        <v>24788</v>
      </c>
      <c r="G20917" s="1" t="s">
        <v>24789</v>
      </c>
      <c r="H20917">
        <v>5716401</v>
      </c>
      <c r="I20917">
        <v>124292</v>
      </c>
      <c r="J20917">
        <v>2833</v>
      </c>
      <c r="K20917">
        <v>5751</v>
      </c>
      <c r="L20917" s="1" t="s">
        <v>24790</v>
      </c>
      <c r="M20917" t="b">
        <v>0</v>
      </c>
      <c r="N20917" t="b">
        <v>0</v>
      </c>
      <c r="O20917" t="b">
        <v>0</v>
      </c>
      <c r="P20917" s="1" t="s">
        <v>24791</v>
      </c>
    </row>
    <row r="20918" spans="1:16" x14ac:dyDescent="0.25">
      <c r="A20918" s="1" t="s">
        <v>24772</v>
      </c>
      <c r="B20918" s="1" t="s">
        <v>25631</v>
      </c>
      <c r="C20918" s="1" t="s">
        <v>24774</v>
      </c>
      <c r="D20918" s="1" t="s">
        <v>5919</v>
      </c>
      <c r="E20918" s="1" t="s">
        <v>28</v>
      </c>
      <c r="F20918" s="1" t="s">
        <v>24775</v>
      </c>
      <c r="G20918" s="1" t="s">
        <v>24776</v>
      </c>
      <c r="H20918">
        <v>12393755</v>
      </c>
      <c r="I20918">
        <v>198270</v>
      </c>
      <c r="J20918">
        <v>23450</v>
      </c>
      <c r="K20918">
        <v>31402</v>
      </c>
      <c r="L20918" s="1" t="s">
        <v>24777</v>
      </c>
      <c r="M20918" t="b">
        <v>0</v>
      </c>
      <c r="N20918" t="b">
        <v>0</v>
      </c>
      <c r="O20918" t="b">
        <v>0</v>
      </c>
      <c r="P20918" s="1" t="s">
        <v>24778</v>
      </c>
    </row>
    <row r="20919" spans="1:16" x14ac:dyDescent="0.25">
      <c r="A20919" s="1" t="s">
        <v>25128</v>
      </c>
      <c r="B20919" s="1" t="s">
        <v>25631</v>
      </c>
      <c r="C20919" s="1" t="s">
        <v>25129</v>
      </c>
      <c r="D20919" s="1" t="s">
        <v>22503</v>
      </c>
      <c r="E20919" s="1" t="s">
        <v>28</v>
      </c>
      <c r="F20919" s="1" t="s">
        <v>25093</v>
      </c>
      <c r="G20919" s="1" t="s">
        <v>25130</v>
      </c>
      <c r="H20919">
        <v>263220</v>
      </c>
      <c r="I20919">
        <v>6084</v>
      </c>
      <c r="J20919">
        <v>536</v>
      </c>
      <c r="K20919">
        <v>1783</v>
      </c>
      <c r="L20919" s="1" t="s">
        <v>25131</v>
      </c>
      <c r="M20919" t="b">
        <v>0</v>
      </c>
      <c r="N20919" t="b">
        <v>0</v>
      </c>
      <c r="O20919" t="b">
        <v>0</v>
      </c>
      <c r="P20919" s="1" t="s">
        <v>25132</v>
      </c>
    </row>
    <row r="20920" spans="1:16" x14ac:dyDescent="0.25">
      <c r="A20920" s="1" t="s">
        <v>25417</v>
      </c>
      <c r="B20920" s="1" t="s">
        <v>25631</v>
      </c>
      <c r="C20920" s="1" t="s">
        <v>25418</v>
      </c>
      <c r="D20920" s="1" t="s">
        <v>25419</v>
      </c>
      <c r="E20920" s="1" t="s">
        <v>96</v>
      </c>
      <c r="F20920" s="1" t="s">
        <v>25420</v>
      </c>
      <c r="G20920" s="1" t="s">
        <v>25421</v>
      </c>
      <c r="H20920">
        <v>105485</v>
      </c>
      <c r="I20920">
        <v>1604</v>
      </c>
      <c r="J20920">
        <v>240</v>
      </c>
      <c r="K20920">
        <v>159</v>
      </c>
      <c r="L20920" s="1" t="s">
        <v>25422</v>
      </c>
      <c r="M20920" t="b">
        <v>0</v>
      </c>
      <c r="N20920" t="b">
        <v>0</v>
      </c>
      <c r="O20920" t="b">
        <v>0</v>
      </c>
      <c r="P20920" s="1" t="s">
        <v>25423</v>
      </c>
    </row>
    <row r="20921" spans="1:16" x14ac:dyDescent="0.25">
      <c r="A20921" s="1" t="s">
        <v>25116</v>
      </c>
      <c r="B20921" s="1" t="s">
        <v>25631</v>
      </c>
      <c r="C20921" s="1" t="s">
        <v>25117</v>
      </c>
      <c r="D20921" s="1" t="s">
        <v>25118</v>
      </c>
      <c r="E20921" s="1" t="s">
        <v>20</v>
      </c>
      <c r="F20921" s="1" t="s">
        <v>25119</v>
      </c>
      <c r="G20921" s="1" t="s">
        <v>327</v>
      </c>
      <c r="H20921">
        <v>3714578</v>
      </c>
      <c r="I20921">
        <v>135848</v>
      </c>
      <c r="J20921">
        <v>1539</v>
      </c>
      <c r="K20921">
        <v>6850</v>
      </c>
      <c r="L20921" s="1" t="s">
        <v>25120</v>
      </c>
      <c r="M20921" t="b">
        <v>0</v>
      </c>
      <c r="N20921" t="b">
        <v>0</v>
      </c>
      <c r="O20921" t="b">
        <v>0</v>
      </c>
      <c r="P20921" s="1" t="s">
        <v>25416</v>
      </c>
    </row>
    <row r="20922" spans="1:16" x14ac:dyDescent="0.25">
      <c r="A20922" s="1" t="s">
        <v>25164</v>
      </c>
      <c r="B20922" s="1" t="s">
        <v>25631</v>
      </c>
      <c r="C20922" s="1" t="s">
        <v>25165</v>
      </c>
      <c r="D20922" s="1" t="s">
        <v>13803</v>
      </c>
      <c r="E20922" s="1" t="s">
        <v>111</v>
      </c>
      <c r="F20922" s="1" t="s">
        <v>25166</v>
      </c>
      <c r="G20922" s="1" t="s">
        <v>25167</v>
      </c>
      <c r="H20922">
        <v>303902</v>
      </c>
      <c r="I20922">
        <v>20548</v>
      </c>
      <c r="J20922">
        <v>566</v>
      </c>
      <c r="K20922">
        <v>1031</v>
      </c>
      <c r="L20922" s="1" t="s">
        <v>25168</v>
      </c>
      <c r="M20922" t="b">
        <v>0</v>
      </c>
      <c r="N20922" t="b">
        <v>0</v>
      </c>
      <c r="O20922" t="b">
        <v>0</v>
      </c>
      <c r="P20922" s="1" t="s">
        <v>25169</v>
      </c>
    </row>
    <row r="20923" spans="1:16" x14ac:dyDescent="0.25">
      <c r="A20923" s="1" t="s">
        <v>25585</v>
      </c>
      <c r="B20923" s="1" t="s">
        <v>25631</v>
      </c>
      <c r="C20923" s="1" t="s">
        <v>25586</v>
      </c>
      <c r="D20923" s="1" t="s">
        <v>95</v>
      </c>
      <c r="E20923" s="1" t="s">
        <v>96</v>
      </c>
      <c r="F20923" s="1" t="s">
        <v>25587</v>
      </c>
      <c r="G20923" s="1" t="s">
        <v>25588</v>
      </c>
      <c r="H20923">
        <v>311149</v>
      </c>
      <c r="I20923">
        <v>6047</v>
      </c>
      <c r="J20923">
        <v>392</v>
      </c>
      <c r="K20923">
        <v>1929</v>
      </c>
      <c r="L20923" s="1" t="s">
        <v>25589</v>
      </c>
      <c r="M20923" t="b">
        <v>0</v>
      </c>
      <c r="N20923" t="b">
        <v>0</v>
      </c>
      <c r="O20923" t="b">
        <v>0</v>
      </c>
      <c r="P20923" s="1" t="s">
        <v>25590</v>
      </c>
    </row>
    <row r="20924" spans="1:16" x14ac:dyDescent="0.25">
      <c r="A20924" s="1" t="s">
        <v>25133</v>
      </c>
      <c r="B20924" s="1" t="s">
        <v>25631</v>
      </c>
      <c r="C20924" s="1" t="s">
        <v>25134</v>
      </c>
      <c r="D20924" s="1" t="s">
        <v>986</v>
      </c>
      <c r="E20924" s="1" t="s">
        <v>36</v>
      </c>
      <c r="F20924" s="1" t="s">
        <v>25135</v>
      </c>
      <c r="G20924" s="1" t="s">
        <v>25136</v>
      </c>
      <c r="H20924">
        <v>1106522</v>
      </c>
      <c r="I20924">
        <v>12122</v>
      </c>
      <c r="J20924">
        <v>640</v>
      </c>
      <c r="K20924">
        <v>753</v>
      </c>
      <c r="L20924" s="1" t="s">
        <v>25137</v>
      </c>
      <c r="M20924" t="b">
        <v>0</v>
      </c>
      <c r="N20924" t="b">
        <v>0</v>
      </c>
      <c r="O20924" t="b">
        <v>0</v>
      </c>
      <c r="P20924" s="1" t="s">
        <v>25138</v>
      </c>
    </row>
    <row r="20925" spans="1:16" x14ac:dyDescent="0.25">
      <c r="A20925" s="1" t="s">
        <v>25437</v>
      </c>
      <c r="B20925" s="1" t="s">
        <v>25631</v>
      </c>
      <c r="C20925" s="1" t="s">
        <v>25438</v>
      </c>
      <c r="D20925" s="1" t="s">
        <v>24754</v>
      </c>
      <c r="E20925" s="1" t="s">
        <v>20</v>
      </c>
      <c r="F20925" s="1" t="s">
        <v>25439</v>
      </c>
      <c r="G20925" s="1" t="s">
        <v>25440</v>
      </c>
      <c r="H20925">
        <v>201685</v>
      </c>
      <c r="I20925">
        <v>10519</v>
      </c>
      <c r="J20925">
        <v>316</v>
      </c>
      <c r="K20925">
        <v>878</v>
      </c>
      <c r="L20925" s="1" t="s">
        <v>25441</v>
      </c>
      <c r="M20925" t="b">
        <v>0</v>
      </c>
      <c r="N20925" t="b">
        <v>0</v>
      </c>
      <c r="O20925" t="b">
        <v>0</v>
      </c>
      <c r="P20925" s="1" t="s">
        <v>25442</v>
      </c>
    </row>
    <row r="20926" spans="1:16" x14ac:dyDescent="0.25">
      <c r="A20926" s="1" t="s">
        <v>25430</v>
      </c>
      <c r="B20926" s="1" t="s">
        <v>25631</v>
      </c>
      <c r="C20926" s="1" t="s">
        <v>25431</v>
      </c>
      <c r="D20926" s="1" t="s">
        <v>25432</v>
      </c>
      <c r="E20926" s="1" t="s">
        <v>88</v>
      </c>
      <c r="F20926" s="1" t="s">
        <v>25433</v>
      </c>
      <c r="G20926" s="1" t="s">
        <v>25434</v>
      </c>
      <c r="H20926">
        <v>185049</v>
      </c>
      <c r="I20926">
        <v>1949</v>
      </c>
      <c r="J20926">
        <v>273</v>
      </c>
      <c r="K20926">
        <v>825</v>
      </c>
      <c r="L20926" s="1" t="s">
        <v>25435</v>
      </c>
      <c r="M20926" t="b">
        <v>0</v>
      </c>
      <c r="N20926" t="b">
        <v>0</v>
      </c>
      <c r="O20926" t="b">
        <v>0</v>
      </c>
      <c r="P20926" s="1" t="s">
        <v>25436</v>
      </c>
    </row>
    <row r="20927" spans="1:16" x14ac:dyDescent="0.25">
      <c r="A20927" s="1" t="s">
        <v>25145</v>
      </c>
      <c r="B20927" s="1" t="s">
        <v>25631</v>
      </c>
      <c r="C20927" s="1" t="s">
        <v>25146</v>
      </c>
      <c r="D20927" s="1" t="s">
        <v>25147</v>
      </c>
      <c r="E20927" s="1" t="s">
        <v>111</v>
      </c>
      <c r="F20927" s="1" t="s">
        <v>25148</v>
      </c>
      <c r="G20927" s="1" t="s">
        <v>25149</v>
      </c>
      <c r="H20927">
        <v>262810</v>
      </c>
      <c r="I20927">
        <v>4758</v>
      </c>
      <c r="J20927">
        <v>443</v>
      </c>
      <c r="K20927">
        <v>266</v>
      </c>
      <c r="L20927" s="1" t="s">
        <v>25150</v>
      </c>
      <c r="M20927" t="b">
        <v>0</v>
      </c>
      <c r="N20927" t="b">
        <v>0</v>
      </c>
      <c r="O20927" t="b">
        <v>0</v>
      </c>
      <c r="P20927" s="1" t="s">
        <v>25151</v>
      </c>
    </row>
    <row r="20928" spans="1:16" x14ac:dyDescent="0.25">
      <c r="A20928" s="1" t="s">
        <v>24792</v>
      </c>
      <c r="B20928" s="1" t="s">
        <v>25631</v>
      </c>
      <c r="C20928" s="1" t="s">
        <v>24793</v>
      </c>
      <c r="D20928" s="1" t="s">
        <v>16333</v>
      </c>
      <c r="E20928" s="1" t="s">
        <v>80</v>
      </c>
      <c r="F20928" s="1" t="s">
        <v>24794</v>
      </c>
      <c r="G20928" s="1" t="s">
        <v>24795</v>
      </c>
      <c r="H20928">
        <v>826116</v>
      </c>
      <c r="I20928">
        <v>9662</v>
      </c>
      <c r="J20928">
        <v>34813</v>
      </c>
      <c r="K20928">
        <v>6873</v>
      </c>
      <c r="L20928" s="1" t="s">
        <v>24796</v>
      </c>
      <c r="M20928" t="b">
        <v>0</v>
      </c>
      <c r="N20928" t="b">
        <v>0</v>
      </c>
      <c r="O20928" t="b">
        <v>0</v>
      </c>
      <c r="P20928" s="1" t="s">
        <v>24797</v>
      </c>
    </row>
    <row r="20929" spans="1:16" x14ac:dyDescent="0.25">
      <c r="A20929" s="1" t="s">
        <v>25591</v>
      </c>
      <c r="B20929" s="1" t="s">
        <v>25631</v>
      </c>
      <c r="C20929" s="1" t="s">
        <v>25592</v>
      </c>
      <c r="D20929" s="1" t="s">
        <v>1158</v>
      </c>
      <c r="E20929" s="1" t="s">
        <v>28</v>
      </c>
      <c r="F20929" s="1" t="s">
        <v>25593</v>
      </c>
      <c r="G20929" s="1" t="s">
        <v>25594</v>
      </c>
      <c r="H20929">
        <v>897416</v>
      </c>
      <c r="I20929">
        <v>4786</v>
      </c>
      <c r="J20929">
        <v>308</v>
      </c>
      <c r="K20929">
        <v>550</v>
      </c>
      <c r="L20929" s="1" t="s">
        <v>25595</v>
      </c>
      <c r="M20929" t="b">
        <v>0</v>
      </c>
      <c r="N20929" t="b">
        <v>0</v>
      </c>
      <c r="O20929" t="b">
        <v>0</v>
      </c>
      <c r="P20929" s="1" t="s">
        <v>25596</v>
      </c>
    </row>
    <row r="20930" spans="1:16" x14ac:dyDescent="0.25">
      <c r="A20930" s="1" t="s">
        <v>24805</v>
      </c>
      <c r="B20930" s="1" t="s">
        <v>25631</v>
      </c>
      <c r="C20930" s="1" t="s">
        <v>18364</v>
      </c>
      <c r="D20930" s="1" t="s">
        <v>1116</v>
      </c>
      <c r="E20930" s="1" t="s">
        <v>111</v>
      </c>
      <c r="F20930" s="1" t="s">
        <v>24788</v>
      </c>
      <c r="G20930" s="1" t="s">
        <v>18366</v>
      </c>
      <c r="H20930">
        <v>9732618</v>
      </c>
      <c r="I20930">
        <v>360456</v>
      </c>
      <c r="J20930">
        <v>7658</v>
      </c>
      <c r="K20930">
        <v>17120</v>
      </c>
      <c r="L20930" s="1" t="s">
        <v>24806</v>
      </c>
      <c r="M20930" t="b">
        <v>0</v>
      </c>
      <c r="N20930" t="b">
        <v>0</v>
      </c>
      <c r="O20930" t="b">
        <v>0</v>
      </c>
      <c r="P20930" s="1" t="s">
        <v>24807</v>
      </c>
    </row>
    <row r="20931" spans="1:16" x14ac:dyDescent="0.25">
      <c r="A20931" s="1" t="s">
        <v>25139</v>
      </c>
      <c r="B20931" s="1" t="s">
        <v>25631</v>
      </c>
      <c r="C20931" s="1" t="s">
        <v>25140</v>
      </c>
      <c r="D20931" s="1" t="s">
        <v>18007</v>
      </c>
      <c r="E20931" s="1" t="s">
        <v>191</v>
      </c>
      <c r="F20931" s="1" t="s">
        <v>25141</v>
      </c>
      <c r="G20931" s="1" t="s">
        <v>25142</v>
      </c>
      <c r="H20931">
        <v>269886</v>
      </c>
      <c r="I20931">
        <v>15521</v>
      </c>
      <c r="J20931">
        <v>374</v>
      </c>
      <c r="K20931">
        <v>1089</v>
      </c>
      <c r="L20931" s="1" t="s">
        <v>25143</v>
      </c>
      <c r="M20931" t="b">
        <v>0</v>
      </c>
      <c r="N20931" t="b">
        <v>0</v>
      </c>
      <c r="O20931" t="b">
        <v>0</v>
      </c>
      <c r="P20931" s="1" t="s">
        <v>25144</v>
      </c>
    </row>
    <row r="20932" spans="1:16" x14ac:dyDescent="0.25">
      <c r="A20932" s="1" t="s">
        <v>25597</v>
      </c>
      <c r="B20932" s="1" t="s">
        <v>25631</v>
      </c>
      <c r="C20932" s="1" t="s">
        <v>25598</v>
      </c>
      <c r="D20932" s="1" t="s">
        <v>25599</v>
      </c>
      <c r="E20932" s="1" t="s">
        <v>972</v>
      </c>
      <c r="F20932" s="1" t="s">
        <v>25600</v>
      </c>
      <c r="G20932" s="1" t="s">
        <v>25601</v>
      </c>
      <c r="H20932">
        <v>155332</v>
      </c>
      <c r="I20932">
        <v>4668</v>
      </c>
      <c r="J20932">
        <v>55</v>
      </c>
      <c r="K20932">
        <v>183</v>
      </c>
      <c r="L20932" s="1" t="s">
        <v>25602</v>
      </c>
      <c r="M20932" t="b">
        <v>0</v>
      </c>
      <c r="N20932" t="b">
        <v>0</v>
      </c>
      <c r="O20932" t="b">
        <v>0</v>
      </c>
      <c r="P20932" s="1" t="s">
        <v>329</v>
      </c>
    </row>
    <row r="20933" spans="1:16" x14ac:dyDescent="0.25">
      <c r="A20933" s="1" t="s">
        <v>24798</v>
      </c>
      <c r="B20933" s="1" t="s">
        <v>25631</v>
      </c>
      <c r="C20933" s="1" t="s">
        <v>24799</v>
      </c>
      <c r="D20933" s="1" t="s">
        <v>24800</v>
      </c>
      <c r="E20933" s="1" t="s">
        <v>58</v>
      </c>
      <c r="F20933" s="1" t="s">
        <v>24801</v>
      </c>
      <c r="G20933" s="1" t="s">
        <v>24802</v>
      </c>
      <c r="H20933">
        <v>2395933</v>
      </c>
      <c r="I20933">
        <v>44231</v>
      </c>
      <c r="J20933">
        <v>1870</v>
      </c>
      <c r="K20933">
        <v>3930</v>
      </c>
      <c r="L20933" s="1" t="s">
        <v>24803</v>
      </c>
      <c r="M20933" t="b">
        <v>0</v>
      </c>
      <c r="N20933" t="b">
        <v>0</v>
      </c>
      <c r="O20933" t="b">
        <v>0</v>
      </c>
      <c r="P20933" s="1" t="s">
        <v>25603</v>
      </c>
    </row>
    <row r="20934" spans="1:16" x14ac:dyDescent="0.25">
      <c r="A20934" s="1" t="s">
        <v>24779</v>
      </c>
      <c r="B20934" s="1" t="s">
        <v>25631</v>
      </c>
      <c r="C20934" s="1" t="s">
        <v>24780</v>
      </c>
      <c r="D20934" s="1" t="s">
        <v>3862</v>
      </c>
      <c r="E20934" s="1" t="s">
        <v>28</v>
      </c>
      <c r="F20934" s="1" t="s">
        <v>24781</v>
      </c>
      <c r="G20934" s="1" t="s">
        <v>24782</v>
      </c>
      <c r="H20934">
        <v>1602408</v>
      </c>
      <c r="I20934">
        <v>53906</v>
      </c>
      <c r="J20934">
        <v>909</v>
      </c>
      <c r="K20934">
        <v>3591</v>
      </c>
      <c r="L20934" s="1" t="s">
        <v>24783</v>
      </c>
      <c r="M20934" t="b">
        <v>0</v>
      </c>
      <c r="N20934" t="b">
        <v>0</v>
      </c>
      <c r="O20934" t="b">
        <v>0</v>
      </c>
      <c r="P20934" s="1" t="s">
        <v>24784</v>
      </c>
    </row>
    <row r="20935" spans="1:16" x14ac:dyDescent="0.25">
      <c r="A20935" s="1" t="s">
        <v>25152</v>
      </c>
      <c r="B20935" s="1" t="s">
        <v>25631</v>
      </c>
      <c r="C20935" s="1" t="s">
        <v>25153</v>
      </c>
      <c r="D20935" s="1" t="s">
        <v>829</v>
      </c>
      <c r="E20935" s="1" t="s">
        <v>58</v>
      </c>
      <c r="F20935" s="1" t="s">
        <v>25154</v>
      </c>
      <c r="G20935" s="1" t="s">
        <v>25155</v>
      </c>
      <c r="H20935">
        <v>1583272</v>
      </c>
      <c r="I20935">
        <v>87492</v>
      </c>
      <c r="J20935">
        <v>2026</v>
      </c>
      <c r="K20935">
        <v>7683</v>
      </c>
      <c r="L20935" s="1" t="s">
        <v>25156</v>
      </c>
      <c r="M20935" t="b">
        <v>0</v>
      </c>
      <c r="N20935" t="b">
        <v>0</v>
      </c>
      <c r="O20935" t="b">
        <v>0</v>
      </c>
      <c r="P20935" s="1" t="s">
        <v>25157</v>
      </c>
    </row>
    <row r="20936" spans="1:16" x14ac:dyDescent="0.25">
      <c r="A20936" s="1" t="s">
        <v>25194</v>
      </c>
      <c r="B20936" s="1" t="s">
        <v>25631</v>
      </c>
      <c r="C20936" s="1" t="s">
        <v>25195</v>
      </c>
      <c r="D20936" s="1" t="s">
        <v>25196</v>
      </c>
      <c r="E20936" s="1" t="s">
        <v>111</v>
      </c>
      <c r="F20936" s="1" t="s">
        <v>25197</v>
      </c>
      <c r="G20936" s="1" t="s">
        <v>25198</v>
      </c>
      <c r="H20936">
        <v>5299637</v>
      </c>
      <c r="I20936">
        <v>351994</v>
      </c>
      <c r="J20936">
        <v>4370</v>
      </c>
      <c r="K20936">
        <v>20229</v>
      </c>
      <c r="L20936" s="1" t="s">
        <v>25199</v>
      </c>
      <c r="M20936" t="b">
        <v>0</v>
      </c>
      <c r="N20936" t="b">
        <v>0</v>
      </c>
      <c r="O20936" t="b">
        <v>0</v>
      </c>
      <c r="P20936" s="1" t="s">
        <v>25200</v>
      </c>
    </row>
    <row r="20937" spans="1:16" x14ac:dyDescent="0.25">
      <c r="A20937" s="1" t="s">
        <v>24843</v>
      </c>
      <c r="B20937" s="1" t="s">
        <v>25631</v>
      </c>
      <c r="C20937" s="1" t="s">
        <v>24844</v>
      </c>
      <c r="D20937" s="1" t="s">
        <v>24845</v>
      </c>
      <c r="E20937" s="1" t="s">
        <v>111</v>
      </c>
      <c r="F20937" s="1" t="s">
        <v>24846</v>
      </c>
      <c r="G20937" s="1" t="s">
        <v>24847</v>
      </c>
      <c r="H20937">
        <v>1136627</v>
      </c>
      <c r="I20937">
        <v>32070</v>
      </c>
      <c r="J20937">
        <v>5352</v>
      </c>
      <c r="K20937">
        <v>2847</v>
      </c>
      <c r="L20937" s="1" t="s">
        <v>24848</v>
      </c>
      <c r="M20937" t="b">
        <v>0</v>
      </c>
      <c r="N20937" t="b">
        <v>0</v>
      </c>
      <c r="O20937" t="b">
        <v>0</v>
      </c>
      <c r="P20937" s="1" t="s">
        <v>24849</v>
      </c>
    </row>
    <row r="20938" spans="1:16" x14ac:dyDescent="0.25">
      <c r="A20938" s="1" t="s">
        <v>25201</v>
      </c>
      <c r="B20938" s="1" t="s">
        <v>25631</v>
      </c>
      <c r="C20938" s="1" t="s">
        <v>25202</v>
      </c>
      <c r="D20938" s="1" t="s">
        <v>782</v>
      </c>
      <c r="E20938" s="1" t="s">
        <v>28</v>
      </c>
      <c r="F20938" s="1" t="s">
        <v>25203</v>
      </c>
      <c r="G20938" s="1" t="s">
        <v>25204</v>
      </c>
      <c r="H20938">
        <v>609487</v>
      </c>
      <c r="I20938">
        <v>15074</v>
      </c>
      <c r="J20938">
        <v>479</v>
      </c>
      <c r="K20938">
        <v>424</v>
      </c>
      <c r="L20938" s="1" t="s">
        <v>25205</v>
      </c>
      <c r="M20938" t="b">
        <v>0</v>
      </c>
      <c r="N20938" t="b">
        <v>0</v>
      </c>
      <c r="O20938" t="b">
        <v>0</v>
      </c>
      <c r="P20938" s="1" t="s">
        <v>25206</v>
      </c>
    </row>
    <row r="20939" spans="1:16" x14ac:dyDescent="0.25">
      <c r="A20939" s="1" t="s">
        <v>25182</v>
      </c>
      <c r="B20939" s="1" t="s">
        <v>25631</v>
      </c>
      <c r="C20939" s="1" t="s">
        <v>25183</v>
      </c>
      <c r="D20939" s="1" t="s">
        <v>1595</v>
      </c>
      <c r="E20939" s="1" t="s">
        <v>191</v>
      </c>
      <c r="F20939" s="1" t="s">
        <v>25184</v>
      </c>
      <c r="G20939" s="1" t="s">
        <v>25185</v>
      </c>
      <c r="H20939">
        <v>1585789</v>
      </c>
      <c r="I20939">
        <v>74970</v>
      </c>
      <c r="J20939">
        <v>1344</v>
      </c>
      <c r="K20939">
        <v>7776</v>
      </c>
      <c r="L20939" s="1" t="s">
        <v>25186</v>
      </c>
      <c r="M20939" t="b">
        <v>0</v>
      </c>
      <c r="N20939" t="b">
        <v>0</v>
      </c>
      <c r="O20939" t="b">
        <v>0</v>
      </c>
      <c r="P20939" s="1" t="s">
        <v>25187</v>
      </c>
    </row>
    <row r="20940" spans="1:16" x14ac:dyDescent="0.25">
      <c r="A20940" s="1" t="s">
        <v>25170</v>
      </c>
      <c r="B20940" s="1" t="s">
        <v>25631</v>
      </c>
      <c r="C20940" s="1" t="s">
        <v>25171</v>
      </c>
      <c r="D20940" s="1" t="s">
        <v>3869</v>
      </c>
      <c r="E20940" s="1" t="s">
        <v>88</v>
      </c>
      <c r="F20940" s="1" t="s">
        <v>25172</v>
      </c>
      <c r="G20940" s="1" t="s">
        <v>25173</v>
      </c>
      <c r="H20940">
        <v>214866</v>
      </c>
      <c r="I20940">
        <v>746</v>
      </c>
      <c r="J20940">
        <v>334</v>
      </c>
      <c r="K20940">
        <v>607</v>
      </c>
      <c r="L20940" s="1" t="s">
        <v>25174</v>
      </c>
      <c r="M20940" t="b">
        <v>0</v>
      </c>
      <c r="N20940" t="b">
        <v>0</v>
      </c>
      <c r="O20940" t="b">
        <v>0</v>
      </c>
      <c r="P20940" s="1" t="s">
        <v>25175</v>
      </c>
    </row>
    <row r="20941" spans="1:16" x14ac:dyDescent="0.25">
      <c r="A20941" s="1" t="s">
        <v>25604</v>
      </c>
      <c r="B20941" s="1" t="s">
        <v>25631</v>
      </c>
      <c r="C20941" s="1" t="s">
        <v>25605</v>
      </c>
      <c r="D20941" s="1" t="s">
        <v>1533</v>
      </c>
      <c r="E20941" s="1" t="s">
        <v>88</v>
      </c>
      <c r="F20941" s="1" t="s">
        <v>25606</v>
      </c>
      <c r="G20941" s="1" t="s">
        <v>25607</v>
      </c>
      <c r="H20941">
        <v>140545</v>
      </c>
      <c r="I20941">
        <v>616</v>
      </c>
      <c r="J20941">
        <v>297</v>
      </c>
      <c r="K20941">
        <v>1591</v>
      </c>
      <c r="L20941" s="1" t="s">
        <v>25608</v>
      </c>
      <c r="M20941" t="b">
        <v>0</v>
      </c>
      <c r="N20941" t="b">
        <v>0</v>
      </c>
      <c r="O20941" t="b">
        <v>0</v>
      </c>
      <c r="P20941" s="1" t="s">
        <v>25609</v>
      </c>
    </row>
    <row r="20942" spans="1:16" x14ac:dyDescent="0.25">
      <c r="A20942" s="1" t="s">
        <v>25207</v>
      </c>
      <c r="B20942" s="1" t="s">
        <v>25631</v>
      </c>
      <c r="C20942" s="1" t="s">
        <v>25208</v>
      </c>
      <c r="D20942" s="1" t="s">
        <v>6676</v>
      </c>
      <c r="E20942" s="1" t="s">
        <v>80</v>
      </c>
      <c r="F20942" s="1" t="s">
        <v>25209</v>
      </c>
      <c r="G20942" s="1" t="s">
        <v>25210</v>
      </c>
      <c r="H20942">
        <v>376867</v>
      </c>
      <c r="I20942">
        <v>9614</v>
      </c>
      <c r="J20942">
        <v>271</v>
      </c>
      <c r="K20942">
        <v>1911</v>
      </c>
      <c r="L20942" s="1" t="s">
        <v>25211</v>
      </c>
      <c r="M20942" t="b">
        <v>0</v>
      </c>
      <c r="N20942" t="b">
        <v>0</v>
      </c>
      <c r="O20942" t="b">
        <v>0</v>
      </c>
      <c r="P20942" s="1" t="s">
        <v>25212</v>
      </c>
    </row>
    <row r="20943" spans="1:16" x14ac:dyDescent="0.25">
      <c r="A20943" s="1" t="s">
        <v>25219</v>
      </c>
      <c r="B20943" s="1" t="s">
        <v>25631</v>
      </c>
      <c r="C20943" s="1" t="s">
        <v>25220</v>
      </c>
      <c r="D20943" s="1" t="s">
        <v>25221</v>
      </c>
      <c r="E20943" s="1" t="s">
        <v>111</v>
      </c>
      <c r="F20943" s="1" t="s">
        <v>25222</v>
      </c>
      <c r="G20943" s="1" t="s">
        <v>25223</v>
      </c>
      <c r="H20943">
        <v>420094</v>
      </c>
      <c r="I20943">
        <v>26803</v>
      </c>
      <c r="J20943">
        <v>313</v>
      </c>
      <c r="K20943">
        <v>1257</v>
      </c>
      <c r="L20943" s="1" t="s">
        <v>25224</v>
      </c>
      <c r="M20943" t="b">
        <v>0</v>
      </c>
      <c r="N20943" t="b">
        <v>0</v>
      </c>
      <c r="O20943" t="b">
        <v>0</v>
      </c>
      <c r="P20943" s="1" t="s">
        <v>25225</v>
      </c>
    </row>
    <row r="20944" spans="1:16" x14ac:dyDescent="0.25">
      <c r="A20944" s="1" t="s">
        <v>25213</v>
      </c>
      <c r="B20944" s="1" t="s">
        <v>25631</v>
      </c>
      <c r="C20944" s="1" t="s">
        <v>25214</v>
      </c>
      <c r="D20944" s="1" t="s">
        <v>579</v>
      </c>
      <c r="E20944" s="1" t="s">
        <v>28</v>
      </c>
      <c r="F20944" s="1" t="s">
        <v>25215</v>
      </c>
      <c r="G20944" s="1" t="s">
        <v>581</v>
      </c>
      <c r="H20944">
        <v>85191</v>
      </c>
      <c r="I20944">
        <v>1615</v>
      </c>
      <c r="J20944">
        <v>52</v>
      </c>
      <c r="K20944">
        <v>85</v>
      </c>
      <c r="L20944" s="1" t="s">
        <v>25216</v>
      </c>
      <c r="M20944" t="b">
        <v>0</v>
      </c>
      <c r="N20944" t="b">
        <v>0</v>
      </c>
      <c r="O20944" t="b">
        <v>0</v>
      </c>
      <c r="P20944" s="1" t="s">
        <v>25217</v>
      </c>
    </row>
    <row r="20945" spans="1:16" x14ac:dyDescent="0.25">
      <c r="A20945" s="1" t="s">
        <v>24856</v>
      </c>
      <c r="B20945" s="1" t="s">
        <v>25631</v>
      </c>
      <c r="C20945" s="1" t="s">
        <v>24857</v>
      </c>
      <c r="D20945" s="1" t="s">
        <v>24858</v>
      </c>
      <c r="E20945" s="1" t="s">
        <v>111</v>
      </c>
      <c r="F20945" s="1" t="s">
        <v>24859</v>
      </c>
      <c r="G20945" s="1" t="s">
        <v>24860</v>
      </c>
      <c r="H20945">
        <v>427761</v>
      </c>
      <c r="I20945">
        <v>17042</v>
      </c>
      <c r="J20945">
        <v>810</v>
      </c>
      <c r="K20945">
        <v>1318</v>
      </c>
      <c r="L20945" s="1" t="s">
        <v>24861</v>
      </c>
      <c r="M20945" t="b">
        <v>0</v>
      </c>
      <c r="N20945" t="b">
        <v>0</v>
      </c>
      <c r="O20945" t="b">
        <v>0</v>
      </c>
      <c r="P20945" s="1" t="s">
        <v>24862</v>
      </c>
    </row>
    <row r="20946" spans="1:16" x14ac:dyDescent="0.25">
      <c r="A20946" s="1" t="s">
        <v>24814</v>
      </c>
      <c r="B20946" s="1" t="s">
        <v>25631</v>
      </c>
      <c r="C20946" s="1" t="s">
        <v>24815</v>
      </c>
      <c r="D20946" s="1" t="s">
        <v>13505</v>
      </c>
      <c r="E20946" s="1" t="s">
        <v>28</v>
      </c>
      <c r="F20946" s="1" t="s">
        <v>24816</v>
      </c>
      <c r="G20946" s="1" t="s">
        <v>24817</v>
      </c>
      <c r="H20946">
        <v>777835</v>
      </c>
      <c r="I20946">
        <v>26174</v>
      </c>
      <c r="J20946">
        <v>1165</v>
      </c>
      <c r="K20946">
        <v>5216</v>
      </c>
      <c r="L20946" s="1" t="s">
        <v>24818</v>
      </c>
      <c r="M20946" t="b">
        <v>0</v>
      </c>
      <c r="N20946" t="b">
        <v>0</v>
      </c>
      <c r="O20946" t="b">
        <v>0</v>
      </c>
      <c r="P20946" s="1" t="s">
        <v>24819</v>
      </c>
    </row>
    <row r="20947" spans="1:16" x14ac:dyDescent="0.25">
      <c r="A20947" s="1" t="s">
        <v>24826</v>
      </c>
      <c r="B20947" s="1" t="s">
        <v>25631</v>
      </c>
      <c r="C20947" s="1" t="s">
        <v>24827</v>
      </c>
      <c r="D20947" s="1" t="s">
        <v>908</v>
      </c>
      <c r="E20947" s="1" t="s">
        <v>36</v>
      </c>
      <c r="F20947" s="1" t="s">
        <v>24828</v>
      </c>
      <c r="G20947" s="1" t="s">
        <v>24829</v>
      </c>
      <c r="H20947">
        <v>3153075</v>
      </c>
      <c r="I20947">
        <v>36305</v>
      </c>
      <c r="J20947">
        <v>7245</v>
      </c>
      <c r="K20947">
        <v>6845</v>
      </c>
      <c r="L20947" s="1" t="s">
        <v>24830</v>
      </c>
      <c r="M20947" t="b">
        <v>0</v>
      </c>
      <c r="N20947" t="b">
        <v>0</v>
      </c>
      <c r="O20947" t="b">
        <v>0</v>
      </c>
      <c r="P20947" s="1" t="s">
        <v>24831</v>
      </c>
    </row>
    <row r="20948" spans="1:16" x14ac:dyDescent="0.25">
      <c r="A20948" s="1" t="s">
        <v>24832</v>
      </c>
      <c r="B20948" s="1" t="s">
        <v>25631</v>
      </c>
      <c r="C20948" s="1" t="s">
        <v>24833</v>
      </c>
      <c r="D20948" s="1" t="s">
        <v>5051</v>
      </c>
      <c r="E20948" s="1" t="s">
        <v>28</v>
      </c>
      <c r="F20948" s="1" t="s">
        <v>24834</v>
      </c>
      <c r="G20948" s="1" t="s">
        <v>24835</v>
      </c>
      <c r="H20948">
        <v>1624611</v>
      </c>
      <c r="I20948">
        <v>71379</v>
      </c>
      <c r="J20948">
        <v>506</v>
      </c>
      <c r="K20948">
        <v>5791</v>
      </c>
      <c r="L20948" s="1" t="s">
        <v>24836</v>
      </c>
      <c r="M20948" t="b">
        <v>0</v>
      </c>
      <c r="N20948" t="b">
        <v>0</v>
      </c>
      <c r="O20948" t="b">
        <v>0</v>
      </c>
      <c r="P20948" s="1" t="s">
        <v>24837</v>
      </c>
    </row>
    <row r="20949" spans="1:16" x14ac:dyDescent="0.25">
      <c r="A20949" s="1" t="s">
        <v>24562</v>
      </c>
      <c r="B20949" s="1" t="s">
        <v>25631</v>
      </c>
      <c r="C20949" s="1" t="s">
        <v>24564</v>
      </c>
      <c r="D20949" s="1" t="s">
        <v>79</v>
      </c>
      <c r="E20949" s="1" t="s">
        <v>80</v>
      </c>
      <c r="F20949" s="1" t="s">
        <v>24565</v>
      </c>
      <c r="G20949" s="1" t="s">
        <v>24566</v>
      </c>
      <c r="H20949">
        <v>17855628</v>
      </c>
      <c r="I20949">
        <v>353806</v>
      </c>
      <c r="J20949">
        <v>5971</v>
      </c>
      <c r="K20949">
        <v>18388</v>
      </c>
      <c r="L20949" s="1" t="s">
        <v>24567</v>
      </c>
      <c r="M20949" t="b">
        <v>0</v>
      </c>
      <c r="N20949" t="b">
        <v>0</v>
      </c>
      <c r="O20949" t="b">
        <v>0</v>
      </c>
      <c r="P20949" s="1" t="s">
        <v>24568</v>
      </c>
    </row>
    <row r="20950" spans="1:16" x14ac:dyDescent="0.25">
      <c r="A20950" s="1" t="s">
        <v>25610</v>
      </c>
      <c r="B20950" s="1" t="s">
        <v>25631</v>
      </c>
      <c r="C20950" s="1" t="s">
        <v>25611</v>
      </c>
      <c r="D20950" s="1" t="s">
        <v>25612</v>
      </c>
      <c r="E20950" s="1" t="s">
        <v>88</v>
      </c>
      <c r="F20950" s="1" t="s">
        <v>25613</v>
      </c>
      <c r="G20950" s="1" t="s">
        <v>25614</v>
      </c>
      <c r="H20950">
        <v>129052</v>
      </c>
      <c r="I20950">
        <v>4256</v>
      </c>
      <c r="J20950">
        <v>127</v>
      </c>
      <c r="K20950">
        <v>1708</v>
      </c>
      <c r="L20950" s="1" t="s">
        <v>25615</v>
      </c>
      <c r="M20950" t="b">
        <v>0</v>
      </c>
      <c r="N20950" t="b">
        <v>0</v>
      </c>
      <c r="O20950" t="b">
        <v>0</v>
      </c>
      <c r="P20950" s="1" t="s">
        <v>25616</v>
      </c>
    </row>
    <row r="20951" spans="1:16" x14ac:dyDescent="0.25">
      <c r="A20951" s="1" t="s">
        <v>24838</v>
      </c>
      <c r="B20951" s="1" t="s">
        <v>25631</v>
      </c>
      <c r="C20951" s="1" t="s">
        <v>24839</v>
      </c>
      <c r="D20951" s="1" t="s">
        <v>887</v>
      </c>
      <c r="E20951" s="1" t="s">
        <v>20</v>
      </c>
      <c r="F20951" s="1" t="s">
        <v>24840</v>
      </c>
      <c r="G20951" s="1" t="s">
        <v>12413</v>
      </c>
      <c r="H20951">
        <v>413562</v>
      </c>
      <c r="I20951">
        <v>5642</v>
      </c>
      <c r="J20951">
        <v>1081</v>
      </c>
      <c r="K20951">
        <v>693</v>
      </c>
      <c r="L20951" s="1" t="s">
        <v>24841</v>
      </c>
      <c r="M20951" t="b">
        <v>0</v>
      </c>
      <c r="N20951" t="b">
        <v>0</v>
      </c>
      <c r="O20951" t="b">
        <v>0</v>
      </c>
      <c r="P20951" s="1" t="s">
        <v>24842</v>
      </c>
    </row>
    <row r="20952" spans="1:16" x14ac:dyDescent="0.25">
      <c r="A20952" s="1" t="s">
        <v>24875</v>
      </c>
      <c r="B20952" s="1" t="s">
        <v>25631</v>
      </c>
      <c r="C20952" s="1" t="s">
        <v>24876</v>
      </c>
      <c r="D20952" s="1" t="s">
        <v>950</v>
      </c>
      <c r="E20952" s="1" t="s">
        <v>126</v>
      </c>
      <c r="F20952" s="1" t="s">
        <v>24877</v>
      </c>
      <c r="G20952" s="1" t="s">
        <v>24878</v>
      </c>
      <c r="H20952">
        <v>430008</v>
      </c>
      <c r="I20952">
        <v>22193</v>
      </c>
      <c r="J20952">
        <v>175</v>
      </c>
      <c r="K20952">
        <v>665</v>
      </c>
      <c r="L20952" s="1" t="s">
        <v>24879</v>
      </c>
      <c r="M20952" t="b">
        <v>0</v>
      </c>
      <c r="N20952" t="b">
        <v>0</v>
      </c>
      <c r="O20952" t="b">
        <v>0</v>
      </c>
      <c r="P20952" s="1" t="s">
        <v>24880</v>
      </c>
    </row>
    <row r="20953" spans="1:16" x14ac:dyDescent="0.25">
      <c r="A20953" s="1" t="s">
        <v>24903</v>
      </c>
      <c r="B20953" s="1" t="s">
        <v>25631</v>
      </c>
      <c r="C20953" s="1" t="s">
        <v>24904</v>
      </c>
      <c r="D20953" s="1" t="s">
        <v>1301</v>
      </c>
      <c r="E20953" s="1" t="s">
        <v>191</v>
      </c>
      <c r="F20953" s="1" t="s">
        <v>24905</v>
      </c>
      <c r="G20953" s="1" t="s">
        <v>24906</v>
      </c>
      <c r="H20953">
        <v>154665</v>
      </c>
      <c r="I20953">
        <v>5394</v>
      </c>
      <c r="J20953">
        <v>78</v>
      </c>
      <c r="K20953">
        <v>221</v>
      </c>
      <c r="L20953" s="1" t="s">
        <v>24907</v>
      </c>
      <c r="M20953" t="b">
        <v>0</v>
      </c>
      <c r="N20953" t="b">
        <v>0</v>
      </c>
      <c r="O20953" t="b">
        <v>0</v>
      </c>
      <c r="P20953" s="1" t="s">
        <v>24908</v>
      </c>
    </row>
    <row r="20954" spans="1:16" x14ac:dyDescent="0.25">
      <c r="A20954" s="1" t="s">
        <v>24213</v>
      </c>
      <c r="B20954" s="1" t="s">
        <v>25631</v>
      </c>
      <c r="C20954" s="1" t="s">
        <v>24215</v>
      </c>
      <c r="D20954" s="1" t="s">
        <v>10638</v>
      </c>
      <c r="E20954" s="1" t="s">
        <v>58</v>
      </c>
      <c r="F20954" s="1" t="s">
        <v>24216</v>
      </c>
      <c r="G20954" s="1" t="s">
        <v>327</v>
      </c>
      <c r="H20954">
        <v>19994026</v>
      </c>
      <c r="I20954">
        <v>379285</v>
      </c>
      <c r="J20954">
        <v>12230</v>
      </c>
      <c r="K20954">
        <v>37523</v>
      </c>
      <c r="L20954" s="1" t="s">
        <v>24217</v>
      </c>
      <c r="M20954" t="b">
        <v>0</v>
      </c>
      <c r="N20954" t="b">
        <v>0</v>
      </c>
      <c r="O20954" t="b">
        <v>0</v>
      </c>
      <c r="P20954" s="1" t="s">
        <v>25218</v>
      </c>
    </row>
    <row r="20955" spans="1:16" x14ac:dyDescent="0.25">
      <c r="A20955" s="1" t="s">
        <v>25617</v>
      </c>
      <c r="B20955" s="1" t="s">
        <v>25631</v>
      </c>
      <c r="C20955" s="1" t="s">
        <v>25618</v>
      </c>
      <c r="D20955" s="1" t="s">
        <v>3412</v>
      </c>
      <c r="E20955" s="1" t="s">
        <v>58</v>
      </c>
      <c r="F20955" s="1" t="s">
        <v>25619</v>
      </c>
      <c r="G20955" s="1" t="s">
        <v>25620</v>
      </c>
      <c r="H20955">
        <v>629901</v>
      </c>
      <c r="I20955">
        <v>9629</v>
      </c>
      <c r="J20955">
        <v>302</v>
      </c>
      <c r="K20955">
        <v>1054</v>
      </c>
      <c r="L20955" s="1" t="s">
        <v>25621</v>
      </c>
      <c r="M20955" t="b">
        <v>0</v>
      </c>
      <c r="N20955" t="b">
        <v>0</v>
      </c>
      <c r="O20955" t="b">
        <v>0</v>
      </c>
      <c r="P20955" s="1" t="s">
        <v>25622</v>
      </c>
    </row>
    <row r="20956" spans="1:16" x14ac:dyDescent="0.25">
      <c r="A20956" s="1" t="s">
        <v>24927</v>
      </c>
      <c r="B20956" s="1" t="s">
        <v>25631</v>
      </c>
      <c r="C20956" s="1" t="s">
        <v>24928</v>
      </c>
      <c r="D20956" s="1" t="s">
        <v>24929</v>
      </c>
      <c r="E20956" s="1" t="s">
        <v>80</v>
      </c>
      <c r="F20956" s="1" t="s">
        <v>24930</v>
      </c>
      <c r="G20956" s="1" t="s">
        <v>24931</v>
      </c>
      <c r="H20956">
        <v>101786</v>
      </c>
      <c r="I20956">
        <v>2426</v>
      </c>
      <c r="J20956">
        <v>79</v>
      </c>
      <c r="K20956">
        <v>270</v>
      </c>
      <c r="L20956" s="1" t="s">
        <v>24932</v>
      </c>
      <c r="M20956" t="b">
        <v>0</v>
      </c>
      <c r="N20956" t="b">
        <v>0</v>
      </c>
      <c r="O20956" t="b">
        <v>0</v>
      </c>
      <c r="P20956" s="1" t="s">
        <v>24933</v>
      </c>
    </row>
    <row r="20957" spans="1:16" x14ac:dyDescent="0.25">
      <c r="A20957" s="1" t="s">
        <v>24850</v>
      </c>
      <c r="B20957" s="1" t="s">
        <v>25631</v>
      </c>
      <c r="C20957" s="1" t="s">
        <v>24851</v>
      </c>
      <c r="D20957" s="1" t="s">
        <v>10962</v>
      </c>
      <c r="E20957" s="1" t="s">
        <v>80</v>
      </c>
      <c r="F20957" s="1" t="s">
        <v>24852</v>
      </c>
      <c r="G20957" s="1" t="s">
        <v>24853</v>
      </c>
      <c r="H20957">
        <v>669736</v>
      </c>
      <c r="I20957">
        <v>19733</v>
      </c>
      <c r="J20957">
        <v>465</v>
      </c>
      <c r="K20957">
        <v>3724</v>
      </c>
      <c r="L20957" s="1" t="s">
        <v>24854</v>
      </c>
      <c r="M20957" t="b">
        <v>0</v>
      </c>
      <c r="N20957" t="b">
        <v>0</v>
      </c>
      <c r="O20957" t="b">
        <v>0</v>
      </c>
      <c r="P20957" s="1" t="s">
        <v>24855</v>
      </c>
    </row>
    <row r="20958" spans="1:16" x14ac:dyDescent="0.25">
      <c r="A20958" s="1" t="s">
        <v>24869</v>
      </c>
      <c r="B20958" s="1" t="s">
        <v>25631</v>
      </c>
      <c r="C20958" s="1" t="s">
        <v>24870</v>
      </c>
      <c r="D20958" s="1" t="s">
        <v>169</v>
      </c>
      <c r="E20958" s="1" t="s">
        <v>148</v>
      </c>
      <c r="F20958" s="1" t="s">
        <v>24871</v>
      </c>
      <c r="G20958" s="1" t="s">
        <v>24872</v>
      </c>
      <c r="H20958">
        <v>408326</v>
      </c>
      <c r="I20958">
        <v>14487</v>
      </c>
      <c r="J20958">
        <v>648</v>
      </c>
      <c r="K20958">
        <v>1675</v>
      </c>
      <c r="L20958" s="1" t="s">
        <v>24873</v>
      </c>
      <c r="M20958" t="b">
        <v>0</v>
      </c>
      <c r="N20958" t="b">
        <v>0</v>
      </c>
      <c r="O20958" t="b">
        <v>0</v>
      </c>
      <c r="P20958" s="1" t="s">
        <v>24874</v>
      </c>
    </row>
    <row r="20959" spans="1:16" x14ac:dyDescent="0.25">
      <c r="A20959" s="1" t="s">
        <v>24600</v>
      </c>
      <c r="B20959" s="1" t="s">
        <v>25631</v>
      </c>
      <c r="C20959" s="1" t="s">
        <v>24601</v>
      </c>
      <c r="D20959" s="1" t="s">
        <v>3088</v>
      </c>
      <c r="E20959" s="1" t="s">
        <v>20</v>
      </c>
      <c r="F20959" s="1" t="s">
        <v>24602</v>
      </c>
      <c r="G20959" s="1" t="s">
        <v>24603</v>
      </c>
      <c r="H20959">
        <v>1674420</v>
      </c>
      <c r="I20959">
        <v>86613</v>
      </c>
      <c r="J20959">
        <v>2259</v>
      </c>
      <c r="K20959">
        <v>4507</v>
      </c>
      <c r="L20959" s="1" t="s">
        <v>24604</v>
      </c>
      <c r="M20959" t="b">
        <v>0</v>
      </c>
      <c r="N20959" t="b">
        <v>0</v>
      </c>
      <c r="O20959" t="b">
        <v>0</v>
      </c>
      <c r="P20959" s="1" t="s">
        <v>24605</v>
      </c>
    </row>
    <row r="20960" spans="1:16" x14ac:dyDescent="0.25">
      <c r="A20960" s="1" t="s">
        <v>24909</v>
      </c>
      <c r="B20960" s="1" t="s">
        <v>25631</v>
      </c>
      <c r="C20960" s="1" t="s">
        <v>24910</v>
      </c>
      <c r="D20960" s="1" t="s">
        <v>14895</v>
      </c>
      <c r="E20960" s="1" t="s">
        <v>28</v>
      </c>
      <c r="F20960" s="1" t="s">
        <v>24911</v>
      </c>
      <c r="G20960" s="1" t="s">
        <v>24912</v>
      </c>
      <c r="H20960">
        <v>796502</v>
      </c>
      <c r="I20960">
        <v>49174</v>
      </c>
      <c r="J20960">
        <v>544</v>
      </c>
      <c r="K20960">
        <v>4542</v>
      </c>
      <c r="L20960" s="1" t="s">
        <v>24913</v>
      </c>
      <c r="M20960" t="b">
        <v>0</v>
      </c>
      <c r="N20960" t="b">
        <v>0</v>
      </c>
      <c r="O20960" t="b">
        <v>0</v>
      </c>
      <c r="P20960" s="1" t="s">
        <v>24914</v>
      </c>
    </row>
    <row r="20961" spans="1:16" x14ac:dyDescent="0.25">
      <c r="A20961" s="1" t="s">
        <v>24881</v>
      </c>
      <c r="B20961" s="1" t="s">
        <v>25631</v>
      </c>
      <c r="C20961" s="1" t="s">
        <v>24882</v>
      </c>
      <c r="D20961" s="1" t="s">
        <v>607</v>
      </c>
      <c r="E20961" s="1" t="s">
        <v>191</v>
      </c>
      <c r="F20961" s="1" t="s">
        <v>24883</v>
      </c>
      <c r="G20961" s="1" t="s">
        <v>24884</v>
      </c>
      <c r="H20961">
        <v>483442</v>
      </c>
      <c r="I20961">
        <v>18477</v>
      </c>
      <c r="J20961">
        <v>203</v>
      </c>
      <c r="K20961">
        <v>833</v>
      </c>
      <c r="L20961" s="1" t="s">
        <v>24885</v>
      </c>
      <c r="M20961" t="b">
        <v>0</v>
      </c>
      <c r="N20961" t="b">
        <v>0</v>
      </c>
      <c r="O20961" t="b">
        <v>0</v>
      </c>
      <c r="P20961" s="1" t="s">
        <v>24886</v>
      </c>
    </row>
    <row r="20962" spans="1:16" x14ac:dyDescent="0.25">
      <c r="A20962" s="1" t="s">
        <v>612</v>
      </c>
      <c r="B20962" s="1" t="s">
        <v>329</v>
      </c>
      <c r="C20962" s="1" t="s">
        <v>329</v>
      </c>
      <c r="D20962" s="1" t="s">
        <v>329</v>
      </c>
      <c r="E20962" s="1" t="s">
        <v>329</v>
      </c>
      <c r="F20962" s="1" t="s">
        <v>329</v>
      </c>
      <c r="G20962" s="1" t="s">
        <v>329</v>
      </c>
      <c r="L20962" s="1" t="s">
        <v>329</v>
      </c>
      <c r="P20962" s="1" t="s">
        <v>329</v>
      </c>
    </row>
    <row r="20963" spans="1:16" x14ac:dyDescent="0.25">
      <c r="A20963" s="1" t="s">
        <v>24887</v>
      </c>
      <c r="B20963" s="1" t="s">
        <v>24888</v>
      </c>
      <c r="C20963" s="1" t="s">
        <v>24889</v>
      </c>
      <c r="D20963" s="1" t="s">
        <v>24890</v>
      </c>
      <c r="E20963" s="1" t="s">
        <v>24891</v>
      </c>
      <c r="F20963" s="1" t="s">
        <v>24892</v>
      </c>
      <c r="G20963" s="1" t="s">
        <v>24893</v>
      </c>
      <c r="L20963" s="1" t="s">
        <v>24894</v>
      </c>
      <c r="P20963" s="1" t="s">
        <v>24895</v>
      </c>
    </row>
    <row r="20964" spans="1:16" x14ac:dyDescent="0.25">
      <c r="A20964" s="1" t="s">
        <v>612</v>
      </c>
      <c r="B20964" s="1" t="s">
        <v>329</v>
      </c>
      <c r="C20964" s="1" t="s">
        <v>329</v>
      </c>
      <c r="D20964" s="1" t="s">
        <v>329</v>
      </c>
      <c r="E20964" s="1" t="s">
        <v>329</v>
      </c>
      <c r="F20964" s="1" t="s">
        <v>329</v>
      </c>
      <c r="G20964" s="1" t="s">
        <v>329</v>
      </c>
      <c r="L20964" s="1" t="s">
        <v>329</v>
      </c>
      <c r="P20964" s="1" t="s">
        <v>329</v>
      </c>
    </row>
    <row r="20965" spans="1:16" x14ac:dyDescent="0.25">
      <c r="A20965" s="1" t="s">
        <v>613</v>
      </c>
      <c r="B20965" s="1" t="s">
        <v>329</v>
      </c>
      <c r="C20965" s="1" t="s">
        <v>329</v>
      </c>
      <c r="D20965" s="1" t="s">
        <v>329</v>
      </c>
      <c r="E20965" s="1" t="s">
        <v>329</v>
      </c>
      <c r="F20965" s="1" t="s">
        <v>329</v>
      </c>
      <c r="G20965" s="1" t="s">
        <v>329</v>
      </c>
      <c r="L20965" s="1" t="s">
        <v>329</v>
      </c>
      <c r="P20965" s="1" t="s">
        <v>329</v>
      </c>
    </row>
    <row r="20966" spans="1:16" x14ac:dyDescent="0.25">
      <c r="A20966" s="1" t="s">
        <v>614</v>
      </c>
      <c r="B20966" s="1" t="s">
        <v>615</v>
      </c>
      <c r="C20966" s="1" t="s">
        <v>616</v>
      </c>
      <c r="D20966" s="1" t="s">
        <v>617</v>
      </c>
      <c r="E20966" s="1" t="s">
        <v>618</v>
      </c>
      <c r="F20966" s="1" t="s">
        <v>24896</v>
      </c>
      <c r="G20966" s="1" t="s">
        <v>329</v>
      </c>
      <c r="L20966" s="1" t="s">
        <v>329</v>
      </c>
      <c r="P20966" s="1" t="s">
        <v>329</v>
      </c>
    </row>
    <row r="20967" spans="1:16" x14ac:dyDescent="0.25">
      <c r="A20967" s="1" t="s">
        <v>24570</v>
      </c>
      <c r="B20967" s="1" t="s">
        <v>25631</v>
      </c>
      <c r="C20967" s="1" t="s">
        <v>24571</v>
      </c>
      <c r="D20967" s="1" t="s">
        <v>24572</v>
      </c>
      <c r="E20967" s="1" t="s">
        <v>20</v>
      </c>
      <c r="F20967" s="1" t="s">
        <v>24573</v>
      </c>
      <c r="G20967" s="1" t="s">
        <v>24574</v>
      </c>
      <c r="H20967">
        <v>7627862</v>
      </c>
      <c r="I20967">
        <v>701995</v>
      </c>
      <c r="J20967">
        <v>6424</v>
      </c>
      <c r="K20967">
        <v>192688</v>
      </c>
      <c r="L20967" s="1" t="s">
        <v>24575</v>
      </c>
      <c r="M20967" t="b">
        <v>0</v>
      </c>
      <c r="N20967" t="b">
        <v>0</v>
      </c>
      <c r="O20967" t="b">
        <v>0</v>
      </c>
      <c r="P20967" s="1" t="s">
        <v>24576</v>
      </c>
    </row>
    <row r="20968" spans="1:16" x14ac:dyDescent="0.25">
      <c r="A20968" s="1" t="s">
        <v>25237</v>
      </c>
      <c r="B20968" s="1" t="s">
        <v>25631</v>
      </c>
      <c r="C20968" s="1" t="s">
        <v>25238</v>
      </c>
      <c r="D20968" s="1" t="s">
        <v>19231</v>
      </c>
      <c r="E20968" s="1" t="s">
        <v>28</v>
      </c>
      <c r="F20968" s="1" t="s">
        <v>25239</v>
      </c>
      <c r="G20968" s="1" t="s">
        <v>25240</v>
      </c>
      <c r="H20968">
        <v>128212</v>
      </c>
      <c r="I20968">
        <v>1300</v>
      </c>
      <c r="J20968">
        <v>116</v>
      </c>
      <c r="K20968">
        <v>122</v>
      </c>
      <c r="L20968" s="1" t="s">
        <v>25241</v>
      </c>
      <c r="M20968" t="b">
        <v>0</v>
      </c>
      <c r="N20968" t="b">
        <v>0</v>
      </c>
      <c r="O20968" t="b">
        <v>0</v>
      </c>
      <c r="P20968" s="1" t="s">
        <v>25242</v>
      </c>
    </row>
    <row r="20969" spans="1:16" x14ac:dyDescent="0.25">
      <c r="A20969" s="1" t="s">
        <v>24588</v>
      </c>
      <c r="B20969" s="1" t="s">
        <v>25631</v>
      </c>
      <c r="C20969" s="1" t="s">
        <v>24589</v>
      </c>
      <c r="D20969" s="1" t="s">
        <v>7821</v>
      </c>
      <c r="E20969" s="1" t="s">
        <v>80</v>
      </c>
      <c r="F20969" s="1" t="s">
        <v>24590</v>
      </c>
      <c r="G20969" s="1" t="s">
        <v>24591</v>
      </c>
      <c r="H20969">
        <v>6699966</v>
      </c>
      <c r="I20969">
        <v>141071</v>
      </c>
      <c r="J20969">
        <v>5594</v>
      </c>
      <c r="K20969">
        <v>18596</v>
      </c>
      <c r="L20969" s="1" t="s">
        <v>24592</v>
      </c>
      <c r="M20969" t="b">
        <v>0</v>
      </c>
      <c r="N20969" t="b">
        <v>0</v>
      </c>
      <c r="O20969" t="b">
        <v>0</v>
      </c>
      <c r="P20969" s="1" t="s">
        <v>24593</v>
      </c>
    </row>
    <row r="20970" spans="1:16" x14ac:dyDescent="0.25">
      <c r="A20970" s="1" t="s">
        <v>24577</v>
      </c>
      <c r="B20970" s="1" t="s">
        <v>25631</v>
      </c>
      <c r="C20970" s="1" t="s">
        <v>24578</v>
      </c>
      <c r="D20970" s="1" t="s">
        <v>1060</v>
      </c>
      <c r="E20970" s="1" t="s">
        <v>28</v>
      </c>
      <c r="F20970" s="1" t="s">
        <v>24579</v>
      </c>
      <c r="G20970" s="1" t="s">
        <v>24580</v>
      </c>
      <c r="H20970">
        <v>1396551</v>
      </c>
      <c r="I20970">
        <v>34320</v>
      </c>
      <c r="J20970">
        <v>729</v>
      </c>
      <c r="K20970">
        <v>3500</v>
      </c>
      <c r="L20970" s="1" t="s">
        <v>24581</v>
      </c>
      <c r="M20970" t="b">
        <v>0</v>
      </c>
      <c r="N20970" t="b">
        <v>0</v>
      </c>
      <c r="O20970" t="b">
        <v>0</v>
      </c>
      <c r="P20970" s="1" t="s">
        <v>24582</v>
      </c>
    </row>
    <row r="20971" spans="1:16" x14ac:dyDescent="0.25">
      <c r="A20971" s="1" t="s">
        <v>25623</v>
      </c>
      <c r="B20971" s="1" t="s">
        <v>25631</v>
      </c>
      <c r="C20971" s="1" t="s">
        <v>25624</v>
      </c>
      <c r="D20971" s="1" t="s">
        <v>6327</v>
      </c>
      <c r="E20971" s="1" t="s">
        <v>240</v>
      </c>
      <c r="F20971" s="1" t="s">
        <v>25625</v>
      </c>
      <c r="G20971" s="1" t="s">
        <v>25626</v>
      </c>
      <c r="H20971">
        <v>520586</v>
      </c>
      <c r="I20971">
        <v>28979</v>
      </c>
      <c r="J20971">
        <v>218</v>
      </c>
      <c r="K20971">
        <v>1374</v>
      </c>
      <c r="L20971" s="1" t="s">
        <v>25627</v>
      </c>
      <c r="M20971" t="b">
        <v>0</v>
      </c>
      <c r="N20971" t="b">
        <v>0</v>
      </c>
      <c r="O20971" t="b">
        <v>0</v>
      </c>
      <c r="P20971" s="1" t="s">
        <v>25665</v>
      </c>
    </row>
    <row r="20972" spans="1:16" x14ac:dyDescent="0.25">
      <c r="A20972" s="1" t="s">
        <v>25443</v>
      </c>
      <c r="B20972" s="1" t="s">
        <v>25631</v>
      </c>
      <c r="C20972" s="1" t="s">
        <v>25444</v>
      </c>
      <c r="D20972" s="1" t="s">
        <v>24453</v>
      </c>
      <c r="E20972" s="1" t="s">
        <v>28</v>
      </c>
      <c r="F20972" s="1" t="s">
        <v>25445</v>
      </c>
      <c r="G20972" s="1" t="s">
        <v>25446</v>
      </c>
      <c r="H20972">
        <v>196041</v>
      </c>
      <c r="I20972">
        <v>1483</v>
      </c>
      <c r="J20972">
        <v>68</v>
      </c>
      <c r="K20972">
        <v>0</v>
      </c>
      <c r="L20972" s="1" t="s">
        <v>25447</v>
      </c>
      <c r="M20972" t="b">
        <v>1</v>
      </c>
      <c r="N20972" t="b">
        <v>0</v>
      </c>
      <c r="O20972" t="b">
        <v>0</v>
      </c>
      <c r="P20972" s="1" t="s">
        <v>25448</v>
      </c>
    </row>
    <row r="20973" spans="1:16" x14ac:dyDescent="0.25">
      <c r="A20973" s="1" t="s">
        <v>24219</v>
      </c>
      <c r="B20973" s="1" t="s">
        <v>25631</v>
      </c>
      <c r="C20973" s="1" t="s">
        <v>24220</v>
      </c>
      <c r="D20973" s="1" t="s">
        <v>12699</v>
      </c>
      <c r="E20973" s="1" t="s">
        <v>111</v>
      </c>
      <c r="F20973" s="1" t="s">
        <v>24221</v>
      </c>
      <c r="G20973" s="1" t="s">
        <v>24222</v>
      </c>
      <c r="H20973">
        <v>11314296</v>
      </c>
      <c r="I20973">
        <v>451768</v>
      </c>
      <c r="J20973">
        <v>7790</v>
      </c>
      <c r="K20973">
        <v>30794</v>
      </c>
      <c r="L20973" s="1" t="s">
        <v>24223</v>
      </c>
      <c r="M20973" t="b">
        <v>0</v>
      </c>
      <c r="N20973" t="b">
        <v>0</v>
      </c>
      <c r="O20973" t="b">
        <v>0</v>
      </c>
      <c r="P20973" s="1" t="s">
        <v>25666</v>
      </c>
    </row>
    <row r="20974" spans="1:16" x14ac:dyDescent="0.25">
      <c r="A20974" s="1" t="s">
        <v>25231</v>
      </c>
      <c r="B20974" s="1" t="s">
        <v>25631</v>
      </c>
      <c r="C20974" s="1" t="s">
        <v>25232</v>
      </c>
      <c r="D20974" s="1" t="s">
        <v>2452</v>
      </c>
      <c r="E20974" s="1" t="s">
        <v>28</v>
      </c>
      <c r="F20974" s="1" t="s">
        <v>25233</v>
      </c>
      <c r="G20974" s="1" t="s">
        <v>2454</v>
      </c>
      <c r="H20974">
        <v>85418</v>
      </c>
      <c r="I20974">
        <v>281</v>
      </c>
      <c r="J20974">
        <v>230</v>
      </c>
      <c r="K20974">
        <v>741</v>
      </c>
      <c r="L20974" s="1" t="s">
        <v>25234</v>
      </c>
      <c r="M20974" t="b">
        <v>0</v>
      </c>
      <c r="N20974" t="b">
        <v>0</v>
      </c>
      <c r="O20974" t="b">
        <v>0</v>
      </c>
      <c r="P20974" s="1" t="s">
        <v>25235</v>
      </c>
    </row>
    <row r="20975" spans="1:16" x14ac:dyDescent="0.25">
      <c r="A20975" s="1" t="s">
        <v>24934</v>
      </c>
      <c r="B20975" s="1" t="s">
        <v>25631</v>
      </c>
      <c r="C20975" s="1" t="s">
        <v>24935</v>
      </c>
      <c r="D20975" s="1" t="s">
        <v>2793</v>
      </c>
      <c r="E20975" s="1" t="s">
        <v>148</v>
      </c>
      <c r="F20975" s="1" t="s">
        <v>24936</v>
      </c>
      <c r="G20975" s="1" t="s">
        <v>24937</v>
      </c>
      <c r="H20975">
        <v>242242</v>
      </c>
      <c r="I20975">
        <v>9497</v>
      </c>
      <c r="J20975">
        <v>114</v>
      </c>
      <c r="K20975">
        <v>494</v>
      </c>
      <c r="L20975" s="1" t="s">
        <v>24938</v>
      </c>
      <c r="M20975" t="b">
        <v>0</v>
      </c>
      <c r="N20975" t="b">
        <v>0</v>
      </c>
      <c r="O20975" t="b">
        <v>0</v>
      </c>
      <c r="P20975" s="1" t="s">
        <v>24939</v>
      </c>
    </row>
    <row r="20976" spans="1:16" x14ac:dyDescent="0.25">
      <c r="A20976" s="1" t="s">
        <v>24915</v>
      </c>
      <c r="B20976" s="1" t="s">
        <v>25631</v>
      </c>
      <c r="C20976" s="1" t="s">
        <v>24916</v>
      </c>
      <c r="D20976" s="1" t="s">
        <v>11193</v>
      </c>
      <c r="E20976" s="1" t="s">
        <v>191</v>
      </c>
      <c r="F20976" s="1" t="s">
        <v>24917</v>
      </c>
      <c r="G20976" s="1" t="s">
        <v>24918</v>
      </c>
      <c r="H20976">
        <v>1205151</v>
      </c>
      <c r="I20976">
        <v>76564</v>
      </c>
      <c r="J20976">
        <v>1255</v>
      </c>
      <c r="K20976">
        <v>3255</v>
      </c>
      <c r="L20976" s="1" t="s">
        <v>24919</v>
      </c>
      <c r="M20976" t="b">
        <v>0</v>
      </c>
      <c r="N20976" t="b">
        <v>0</v>
      </c>
      <c r="O20976" t="b">
        <v>0</v>
      </c>
      <c r="P20976" s="1" t="s">
        <v>24920</v>
      </c>
    </row>
    <row r="20977" spans="1:16" x14ac:dyDescent="0.25">
      <c r="A20977" s="1" t="s">
        <v>25226</v>
      </c>
      <c r="B20977" s="1" t="s">
        <v>25631</v>
      </c>
      <c r="C20977" s="1" t="s">
        <v>25227</v>
      </c>
      <c r="D20977" s="1" t="s">
        <v>17817</v>
      </c>
      <c r="E20977" s="1" t="s">
        <v>191</v>
      </c>
      <c r="F20977" s="1" t="s">
        <v>25228</v>
      </c>
      <c r="G20977" s="1" t="s">
        <v>17819</v>
      </c>
      <c r="H20977">
        <v>163378</v>
      </c>
      <c r="I20977">
        <v>6825</v>
      </c>
      <c r="J20977">
        <v>71</v>
      </c>
      <c r="K20977">
        <v>760</v>
      </c>
      <c r="L20977" s="1" t="s">
        <v>25229</v>
      </c>
      <c r="M20977" t="b">
        <v>0</v>
      </c>
      <c r="N20977" t="b">
        <v>0</v>
      </c>
      <c r="O20977" t="b">
        <v>0</v>
      </c>
      <c r="P20977" s="1" t="s">
        <v>25230</v>
      </c>
    </row>
    <row r="20978" spans="1:16" x14ac:dyDescent="0.25">
      <c r="A20978" s="1" t="s">
        <v>25270</v>
      </c>
      <c r="B20978" s="1" t="s">
        <v>25631</v>
      </c>
      <c r="C20978" s="1" t="s">
        <v>25271</v>
      </c>
      <c r="D20978" s="1" t="s">
        <v>5386</v>
      </c>
      <c r="E20978" s="1" t="s">
        <v>111</v>
      </c>
      <c r="F20978" s="1" t="s">
        <v>25272</v>
      </c>
      <c r="G20978" s="1" t="s">
        <v>25273</v>
      </c>
      <c r="H20978">
        <v>511649</v>
      </c>
      <c r="I20978">
        <v>25512</v>
      </c>
      <c r="J20978">
        <v>215</v>
      </c>
      <c r="K20978">
        <v>955</v>
      </c>
      <c r="L20978" s="1" t="s">
        <v>25274</v>
      </c>
      <c r="M20978" t="b">
        <v>0</v>
      </c>
      <c r="N20978" t="b">
        <v>0</v>
      </c>
      <c r="O20978" t="b">
        <v>0</v>
      </c>
      <c r="P20978" s="1" t="s">
        <v>25275</v>
      </c>
    </row>
    <row r="20979" spans="1:16" x14ac:dyDescent="0.25">
      <c r="A20979" s="1" t="s">
        <v>25243</v>
      </c>
      <c r="B20979" s="1" t="s">
        <v>25631</v>
      </c>
      <c r="C20979" s="1" t="s">
        <v>25244</v>
      </c>
      <c r="D20979" s="1" t="s">
        <v>13458</v>
      </c>
      <c r="E20979" s="1" t="s">
        <v>58</v>
      </c>
      <c r="F20979" s="1" t="s">
        <v>25245</v>
      </c>
      <c r="G20979" s="1" t="s">
        <v>25246</v>
      </c>
      <c r="H20979">
        <v>1257159</v>
      </c>
      <c r="I20979">
        <v>37805</v>
      </c>
      <c r="J20979">
        <v>1319</v>
      </c>
      <c r="K20979">
        <v>4096</v>
      </c>
      <c r="L20979" s="1" t="s">
        <v>25247</v>
      </c>
      <c r="M20979" t="b">
        <v>0</v>
      </c>
      <c r="N20979" t="b">
        <v>0</v>
      </c>
      <c r="O20979" t="b">
        <v>0</v>
      </c>
      <c r="P20979" s="1" t="s">
        <v>25248</v>
      </c>
    </row>
    <row r="20980" spans="1:16" x14ac:dyDescent="0.25">
      <c r="A20980" s="1" t="s">
        <v>24940</v>
      </c>
      <c r="B20980" s="1" t="s">
        <v>25631</v>
      </c>
      <c r="C20980" s="1" t="s">
        <v>24941</v>
      </c>
      <c r="D20980" s="1" t="s">
        <v>24942</v>
      </c>
      <c r="E20980" s="1" t="s">
        <v>240</v>
      </c>
      <c r="F20980" s="1" t="s">
        <v>24943</v>
      </c>
      <c r="G20980" s="1" t="s">
        <v>24944</v>
      </c>
      <c r="H20980">
        <v>293400</v>
      </c>
      <c r="I20980">
        <v>18770</v>
      </c>
      <c r="J20980">
        <v>220</v>
      </c>
      <c r="K20980">
        <v>1737</v>
      </c>
      <c r="L20980" s="1" t="s">
        <v>24945</v>
      </c>
      <c r="M20980" t="b">
        <v>0</v>
      </c>
      <c r="N20980" t="b">
        <v>0</v>
      </c>
      <c r="O20980" t="b">
        <v>0</v>
      </c>
      <c r="P20980" s="1" t="s">
        <v>24946</v>
      </c>
    </row>
    <row r="20981" spans="1:16" x14ac:dyDescent="0.25">
      <c r="A20981" s="1" t="s">
        <v>24629</v>
      </c>
      <c r="B20981" s="1" t="s">
        <v>25631</v>
      </c>
      <c r="C20981" s="1" t="s">
        <v>24630</v>
      </c>
      <c r="D20981" s="1" t="s">
        <v>720</v>
      </c>
      <c r="E20981" s="1" t="s">
        <v>126</v>
      </c>
      <c r="F20981" s="1" t="s">
        <v>24631</v>
      </c>
      <c r="G20981" s="1" t="s">
        <v>24632</v>
      </c>
      <c r="H20981">
        <v>445806</v>
      </c>
      <c r="I20981">
        <v>22960</v>
      </c>
      <c r="J20981">
        <v>415</v>
      </c>
      <c r="K20981">
        <v>1434</v>
      </c>
      <c r="L20981" s="1" t="s">
        <v>24633</v>
      </c>
      <c r="M20981" t="b">
        <v>0</v>
      </c>
      <c r="N20981" t="b">
        <v>0</v>
      </c>
      <c r="O20981" t="b">
        <v>0</v>
      </c>
      <c r="P20981" s="1" t="s">
        <v>24634</v>
      </c>
    </row>
    <row r="20982" spans="1:16" x14ac:dyDescent="0.25">
      <c r="A20982" s="1" t="s">
        <v>25249</v>
      </c>
      <c r="B20982" s="1" t="s">
        <v>25631</v>
      </c>
      <c r="C20982" s="1" t="s">
        <v>25250</v>
      </c>
      <c r="D20982" s="1" t="s">
        <v>25251</v>
      </c>
      <c r="E20982" s="1" t="s">
        <v>111</v>
      </c>
      <c r="F20982" s="1" t="s">
        <v>25252</v>
      </c>
      <c r="G20982" s="1" t="s">
        <v>25253</v>
      </c>
      <c r="H20982">
        <v>619770</v>
      </c>
      <c r="I20982">
        <v>22442</v>
      </c>
      <c r="J20982">
        <v>595</v>
      </c>
      <c r="K20982">
        <v>2129</v>
      </c>
      <c r="L20982" s="1" t="s">
        <v>25254</v>
      </c>
      <c r="M20982" t="b">
        <v>0</v>
      </c>
      <c r="N20982" t="b">
        <v>0</v>
      </c>
      <c r="O20982" t="b">
        <v>0</v>
      </c>
      <c r="P20982" s="1" t="s">
        <v>25255</v>
      </c>
    </row>
    <row r="20983" spans="1:16" x14ac:dyDescent="0.25">
      <c r="A20983" s="1" t="s">
        <v>24594</v>
      </c>
      <c r="B20983" s="1" t="s">
        <v>25631</v>
      </c>
      <c r="C20983" s="1" t="s">
        <v>24595</v>
      </c>
      <c r="D20983" s="1" t="s">
        <v>2484</v>
      </c>
      <c r="E20983" s="1" t="s">
        <v>58</v>
      </c>
      <c r="F20983" s="1" t="s">
        <v>24596</v>
      </c>
      <c r="G20983" s="1" t="s">
        <v>24597</v>
      </c>
      <c r="H20983">
        <v>2168569</v>
      </c>
      <c r="I20983">
        <v>58994</v>
      </c>
      <c r="J20983">
        <v>1714</v>
      </c>
      <c r="K20983">
        <v>5005</v>
      </c>
      <c r="L20983" s="1" t="s">
        <v>24598</v>
      </c>
      <c r="M20983" t="b">
        <v>0</v>
      </c>
      <c r="N20983" t="b">
        <v>0</v>
      </c>
      <c r="O20983" t="b">
        <v>0</v>
      </c>
      <c r="P20983" s="1" t="s">
        <v>24599</v>
      </c>
    </row>
    <row r="20984" spans="1:16" x14ac:dyDescent="0.25">
      <c r="A20984" s="1" t="s">
        <v>25264</v>
      </c>
      <c r="B20984" s="1" t="s">
        <v>25631</v>
      </c>
      <c r="C20984" s="1" t="s">
        <v>25265</v>
      </c>
      <c r="D20984" s="1" t="s">
        <v>4494</v>
      </c>
      <c r="E20984" s="1" t="s">
        <v>28</v>
      </c>
      <c r="F20984" s="1" t="s">
        <v>25266</v>
      </c>
      <c r="G20984" s="1" t="s">
        <v>25267</v>
      </c>
      <c r="H20984">
        <v>224330</v>
      </c>
      <c r="I20984">
        <v>4314</v>
      </c>
      <c r="J20984">
        <v>248</v>
      </c>
      <c r="K20984">
        <v>1211</v>
      </c>
      <c r="L20984" s="1" t="s">
        <v>25268</v>
      </c>
      <c r="M20984" t="b">
        <v>0</v>
      </c>
      <c r="N20984" t="b">
        <v>0</v>
      </c>
      <c r="O20984" t="b">
        <v>0</v>
      </c>
      <c r="P20984" s="1" t="s">
        <v>25269</v>
      </c>
    </row>
    <row r="20985" spans="1:16" x14ac:dyDescent="0.25">
      <c r="A20985" s="1" t="s">
        <v>25256</v>
      </c>
      <c r="B20985" s="1" t="s">
        <v>25631</v>
      </c>
      <c r="C20985" s="1" t="s">
        <v>25257</v>
      </c>
      <c r="D20985" s="1" t="s">
        <v>25258</v>
      </c>
      <c r="E20985" s="1" t="s">
        <v>36</v>
      </c>
      <c r="F20985" s="1" t="s">
        <v>25259</v>
      </c>
      <c r="G20985" s="1" t="s">
        <v>25260</v>
      </c>
      <c r="H20985">
        <v>107531</v>
      </c>
      <c r="I20985">
        <v>7599</v>
      </c>
      <c r="J20985">
        <v>82</v>
      </c>
      <c r="K20985">
        <v>461</v>
      </c>
      <c r="L20985" s="1" t="s">
        <v>25261</v>
      </c>
      <c r="M20985" t="b">
        <v>0</v>
      </c>
      <c r="N20985" t="b">
        <v>0</v>
      </c>
      <c r="O20985" t="b">
        <v>0</v>
      </c>
      <c r="P20985" s="1" t="s">
        <v>25629</v>
      </c>
    </row>
    <row r="20986" spans="1:16" x14ac:dyDescent="0.25">
      <c r="A20986" s="1" t="s">
        <v>24964</v>
      </c>
      <c r="B20986" s="1" t="s">
        <v>25631</v>
      </c>
      <c r="C20986" s="1" t="s">
        <v>24965</v>
      </c>
      <c r="D20986" s="1" t="s">
        <v>24966</v>
      </c>
      <c r="E20986" s="1" t="s">
        <v>28</v>
      </c>
      <c r="F20986" s="1" t="s">
        <v>24967</v>
      </c>
      <c r="G20986" s="1" t="s">
        <v>25263</v>
      </c>
      <c r="H20986">
        <v>53668</v>
      </c>
      <c r="I20986">
        <v>1915</v>
      </c>
      <c r="J20986">
        <v>19</v>
      </c>
      <c r="K20986">
        <v>292</v>
      </c>
      <c r="L20986" s="1" t="s">
        <v>24969</v>
      </c>
      <c r="M20986" t="b">
        <v>0</v>
      </c>
      <c r="N20986" t="b">
        <v>0</v>
      </c>
      <c r="O20986" t="b">
        <v>0</v>
      </c>
      <c r="P20986" s="1" t="s">
        <v>24970</v>
      </c>
    </row>
    <row r="20987" spans="1:16" x14ac:dyDescent="0.25">
      <c r="A20987" s="1" t="s">
        <v>24623</v>
      </c>
      <c r="B20987" s="1" t="s">
        <v>25631</v>
      </c>
      <c r="C20987" s="1" t="s">
        <v>24624</v>
      </c>
      <c r="D20987" s="1" t="s">
        <v>1383</v>
      </c>
      <c r="E20987" s="1" t="s">
        <v>20</v>
      </c>
      <c r="F20987" s="1" t="s">
        <v>24625</v>
      </c>
      <c r="G20987" s="1" t="s">
        <v>24626</v>
      </c>
      <c r="H20987">
        <v>1467511</v>
      </c>
      <c r="I20987">
        <v>102573</v>
      </c>
      <c r="J20987">
        <v>438</v>
      </c>
      <c r="K20987">
        <v>3710</v>
      </c>
      <c r="L20987" s="1" t="s">
        <v>24627</v>
      </c>
      <c r="M20987" t="b">
        <v>0</v>
      </c>
      <c r="N20987" t="b">
        <v>0</v>
      </c>
      <c r="O20987" t="b">
        <v>0</v>
      </c>
      <c r="P20987" s="1" t="s">
        <v>24628</v>
      </c>
    </row>
    <row r="20988" spans="1:16" x14ac:dyDescent="0.25">
      <c r="A20988" s="1" t="s">
        <v>24612</v>
      </c>
      <c r="B20988" s="1" t="s">
        <v>25631</v>
      </c>
      <c r="C20988" s="1" t="s">
        <v>24613</v>
      </c>
      <c r="D20988" s="1" t="s">
        <v>699</v>
      </c>
      <c r="E20988" s="1" t="s">
        <v>80</v>
      </c>
      <c r="F20988" s="1" t="s">
        <v>24614</v>
      </c>
      <c r="G20988" s="1" t="s">
        <v>24615</v>
      </c>
      <c r="H20988">
        <v>1942666</v>
      </c>
      <c r="I20988">
        <v>38043</v>
      </c>
      <c r="J20988">
        <v>2347</v>
      </c>
      <c r="K20988">
        <v>5802</v>
      </c>
      <c r="L20988" s="1" t="s">
        <v>24616</v>
      </c>
      <c r="M20988" t="b">
        <v>0</v>
      </c>
      <c r="N20988" t="b">
        <v>0</v>
      </c>
      <c r="O20988" t="b">
        <v>0</v>
      </c>
      <c r="P20988" s="1" t="s">
        <v>24617</v>
      </c>
    </row>
    <row r="20989" spans="1:16" x14ac:dyDescent="0.25">
      <c r="A20989" s="1" t="s">
        <v>24606</v>
      </c>
      <c r="B20989" s="1" t="s">
        <v>25631</v>
      </c>
      <c r="C20989" s="1" t="s">
        <v>24607</v>
      </c>
      <c r="D20989" s="1" t="s">
        <v>14193</v>
      </c>
      <c r="E20989" s="1" t="s">
        <v>972</v>
      </c>
      <c r="F20989" s="1" t="s">
        <v>24608</v>
      </c>
      <c r="G20989" s="1" t="s">
        <v>24609</v>
      </c>
      <c r="H20989">
        <v>1425306</v>
      </c>
      <c r="I20989">
        <v>43199</v>
      </c>
      <c r="J20989">
        <v>1270</v>
      </c>
      <c r="K20989">
        <v>9626</v>
      </c>
      <c r="L20989" s="1" t="s">
        <v>24610</v>
      </c>
      <c r="M20989" t="b">
        <v>0</v>
      </c>
      <c r="N20989" t="b">
        <v>0</v>
      </c>
      <c r="O20989" t="b">
        <v>0</v>
      </c>
      <c r="P20989" s="1" t="s">
        <v>24611</v>
      </c>
    </row>
    <row r="20990" spans="1:16" x14ac:dyDescent="0.25">
      <c r="A20990" s="1" t="s">
        <v>24641</v>
      </c>
      <c r="B20990" s="1" t="s">
        <v>25631</v>
      </c>
      <c r="C20990" s="1" t="s">
        <v>24642</v>
      </c>
      <c r="D20990" s="1" t="s">
        <v>24643</v>
      </c>
      <c r="E20990" s="1" t="s">
        <v>20</v>
      </c>
      <c r="F20990" s="1" t="s">
        <v>24644</v>
      </c>
      <c r="G20990" s="1" t="s">
        <v>24645</v>
      </c>
      <c r="H20990">
        <v>2058386</v>
      </c>
      <c r="I20990">
        <v>34206</v>
      </c>
      <c r="J20990">
        <v>566</v>
      </c>
      <c r="K20990">
        <v>3443</v>
      </c>
      <c r="L20990" s="1" t="s">
        <v>24646</v>
      </c>
      <c r="M20990" t="b">
        <v>0</v>
      </c>
      <c r="N20990" t="b">
        <v>0</v>
      </c>
      <c r="O20990" t="b">
        <v>0</v>
      </c>
      <c r="P20990" s="1" t="s">
        <v>24647</v>
      </c>
    </row>
    <row r="20991" spans="1:16" x14ac:dyDescent="0.25">
      <c r="A20991" s="1" t="s">
        <v>24958</v>
      </c>
      <c r="B20991" s="1" t="s">
        <v>25631</v>
      </c>
      <c r="C20991" s="1" t="s">
        <v>24959</v>
      </c>
      <c r="D20991" s="1" t="s">
        <v>622</v>
      </c>
      <c r="E20991" s="1" t="s">
        <v>88</v>
      </c>
      <c r="F20991" s="1" t="s">
        <v>24960</v>
      </c>
      <c r="G20991" s="1" t="s">
        <v>24961</v>
      </c>
      <c r="H20991">
        <v>115413</v>
      </c>
      <c r="I20991">
        <v>1049</v>
      </c>
      <c r="J20991">
        <v>65</v>
      </c>
      <c r="K20991">
        <v>87</v>
      </c>
      <c r="L20991" s="1" t="s">
        <v>24962</v>
      </c>
      <c r="M20991" t="b">
        <v>0</v>
      </c>
      <c r="N20991" t="b">
        <v>0</v>
      </c>
      <c r="O20991" t="b">
        <v>0</v>
      </c>
      <c r="P20991" s="1" t="s">
        <v>24963</v>
      </c>
    </row>
    <row r="20992" spans="1:16" x14ac:dyDescent="0.25">
      <c r="A20992" s="1" t="s">
        <v>24618</v>
      </c>
      <c r="B20992" s="1" t="s">
        <v>25631</v>
      </c>
      <c r="C20992" s="1" t="s">
        <v>24619</v>
      </c>
      <c r="D20992" s="1" t="s">
        <v>2211</v>
      </c>
      <c r="E20992" s="1" t="s">
        <v>80</v>
      </c>
      <c r="F20992" s="1" t="s">
        <v>24620</v>
      </c>
      <c r="G20992" s="1" t="s">
        <v>327</v>
      </c>
      <c r="H20992">
        <v>306179</v>
      </c>
      <c r="I20992">
        <v>15219</v>
      </c>
      <c r="J20992">
        <v>554</v>
      </c>
      <c r="K20992">
        <v>2326</v>
      </c>
      <c r="L20992" s="1" t="s">
        <v>24621</v>
      </c>
      <c r="M20992" t="b">
        <v>0</v>
      </c>
      <c r="N20992" t="b">
        <v>0</v>
      </c>
      <c r="O20992" t="b">
        <v>0</v>
      </c>
      <c r="P20992" s="1" t="s">
        <v>24622</v>
      </c>
    </row>
    <row r="20993" spans="1:16" x14ac:dyDescent="0.25">
      <c r="A20993" s="1" t="s">
        <v>25289</v>
      </c>
      <c r="B20993" s="1" t="s">
        <v>25631</v>
      </c>
      <c r="C20993" s="1" t="s">
        <v>25290</v>
      </c>
      <c r="D20993" s="1" t="s">
        <v>558</v>
      </c>
      <c r="E20993" s="1" t="s">
        <v>28</v>
      </c>
      <c r="F20993" s="1" t="s">
        <v>25291</v>
      </c>
      <c r="G20993" s="1" t="s">
        <v>25292</v>
      </c>
      <c r="H20993">
        <v>92520</v>
      </c>
      <c r="I20993">
        <v>264</v>
      </c>
      <c r="J20993">
        <v>317</v>
      </c>
      <c r="K20993">
        <v>78</v>
      </c>
      <c r="L20993" s="1" t="s">
        <v>25293</v>
      </c>
      <c r="M20993" t="b">
        <v>0</v>
      </c>
      <c r="N20993" t="b">
        <v>0</v>
      </c>
      <c r="O20993" t="b">
        <v>0</v>
      </c>
      <c r="P20993" s="1" t="s">
        <v>25294</v>
      </c>
    </row>
    <row r="20994" spans="1:16" x14ac:dyDescent="0.25">
      <c r="A20994" s="1" t="s">
        <v>24971</v>
      </c>
      <c r="B20994" s="1" t="s">
        <v>25631</v>
      </c>
      <c r="C20994" s="1" t="s">
        <v>24972</v>
      </c>
      <c r="D20994" s="1" t="s">
        <v>5620</v>
      </c>
      <c r="E20994" s="1" t="s">
        <v>28</v>
      </c>
      <c r="F20994" s="1" t="s">
        <v>24973</v>
      </c>
      <c r="G20994" s="1" t="s">
        <v>24974</v>
      </c>
      <c r="H20994">
        <v>474464</v>
      </c>
      <c r="I20994">
        <v>19735</v>
      </c>
      <c r="J20994">
        <v>197</v>
      </c>
      <c r="K20994">
        <v>2575</v>
      </c>
      <c r="L20994" s="1" t="s">
        <v>24975</v>
      </c>
      <c r="M20994" t="b">
        <v>0</v>
      </c>
      <c r="N20994" t="b">
        <v>0</v>
      </c>
      <c r="O20994" t="b">
        <v>0</v>
      </c>
      <c r="P20994" s="1" t="s">
        <v>24976</v>
      </c>
    </row>
    <row r="20995" spans="1:16" x14ac:dyDescent="0.25">
      <c r="A20995" s="1" t="s">
        <v>25295</v>
      </c>
      <c r="B20995" s="1" t="s">
        <v>25631</v>
      </c>
      <c r="C20995" s="1" t="s">
        <v>25296</v>
      </c>
      <c r="D20995" s="1" t="s">
        <v>929</v>
      </c>
      <c r="E20995" s="1" t="s">
        <v>88</v>
      </c>
      <c r="F20995" s="1" t="s">
        <v>25297</v>
      </c>
      <c r="G20995" s="1" t="s">
        <v>25298</v>
      </c>
      <c r="H20995">
        <v>75899</v>
      </c>
      <c r="I20995">
        <v>580</v>
      </c>
      <c r="J20995">
        <v>55</v>
      </c>
      <c r="K20995">
        <v>201</v>
      </c>
      <c r="L20995" s="1" t="s">
        <v>25299</v>
      </c>
      <c r="M20995" t="b">
        <v>0</v>
      </c>
      <c r="N20995" t="b">
        <v>0</v>
      </c>
      <c r="O20995" t="b">
        <v>0</v>
      </c>
      <c r="P20995" s="1" t="s">
        <v>25300</v>
      </c>
    </row>
    <row r="20996" spans="1:16" x14ac:dyDescent="0.25">
      <c r="A20996" s="1" t="s">
        <v>24977</v>
      </c>
      <c r="B20996" s="1" t="s">
        <v>25631</v>
      </c>
      <c r="C20996" s="1" t="s">
        <v>24978</v>
      </c>
      <c r="D20996" s="1" t="s">
        <v>4900</v>
      </c>
      <c r="E20996" s="1" t="s">
        <v>58</v>
      </c>
      <c r="F20996" s="1" t="s">
        <v>24979</v>
      </c>
      <c r="G20996" s="1" t="s">
        <v>24980</v>
      </c>
      <c r="H20996">
        <v>264104</v>
      </c>
      <c r="I20996">
        <v>10746</v>
      </c>
      <c r="J20996">
        <v>558</v>
      </c>
      <c r="K20996">
        <v>1021</v>
      </c>
      <c r="L20996" s="1" t="s">
        <v>24981</v>
      </c>
      <c r="M20996" t="b">
        <v>0</v>
      </c>
      <c r="N20996" t="b">
        <v>0</v>
      </c>
      <c r="O20996" t="b">
        <v>0</v>
      </c>
      <c r="P20996" s="1" t="s">
        <v>24982</v>
      </c>
    </row>
    <row r="20997" spans="1:16" x14ac:dyDescent="0.25">
      <c r="A20997" s="1" t="s">
        <v>25276</v>
      </c>
      <c r="B20997" s="1" t="s">
        <v>25631</v>
      </c>
      <c r="C20997" s="1" t="s">
        <v>25277</v>
      </c>
      <c r="D20997" s="1" t="s">
        <v>25278</v>
      </c>
      <c r="E20997" s="1" t="s">
        <v>36</v>
      </c>
      <c r="F20997" s="1" t="s">
        <v>25279</v>
      </c>
      <c r="G20997" s="1" t="s">
        <v>25280</v>
      </c>
      <c r="H20997">
        <v>223977</v>
      </c>
      <c r="I20997">
        <v>810</v>
      </c>
      <c r="J20997">
        <v>81</v>
      </c>
      <c r="K20997">
        <v>143</v>
      </c>
      <c r="L20997" s="1" t="s">
        <v>25281</v>
      </c>
      <c r="M20997" t="b">
        <v>0</v>
      </c>
      <c r="N20997" t="b">
        <v>0</v>
      </c>
      <c r="O20997" t="b">
        <v>0</v>
      </c>
      <c r="P20997" s="1" t="s">
        <v>25282</v>
      </c>
    </row>
    <row r="20998" spans="1:16" x14ac:dyDescent="0.25">
      <c r="A20998" s="1" t="s">
        <v>24255</v>
      </c>
      <c r="B20998" s="1" t="s">
        <v>25631</v>
      </c>
      <c r="C20998" s="1" t="s">
        <v>24256</v>
      </c>
      <c r="D20998" s="1" t="s">
        <v>2244</v>
      </c>
      <c r="E20998" s="1" t="s">
        <v>28</v>
      </c>
      <c r="F20998" s="1" t="s">
        <v>24257</v>
      </c>
      <c r="G20998" s="1" t="s">
        <v>24258</v>
      </c>
      <c r="H20998">
        <v>327421</v>
      </c>
      <c r="I20998">
        <v>3351</v>
      </c>
      <c r="J20998">
        <v>479</v>
      </c>
      <c r="K20998">
        <v>1166</v>
      </c>
      <c r="L20998" s="1" t="s">
        <v>24259</v>
      </c>
      <c r="M20998" t="b">
        <v>0</v>
      </c>
      <c r="N20998" t="b">
        <v>0</v>
      </c>
      <c r="O20998" t="b">
        <v>0</v>
      </c>
      <c r="P20998" s="1" t="s">
        <v>24260</v>
      </c>
    </row>
    <row r="20999" spans="1:16" x14ac:dyDescent="0.25">
      <c r="A20999" s="1" t="s">
        <v>24635</v>
      </c>
      <c r="B20999" s="1" t="s">
        <v>25631</v>
      </c>
      <c r="C20999" s="1" t="s">
        <v>24636</v>
      </c>
      <c r="D20999" s="1" t="s">
        <v>43</v>
      </c>
      <c r="E20999" s="1" t="s">
        <v>28</v>
      </c>
      <c r="F20999" s="1" t="s">
        <v>24637</v>
      </c>
      <c r="G20999" s="1" t="s">
        <v>24638</v>
      </c>
      <c r="H20999">
        <v>631605</v>
      </c>
      <c r="I20999">
        <v>14818</v>
      </c>
      <c r="J20999">
        <v>3708</v>
      </c>
      <c r="K20999">
        <v>2688</v>
      </c>
      <c r="L20999" s="1" t="s">
        <v>24639</v>
      </c>
      <c r="M20999" t="b">
        <v>0</v>
      </c>
      <c r="N20999" t="b">
        <v>0</v>
      </c>
      <c r="O20999" t="b">
        <v>0</v>
      </c>
      <c r="P20999" s="1" t="s">
        <v>24640</v>
      </c>
    </row>
    <row r="21000" spans="1:16" x14ac:dyDescent="0.25">
      <c r="A21000" s="1" t="s">
        <v>25020</v>
      </c>
      <c r="B21000" s="1" t="s">
        <v>25631</v>
      </c>
      <c r="C21000" s="1" t="s">
        <v>25021</v>
      </c>
      <c r="D21000" s="1" t="s">
        <v>5724</v>
      </c>
      <c r="E21000" s="1" t="s">
        <v>20</v>
      </c>
      <c r="F21000" s="1" t="s">
        <v>25022</v>
      </c>
      <c r="G21000" s="1" t="s">
        <v>25023</v>
      </c>
      <c r="H21000">
        <v>196811</v>
      </c>
      <c r="I21000">
        <v>2888</v>
      </c>
      <c r="J21000">
        <v>58</v>
      </c>
      <c r="K21000">
        <v>170</v>
      </c>
      <c r="L21000" s="1" t="s">
        <v>25024</v>
      </c>
      <c r="M21000" t="b">
        <v>0</v>
      </c>
      <c r="N21000" t="b">
        <v>0</v>
      </c>
      <c r="O21000" t="b">
        <v>0</v>
      </c>
      <c r="P21000" s="1" t="s">
        <v>25025</v>
      </c>
    </row>
    <row r="21001" spans="1:16" x14ac:dyDescent="0.25">
      <c r="A21001" s="1" t="s">
        <v>24719</v>
      </c>
      <c r="B21001" s="1" t="s">
        <v>25631</v>
      </c>
      <c r="C21001" s="1" t="s">
        <v>25306</v>
      </c>
      <c r="D21001" s="1" t="s">
        <v>509</v>
      </c>
      <c r="E21001" s="1" t="s">
        <v>20</v>
      </c>
      <c r="F21001" s="1" t="s">
        <v>24721</v>
      </c>
      <c r="G21001" s="1" t="s">
        <v>24722</v>
      </c>
      <c r="H21001">
        <v>791659</v>
      </c>
      <c r="I21001">
        <v>16529</v>
      </c>
      <c r="J21001">
        <v>556</v>
      </c>
      <c r="K21001">
        <v>2514</v>
      </c>
      <c r="L21001" s="1" t="s">
        <v>24723</v>
      </c>
      <c r="M21001" t="b">
        <v>0</v>
      </c>
      <c r="N21001" t="b">
        <v>0</v>
      </c>
      <c r="O21001" t="b">
        <v>0</v>
      </c>
      <c r="P21001" s="1" t="s">
        <v>24724</v>
      </c>
    </row>
    <row r="21002" spans="1:16" x14ac:dyDescent="0.25">
      <c r="A21002" s="1" t="s">
        <v>24231</v>
      </c>
      <c r="B21002" s="1" t="s">
        <v>25631</v>
      </c>
      <c r="C21002" s="1" t="s">
        <v>24232</v>
      </c>
      <c r="D21002" s="1" t="s">
        <v>57</v>
      </c>
      <c r="E21002" s="1" t="s">
        <v>58</v>
      </c>
      <c r="F21002" s="1" t="s">
        <v>24233</v>
      </c>
      <c r="G21002" s="1" t="s">
        <v>24234</v>
      </c>
      <c r="H21002">
        <v>971313</v>
      </c>
      <c r="I21002">
        <v>28614</v>
      </c>
      <c r="J21002">
        <v>3217</v>
      </c>
      <c r="K21002">
        <v>3710</v>
      </c>
      <c r="L21002" s="1" t="s">
        <v>24235</v>
      </c>
      <c r="M21002" t="b">
        <v>0</v>
      </c>
      <c r="N21002" t="b">
        <v>0</v>
      </c>
      <c r="O21002" t="b">
        <v>0</v>
      </c>
      <c r="P21002" s="1" t="s">
        <v>24236</v>
      </c>
    </row>
    <row r="21003" spans="1:16" x14ac:dyDescent="0.25">
      <c r="A21003" s="1" t="s">
        <v>24659</v>
      </c>
      <c r="B21003" s="1" t="s">
        <v>25631</v>
      </c>
      <c r="C21003" s="1" t="s">
        <v>24660</v>
      </c>
      <c r="D21003" s="1" t="s">
        <v>7042</v>
      </c>
      <c r="E21003" s="1" t="s">
        <v>191</v>
      </c>
      <c r="F21003" s="1" t="s">
        <v>24661</v>
      </c>
      <c r="G21003" s="1" t="s">
        <v>24662</v>
      </c>
      <c r="H21003">
        <v>1445522</v>
      </c>
      <c r="I21003">
        <v>12735</v>
      </c>
      <c r="J21003">
        <v>1402</v>
      </c>
      <c r="K21003">
        <v>623</v>
      </c>
      <c r="L21003" s="1" t="s">
        <v>24663</v>
      </c>
      <c r="M21003" t="b">
        <v>0</v>
      </c>
      <c r="N21003" t="b">
        <v>0</v>
      </c>
      <c r="O21003" t="b">
        <v>0</v>
      </c>
      <c r="P21003" s="1" t="s">
        <v>24664</v>
      </c>
    </row>
    <row r="21004" spans="1:16" x14ac:dyDescent="0.25">
      <c r="A21004" s="1" t="s">
        <v>24243</v>
      </c>
      <c r="B21004" s="1" t="s">
        <v>25631</v>
      </c>
      <c r="C21004" s="1" t="s">
        <v>24244</v>
      </c>
      <c r="D21004" s="1" t="s">
        <v>24245</v>
      </c>
      <c r="E21004" s="1" t="s">
        <v>269</v>
      </c>
      <c r="F21004" s="1" t="s">
        <v>24246</v>
      </c>
      <c r="G21004" s="1" t="s">
        <v>327</v>
      </c>
      <c r="H21004">
        <v>1643155</v>
      </c>
      <c r="I21004">
        <v>9688</v>
      </c>
      <c r="J21004">
        <v>598</v>
      </c>
      <c r="K21004">
        <v>2600</v>
      </c>
      <c r="L21004" s="1" t="s">
        <v>24247</v>
      </c>
      <c r="M21004" t="b">
        <v>0</v>
      </c>
      <c r="N21004" t="b">
        <v>0</v>
      </c>
      <c r="O21004" t="b">
        <v>0</v>
      </c>
      <c r="P21004" s="1" t="s">
        <v>24248</v>
      </c>
    </row>
    <row r="21005" spans="1:16" x14ac:dyDescent="0.25">
      <c r="A21005" s="1" t="s">
        <v>24225</v>
      </c>
      <c r="B21005" s="1" t="s">
        <v>25631</v>
      </c>
      <c r="C21005" s="1" t="s">
        <v>24226</v>
      </c>
      <c r="D21005" s="1" t="s">
        <v>17080</v>
      </c>
      <c r="E21005" s="1" t="s">
        <v>36</v>
      </c>
      <c r="F21005" s="1" t="s">
        <v>24227</v>
      </c>
      <c r="G21005" s="1" t="s">
        <v>24228</v>
      </c>
      <c r="H21005">
        <v>1278524</v>
      </c>
      <c r="I21005">
        <v>17065</v>
      </c>
      <c r="J21005">
        <v>3909</v>
      </c>
      <c r="K21005">
        <v>1692</v>
      </c>
      <c r="L21005" s="1" t="s">
        <v>24229</v>
      </c>
      <c r="M21005" t="b">
        <v>0</v>
      </c>
      <c r="N21005" t="b">
        <v>0</v>
      </c>
      <c r="O21005" t="b">
        <v>0</v>
      </c>
      <c r="P21005" s="1" t="s">
        <v>24230</v>
      </c>
    </row>
    <row r="21006" spans="1:16" x14ac:dyDescent="0.25">
      <c r="A21006" s="1" t="s">
        <v>25283</v>
      </c>
      <c r="B21006" s="1" t="s">
        <v>25631</v>
      </c>
      <c r="C21006" s="1" t="s">
        <v>25284</v>
      </c>
      <c r="D21006" s="1" t="s">
        <v>6921</v>
      </c>
      <c r="E21006" s="1" t="s">
        <v>28</v>
      </c>
      <c r="F21006" s="1" t="s">
        <v>25285</v>
      </c>
      <c r="G21006" s="1" t="s">
        <v>25286</v>
      </c>
      <c r="H21006">
        <v>232392</v>
      </c>
      <c r="I21006">
        <v>6413</v>
      </c>
      <c r="J21006">
        <v>379</v>
      </c>
      <c r="K21006">
        <v>845</v>
      </c>
      <c r="L21006" s="1" t="s">
        <v>25287</v>
      </c>
      <c r="M21006" t="b">
        <v>0</v>
      </c>
      <c r="N21006" t="b">
        <v>0</v>
      </c>
      <c r="O21006" t="b">
        <v>0</v>
      </c>
      <c r="P21006" s="1" t="s">
        <v>25288</v>
      </c>
    </row>
    <row r="21007" spans="1:16" x14ac:dyDescent="0.25">
      <c r="A21007" s="1" t="s">
        <v>25001</v>
      </c>
      <c r="B21007" s="1" t="s">
        <v>25631</v>
      </c>
      <c r="C21007" s="1" t="s">
        <v>25002</v>
      </c>
      <c r="D21007" s="1" t="s">
        <v>25003</v>
      </c>
      <c r="E21007" s="1" t="s">
        <v>20</v>
      </c>
      <c r="F21007" s="1" t="s">
        <v>25004</v>
      </c>
      <c r="G21007" s="1" t="s">
        <v>25667</v>
      </c>
      <c r="H21007">
        <v>74116</v>
      </c>
      <c r="I21007">
        <v>788</v>
      </c>
      <c r="J21007">
        <v>52</v>
      </c>
      <c r="K21007">
        <v>104</v>
      </c>
      <c r="L21007" s="1" t="s">
        <v>25005</v>
      </c>
      <c r="M21007" t="b">
        <v>0</v>
      </c>
      <c r="N21007" t="b">
        <v>0</v>
      </c>
      <c r="O21007" t="b">
        <v>0</v>
      </c>
      <c r="P21007" s="1" t="s">
        <v>25668</v>
      </c>
    </row>
    <row r="21008" spans="1:16" x14ac:dyDescent="0.25">
      <c r="A21008" s="1" t="s">
        <v>24989</v>
      </c>
      <c r="B21008" s="1" t="s">
        <v>25631</v>
      </c>
      <c r="C21008" s="1" t="s">
        <v>24990</v>
      </c>
      <c r="D21008" s="1" t="s">
        <v>24410</v>
      </c>
      <c r="E21008" s="1" t="s">
        <v>126</v>
      </c>
      <c r="F21008" s="1" t="s">
        <v>24991</v>
      </c>
      <c r="G21008" s="1" t="s">
        <v>24992</v>
      </c>
      <c r="H21008">
        <v>80608</v>
      </c>
      <c r="I21008">
        <v>5754</v>
      </c>
      <c r="J21008">
        <v>30</v>
      </c>
      <c r="K21008">
        <v>1628</v>
      </c>
      <c r="L21008" s="1" t="s">
        <v>24993</v>
      </c>
      <c r="M21008" t="b">
        <v>0</v>
      </c>
      <c r="N21008" t="b">
        <v>0</v>
      </c>
      <c r="O21008" t="b">
        <v>0</v>
      </c>
      <c r="P21008" s="1" t="s">
        <v>24994</v>
      </c>
    </row>
    <row r="21009" spans="1:16" x14ac:dyDescent="0.25">
      <c r="A21009" s="1" t="s">
        <v>612</v>
      </c>
      <c r="B21009" s="1" t="s">
        <v>329</v>
      </c>
      <c r="C21009" s="1" t="s">
        <v>329</v>
      </c>
      <c r="D21009" s="1" t="s">
        <v>329</v>
      </c>
      <c r="E21009" s="1" t="s">
        <v>329</v>
      </c>
      <c r="F21009" s="1" t="s">
        <v>329</v>
      </c>
      <c r="G21009" s="1" t="s">
        <v>329</v>
      </c>
      <c r="L21009" s="1" t="s">
        <v>329</v>
      </c>
      <c r="P21009" s="1" t="s">
        <v>329</v>
      </c>
    </row>
    <row r="21010" spans="1:16" x14ac:dyDescent="0.25">
      <c r="A21010" s="1" t="s">
        <v>24995</v>
      </c>
      <c r="B21010" s="1" t="s">
        <v>329</v>
      </c>
      <c r="C21010" s="1" t="s">
        <v>329</v>
      </c>
      <c r="D21010" s="1" t="s">
        <v>329</v>
      </c>
      <c r="E21010" s="1" t="s">
        <v>329</v>
      </c>
      <c r="F21010" s="1" t="s">
        <v>329</v>
      </c>
      <c r="G21010" s="1" t="s">
        <v>329</v>
      </c>
      <c r="L21010" s="1" t="s">
        <v>329</v>
      </c>
      <c r="P21010" s="1" t="s">
        <v>329</v>
      </c>
    </row>
    <row r="21011" spans="1:16" x14ac:dyDescent="0.25">
      <c r="A21011" s="1" t="s">
        <v>24996</v>
      </c>
      <c r="B21011" s="1" t="s">
        <v>329</v>
      </c>
      <c r="C21011" s="1" t="s">
        <v>329</v>
      </c>
      <c r="D21011" s="1" t="s">
        <v>329</v>
      </c>
      <c r="E21011" s="1" t="s">
        <v>329</v>
      </c>
      <c r="F21011" s="1" t="s">
        <v>329</v>
      </c>
      <c r="G21011" s="1" t="s">
        <v>329</v>
      </c>
      <c r="L21011" s="1" t="s">
        <v>329</v>
      </c>
      <c r="P21011" s="1" t="s">
        <v>329</v>
      </c>
    </row>
    <row r="21012" spans="1:16" x14ac:dyDescent="0.25">
      <c r="A21012" s="1" t="s">
        <v>24997</v>
      </c>
      <c r="B21012" s="1" t="s">
        <v>329</v>
      </c>
      <c r="C21012" s="1" t="s">
        <v>329</v>
      </c>
      <c r="D21012" s="1" t="s">
        <v>329</v>
      </c>
      <c r="E21012" s="1" t="s">
        <v>329</v>
      </c>
      <c r="F21012" s="1" t="s">
        <v>329</v>
      </c>
      <c r="G21012" s="1" t="s">
        <v>329</v>
      </c>
      <c r="L21012" s="1" t="s">
        <v>329</v>
      </c>
      <c r="P21012" s="1" t="s">
        <v>329</v>
      </c>
    </row>
    <row r="21013" spans="1:16" x14ac:dyDescent="0.25">
      <c r="A21013" s="1" t="s">
        <v>24998</v>
      </c>
      <c r="B21013" s="1" t="s">
        <v>329</v>
      </c>
      <c r="C21013" s="1" t="s">
        <v>329</v>
      </c>
      <c r="D21013" s="1" t="s">
        <v>329</v>
      </c>
      <c r="E21013" s="1" t="s">
        <v>329</v>
      </c>
      <c r="F21013" s="1" t="s">
        <v>329</v>
      </c>
      <c r="G21013" s="1" t="s">
        <v>329</v>
      </c>
      <c r="L21013" s="1" t="s">
        <v>329</v>
      </c>
      <c r="P21013" s="1" t="s">
        <v>329</v>
      </c>
    </row>
    <row r="21014" spans="1:16" x14ac:dyDescent="0.25">
      <c r="A21014" s="1" t="s">
        <v>612</v>
      </c>
      <c r="B21014" s="1" t="s">
        <v>329</v>
      </c>
      <c r="C21014" s="1" t="s">
        <v>329</v>
      </c>
      <c r="D21014" s="1" t="s">
        <v>329</v>
      </c>
      <c r="E21014" s="1" t="s">
        <v>329</v>
      </c>
      <c r="F21014" s="1" t="s">
        <v>329</v>
      </c>
      <c r="G21014" s="1" t="s">
        <v>329</v>
      </c>
      <c r="L21014" s="1" t="s">
        <v>329</v>
      </c>
      <c r="P21014" s="1" t="s">
        <v>329</v>
      </c>
    </row>
    <row r="21015" spans="1:16" x14ac:dyDescent="0.25">
      <c r="A21015" s="1" t="s">
        <v>24999</v>
      </c>
      <c r="B21015" s="1" t="s">
        <v>25000</v>
      </c>
      <c r="C21015" s="1" t="s">
        <v>329</v>
      </c>
      <c r="D21015" s="1" t="s">
        <v>329</v>
      </c>
      <c r="E21015" s="1" t="s">
        <v>329</v>
      </c>
      <c r="F21015" s="1" t="s">
        <v>329</v>
      </c>
      <c r="G21015" s="1" t="s">
        <v>329</v>
      </c>
      <c r="L21015" s="1" t="s">
        <v>329</v>
      </c>
      <c r="P21015" s="1" t="s">
        <v>329</v>
      </c>
    </row>
    <row r="21016" spans="1:16" x14ac:dyDescent="0.25">
      <c r="A21016" s="1" t="s">
        <v>24291</v>
      </c>
      <c r="B21016" s="1" t="s">
        <v>25631</v>
      </c>
      <c r="C21016" s="1" t="s">
        <v>24292</v>
      </c>
      <c r="D21016" s="1" t="s">
        <v>4012</v>
      </c>
      <c r="E21016" s="1" t="s">
        <v>28</v>
      </c>
      <c r="F21016" s="1" t="s">
        <v>24293</v>
      </c>
      <c r="G21016" s="1" t="s">
        <v>24294</v>
      </c>
      <c r="H21016">
        <v>355179</v>
      </c>
      <c r="I21016">
        <v>25792</v>
      </c>
      <c r="J21016">
        <v>930</v>
      </c>
      <c r="K21016">
        <v>2807</v>
      </c>
      <c r="L21016" s="1" t="s">
        <v>24295</v>
      </c>
      <c r="M21016" t="b">
        <v>0</v>
      </c>
      <c r="N21016" t="b">
        <v>0</v>
      </c>
      <c r="O21016" t="b">
        <v>0</v>
      </c>
      <c r="P21016" s="1" t="s">
        <v>24296</v>
      </c>
    </row>
    <row r="21017" spans="1:16" x14ac:dyDescent="0.25">
      <c r="A21017" s="1" t="s">
        <v>24701</v>
      </c>
      <c r="B21017" s="1" t="s">
        <v>25631</v>
      </c>
      <c r="C21017" s="1" t="s">
        <v>24702</v>
      </c>
      <c r="D21017" s="1" t="s">
        <v>2192</v>
      </c>
      <c r="E21017" s="1" t="s">
        <v>96</v>
      </c>
      <c r="F21017" s="1" t="s">
        <v>24703</v>
      </c>
      <c r="G21017" s="1" t="s">
        <v>24704</v>
      </c>
      <c r="H21017">
        <v>533815</v>
      </c>
      <c r="I21017">
        <v>6191</v>
      </c>
      <c r="J21017">
        <v>119</v>
      </c>
      <c r="K21017">
        <v>667</v>
      </c>
      <c r="L21017" s="1" t="s">
        <v>24705</v>
      </c>
      <c r="M21017" t="b">
        <v>0</v>
      </c>
      <c r="N21017" t="b">
        <v>0</v>
      </c>
      <c r="O21017" t="b">
        <v>0</v>
      </c>
      <c r="P21017" s="1" t="s">
        <v>24706</v>
      </c>
    </row>
    <row r="21018" spans="1:16" x14ac:dyDescent="0.25">
      <c r="A21018" s="1" t="s">
        <v>25301</v>
      </c>
      <c r="B21018" s="1" t="s">
        <v>25631</v>
      </c>
      <c r="C21018" s="1" t="s">
        <v>25302</v>
      </c>
      <c r="D21018" s="1" t="s">
        <v>3445</v>
      </c>
      <c r="E21018" s="1" t="s">
        <v>111</v>
      </c>
      <c r="F21018" s="1" t="s">
        <v>25303</v>
      </c>
      <c r="G21018" s="1" t="s">
        <v>3447</v>
      </c>
      <c r="H21018">
        <v>139123</v>
      </c>
      <c r="I21018">
        <v>3655</v>
      </c>
      <c r="J21018">
        <v>82</v>
      </c>
      <c r="K21018">
        <v>81</v>
      </c>
      <c r="L21018" s="1" t="s">
        <v>25304</v>
      </c>
      <c r="M21018" t="b">
        <v>0</v>
      </c>
      <c r="N21018" t="b">
        <v>0</v>
      </c>
      <c r="O21018" t="b">
        <v>0</v>
      </c>
      <c r="P21018" s="1" t="s">
        <v>25305</v>
      </c>
    </row>
    <row r="21019" spans="1:16" x14ac:dyDescent="0.25">
      <c r="A21019" s="1" t="s">
        <v>25007</v>
      </c>
      <c r="B21019" s="1" t="s">
        <v>25631</v>
      </c>
      <c r="C21019" s="1" t="s">
        <v>25008</v>
      </c>
      <c r="D21019" s="1" t="s">
        <v>25009</v>
      </c>
      <c r="E21019" s="1" t="s">
        <v>191</v>
      </c>
      <c r="F21019" s="1" t="s">
        <v>25010</v>
      </c>
      <c r="G21019" s="1" t="s">
        <v>25011</v>
      </c>
      <c r="H21019">
        <v>123816</v>
      </c>
      <c r="I21019">
        <v>4425</v>
      </c>
      <c r="J21019">
        <v>151</v>
      </c>
      <c r="K21019">
        <v>519</v>
      </c>
      <c r="L21019" s="1" t="s">
        <v>25012</v>
      </c>
      <c r="M21019" t="b">
        <v>0</v>
      </c>
      <c r="N21019" t="b">
        <v>0</v>
      </c>
      <c r="O21019" t="b">
        <v>0</v>
      </c>
      <c r="P21019" s="1" t="s">
        <v>25013</v>
      </c>
    </row>
    <row r="21020" spans="1:16" x14ac:dyDescent="0.25">
      <c r="A21020" s="1" t="s">
        <v>24689</v>
      </c>
      <c r="B21020" s="1" t="s">
        <v>25631</v>
      </c>
      <c r="C21020" s="1" t="s">
        <v>24690</v>
      </c>
      <c r="D21020" s="1" t="s">
        <v>5182</v>
      </c>
      <c r="E21020" s="1" t="s">
        <v>240</v>
      </c>
      <c r="F21020" s="1" t="s">
        <v>24691</v>
      </c>
      <c r="G21020" s="1" t="s">
        <v>24692</v>
      </c>
      <c r="H21020">
        <v>1240185</v>
      </c>
      <c r="I21020">
        <v>24129</v>
      </c>
      <c r="J21020">
        <v>1670</v>
      </c>
      <c r="K21020">
        <v>6735</v>
      </c>
      <c r="L21020" s="1" t="s">
        <v>24693</v>
      </c>
      <c r="M21020" t="b">
        <v>0</v>
      </c>
      <c r="N21020" t="b">
        <v>0</v>
      </c>
      <c r="O21020" t="b">
        <v>0</v>
      </c>
      <c r="P21020" s="1" t="s">
        <v>24694</v>
      </c>
    </row>
    <row r="21021" spans="1:16" x14ac:dyDescent="0.25">
      <c r="A21021" s="1" t="s">
        <v>24707</v>
      </c>
      <c r="B21021" s="1" t="s">
        <v>25631</v>
      </c>
      <c r="C21021" s="1" t="s">
        <v>24708</v>
      </c>
      <c r="D21021" s="1" t="s">
        <v>2773</v>
      </c>
      <c r="E21021" s="1" t="s">
        <v>58</v>
      </c>
      <c r="F21021" s="1" t="s">
        <v>24709</v>
      </c>
      <c r="G21021" s="1" t="s">
        <v>24710</v>
      </c>
      <c r="H21021">
        <v>676232</v>
      </c>
      <c r="I21021">
        <v>51684</v>
      </c>
      <c r="J21021">
        <v>547</v>
      </c>
      <c r="K21021">
        <v>3131</v>
      </c>
      <c r="L21021" s="1" t="s">
        <v>24711</v>
      </c>
      <c r="M21021" t="b">
        <v>0</v>
      </c>
      <c r="N21021" t="b">
        <v>0</v>
      </c>
      <c r="O21021" t="b">
        <v>0</v>
      </c>
      <c r="P21021" s="1" t="s">
        <v>24712</v>
      </c>
    </row>
    <row r="21022" spans="1:16" x14ac:dyDescent="0.25">
      <c r="A21022" s="1" t="s">
        <v>24713</v>
      </c>
      <c r="B21022" s="1" t="s">
        <v>25631</v>
      </c>
      <c r="C21022" s="1" t="s">
        <v>24714</v>
      </c>
      <c r="D21022" s="1" t="s">
        <v>190</v>
      </c>
      <c r="E21022" s="1" t="s">
        <v>191</v>
      </c>
      <c r="F21022" s="1" t="s">
        <v>24715</v>
      </c>
      <c r="G21022" s="1" t="s">
        <v>24716</v>
      </c>
      <c r="H21022">
        <v>77394</v>
      </c>
      <c r="I21022">
        <v>1984</v>
      </c>
      <c r="J21022">
        <v>46</v>
      </c>
      <c r="K21022">
        <v>89</v>
      </c>
      <c r="L21022" s="1" t="s">
        <v>24717</v>
      </c>
      <c r="M21022" t="b">
        <v>0</v>
      </c>
      <c r="N21022" t="b">
        <v>0</v>
      </c>
      <c r="O21022" t="b">
        <v>0</v>
      </c>
      <c r="P21022" s="1" t="s">
        <v>24718</v>
      </c>
    </row>
    <row r="21023" spans="1:16" x14ac:dyDescent="0.25">
      <c r="A21023" s="1" t="s">
        <v>24261</v>
      </c>
      <c r="B21023" s="1" t="s">
        <v>25631</v>
      </c>
      <c r="C21023" s="1" t="s">
        <v>24262</v>
      </c>
      <c r="D21023" s="1" t="s">
        <v>2349</v>
      </c>
      <c r="E21023" s="1" t="s">
        <v>28</v>
      </c>
      <c r="F21023" s="1" t="s">
        <v>24263</v>
      </c>
      <c r="G21023" s="1" t="s">
        <v>24264</v>
      </c>
      <c r="H21023">
        <v>2694758</v>
      </c>
      <c r="I21023">
        <v>9023</v>
      </c>
      <c r="J21023">
        <v>1739</v>
      </c>
      <c r="K21023">
        <v>916</v>
      </c>
      <c r="L21023" s="1" t="s">
        <v>24265</v>
      </c>
      <c r="M21023" t="b">
        <v>0</v>
      </c>
      <c r="N21023" t="b">
        <v>0</v>
      </c>
      <c r="O21023" t="b">
        <v>0</v>
      </c>
      <c r="P21023" s="1" t="s">
        <v>24266</v>
      </c>
    </row>
    <row r="21024" spans="1:16" x14ac:dyDescent="0.25">
      <c r="A21024" s="1" t="s">
        <v>24391</v>
      </c>
      <c r="B21024" s="1" t="s">
        <v>25631</v>
      </c>
      <c r="C21024" s="1" t="s">
        <v>24392</v>
      </c>
      <c r="D21024" s="1" t="s">
        <v>17291</v>
      </c>
      <c r="E21024" s="1" t="s">
        <v>111</v>
      </c>
      <c r="F21024" s="1" t="s">
        <v>24393</v>
      </c>
      <c r="G21024" s="1" t="s">
        <v>24394</v>
      </c>
      <c r="H21024">
        <v>2813242</v>
      </c>
      <c r="I21024">
        <v>85685</v>
      </c>
      <c r="J21024">
        <v>1306</v>
      </c>
      <c r="K21024">
        <v>2110</v>
      </c>
      <c r="L21024" s="1" t="s">
        <v>24395</v>
      </c>
      <c r="M21024" t="b">
        <v>0</v>
      </c>
      <c r="N21024" t="b">
        <v>0</v>
      </c>
      <c r="O21024" t="b">
        <v>0</v>
      </c>
      <c r="P21024" s="1" t="s">
        <v>24396</v>
      </c>
    </row>
    <row r="21025" spans="1:16" x14ac:dyDescent="0.25">
      <c r="A21025" s="1" t="s">
        <v>25307</v>
      </c>
      <c r="B21025" s="1" t="s">
        <v>25631</v>
      </c>
      <c r="C21025" s="1" t="s">
        <v>25308</v>
      </c>
      <c r="D21025" s="1" t="s">
        <v>15826</v>
      </c>
      <c r="E21025" s="1" t="s">
        <v>58</v>
      </c>
      <c r="F21025" s="1" t="s">
        <v>25309</v>
      </c>
      <c r="G21025" s="1" t="s">
        <v>25310</v>
      </c>
      <c r="H21025">
        <v>46298</v>
      </c>
      <c r="I21025">
        <v>2200</v>
      </c>
      <c r="J21025">
        <v>135</v>
      </c>
      <c r="K21025">
        <v>277</v>
      </c>
      <c r="L21025" s="1" t="s">
        <v>25311</v>
      </c>
      <c r="M21025" t="b">
        <v>0</v>
      </c>
      <c r="N21025" t="b">
        <v>0</v>
      </c>
      <c r="O21025" t="b">
        <v>0</v>
      </c>
      <c r="P21025" s="1" t="s">
        <v>25312</v>
      </c>
    </row>
    <row r="21026" spans="1:16" x14ac:dyDescent="0.25">
      <c r="A21026" s="1" t="s">
        <v>25026</v>
      </c>
      <c r="B21026" s="1" t="s">
        <v>25631</v>
      </c>
      <c r="C21026" s="1" t="s">
        <v>25027</v>
      </c>
      <c r="D21026" s="1" t="s">
        <v>25028</v>
      </c>
      <c r="E21026" s="1" t="s">
        <v>28</v>
      </c>
      <c r="F21026" s="1" t="s">
        <v>25029</v>
      </c>
      <c r="G21026" s="1" t="s">
        <v>25030</v>
      </c>
      <c r="H21026">
        <v>55659</v>
      </c>
      <c r="I21026">
        <v>173</v>
      </c>
      <c r="J21026">
        <v>115</v>
      </c>
      <c r="K21026">
        <v>0</v>
      </c>
      <c r="L21026" s="1" t="s">
        <v>25031</v>
      </c>
      <c r="M21026" t="b">
        <v>1</v>
      </c>
      <c r="N21026" t="b">
        <v>0</v>
      </c>
      <c r="O21026" t="b">
        <v>0</v>
      </c>
      <c r="P21026" s="1" t="s">
        <v>25032</v>
      </c>
    </row>
    <row r="21027" spans="1:16" x14ac:dyDescent="0.25">
      <c r="A21027" s="1" t="s">
        <v>25039</v>
      </c>
      <c r="B21027" s="1" t="s">
        <v>25631</v>
      </c>
      <c r="C21027" s="1" t="s">
        <v>25040</v>
      </c>
      <c r="D21027" s="1" t="s">
        <v>3584</v>
      </c>
      <c r="E21027" s="1" t="s">
        <v>28</v>
      </c>
      <c r="F21027" s="1" t="s">
        <v>25041</v>
      </c>
      <c r="G21027" s="1" t="s">
        <v>25042</v>
      </c>
      <c r="H21027">
        <v>207282</v>
      </c>
      <c r="I21027">
        <v>4938</v>
      </c>
      <c r="J21027">
        <v>56</v>
      </c>
      <c r="K21027">
        <v>448</v>
      </c>
      <c r="L21027" s="1" t="s">
        <v>25043</v>
      </c>
      <c r="M21027" t="b">
        <v>0</v>
      </c>
      <c r="N21027" t="b">
        <v>0</v>
      </c>
      <c r="O21027" t="b">
        <v>0</v>
      </c>
      <c r="P21027" s="1" t="s">
        <v>25044</v>
      </c>
    </row>
    <row r="21028" spans="1:16" x14ac:dyDescent="0.25">
      <c r="A21028" s="1" t="s">
        <v>24671</v>
      </c>
      <c r="B21028" s="1" t="s">
        <v>25631</v>
      </c>
      <c r="C21028" s="1" t="s">
        <v>24672</v>
      </c>
      <c r="D21028" s="1" t="s">
        <v>17485</v>
      </c>
      <c r="E21028" s="1" t="s">
        <v>88</v>
      </c>
      <c r="F21028" s="1" t="s">
        <v>24673</v>
      </c>
      <c r="G21028" s="1" t="s">
        <v>24674</v>
      </c>
      <c r="H21028">
        <v>19240</v>
      </c>
      <c r="I21028">
        <v>229</v>
      </c>
      <c r="J21028">
        <v>499</v>
      </c>
      <c r="K21028">
        <v>367</v>
      </c>
      <c r="L21028" s="1" t="s">
        <v>24675</v>
      </c>
      <c r="M21028" t="b">
        <v>0</v>
      </c>
      <c r="N21028" t="b">
        <v>0</v>
      </c>
      <c r="O21028" t="b">
        <v>0</v>
      </c>
      <c r="P21028" s="1" t="s">
        <v>24676</v>
      </c>
    </row>
    <row r="21029" spans="1:16" x14ac:dyDescent="0.25">
      <c r="A21029" s="1" t="s">
        <v>24328</v>
      </c>
      <c r="B21029" s="1" t="s">
        <v>25631</v>
      </c>
      <c r="C21029" s="1" t="s">
        <v>24726</v>
      </c>
      <c r="D21029" s="1" t="s">
        <v>24330</v>
      </c>
      <c r="E21029" s="1" t="s">
        <v>111</v>
      </c>
      <c r="F21029" s="1" t="s">
        <v>24331</v>
      </c>
      <c r="G21029" s="1" t="s">
        <v>24332</v>
      </c>
      <c r="H21029">
        <v>949341</v>
      </c>
      <c r="I21029">
        <v>23444</v>
      </c>
      <c r="J21029">
        <v>777</v>
      </c>
      <c r="K21029">
        <v>923</v>
      </c>
      <c r="L21029" s="1" t="s">
        <v>24333</v>
      </c>
      <c r="M21029" t="b">
        <v>0</v>
      </c>
      <c r="N21029" t="b">
        <v>0</v>
      </c>
      <c r="O21029" t="b">
        <v>0</v>
      </c>
      <c r="P21029" s="1" t="s">
        <v>24334</v>
      </c>
    </row>
    <row r="21030" spans="1:16" x14ac:dyDescent="0.25">
      <c r="A21030" s="1" t="s">
        <v>24297</v>
      </c>
      <c r="B21030" s="1" t="s">
        <v>25631</v>
      </c>
      <c r="C21030" s="1" t="s">
        <v>24298</v>
      </c>
      <c r="D21030" s="1" t="s">
        <v>2127</v>
      </c>
      <c r="E21030" s="1" t="s">
        <v>111</v>
      </c>
      <c r="F21030" s="1" t="s">
        <v>24299</v>
      </c>
      <c r="G21030" s="1" t="s">
        <v>24300</v>
      </c>
      <c r="H21030">
        <v>2145095</v>
      </c>
      <c r="I21030">
        <v>161516</v>
      </c>
      <c r="J21030">
        <v>2263</v>
      </c>
      <c r="K21030">
        <v>10743</v>
      </c>
      <c r="L21030" s="1" t="s">
        <v>24301</v>
      </c>
      <c r="M21030" t="b">
        <v>0</v>
      </c>
      <c r="N21030" t="b">
        <v>0</v>
      </c>
      <c r="O21030" t="b">
        <v>0</v>
      </c>
      <c r="P21030" s="1" t="s">
        <v>25313</v>
      </c>
    </row>
    <row r="21031" spans="1:16" x14ac:dyDescent="0.25">
      <c r="A21031" s="1" t="s">
        <v>25450</v>
      </c>
      <c r="B21031" s="1" t="s">
        <v>25631</v>
      </c>
      <c r="C21031" s="1" t="s">
        <v>25451</v>
      </c>
      <c r="D21031" s="1" t="s">
        <v>20570</v>
      </c>
      <c r="E21031" s="1" t="s">
        <v>126</v>
      </c>
      <c r="F21031" s="1" t="s">
        <v>25452</v>
      </c>
      <c r="G21031" s="1" t="s">
        <v>25453</v>
      </c>
      <c r="H21031">
        <v>12973</v>
      </c>
      <c r="I21031">
        <v>505</v>
      </c>
      <c r="J21031">
        <v>6</v>
      </c>
      <c r="K21031">
        <v>56</v>
      </c>
      <c r="L21031" s="1" t="s">
        <v>25454</v>
      </c>
      <c r="M21031" t="b">
        <v>0</v>
      </c>
      <c r="N21031" t="b">
        <v>0</v>
      </c>
      <c r="O21031" t="b">
        <v>0</v>
      </c>
      <c r="P21031" s="1" t="s">
        <v>25455</v>
      </c>
    </row>
    <row r="21032" spans="1:16" x14ac:dyDescent="0.25">
      <c r="A21032" s="1" t="s">
        <v>24023</v>
      </c>
      <c r="B21032" s="1" t="s">
        <v>25631</v>
      </c>
      <c r="C21032" s="1" t="s">
        <v>24024</v>
      </c>
      <c r="D21032" s="1" t="s">
        <v>2609</v>
      </c>
      <c r="E21032" s="1" t="s">
        <v>111</v>
      </c>
      <c r="F21032" s="1" t="s">
        <v>24025</v>
      </c>
      <c r="G21032" s="1" t="s">
        <v>24026</v>
      </c>
      <c r="H21032">
        <v>3889362</v>
      </c>
      <c r="I21032">
        <v>119431</v>
      </c>
      <c r="J21032">
        <v>2348</v>
      </c>
      <c r="K21032">
        <v>2727</v>
      </c>
      <c r="L21032" s="1" t="s">
        <v>24027</v>
      </c>
      <c r="M21032" t="b">
        <v>0</v>
      </c>
      <c r="N21032" t="b">
        <v>0</v>
      </c>
      <c r="O21032" t="b">
        <v>0</v>
      </c>
      <c r="P21032" s="1" t="s">
        <v>25669</v>
      </c>
    </row>
    <row r="21033" spans="1:16" x14ac:dyDescent="0.25">
      <c r="A21033" s="1" t="s">
        <v>23515</v>
      </c>
      <c r="B21033" s="1" t="s">
        <v>25631</v>
      </c>
      <c r="C21033" s="1" t="s">
        <v>23517</v>
      </c>
      <c r="D21033" s="1" t="s">
        <v>23518</v>
      </c>
      <c r="E21033" s="1" t="s">
        <v>20</v>
      </c>
      <c r="F21033" s="1" t="s">
        <v>23519</v>
      </c>
      <c r="G21033" s="1" t="s">
        <v>23520</v>
      </c>
      <c r="H21033">
        <v>55063465</v>
      </c>
      <c r="I21033">
        <v>0</v>
      </c>
      <c r="J21033">
        <v>0</v>
      </c>
      <c r="K21033">
        <v>0</v>
      </c>
      <c r="L21033" s="1" t="s">
        <v>23521</v>
      </c>
      <c r="M21033" t="b">
        <v>1</v>
      </c>
      <c r="N21033" t="b">
        <v>1</v>
      </c>
      <c r="O21033" t="b">
        <v>0</v>
      </c>
      <c r="P21033" s="1" t="s">
        <v>23522</v>
      </c>
    </row>
    <row r="21034" spans="1:16" x14ac:dyDescent="0.25">
      <c r="A21034" s="1" t="s">
        <v>24358</v>
      </c>
      <c r="B21034" s="1" t="s">
        <v>25631</v>
      </c>
      <c r="C21034" s="1" t="s">
        <v>24359</v>
      </c>
      <c r="D21034" s="1" t="s">
        <v>24360</v>
      </c>
      <c r="E21034" s="1" t="s">
        <v>28</v>
      </c>
      <c r="F21034" s="1" t="s">
        <v>24361</v>
      </c>
      <c r="G21034" s="1" t="s">
        <v>24362</v>
      </c>
      <c r="H21034">
        <v>2282086</v>
      </c>
      <c r="I21034">
        <v>72670</v>
      </c>
      <c r="J21034">
        <v>1433</v>
      </c>
      <c r="K21034">
        <v>2831</v>
      </c>
      <c r="L21034" s="1" t="s">
        <v>24363</v>
      </c>
      <c r="M21034" t="b">
        <v>0</v>
      </c>
      <c r="N21034" t="b">
        <v>0</v>
      </c>
      <c r="O21034" t="b">
        <v>0</v>
      </c>
      <c r="P21034" s="1" t="s">
        <v>24364</v>
      </c>
    </row>
    <row r="21035" spans="1:16" x14ac:dyDescent="0.25">
      <c r="A21035" s="1" t="s">
        <v>871</v>
      </c>
      <c r="B21035" s="1" t="s">
        <v>329</v>
      </c>
      <c r="C21035" s="1" t="s">
        <v>329</v>
      </c>
      <c r="D21035" s="1" t="s">
        <v>329</v>
      </c>
      <c r="E21035" s="1" t="s">
        <v>329</v>
      </c>
      <c r="F21035" s="1" t="s">
        <v>329</v>
      </c>
      <c r="G21035" s="1" t="s">
        <v>329</v>
      </c>
      <c r="L21035" s="1" t="s">
        <v>329</v>
      </c>
      <c r="P21035" s="1" t="s">
        <v>329</v>
      </c>
    </row>
    <row r="21036" spans="1:16" x14ac:dyDescent="0.25">
      <c r="A21036" s="1" t="s">
        <v>24365</v>
      </c>
      <c r="B21036" s="1" t="s">
        <v>329</v>
      </c>
      <c r="C21036" s="1" t="s">
        <v>329</v>
      </c>
      <c r="D21036" s="1" t="s">
        <v>329</v>
      </c>
      <c r="E21036" s="1" t="s">
        <v>329</v>
      </c>
      <c r="F21036" s="1" t="s">
        <v>329</v>
      </c>
      <c r="G21036" s="1" t="s">
        <v>329</v>
      </c>
      <c r="L21036" s="1" t="s">
        <v>329</v>
      </c>
      <c r="P21036" s="1" t="s">
        <v>329</v>
      </c>
    </row>
    <row r="21037" spans="1:16" x14ac:dyDescent="0.25">
      <c r="A21037" s="1" t="s">
        <v>612</v>
      </c>
      <c r="B21037" s="1" t="s">
        <v>329</v>
      </c>
      <c r="C21037" s="1" t="s">
        <v>329</v>
      </c>
      <c r="D21037" s="1" t="s">
        <v>329</v>
      </c>
      <c r="E21037" s="1" t="s">
        <v>329</v>
      </c>
      <c r="F21037" s="1" t="s">
        <v>329</v>
      </c>
      <c r="G21037" s="1" t="s">
        <v>329</v>
      </c>
      <c r="L21037" s="1" t="s">
        <v>329</v>
      </c>
      <c r="P21037" s="1" t="s">
        <v>329</v>
      </c>
    </row>
    <row r="21038" spans="1:16" x14ac:dyDescent="0.25">
      <c r="A21038" s="1" t="s">
        <v>24366</v>
      </c>
      <c r="B21038" s="1" t="s">
        <v>329</v>
      </c>
      <c r="C21038" s="1" t="s">
        <v>329</v>
      </c>
      <c r="D21038" s="1" t="s">
        <v>329</v>
      </c>
      <c r="E21038" s="1" t="s">
        <v>329</v>
      </c>
      <c r="F21038" s="1" t="s">
        <v>329</v>
      </c>
      <c r="G21038" s="1" t="s">
        <v>329</v>
      </c>
      <c r="L21038" s="1" t="s">
        <v>329</v>
      </c>
      <c r="P21038" s="1" t="s">
        <v>329</v>
      </c>
    </row>
    <row r="21039" spans="1:16" x14ac:dyDescent="0.25">
      <c r="A21039" s="1" t="s">
        <v>24367</v>
      </c>
      <c r="B21039" s="1" t="s">
        <v>329</v>
      </c>
      <c r="C21039" s="1" t="s">
        <v>329</v>
      </c>
      <c r="D21039" s="1" t="s">
        <v>329</v>
      </c>
      <c r="E21039" s="1" t="s">
        <v>329</v>
      </c>
      <c r="F21039" s="1" t="s">
        <v>329</v>
      </c>
      <c r="G21039" s="1" t="s">
        <v>329</v>
      </c>
      <c r="L21039" s="1" t="s">
        <v>329</v>
      </c>
      <c r="P21039" s="1" t="s">
        <v>329</v>
      </c>
    </row>
    <row r="21040" spans="1:16" x14ac:dyDescent="0.25">
      <c r="A21040" s="1" t="s">
        <v>24368</v>
      </c>
      <c r="B21040" s="1" t="s">
        <v>329</v>
      </c>
      <c r="C21040" s="1" t="s">
        <v>329</v>
      </c>
      <c r="D21040" s="1" t="s">
        <v>329</v>
      </c>
      <c r="E21040" s="1" t="s">
        <v>329</v>
      </c>
      <c r="F21040" s="1" t="s">
        <v>329</v>
      </c>
      <c r="G21040" s="1" t="s">
        <v>329</v>
      </c>
      <c r="L21040" s="1" t="s">
        <v>329</v>
      </c>
      <c r="P21040" s="1" t="s">
        <v>329</v>
      </c>
    </row>
    <row r="21041" spans="1:16" x14ac:dyDescent="0.25">
      <c r="A21041" s="1" t="s">
        <v>24369</v>
      </c>
      <c r="B21041" s="1" t="s">
        <v>329</v>
      </c>
      <c r="C21041" s="1" t="s">
        <v>329</v>
      </c>
      <c r="D21041" s="1" t="s">
        <v>329</v>
      </c>
      <c r="E21041" s="1" t="s">
        <v>329</v>
      </c>
      <c r="F21041" s="1" t="s">
        <v>329</v>
      </c>
      <c r="G21041" s="1" t="s">
        <v>329</v>
      </c>
      <c r="L21041" s="1" t="s">
        <v>329</v>
      </c>
      <c r="P21041" s="1" t="s">
        <v>329</v>
      </c>
    </row>
    <row r="21042" spans="1:16" x14ac:dyDescent="0.25">
      <c r="A21042" s="1" t="s">
        <v>24370</v>
      </c>
      <c r="B21042" s="1" t="s">
        <v>329</v>
      </c>
      <c r="C21042" s="1" t="s">
        <v>329</v>
      </c>
      <c r="D21042" s="1" t="s">
        <v>329</v>
      </c>
      <c r="E21042" s="1" t="s">
        <v>329</v>
      </c>
      <c r="F21042" s="1" t="s">
        <v>329</v>
      </c>
      <c r="G21042" s="1" t="s">
        <v>329</v>
      </c>
      <c r="L21042" s="1" t="s">
        <v>329</v>
      </c>
      <c r="P21042" s="1" t="s">
        <v>329</v>
      </c>
    </row>
    <row r="21043" spans="1:16" x14ac:dyDescent="0.25">
      <c r="A21043" s="1" t="s">
        <v>24371</v>
      </c>
      <c r="B21043" s="1" t="s">
        <v>329</v>
      </c>
      <c r="C21043" s="1" t="s">
        <v>329</v>
      </c>
      <c r="D21043" s="1" t="s">
        <v>329</v>
      </c>
      <c r="E21043" s="1" t="s">
        <v>329</v>
      </c>
      <c r="F21043" s="1" t="s">
        <v>329</v>
      </c>
      <c r="G21043" s="1" t="s">
        <v>329</v>
      </c>
      <c r="L21043" s="1" t="s">
        <v>329</v>
      </c>
      <c r="P21043" s="1" t="s">
        <v>329</v>
      </c>
    </row>
    <row r="21044" spans="1:16" x14ac:dyDescent="0.25">
      <c r="A21044" s="1" t="s">
        <v>24372</v>
      </c>
      <c r="B21044" s="1" t="s">
        <v>329</v>
      </c>
      <c r="C21044" s="1" t="s">
        <v>329</v>
      </c>
      <c r="D21044" s="1" t="s">
        <v>329</v>
      </c>
      <c r="E21044" s="1" t="s">
        <v>329</v>
      </c>
      <c r="F21044" s="1" t="s">
        <v>329</v>
      </c>
      <c r="G21044" s="1" t="s">
        <v>329</v>
      </c>
      <c r="L21044" s="1" t="s">
        <v>329</v>
      </c>
      <c r="P21044" s="1" t="s">
        <v>329</v>
      </c>
    </row>
    <row r="21045" spans="1:16" x14ac:dyDescent="0.25">
      <c r="A21045" s="1" t="s">
        <v>24373</v>
      </c>
      <c r="B21045" s="1" t="s">
        <v>329</v>
      </c>
      <c r="C21045" s="1" t="s">
        <v>329</v>
      </c>
      <c r="D21045" s="1" t="s">
        <v>329</v>
      </c>
      <c r="E21045" s="1" t="s">
        <v>329</v>
      </c>
      <c r="F21045" s="1" t="s">
        <v>329</v>
      </c>
      <c r="G21045" s="1" t="s">
        <v>329</v>
      </c>
      <c r="L21045" s="1" t="s">
        <v>329</v>
      </c>
      <c r="P21045" s="1" t="s">
        <v>329</v>
      </c>
    </row>
    <row r="21046" spans="1:16" x14ac:dyDescent="0.25">
      <c r="A21046" s="1" t="s">
        <v>24374</v>
      </c>
      <c r="B21046" s="1" t="s">
        <v>329</v>
      </c>
      <c r="C21046" s="1" t="s">
        <v>329</v>
      </c>
      <c r="D21046" s="1" t="s">
        <v>329</v>
      </c>
      <c r="E21046" s="1" t="s">
        <v>329</v>
      </c>
      <c r="F21046" s="1" t="s">
        <v>329</v>
      </c>
      <c r="G21046" s="1" t="s">
        <v>329</v>
      </c>
      <c r="L21046" s="1" t="s">
        <v>329</v>
      </c>
      <c r="P21046" s="1" t="s">
        <v>329</v>
      </c>
    </row>
    <row r="21047" spans="1:16" x14ac:dyDescent="0.25">
      <c r="A21047" s="1" t="s">
        <v>612</v>
      </c>
      <c r="B21047" s="1" t="s">
        <v>329</v>
      </c>
      <c r="C21047" s="1" t="s">
        <v>329</v>
      </c>
      <c r="D21047" s="1" t="s">
        <v>329</v>
      </c>
      <c r="E21047" s="1" t="s">
        <v>329</v>
      </c>
      <c r="F21047" s="1" t="s">
        <v>329</v>
      </c>
      <c r="G21047" s="1" t="s">
        <v>329</v>
      </c>
      <c r="L21047" s="1" t="s">
        <v>329</v>
      </c>
      <c r="P21047" s="1" t="s">
        <v>329</v>
      </c>
    </row>
    <row r="21048" spans="1:16" x14ac:dyDescent="0.25">
      <c r="A21048" s="1" t="s">
        <v>24375</v>
      </c>
      <c r="B21048" s="1" t="s">
        <v>329</v>
      </c>
      <c r="C21048" s="1" t="s">
        <v>329</v>
      </c>
      <c r="D21048" s="1" t="s">
        <v>329</v>
      </c>
      <c r="E21048" s="1" t="s">
        <v>329</v>
      </c>
      <c r="F21048" s="1" t="s">
        <v>329</v>
      </c>
      <c r="G21048" s="1" t="s">
        <v>329</v>
      </c>
      <c r="L21048" s="1" t="s">
        <v>329</v>
      </c>
      <c r="P21048" s="1" t="s">
        <v>329</v>
      </c>
    </row>
    <row r="21049" spans="1:16" x14ac:dyDescent="0.25">
      <c r="A21049" s="1" t="s">
        <v>24376</v>
      </c>
      <c r="B21049" s="1" t="s">
        <v>24377</v>
      </c>
      <c r="C21049" s="1" t="s">
        <v>24378</v>
      </c>
      <c r="D21049" s="1" t="s">
        <v>24379</v>
      </c>
      <c r="E21049" s="1" t="s">
        <v>24380</v>
      </c>
      <c r="F21049" s="1" t="s">
        <v>5798</v>
      </c>
      <c r="G21049" s="1" t="s">
        <v>24381</v>
      </c>
      <c r="L21049" s="1" t="s">
        <v>329</v>
      </c>
      <c r="P21049" s="1" t="s">
        <v>329</v>
      </c>
    </row>
    <row r="21050" spans="1:16" x14ac:dyDescent="0.25">
      <c r="A21050" s="1" t="s">
        <v>612</v>
      </c>
      <c r="B21050" s="1" t="s">
        <v>329</v>
      </c>
      <c r="C21050" s="1" t="s">
        <v>329</v>
      </c>
      <c r="D21050" s="1" t="s">
        <v>329</v>
      </c>
      <c r="E21050" s="1" t="s">
        <v>329</v>
      </c>
      <c r="F21050" s="1" t="s">
        <v>329</v>
      </c>
      <c r="G21050" s="1" t="s">
        <v>329</v>
      </c>
      <c r="L21050" s="1" t="s">
        <v>329</v>
      </c>
      <c r="P21050" s="1" t="s">
        <v>329</v>
      </c>
    </row>
    <row r="21051" spans="1:16" x14ac:dyDescent="0.25">
      <c r="A21051" s="1" t="s">
        <v>24382</v>
      </c>
      <c r="B21051" s="1" t="s">
        <v>329</v>
      </c>
      <c r="C21051" s="1" t="s">
        <v>329</v>
      </c>
      <c r="D21051" s="1" t="s">
        <v>329</v>
      </c>
      <c r="E21051" s="1" t="s">
        <v>329</v>
      </c>
      <c r="F21051" s="1" t="s">
        <v>329</v>
      </c>
      <c r="G21051" s="1" t="s">
        <v>329</v>
      </c>
      <c r="L21051" s="1" t="s">
        <v>329</v>
      </c>
      <c r="P21051" s="1" t="s">
        <v>329</v>
      </c>
    </row>
    <row r="21052" spans="1:16" x14ac:dyDescent="0.25">
      <c r="A21052" s="1" t="s">
        <v>25045</v>
      </c>
      <c r="B21052" s="1" t="s">
        <v>25631</v>
      </c>
      <c r="C21052" s="1" t="s">
        <v>20946</v>
      </c>
      <c r="D21052" s="1" t="s">
        <v>20947</v>
      </c>
      <c r="E21052" s="1" t="s">
        <v>148</v>
      </c>
      <c r="F21052" s="1" t="s">
        <v>25046</v>
      </c>
      <c r="G21052" s="1" t="s">
        <v>327</v>
      </c>
      <c r="H21052">
        <v>53469</v>
      </c>
      <c r="I21052">
        <v>1487</v>
      </c>
      <c r="J21052">
        <v>63</v>
      </c>
      <c r="K21052">
        <v>205</v>
      </c>
      <c r="L21052" s="1" t="s">
        <v>25047</v>
      </c>
      <c r="M21052" t="b">
        <v>0</v>
      </c>
      <c r="N21052" t="b">
        <v>0</v>
      </c>
      <c r="O21052" t="b">
        <v>0</v>
      </c>
      <c r="P21052" s="1" t="s">
        <v>25048</v>
      </c>
    </row>
    <row r="21053" spans="1:16" x14ac:dyDescent="0.25">
      <c r="A21053" s="1" t="s">
        <v>25320</v>
      </c>
      <c r="B21053" s="1" t="s">
        <v>25631</v>
      </c>
      <c r="C21053" s="1" t="s">
        <v>25321</v>
      </c>
      <c r="D21053" s="1" t="s">
        <v>25322</v>
      </c>
      <c r="E21053" s="1" t="s">
        <v>191</v>
      </c>
      <c r="F21053" s="1" t="s">
        <v>25323</v>
      </c>
      <c r="G21053" s="1" t="s">
        <v>25324</v>
      </c>
      <c r="H21053">
        <v>1007044</v>
      </c>
      <c r="I21053">
        <v>43310</v>
      </c>
      <c r="J21053">
        <v>990</v>
      </c>
      <c r="K21053">
        <v>4367</v>
      </c>
      <c r="L21053" s="1" t="s">
        <v>25325</v>
      </c>
      <c r="M21053" t="b">
        <v>0</v>
      </c>
      <c r="N21053" t="b">
        <v>0</v>
      </c>
      <c r="O21053" t="b">
        <v>0</v>
      </c>
      <c r="P21053" s="1" t="s">
        <v>25326</v>
      </c>
    </row>
    <row r="21054" spans="1:16" x14ac:dyDescent="0.25">
      <c r="A21054" s="1" t="s">
        <v>25327</v>
      </c>
      <c r="B21054" s="1" t="s">
        <v>25631</v>
      </c>
      <c r="C21054" s="1" t="s">
        <v>25328</v>
      </c>
      <c r="D21054" s="1" t="s">
        <v>23028</v>
      </c>
      <c r="E21054" s="1" t="s">
        <v>148</v>
      </c>
      <c r="F21054" s="1" t="s">
        <v>25329</v>
      </c>
      <c r="G21054" s="1" t="s">
        <v>25330</v>
      </c>
      <c r="H21054">
        <v>17571</v>
      </c>
      <c r="I21054">
        <v>1149</v>
      </c>
      <c r="J21054">
        <v>6</v>
      </c>
      <c r="K21054">
        <v>52</v>
      </c>
      <c r="L21054" s="1" t="s">
        <v>25331</v>
      </c>
      <c r="M21054" t="b">
        <v>0</v>
      </c>
      <c r="N21054" t="b">
        <v>0</v>
      </c>
      <c r="O21054" t="b">
        <v>0</v>
      </c>
      <c r="P21054" s="1" t="s">
        <v>25332</v>
      </c>
    </row>
    <row r="21055" spans="1:16" x14ac:dyDescent="0.25">
      <c r="A21055" s="1" t="s">
        <v>24322</v>
      </c>
      <c r="B21055" s="1" t="s">
        <v>25631</v>
      </c>
      <c r="C21055" s="1" t="s">
        <v>24323</v>
      </c>
      <c r="D21055" s="1" t="s">
        <v>394</v>
      </c>
      <c r="E21055" s="1" t="s">
        <v>96</v>
      </c>
      <c r="F21055" s="1" t="s">
        <v>24324</v>
      </c>
      <c r="G21055" s="1" t="s">
        <v>24325</v>
      </c>
      <c r="H21055">
        <v>3226382</v>
      </c>
      <c r="I21055">
        <v>43117</v>
      </c>
      <c r="J21055">
        <v>2566</v>
      </c>
      <c r="K21055">
        <v>3226</v>
      </c>
      <c r="L21055" s="1" t="s">
        <v>24326</v>
      </c>
      <c r="M21055" t="b">
        <v>0</v>
      </c>
      <c r="N21055" t="b">
        <v>0</v>
      </c>
      <c r="O21055" t="b">
        <v>0</v>
      </c>
      <c r="P21055" s="1" t="s">
        <v>24327</v>
      </c>
    </row>
    <row r="21056" spans="1:16" x14ac:dyDescent="0.25">
      <c r="A21056" s="1" t="s">
        <v>399</v>
      </c>
      <c r="B21056" s="1" t="s">
        <v>329</v>
      </c>
      <c r="C21056" s="1" t="s">
        <v>329</v>
      </c>
      <c r="D21056" s="1" t="s">
        <v>329</v>
      </c>
      <c r="E21056" s="1" t="s">
        <v>329</v>
      </c>
      <c r="F21056" s="1" t="s">
        <v>329</v>
      </c>
      <c r="G21056" s="1" t="s">
        <v>329</v>
      </c>
      <c r="L21056" s="1" t="s">
        <v>329</v>
      </c>
      <c r="P21056" s="1" t="s">
        <v>329</v>
      </c>
    </row>
    <row r="21057" spans="1:16" x14ac:dyDescent="0.25">
      <c r="A21057" s="1" t="s">
        <v>400</v>
      </c>
      <c r="B21057" s="1" t="s">
        <v>329</v>
      </c>
      <c r="C21057" s="1" t="s">
        <v>329</v>
      </c>
      <c r="D21057" s="1" t="s">
        <v>329</v>
      </c>
      <c r="E21057" s="1" t="s">
        <v>329</v>
      </c>
      <c r="F21057" s="1" t="s">
        <v>329</v>
      </c>
      <c r="G21057" s="1" t="s">
        <v>329</v>
      </c>
      <c r="L21057" s="1" t="s">
        <v>329</v>
      </c>
      <c r="P21057" s="1" t="s">
        <v>329</v>
      </c>
    </row>
    <row r="21058" spans="1:16" x14ac:dyDescent="0.25">
      <c r="A21058" s="1" t="s">
        <v>401</v>
      </c>
      <c r="B21058" s="1" t="s">
        <v>329</v>
      </c>
      <c r="C21058" s="1" t="s">
        <v>329</v>
      </c>
      <c r="D21058" s="1" t="s">
        <v>329</v>
      </c>
      <c r="E21058" s="1" t="s">
        <v>329</v>
      </c>
      <c r="F21058" s="1" t="s">
        <v>329</v>
      </c>
      <c r="G21058" s="1" t="s">
        <v>329</v>
      </c>
      <c r="L21058" s="1" t="s">
        <v>329</v>
      </c>
      <c r="P21058" s="1" t="s">
        <v>329</v>
      </c>
    </row>
    <row r="21059" spans="1:16" x14ac:dyDescent="0.25">
      <c r="A21059" s="1" t="s">
        <v>24695</v>
      </c>
      <c r="B21059" s="1" t="s">
        <v>25631</v>
      </c>
      <c r="C21059" s="1" t="s">
        <v>24696</v>
      </c>
      <c r="D21059" s="1" t="s">
        <v>318</v>
      </c>
      <c r="E21059" s="1" t="s">
        <v>58</v>
      </c>
      <c r="F21059" s="1" t="s">
        <v>24697</v>
      </c>
      <c r="G21059" s="1" t="s">
        <v>24698</v>
      </c>
      <c r="H21059">
        <v>219807</v>
      </c>
      <c r="I21059">
        <v>1939</v>
      </c>
      <c r="J21059">
        <v>1710</v>
      </c>
      <c r="K21059">
        <v>6057</v>
      </c>
      <c r="L21059" s="1" t="s">
        <v>24699</v>
      </c>
      <c r="M21059" t="b">
        <v>0</v>
      </c>
      <c r="N21059" t="b">
        <v>0</v>
      </c>
      <c r="O21059" t="b">
        <v>0</v>
      </c>
      <c r="P21059" s="1" t="s">
        <v>24700</v>
      </c>
    </row>
    <row r="21060" spans="1:16" x14ac:dyDescent="0.25">
      <c r="A21060" s="1" t="s">
        <v>23542</v>
      </c>
      <c r="B21060" s="1" t="s">
        <v>25631</v>
      </c>
      <c r="C21060" s="1" t="s">
        <v>23543</v>
      </c>
      <c r="D21060" s="1" t="s">
        <v>7278</v>
      </c>
      <c r="E21060" s="1" t="s">
        <v>28</v>
      </c>
      <c r="F21060" s="1" t="s">
        <v>23544</v>
      </c>
      <c r="G21060" s="1" t="s">
        <v>23545</v>
      </c>
      <c r="H21060">
        <v>20605167</v>
      </c>
      <c r="I21060">
        <v>252139</v>
      </c>
      <c r="J21060">
        <v>7002</v>
      </c>
      <c r="K21060">
        <v>19783</v>
      </c>
      <c r="L21060" s="1" t="s">
        <v>23546</v>
      </c>
      <c r="M21060" t="b">
        <v>0</v>
      </c>
      <c r="N21060" t="b">
        <v>0</v>
      </c>
      <c r="O21060" t="b">
        <v>0</v>
      </c>
      <c r="P21060" s="1" t="s">
        <v>23547</v>
      </c>
    </row>
    <row r="21061" spans="1:16" x14ac:dyDescent="0.25">
      <c r="A21061" s="1" t="s">
        <v>24303</v>
      </c>
      <c r="B21061" s="1" t="s">
        <v>25631</v>
      </c>
      <c r="C21061" s="1" t="s">
        <v>24304</v>
      </c>
      <c r="D21061" s="1" t="s">
        <v>17204</v>
      </c>
      <c r="E21061" s="1" t="s">
        <v>88</v>
      </c>
      <c r="F21061" s="1" t="s">
        <v>24305</v>
      </c>
      <c r="G21061" s="1" t="s">
        <v>24306</v>
      </c>
      <c r="H21061">
        <v>563728</v>
      </c>
      <c r="I21061">
        <v>10828</v>
      </c>
      <c r="J21061">
        <v>257</v>
      </c>
      <c r="K21061">
        <v>1336</v>
      </c>
      <c r="L21061" s="1" t="s">
        <v>24307</v>
      </c>
      <c r="M21061" t="b">
        <v>0</v>
      </c>
      <c r="N21061" t="b">
        <v>0</v>
      </c>
      <c r="O21061" t="b">
        <v>0</v>
      </c>
      <c r="P21061" s="1" t="s">
        <v>24308</v>
      </c>
    </row>
    <row r="21062" spans="1:16" x14ac:dyDescent="0.25">
      <c r="A21062" s="1" t="s">
        <v>23973</v>
      </c>
      <c r="B21062" s="1" t="s">
        <v>25631</v>
      </c>
      <c r="C21062" s="1" t="s">
        <v>23974</v>
      </c>
      <c r="D21062" s="1" t="s">
        <v>23975</v>
      </c>
      <c r="E21062" s="1" t="s">
        <v>96</v>
      </c>
      <c r="F21062" s="1" t="s">
        <v>23976</v>
      </c>
      <c r="G21062" s="1" t="s">
        <v>23977</v>
      </c>
      <c r="H21062">
        <v>1584753</v>
      </c>
      <c r="I21062">
        <v>13409</v>
      </c>
      <c r="J21062">
        <v>623</v>
      </c>
      <c r="K21062">
        <v>1388</v>
      </c>
      <c r="L21062" s="1" t="s">
        <v>23978</v>
      </c>
      <c r="M21062" t="b">
        <v>0</v>
      </c>
      <c r="N21062" t="b">
        <v>0</v>
      </c>
      <c r="O21062" t="b">
        <v>0</v>
      </c>
      <c r="P21062" s="1" t="s">
        <v>23979</v>
      </c>
    </row>
    <row r="21063" spans="1:16" x14ac:dyDescent="0.25">
      <c r="A21063" s="1" t="s">
        <v>24249</v>
      </c>
      <c r="B21063" s="1" t="s">
        <v>25631</v>
      </c>
      <c r="C21063" s="1" t="s">
        <v>24250</v>
      </c>
      <c r="D21063" s="1" t="s">
        <v>18597</v>
      </c>
      <c r="E21063" s="1" t="s">
        <v>191</v>
      </c>
      <c r="F21063" s="1" t="s">
        <v>24251</v>
      </c>
      <c r="G21063" s="1" t="s">
        <v>24252</v>
      </c>
      <c r="H21063">
        <v>202806</v>
      </c>
      <c r="I21063">
        <v>7567</v>
      </c>
      <c r="J21063">
        <v>114</v>
      </c>
      <c r="K21063">
        <v>560</v>
      </c>
      <c r="L21063" s="1" t="s">
        <v>24253</v>
      </c>
      <c r="M21063" t="b">
        <v>0</v>
      </c>
      <c r="N21063" t="b">
        <v>0</v>
      </c>
      <c r="O21063" t="b">
        <v>0</v>
      </c>
      <c r="P21063" s="1" t="s">
        <v>24254</v>
      </c>
    </row>
    <row r="21064" spans="1:16" x14ac:dyDescent="0.25">
      <c r="A21064" s="1" t="s">
        <v>25333</v>
      </c>
      <c r="B21064" s="1" t="s">
        <v>25631</v>
      </c>
      <c r="C21064" s="1" t="s">
        <v>25334</v>
      </c>
      <c r="D21064" s="1" t="s">
        <v>14186</v>
      </c>
      <c r="E21064" s="1" t="s">
        <v>111</v>
      </c>
      <c r="F21064" s="1" t="s">
        <v>25335</v>
      </c>
      <c r="G21064" s="1" t="s">
        <v>25336</v>
      </c>
      <c r="H21064">
        <v>6370204</v>
      </c>
      <c r="I21064">
        <v>125568</v>
      </c>
      <c r="J21064">
        <v>13210</v>
      </c>
      <c r="K21064">
        <v>10418</v>
      </c>
      <c r="L21064" s="1" t="s">
        <v>25337</v>
      </c>
      <c r="M21064" t="b">
        <v>0</v>
      </c>
      <c r="N21064" t="b">
        <v>0</v>
      </c>
      <c r="O21064" t="b">
        <v>0</v>
      </c>
      <c r="P21064" s="1" t="s">
        <v>25338</v>
      </c>
    </row>
    <row r="21065" spans="1:16" x14ac:dyDescent="0.25">
      <c r="A21065" s="1" t="s">
        <v>24340</v>
      </c>
      <c r="B21065" s="1" t="s">
        <v>25631</v>
      </c>
      <c r="C21065" s="1" t="s">
        <v>24341</v>
      </c>
      <c r="D21065" s="1" t="s">
        <v>3102</v>
      </c>
      <c r="E21065" s="1" t="s">
        <v>36</v>
      </c>
      <c r="F21065" s="1" t="s">
        <v>24342</v>
      </c>
      <c r="G21065" s="1" t="s">
        <v>24343</v>
      </c>
      <c r="H21065">
        <v>527651</v>
      </c>
      <c r="I21065">
        <v>21612</v>
      </c>
      <c r="J21065">
        <v>1663</v>
      </c>
      <c r="K21065">
        <v>6757</v>
      </c>
      <c r="L21065" s="1" t="s">
        <v>24344</v>
      </c>
      <c r="M21065" t="b">
        <v>0</v>
      </c>
      <c r="N21065" t="b">
        <v>0</v>
      </c>
      <c r="O21065" t="b">
        <v>0</v>
      </c>
      <c r="P21065" s="1" t="s">
        <v>24345</v>
      </c>
    </row>
    <row r="21066" spans="1:16" x14ac:dyDescent="0.25">
      <c r="A21066" s="1" t="s">
        <v>25050</v>
      </c>
      <c r="B21066" s="1" t="s">
        <v>25631</v>
      </c>
      <c r="C21066" s="1" t="s">
        <v>25051</v>
      </c>
      <c r="D21066" s="1" t="s">
        <v>5634</v>
      </c>
      <c r="E21066" s="1" t="s">
        <v>36</v>
      </c>
      <c r="F21066" s="1" t="s">
        <v>25052</v>
      </c>
      <c r="G21066" s="1" t="s">
        <v>25053</v>
      </c>
      <c r="H21066">
        <v>66212</v>
      </c>
      <c r="I21066">
        <v>4916</v>
      </c>
      <c r="J21066">
        <v>26</v>
      </c>
      <c r="K21066">
        <v>264</v>
      </c>
      <c r="L21066" s="1" t="s">
        <v>25054</v>
      </c>
      <c r="M21066" t="b">
        <v>0</v>
      </c>
      <c r="N21066" t="b">
        <v>0</v>
      </c>
      <c r="O21066" t="b">
        <v>0</v>
      </c>
      <c r="P21066" s="1" t="s">
        <v>25055</v>
      </c>
    </row>
    <row r="21067" spans="1:16" x14ac:dyDescent="0.25">
      <c r="A21067" s="1" t="s">
        <v>24315</v>
      </c>
      <c r="B21067" s="1" t="s">
        <v>25631</v>
      </c>
      <c r="C21067" s="1" t="s">
        <v>24316</v>
      </c>
      <c r="D21067" s="1" t="s">
        <v>24317</v>
      </c>
      <c r="E21067" s="1" t="s">
        <v>36</v>
      </c>
      <c r="F21067" s="1" t="s">
        <v>24318</v>
      </c>
      <c r="G21067" s="1" t="s">
        <v>24319</v>
      </c>
      <c r="H21067">
        <v>730351</v>
      </c>
      <c r="I21067">
        <v>46272</v>
      </c>
      <c r="J21067">
        <v>923</v>
      </c>
      <c r="K21067">
        <v>5343</v>
      </c>
      <c r="L21067" s="1" t="s">
        <v>24320</v>
      </c>
      <c r="M21067" t="b">
        <v>0</v>
      </c>
      <c r="N21067" t="b">
        <v>0</v>
      </c>
      <c r="O21067" t="b">
        <v>0</v>
      </c>
      <c r="P21067" s="1" t="s">
        <v>24321</v>
      </c>
    </row>
    <row r="21068" spans="1:16" x14ac:dyDescent="0.25">
      <c r="A21068" s="1" t="s">
        <v>23993</v>
      </c>
      <c r="B21068" s="1" t="s">
        <v>25631</v>
      </c>
      <c r="C21068" s="1" t="s">
        <v>23994</v>
      </c>
      <c r="D21068" s="1" t="s">
        <v>1487</v>
      </c>
      <c r="E21068" s="1" t="s">
        <v>191</v>
      </c>
      <c r="F21068" s="1" t="s">
        <v>23995</v>
      </c>
      <c r="G21068" s="1" t="s">
        <v>23996</v>
      </c>
      <c r="H21068">
        <v>1401565</v>
      </c>
      <c r="I21068">
        <v>85399</v>
      </c>
      <c r="J21068">
        <v>557</v>
      </c>
      <c r="K21068">
        <v>5671</v>
      </c>
      <c r="L21068" s="1" t="s">
        <v>23997</v>
      </c>
      <c r="M21068" t="b">
        <v>0</v>
      </c>
      <c r="N21068" t="b">
        <v>0</v>
      </c>
      <c r="O21068" t="b">
        <v>0</v>
      </c>
      <c r="P21068" s="1" t="s">
        <v>23998</v>
      </c>
    </row>
    <row r="21069" spans="1:16" x14ac:dyDescent="0.25">
      <c r="A21069" s="1" t="s">
        <v>23529</v>
      </c>
      <c r="B21069" s="1" t="s">
        <v>25631</v>
      </c>
      <c r="C21069" s="1" t="s">
        <v>23530</v>
      </c>
      <c r="D21069" s="1" t="s">
        <v>23531</v>
      </c>
      <c r="E21069" s="1" t="s">
        <v>28</v>
      </c>
      <c r="F21069" s="1" t="s">
        <v>23532</v>
      </c>
      <c r="G21069" s="1" t="s">
        <v>23533</v>
      </c>
      <c r="H21069">
        <v>4741470</v>
      </c>
      <c r="I21069">
        <v>94092</v>
      </c>
      <c r="J21069">
        <v>2617</v>
      </c>
      <c r="K21069">
        <v>0</v>
      </c>
      <c r="L21069" s="1" t="s">
        <v>23534</v>
      </c>
      <c r="M21069" t="b">
        <v>1</v>
      </c>
      <c r="N21069" t="b">
        <v>0</v>
      </c>
      <c r="O21069" t="b">
        <v>0</v>
      </c>
      <c r="P21069" s="1" t="s">
        <v>23535</v>
      </c>
    </row>
    <row r="21070" spans="1:16" x14ac:dyDescent="0.25">
      <c r="A21070" s="1" t="s">
        <v>24346</v>
      </c>
      <c r="B21070" s="1" t="s">
        <v>25631</v>
      </c>
      <c r="C21070" s="1" t="s">
        <v>24347</v>
      </c>
      <c r="D21070" s="1" t="s">
        <v>754</v>
      </c>
      <c r="E21070" s="1" t="s">
        <v>36</v>
      </c>
      <c r="F21070" s="1" t="s">
        <v>24348</v>
      </c>
      <c r="G21070" s="1" t="s">
        <v>24349</v>
      </c>
      <c r="H21070">
        <v>55055</v>
      </c>
      <c r="I21070">
        <v>754</v>
      </c>
      <c r="J21070">
        <v>63</v>
      </c>
      <c r="K21070">
        <v>109</v>
      </c>
      <c r="L21070" s="1" t="s">
        <v>24350</v>
      </c>
      <c r="M21070" t="b">
        <v>0</v>
      </c>
      <c r="N21070" t="b">
        <v>0</v>
      </c>
      <c r="O21070" t="b">
        <v>0</v>
      </c>
      <c r="P21070" s="1" t="s">
        <v>24351</v>
      </c>
    </row>
    <row r="21071" spans="1:16" x14ac:dyDescent="0.25">
      <c r="A21071" s="1" t="s">
        <v>24739</v>
      </c>
      <c r="B21071" s="1" t="s">
        <v>25631</v>
      </c>
      <c r="C21071" s="1" t="s">
        <v>24740</v>
      </c>
      <c r="D21071" s="1" t="s">
        <v>65</v>
      </c>
      <c r="E21071" s="1" t="s">
        <v>28</v>
      </c>
      <c r="F21071" s="1" t="s">
        <v>24741</v>
      </c>
      <c r="G21071" s="1" t="s">
        <v>24742</v>
      </c>
      <c r="H21071">
        <v>1053740</v>
      </c>
      <c r="I21071">
        <v>23593</v>
      </c>
      <c r="J21071">
        <v>630</v>
      </c>
      <c r="K21071">
        <v>999</v>
      </c>
      <c r="L21071" s="1" t="s">
        <v>24743</v>
      </c>
      <c r="M21071" t="b">
        <v>0</v>
      </c>
      <c r="N21071" t="b">
        <v>0</v>
      </c>
      <c r="O21071" t="b">
        <v>0</v>
      </c>
      <c r="P21071" s="1" t="s">
        <v>24744</v>
      </c>
    </row>
    <row r="21072" spans="1:16" x14ac:dyDescent="0.25">
      <c r="A21072" s="1" t="s">
        <v>25339</v>
      </c>
      <c r="B21072" s="1" t="s">
        <v>25631</v>
      </c>
      <c r="C21072" s="1" t="s">
        <v>25340</v>
      </c>
      <c r="D21072" s="1" t="s">
        <v>9311</v>
      </c>
      <c r="E21072" s="1" t="s">
        <v>88</v>
      </c>
      <c r="F21072" s="1" t="s">
        <v>25341</v>
      </c>
      <c r="G21072" s="1" t="s">
        <v>25342</v>
      </c>
      <c r="H21072">
        <v>3902</v>
      </c>
      <c r="I21072">
        <v>21</v>
      </c>
      <c r="J21072">
        <v>6</v>
      </c>
      <c r="K21072">
        <v>20</v>
      </c>
      <c r="L21072" s="1" t="s">
        <v>25343</v>
      </c>
      <c r="M21072" t="b">
        <v>0</v>
      </c>
      <c r="N21072" t="b">
        <v>0</v>
      </c>
      <c r="O21072" t="b">
        <v>0</v>
      </c>
      <c r="P21072" s="1" t="s">
        <v>25344</v>
      </c>
    </row>
    <row r="21073" spans="1:16" x14ac:dyDescent="0.25">
      <c r="A21073" s="1" t="s">
        <v>24285</v>
      </c>
      <c r="B21073" s="1" t="s">
        <v>25631</v>
      </c>
      <c r="C21073" s="1" t="s">
        <v>24286</v>
      </c>
      <c r="D21073" s="1" t="s">
        <v>18630</v>
      </c>
      <c r="E21073" s="1" t="s">
        <v>191</v>
      </c>
      <c r="F21073" s="1" t="s">
        <v>24287</v>
      </c>
      <c r="G21073" s="1" t="s">
        <v>24288</v>
      </c>
      <c r="H21073">
        <v>148937</v>
      </c>
      <c r="I21073">
        <v>7362</v>
      </c>
      <c r="J21073">
        <v>297</v>
      </c>
      <c r="K21073">
        <v>330</v>
      </c>
      <c r="L21073" s="1" t="s">
        <v>24289</v>
      </c>
      <c r="M21073" t="b">
        <v>0</v>
      </c>
      <c r="N21073" t="b">
        <v>0</v>
      </c>
      <c r="O21073" t="b">
        <v>0</v>
      </c>
      <c r="P21073" s="1" t="s">
        <v>24290</v>
      </c>
    </row>
    <row r="21074" spans="1:16" x14ac:dyDescent="0.25">
      <c r="A21074" s="1" t="s">
        <v>25057</v>
      </c>
      <c r="B21074" s="1" t="s">
        <v>25631</v>
      </c>
      <c r="C21074" s="1" t="s">
        <v>25058</v>
      </c>
      <c r="D21074" s="1" t="s">
        <v>25059</v>
      </c>
      <c r="E21074" s="1" t="s">
        <v>80</v>
      </c>
      <c r="F21074" s="1" t="s">
        <v>25060</v>
      </c>
      <c r="G21074" s="1" t="s">
        <v>25061</v>
      </c>
      <c r="H21074">
        <v>155032</v>
      </c>
      <c r="I21074">
        <v>527</v>
      </c>
      <c r="J21074">
        <v>64</v>
      </c>
      <c r="K21074">
        <v>113</v>
      </c>
      <c r="L21074" s="1" t="s">
        <v>25062</v>
      </c>
      <c r="M21074" t="b">
        <v>0</v>
      </c>
      <c r="N21074" t="b">
        <v>0</v>
      </c>
      <c r="O21074" t="b">
        <v>0</v>
      </c>
      <c r="P21074" s="1" t="s">
        <v>25063</v>
      </c>
    </row>
    <row r="21075" spans="1:16" x14ac:dyDescent="0.25">
      <c r="A21075" s="1" t="s">
        <v>25064</v>
      </c>
      <c r="B21075" s="1" t="s">
        <v>25631</v>
      </c>
      <c r="C21075" s="1" t="s">
        <v>25065</v>
      </c>
      <c r="D21075" s="1" t="s">
        <v>4467</v>
      </c>
      <c r="E21075" s="1" t="s">
        <v>111</v>
      </c>
      <c r="F21075" s="1" t="s">
        <v>25066</v>
      </c>
      <c r="G21075" s="1" t="s">
        <v>25067</v>
      </c>
      <c r="H21075">
        <v>271872</v>
      </c>
      <c r="I21075">
        <v>7686</v>
      </c>
      <c r="J21075">
        <v>526</v>
      </c>
      <c r="K21075">
        <v>702</v>
      </c>
      <c r="L21075" s="1" t="s">
        <v>25068</v>
      </c>
      <c r="M21075" t="b">
        <v>0</v>
      </c>
      <c r="N21075" t="b">
        <v>0</v>
      </c>
      <c r="O21075" t="b">
        <v>0</v>
      </c>
      <c r="P21075" s="1" t="s">
        <v>25069</v>
      </c>
    </row>
    <row r="21076" spans="1:16" x14ac:dyDescent="0.25">
      <c r="A21076" s="1" t="s">
        <v>24060</v>
      </c>
      <c r="B21076" s="1" t="s">
        <v>25631</v>
      </c>
      <c r="C21076" s="1" t="s">
        <v>24061</v>
      </c>
      <c r="D21076" s="1" t="s">
        <v>24062</v>
      </c>
      <c r="E21076" s="1" t="s">
        <v>111</v>
      </c>
      <c r="F21076" s="1" t="s">
        <v>24063</v>
      </c>
      <c r="G21076" s="1" t="s">
        <v>24064</v>
      </c>
      <c r="H21076">
        <v>1438461</v>
      </c>
      <c r="I21076">
        <v>69219</v>
      </c>
      <c r="J21076">
        <v>2214</v>
      </c>
      <c r="K21076">
        <v>2614</v>
      </c>
      <c r="L21076" s="1" t="s">
        <v>24065</v>
      </c>
      <c r="M21076" t="b">
        <v>0</v>
      </c>
      <c r="N21076" t="b">
        <v>0</v>
      </c>
      <c r="O21076" t="b">
        <v>0</v>
      </c>
      <c r="P21076" s="1" t="s">
        <v>24066</v>
      </c>
    </row>
    <row r="21077" spans="1:16" x14ac:dyDescent="0.25">
      <c r="A21077" s="1" t="s">
        <v>25670</v>
      </c>
      <c r="B21077" s="1" t="s">
        <v>25631</v>
      </c>
      <c r="C21077" s="1" t="s">
        <v>25671</v>
      </c>
      <c r="D21077" s="1" t="s">
        <v>9124</v>
      </c>
      <c r="E21077" s="1" t="s">
        <v>28</v>
      </c>
      <c r="F21077" s="1" t="s">
        <v>25672</v>
      </c>
      <c r="G21077" s="1" t="s">
        <v>25673</v>
      </c>
      <c r="H21077">
        <v>62876</v>
      </c>
      <c r="I21077">
        <v>4043</v>
      </c>
      <c r="J21077">
        <v>57</v>
      </c>
      <c r="K21077">
        <v>1223</v>
      </c>
      <c r="L21077" s="1" t="s">
        <v>25674</v>
      </c>
      <c r="M21077" t="b">
        <v>0</v>
      </c>
      <c r="N21077" t="b">
        <v>0</v>
      </c>
      <c r="O21077" t="b">
        <v>0</v>
      </c>
      <c r="P21077" s="1" t="s">
        <v>25675</v>
      </c>
    </row>
    <row r="21078" spans="1:16" x14ac:dyDescent="0.25">
      <c r="A21078" s="1" t="s">
        <v>24745</v>
      </c>
      <c r="B21078" s="1" t="s">
        <v>25631</v>
      </c>
      <c r="C21078" s="1" t="s">
        <v>24746</v>
      </c>
      <c r="D21078" s="1" t="s">
        <v>1724</v>
      </c>
      <c r="E21078" s="1" t="s">
        <v>28</v>
      </c>
      <c r="F21078" s="1" t="s">
        <v>24747</v>
      </c>
      <c r="G21078" s="1" t="s">
        <v>24748</v>
      </c>
      <c r="H21078">
        <v>22893</v>
      </c>
      <c r="I21078">
        <v>834</v>
      </c>
      <c r="J21078">
        <v>15</v>
      </c>
      <c r="K21078">
        <v>42</v>
      </c>
      <c r="L21078" s="1" t="s">
        <v>24749</v>
      </c>
      <c r="M21078" t="b">
        <v>0</v>
      </c>
      <c r="N21078" t="b">
        <v>0</v>
      </c>
      <c r="O21078" t="b">
        <v>0</v>
      </c>
      <c r="P21078" s="1" t="s">
        <v>24750</v>
      </c>
    </row>
    <row r="21079" spans="1:16" x14ac:dyDescent="0.25">
      <c r="A21079" s="1" t="s">
        <v>612</v>
      </c>
      <c r="B21079" s="1" t="s">
        <v>329</v>
      </c>
      <c r="C21079" s="1" t="s">
        <v>329</v>
      </c>
      <c r="D21079" s="1" t="s">
        <v>329</v>
      </c>
      <c r="E21079" s="1" t="s">
        <v>329</v>
      </c>
      <c r="F21079" s="1" t="s">
        <v>329</v>
      </c>
      <c r="G21079" s="1" t="s">
        <v>329</v>
      </c>
      <c r="L21079" s="1" t="s">
        <v>329</v>
      </c>
      <c r="P21079" s="1" t="s">
        <v>329</v>
      </c>
    </row>
    <row r="21080" spans="1:16" x14ac:dyDescent="0.25">
      <c r="A21080" s="1" t="s">
        <v>21849</v>
      </c>
      <c r="B21080" s="1" t="s">
        <v>21850</v>
      </c>
      <c r="C21080" s="1" t="s">
        <v>21851</v>
      </c>
      <c r="D21080" s="1" t="s">
        <v>329</v>
      </c>
      <c r="E21080" s="1" t="s">
        <v>329</v>
      </c>
      <c r="F21080" s="1" t="s">
        <v>329</v>
      </c>
      <c r="G21080" s="1" t="s">
        <v>329</v>
      </c>
      <c r="L21080" s="1" t="s">
        <v>329</v>
      </c>
      <c r="P21080" s="1" t="s">
        <v>329</v>
      </c>
    </row>
    <row r="21081" spans="1:16" x14ac:dyDescent="0.25">
      <c r="A21081" s="1" t="s">
        <v>612</v>
      </c>
      <c r="B21081" s="1" t="s">
        <v>329</v>
      </c>
      <c r="C21081" s="1" t="s">
        <v>329</v>
      </c>
      <c r="D21081" s="1" t="s">
        <v>329</v>
      </c>
      <c r="E21081" s="1" t="s">
        <v>329</v>
      </c>
      <c r="F21081" s="1" t="s">
        <v>329</v>
      </c>
      <c r="G21081" s="1" t="s">
        <v>329</v>
      </c>
      <c r="L21081" s="1" t="s">
        <v>329</v>
      </c>
      <c r="P21081" s="1" t="s">
        <v>329</v>
      </c>
    </row>
    <row r="21082" spans="1:16" x14ac:dyDescent="0.25">
      <c r="A21082" s="1" t="s">
        <v>1729</v>
      </c>
      <c r="B21082" s="1" t="s">
        <v>329</v>
      </c>
      <c r="C21082" s="1" t="s">
        <v>329</v>
      </c>
      <c r="D21082" s="1" t="s">
        <v>329</v>
      </c>
      <c r="E21082" s="1" t="s">
        <v>329</v>
      </c>
      <c r="F21082" s="1" t="s">
        <v>329</v>
      </c>
      <c r="G21082" s="1" t="s">
        <v>329</v>
      </c>
      <c r="L21082" s="1" t="s">
        <v>329</v>
      </c>
      <c r="P21082" s="1" t="s">
        <v>329</v>
      </c>
    </row>
    <row r="21083" spans="1:16" x14ac:dyDescent="0.25">
      <c r="A21083" s="1" t="s">
        <v>1730</v>
      </c>
      <c r="B21083" s="1" t="s">
        <v>1731</v>
      </c>
      <c r="C21083" s="1" t="s">
        <v>1732</v>
      </c>
      <c r="D21083" s="1" t="s">
        <v>1733</v>
      </c>
      <c r="E21083" s="1" t="s">
        <v>1734</v>
      </c>
      <c r="F21083" s="1" t="s">
        <v>24751</v>
      </c>
      <c r="G21083" s="1" t="s">
        <v>329</v>
      </c>
      <c r="L21083" s="1" t="s">
        <v>329</v>
      </c>
      <c r="P21083" s="1" t="s">
        <v>329</v>
      </c>
    </row>
    <row r="21084" spans="1:16" x14ac:dyDescent="0.25">
      <c r="A21084" s="1" t="s">
        <v>24397</v>
      </c>
      <c r="B21084" s="1" t="s">
        <v>25631</v>
      </c>
      <c r="C21084" s="1" t="s">
        <v>24398</v>
      </c>
      <c r="D21084" s="1" t="s">
        <v>7920</v>
      </c>
      <c r="E21084" s="1" t="s">
        <v>88</v>
      </c>
      <c r="F21084" s="1" t="s">
        <v>24399</v>
      </c>
      <c r="G21084" s="1" t="s">
        <v>22650</v>
      </c>
      <c r="H21084">
        <v>60357</v>
      </c>
      <c r="I21084">
        <v>234</v>
      </c>
      <c r="J21084">
        <v>10</v>
      </c>
      <c r="K21084">
        <v>73</v>
      </c>
      <c r="L21084" s="1" t="s">
        <v>24400</v>
      </c>
      <c r="M21084" t="b">
        <v>0</v>
      </c>
      <c r="N21084" t="b">
        <v>0</v>
      </c>
      <c r="O21084" t="b">
        <v>0</v>
      </c>
      <c r="P21084" s="1" t="s">
        <v>24401</v>
      </c>
    </row>
    <row r="21085" spans="1:16" x14ac:dyDescent="0.25">
      <c r="A21085" s="1" t="s">
        <v>23606</v>
      </c>
      <c r="B21085" s="1" t="s">
        <v>25631</v>
      </c>
      <c r="C21085" s="1" t="s">
        <v>23607</v>
      </c>
      <c r="D21085" s="1" t="s">
        <v>23608</v>
      </c>
      <c r="E21085" s="1" t="s">
        <v>111</v>
      </c>
      <c r="F21085" s="1" t="s">
        <v>23609</v>
      </c>
      <c r="G21085" s="1" t="s">
        <v>327</v>
      </c>
      <c r="H21085">
        <v>909247</v>
      </c>
      <c r="I21085">
        <v>6432</v>
      </c>
      <c r="J21085">
        <v>568</v>
      </c>
      <c r="K21085">
        <v>614</v>
      </c>
      <c r="L21085" s="1" t="s">
        <v>23610</v>
      </c>
      <c r="M21085" t="b">
        <v>0</v>
      </c>
      <c r="N21085" t="b">
        <v>0</v>
      </c>
      <c r="O21085" t="b">
        <v>0</v>
      </c>
      <c r="P21085" s="1" t="s">
        <v>23611</v>
      </c>
    </row>
    <row r="21086" spans="1:16" x14ac:dyDescent="0.25">
      <c r="A21086" s="1" t="s">
        <v>24415</v>
      </c>
      <c r="B21086" s="1" t="s">
        <v>25631</v>
      </c>
      <c r="C21086" s="1" t="s">
        <v>24416</v>
      </c>
      <c r="D21086" s="1" t="s">
        <v>943</v>
      </c>
      <c r="E21086" s="1" t="s">
        <v>111</v>
      </c>
      <c r="F21086" s="1" t="s">
        <v>24417</v>
      </c>
      <c r="G21086" s="1" t="s">
        <v>24418</v>
      </c>
      <c r="H21086">
        <v>348192</v>
      </c>
      <c r="I21086">
        <v>10175</v>
      </c>
      <c r="J21086">
        <v>344</v>
      </c>
      <c r="K21086">
        <v>2299</v>
      </c>
      <c r="L21086" s="1" t="s">
        <v>24419</v>
      </c>
      <c r="M21086" t="b">
        <v>0</v>
      </c>
      <c r="N21086" t="b">
        <v>0</v>
      </c>
      <c r="O21086" t="b">
        <v>0</v>
      </c>
      <c r="P21086" s="1" t="s">
        <v>24420</v>
      </c>
    </row>
    <row r="21087" spans="1:16" x14ac:dyDescent="0.25">
      <c r="A21087" s="1" t="s">
        <v>24421</v>
      </c>
      <c r="B21087" s="1" t="s">
        <v>25631</v>
      </c>
      <c r="C21087" s="1" t="s">
        <v>24422</v>
      </c>
      <c r="D21087" s="1" t="s">
        <v>24423</v>
      </c>
      <c r="E21087" s="1" t="s">
        <v>111</v>
      </c>
      <c r="F21087" s="1" t="s">
        <v>24424</v>
      </c>
      <c r="G21087" s="1" t="s">
        <v>24425</v>
      </c>
      <c r="H21087">
        <v>291045</v>
      </c>
      <c r="I21087">
        <v>2206</v>
      </c>
      <c r="J21087">
        <v>115</v>
      </c>
      <c r="K21087">
        <v>117</v>
      </c>
      <c r="L21087" s="1" t="s">
        <v>24426</v>
      </c>
      <c r="M21087" t="b">
        <v>0</v>
      </c>
      <c r="N21087" t="b">
        <v>0</v>
      </c>
      <c r="O21087" t="b">
        <v>0</v>
      </c>
      <c r="P21087" s="1" t="s">
        <v>24427</v>
      </c>
    </row>
    <row r="21088" spans="1:16" x14ac:dyDescent="0.25">
      <c r="A21088" s="1" t="s">
        <v>25345</v>
      </c>
      <c r="B21088" s="1" t="s">
        <v>25631</v>
      </c>
      <c r="C21088" s="1" t="s">
        <v>25346</v>
      </c>
      <c r="D21088" s="1" t="s">
        <v>2828</v>
      </c>
      <c r="E21088" s="1" t="s">
        <v>191</v>
      </c>
      <c r="F21088" s="1" t="s">
        <v>25347</v>
      </c>
      <c r="G21088" s="1" t="s">
        <v>25348</v>
      </c>
      <c r="H21088">
        <v>95509</v>
      </c>
      <c r="I21088">
        <v>3514</v>
      </c>
      <c r="J21088">
        <v>146</v>
      </c>
      <c r="K21088">
        <v>341</v>
      </c>
      <c r="L21088" s="1" t="s">
        <v>25349</v>
      </c>
      <c r="M21088" t="b">
        <v>0</v>
      </c>
      <c r="N21088" t="b">
        <v>0</v>
      </c>
      <c r="O21088" t="b">
        <v>0</v>
      </c>
      <c r="P21088" s="1" t="s">
        <v>25350</v>
      </c>
    </row>
    <row r="21089" spans="1:16" x14ac:dyDescent="0.25">
      <c r="A21089" s="1" t="s">
        <v>23999</v>
      </c>
      <c r="B21089" s="1" t="s">
        <v>25631</v>
      </c>
      <c r="C21089" s="1" t="s">
        <v>24000</v>
      </c>
      <c r="D21089" s="1" t="s">
        <v>24001</v>
      </c>
      <c r="E21089" s="1" t="s">
        <v>28</v>
      </c>
      <c r="F21089" s="1" t="s">
        <v>24002</v>
      </c>
      <c r="G21089" s="1" t="s">
        <v>24003</v>
      </c>
      <c r="H21089">
        <v>736193</v>
      </c>
      <c r="I21089">
        <v>5957</v>
      </c>
      <c r="J21089">
        <v>421</v>
      </c>
      <c r="K21089">
        <v>723</v>
      </c>
      <c r="L21089" s="1" t="s">
        <v>24004</v>
      </c>
      <c r="M21089" t="b">
        <v>0</v>
      </c>
      <c r="N21089" t="b">
        <v>0</v>
      </c>
      <c r="O21089" t="b">
        <v>0</v>
      </c>
      <c r="P21089" s="1" t="s">
        <v>24000</v>
      </c>
    </row>
    <row r="21090" spans="1:16" x14ac:dyDescent="0.25">
      <c r="A21090" s="1" t="s">
        <v>23650</v>
      </c>
      <c r="B21090" s="1" t="s">
        <v>25631</v>
      </c>
      <c r="C21090" s="1" t="s">
        <v>23651</v>
      </c>
      <c r="D21090" s="1" t="s">
        <v>23652</v>
      </c>
      <c r="E21090" s="1" t="s">
        <v>28</v>
      </c>
      <c r="F21090" s="1" t="s">
        <v>23653</v>
      </c>
      <c r="G21090" s="1" t="s">
        <v>23654</v>
      </c>
      <c r="H21090">
        <v>598483</v>
      </c>
      <c r="I21090">
        <v>16204</v>
      </c>
      <c r="J21090">
        <v>7062</v>
      </c>
      <c r="K21090">
        <v>4182</v>
      </c>
      <c r="L21090" s="1" t="s">
        <v>23655</v>
      </c>
      <c r="M21090" t="b">
        <v>0</v>
      </c>
      <c r="N21090" t="b">
        <v>0</v>
      </c>
      <c r="O21090" t="b">
        <v>0</v>
      </c>
      <c r="P21090" s="1" t="s">
        <v>23656</v>
      </c>
    </row>
    <row r="21091" spans="1:16" x14ac:dyDescent="0.25">
      <c r="A21091" s="1" t="s">
        <v>24029</v>
      </c>
      <c r="B21091" s="1" t="s">
        <v>25631</v>
      </c>
      <c r="C21091" s="1" t="s">
        <v>24030</v>
      </c>
      <c r="D21091" s="1" t="s">
        <v>1473</v>
      </c>
      <c r="E21091" s="1" t="s">
        <v>20</v>
      </c>
      <c r="F21091" s="1" t="s">
        <v>24031</v>
      </c>
      <c r="G21091" s="1" t="s">
        <v>20766</v>
      </c>
      <c r="H21091">
        <v>1744302</v>
      </c>
      <c r="I21091">
        <v>46143</v>
      </c>
      <c r="J21091">
        <v>1290</v>
      </c>
      <c r="K21091">
        <v>2915</v>
      </c>
      <c r="L21091" s="1" t="s">
        <v>24032</v>
      </c>
      <c r="M21091" t="b">
        <v>0</v>
      </c>
      <c r="N21091" t="b">
        <v>0</v>
      </c>
      <c r="O21091" t="b">
        <v>0</v>
      </c>
      <c r="P21091" s="1" t="s">
        <v>24033</v>
      </c>
    </row>
    <row r="21092" spans="1:16" x14ac:dyDescent="0.25">
      <c r="A21092" s="1" t="s">
        <v>23560</v>
      </c>
      <c r="B21092" s="1" t="s">
        <v>25631</v>
      </c>
      <c r="C21092" s="1" t="s">
        <v>23561</v>
      </c>
      <c r="D21092" s="1" t="s">
        <v>2178</v>
      </c>
      <c r="E21092" s="1" t="s">
        <v>80</v>
      </c>
      <c r="F21092" s="1" t="s">
        <v>23562</v>
      </c>
      <c r="G21092" s="1" t="s">
        <v>23563</v>
      </c>
      <c r="H21092">
        <v>15852974</v>
      </c>
      <c r="I21092">
        <v>223563</v>
      </c>
      <c r="J21092">
        <v>4264</v>
      </c>
      <c r="K21092">
        <v>16923</v>
      </c>
      <c r="L21092" s="1" t="s">
        <v>23564</v>
      </c>
      <c r="M21092" t="b">
        <v>0</v>
      </c>
      <c r="N21092" t="b">
        <v>0</v>
      </c>
      <c r="O21092" t="b">
        <v>0</v>
      </c>
      <c r="P21092" s="1" t="s">
        <v>25351</v>
      </c>
    </row>
    <row r="21093" spans="1:16" x14ac:dyDescent="0.25">
      <c r="A21093" s="1" t="s">
        <v>25359</v>
      </c>
      <c r="B21093" s="1" t="s">
        <v>25631</v>
      </c>
      <c r="C21093" s="1" t="s">
        <v>25360</v>
      </c>
      <c r="D21093" s="1" t="s">
        <v>25361</v>
      </c>
      <c r="E21093" s="1" t="s">
        <v>20</v>
      </c>
      <c r="F21093" s="1" t="s">
        <v>25362</v>
      </c>
      <c r="G21093" s="1" t="s">
        <v>25363</v>
      </c>
      <c r="H21093">
        <v>313819</v>
      </c>
      <c r="I21093">
        <v>2200</v>
      </c>
      <c r="J21093">
        <v>845</v>
      </c>
      <c r="K21093">
        <v>1064</v>
      </c>
      <c r="L21093" s="1" t="s">
        <v>25364</v>
      </c>
      <c r="M21093" t="b">
        <v>0</v>
      </c>
      <c r="N21093" t="b">
        <v>0</v>
      </c>
      <c r="O21093" t="b">
        <v>0</v>
      </c>
      <c r="P21093" s="1" t="s">
        <v>25365</v>
      </c>
    </row>
    <row r="21094" spans="1:16" x14ac:dyDescent="0.25">
      <c r="A21094" s="1" t="s">
        <v>24005</v>
      </c>
      <c r="B21094" s="1" t="s">
        <v>25631</v>
      </c>
      <c r="C21094" s="1" t="s">
        <v>24006</v>
      </c>
      <c r="D21094" s="1" t="s">
        <v>20377</v>
      </c>
      <c r="E21094" s="1" t="s">
        <v>36</v>
      </c>
      <c r="F21094" s="1" t="s">
        <v>24007</v>
      </c>
      <c r="G21094" s="1" t="s">
        <v>24008</v>
      </c>
      <c r="H21094">
        <v>1604421</v>
      </c>
      <c r="I21094">
        <v>102602</v>
      </c>
      <c r="J21094">
        <v>1188</v>
      </c>
      <c r="K21094">
        <v>10617</v>
      </c>
      <c r="L21094" s="1" t="s">
        <v>24009</v>
      </c>
      <c r="M21094" t="b">
        <v>0</v>
      </c>
      <c r="N21094" t="b">
        <v>0</v>
      </c>
      <c r="O21094" t="b">
        <v>0</v>
      </c>
      <c r="P21094" s="1" t="s">
        <v>24010</v>
      </c>
    </row>
    <row r="21095" spans="1:16" x14ac:dyDescent="0.25">
      <c r="A21095" s="1" t="s">
        <v>23600</v>
      </c>
      <c r="B21095" s="1" t="s">
        <v>25631</v>
      </c>
      <c r="C21095" s="1" t="s">
        <v>23601</v>
      </c>
      <c r="D21095" s="1" t="s">
        <v>10015</v>
      </c>
      <c r="E21095" s="1" t="s">
        <v>28</v>
      </c>
      <c r="F21095" s="1" t="s">
        <v>23602</v>
      </c>
      <c r="G21095" s="1" t="s">
        <v>23603</v>
      </c>
      <c r="H21095">
        <v>15045586</v>
      </c>
      <c r="I21095">
        <v>0</v>
      </c>
      <c r="J21095">
        <v>0</v>
      </c>
      <c r="K21095">
        <v>0</v>
      </c>
      <c r="L21095" s="1" t="s">
        <v>23604</v>
      </c>
      <c r="M21095" t="b">
        <v>1</v>
      </c>
      <c r="N21095" t="b">
        <v>1</v>
      </c>
      <c r="O21095" t="b">
        <v>0</v>
      </c>
      <c r="P21095" s="1" t="s">
        <v>23605</v>
      </c>
    </row>
    <row r="21096" spans="1:16" x14ac:dyDescent="0.25">
      <c r="A21096" s="1" t="s">
        <v>24034</v>
      </c>
      <c r="B21096" s="1" t="s">
        <v>25631</v>
      </c>
      <c r="C21096" s="1" t="s">
        <v>24035</v>
      </c>
      <c r="D21096" s="1" t="s">
        <v>5018</v>
      </c>
      <c r="E21096" s="1" t="s">
        <v>88</v>
      </c>
      <c r="F21096" s="1" t="s">
        <v>24036</v>
      </c>
      <c r="G21096" s="1" t="s">
        <v>24037</v>
      </c>
      <c r="H21096">
        <v>208678</v>
      </c>
      <c r="I21096">
        <v>931</v>
      </c>
      <c r="J21096">
        <v>279</v>
      </c>
      <c r="K21096">
        <v>321</v>
      </c>
      <c r="L21096" s="1" t="s">
        <v>24038</v>
      </c>
      <c r="M21096" t="b">
        <v>0</v>
      </c>
      <c r="N21096" t="b">
        <v>0</v>
      </c>
      <c r="O21096" t="b">
        <v>0</v>
      </c>
      <c r="P21096" s="1" t="s">
        <v>24039</v>
      </c>
    </row>
    <row r="21097" spans="1:16" x14ac:dyDescent="0.25">
      <c r="A21097" s="1" t="s">
        <v>25352</v>
      </c>
      <c r="B21097" s="1" t="s">
        <v>25631</v>
      </c>
      <c r="C21097" s="1" t="s">
        <v>25353</v>
      </c>
      <c r="D21097" s="1" t="s">
        <v>25354</v>
      </c>
      <c r="E21097" s="1" t="s">
        <v>20</v>
      </c>
      <c r="F21097" s="1" t="s">
        <v>25355</v>
      </c>
      <c r="G21097" s="1" t="s">
        <v>327</v>
      </c>
      <c r="H21097">
        <v>268393</v>
      </c>
      <c r="I21097">
        <v>5267</v>
      </c>
      <c r="J21097">
        <v>49</v>
      </c>
      <c r="K21097">
        <v>294</v>
      </c>
      <c r="L21097" s="1" t="s">
        <v>25356</v>
      </c>
      <c r="M21097" t="b">
        <v>0</v>
      </c>
      <c r="N21097" t="b">
        <v>0</v>
      </c>
      <c r="O21097" t="b">
        <v>0</v>
      </c>
      <c r="P21097" s="1" t="s">
        <v>25357</v>
      </c>
    </row>
    <row r="21098" spans="1:16" x14ac:dyDescent="0.25">
      <c r="A21098" s="1" t="s">
        <v>24759</v>
      </c>
      <c r="B21098" s="1" t="s">
        <v>25631</v>
      </c>
      <c r="C21098" s="1" t="s">
        <v>24760</v>
      </c>
      <c r="D21098" s="1" t="s">
        <v>147</v>
      </c>
      <c r="E21098" s="1" t="s">
        <v>148</v>
      </c>
      <c r="F21098" s="1" t="s">
        <v>24761</v>
      </c>
      <c r="G21098" s="1" t="s">
        <v>24762</v>
      </c>
      <c r="H21098">
        <v>240955</v>
      </c>
      <c r="I21098">
        <v>8326</v>
      </c>
      <c r="J21098">
        <v>128</v>
      </c>
      <c r="K21098">
        <v>498</v>
      </c>
      <c r="L21098" s="1" t="s">
        <v>24763</v>
      </c>
      <c r="M21098" t="b">
        <v>0</v>
      </c>
      <c r="N21098" t="b">
        <v>0</v>
      </c>
      <c r="O21098" t="b">
        <v>0</v>
      </c>
      <c r="P21098" s="1" t="s">
        <v>24764</v>
      </c>
    </row>
    <row r="21099" spans="1:16" x14ac:dyDescent="0.25">
      <c r="A21099" s="1" t="s">
        <v>23573</v>
      </c>
      <c r="B21099" s="1" t="s">
        <v>25631</v>
      </c>
      <c r="C21099" s="1" t="s">
        <v>24052</v>
      </c>
      <c r="D21099" s="1" t="s">
        <v>3301</v>
      </c>
      <c r="E21099" s="1" t="s">
        <v>80</v>
      </c>
      <c r="F21099" s="1" t="s">
        <v>23575</v>
      </c>
      <c r="G21099" s="1" t="s">
        <v>23576</v>
      </c>
      <c r="H21099">
        <v>11385180</v>
      </c>
      <c r="I21099">
        <v>39894</v>
      </c>
      <c r="J21099">
        <v>1365</v>
      </c>
      <c r="K21099">
        <v>2800</v>
      </c>
      <c r="L21099" s="1" t="s">
        <v>23577</v>
      </c>
      <c r="M21099" t="b">
        <v>0</v>
      </c>
      <c r="N21099" t="b">
        <v>0</v>
      </c>
      <c r="O21099" t="b">
        <v>0</v>
      </c>
      <c r="P21099" s="1" t="s">
        <v>23578</v>
      </c>
    </row>
    <row r="21100" spans="1:16" x14ac:dyDescent="0.25">
      <c r="A21100" s="1" t="s">
        <v>24040</v>
      </c>
      <c r="B21100" s="1" t="s">
        <v>25631</v>
      </c>
      <c r="C21100" s="1" t="s">
        <v>24041</v>
      </c>
      <c r="D21100" s="1" t="s">
        <v>16912</v>
      </c>
      <c r="E21100" s="1" t="s">
        <v>88</v>
      </c>
      <c r="F21100" s="1" t="s">
        <v>24042</v>
      </c>
      <c r="G21100" s="1" t="s">
        <v>24043</v>
      </c>
      <c r="H21100">
        <v>603379</v>
      </c>
      <c r="I21100">
        <v>3756</v>
      </c>
      <c r="J21100">
        <v>426</v>
      </c>
      <c r="K21100">
        <v>1320</v>
      </c>
      <c r="L21100" s="1" t="s">
        <v>24044</v>
      </c>
      <c r="M21100" t="b">
        <v>0</v>
      </c>
      <c r="N21100" t="b">
        <v>0</v>
      </c>
      <c r="O21100" t="b">
        <v>0</v>
      </c>
      <c r="P21100" s="1" t="s">
        <v>24045</v>
      </c>
    </row>
    <row r="21101" spans="1:16" x14ac:dyDescent="0.25">
      <c r="A21101" s="1" t="s">
        <v>23593</v>
      </c>
      <c r="B21101" s="1" t="s">
        <v>25631</v>
      </c>
      <c r="C21101" s="1" t="s">
        <v>23594</v>
      </c>
      <c r="D21101" s="1" t="s">
        <v>23595</v>
      </c>
      <c r="E21101" s="1" t="s">
        <v>148</v>
      </c>
      <c r="F21101" s="1" t="s">
        <v>23596</v>
      </c>
      <c r="G21101" s="1" t="s">
        <v>23597</v>
      </c>
      <c r="H21101">
        <v>829768</v>
      </c>
      <c r="I21101">
        <v>4097</v>
      </c>
      <c r="J21101">
        <v>250</v>
      </c>
      <c r="K21101">
        <v>122</v>
      </c>
      <c r="L21101" s="1" t="s">
        <v>23598</v>
      </c>
      <c r="M21101" t="b">
        <v>0</v>
      </c>
      <c r="N21101" t="b">
        <v>0</v>
      </c>
      <c r="O21101" t="b">
        <v>0</v>
      </c>
      <c r="P21101" s="1" t="s">
        <v>23599</v>
      </c>
    </row>
    <row r="21102" spans="1:16" x14ac:dyDescent="0.25">
      <c r="A21102" s="1" t="s">
        <v>23586</v>
      </c>
      <c r="B21102" s="1" t="s">
        <v>25631</v>
      </c>
      <c r="C21102" s="1" t="s">
        <v>23587</v>
      </c>
      <c r="D21102" s="1" t="s">
        <v>23588</v>
      </c>
      <c r="E21102" s="1" t="s">
        <v>269</v>
      </c>
      <c r="F21102" s="1" t="s">
        <v>23589</v>
      </c>
      <c r="G21102" s="1" t="s">
        <v>23590</v>
      </c>
      <c r="H21102">
        <v>844292</v>
      </c>
      <c r="I21102">
        <v>5901</v>
      </c>
      <c r="J21102">
        <v>301</v>
      </c>
      <c r="K21102">
        <v>617</v>
      </c>
      <c r="L21102" s="1" t="s">
        <v>23591</v>
      </c>
      <c r="M21102" t="b">
        <v>0</v>
      </c>
      <c r="N21102" t="b">
        <v>0</v>
      </c>
      <c r="O21102" t="b">
        <v>0</v>
      </c>
      <c r="P21102" s="1" t="s">
        <v>23592</v>
      </c>
    </row>
    <row r="21103" spans="1:16" x14ac:dyDescent="0.25">
      <c r="A21103" s="1" t="s">
        <v>23579</v>
      </c>
      <c r="B21103" s="1" t="s">
        <v>25631</v>
      </c>
      <c r="C21103" s="1" t="s">
        <v>23580</v>
      </c>
      <c r="D21103" s="1" t="s">
        <v>23581</v>
      </c>
      <c r="E21103" s="1" t="s">
        <v>240</v>
      </c>
      <c r="F21103" s="1" t="s">
        <v>23582</v>
      </c>
      <c r="G21103" s="1" t="s">
        <v>23583</v>
      </c>
      <c r="H21103">
        <v>11135294</v>
      </c>
      <c r="I21103">
        <v>15412</v>
      </c>
      <c r="J21103">
        <v>608</v>
      </c>
      <c r="K21103">
        <v>1309</v>
      </c>
      <c r="L21103" s="1" t="s">
        <v>23584</v>
      </c>
      <c r="M21103" t="b">
        <v>0</v>
      </c>
      <c r="N21103" t="b">
        <v>0</v>
      </c>
      <c r="O21103" t="b">
        <v>0</v>
      </c>
      <c r="P21103" s="1" t="s">
        <v>25358</v>
      </c>
    </row>
    <row r="21104" spans="1:16" x14ac:dyDescent="0.25">
      <c r="A21104" s="1" t="s">
        <v>23566</v>
      </c>
      <c r="B21104" s="1" t="s">
        <v>25631</v>
      </c>
      <c r="C21104" s="1" t="s">
        <v>23567</v>
      </c>
      <c r="D21104" s="1" t="s">
        <v>23568</v>
      </c>
      <c r="E21104" s="1" t="s">
        <v>240</v>
      </c>
      <c r="F21104" s="1" t="s">
        <v>23569</v>
      </c>
      <c r="G21104" s="1" t="s">
        <v>23570</v>
      </c>
      <c r="H21104">
        <v>25244097</v>
      </c>
      <c r="I21104">
        <v>6971</v>
      </c>
      <c r="J21104">
        <v>1301</v>
      </c>
      <c r="K21104">
        <v>875</v>
      </c>
      <c r="L21104" s="1" t="s">
        <v>23571</v>
      </c>
      <c r="M21104" t="b">
        <v>0</v>
      </c>
      <c r="N21104" t="b">
        <v>0</v>
      </c>
      <c r="O21104" t="b">
        <v>0</v>
      </c>
      <c r="P21104" s="1" t="s">
        <v>23572</v>
      </c>
    </row>
    <row r="21105" spans="1:16" x14ac:dyDescent="0.25">
      <c r="A21105" s="1" t="s">
        <v>24053</v>
      </c>
      <c r="B21105" s="1" t="s">
        <v>25631</v>
      </c>
      <c r="C21105" s="1" t="s">
        <v>24054</v>
      </c>
      <c r="D21105" s="1" t="s">
        <v>24055</v>
      </c>
      <c r="E21105" s="1" t="s">
        <v>191</v>
      </c>
      <c r="F21105" s="1" t="s">
        <v>24056</v>
      </c>
      <c r="G21105" s="1" t="s">
        <v>24057</v>
      </c>
      <c r="H21105">
        <v>494907</v>
      </c>
      <c r="I21105">
        <v>1660</v>
      </c>
      <c r="J21105">
        <v>4285</v>
      </c>
      <c r="K21105">
        <v>1078</v>
      </c>
      <c r="L21105" s="1" t="s">
        <v>24058</v>
      </c>
      <c r="M21105" t="b">
        <v>0</v>
      </c>
      <c r="N21105" t="b">
        <v>0</v>
      </c>
      <c r="O21105" t="b">
        <v>0</v>
      </c>
      <c r="P21105" s="1" t="s">
        <v>24059</v>
      </c>
    </row>
    <row r="21106" spans="1:16" x14ac:dyDescent="0.25">
      <c r="A21106" s="1" t="s">
        <v>24432</v>
      </c>
      <c r="B21106" s="1" t="s">
        <v>25631</v>
      </c>
      <c r="C21106" s="1" t="s">
        <v>24433</v>
      </c>
      <c r="D21106" s="1" t="s">
        <v>23244</v>
      </c>
      <c r="E21106" s="1" t="s">
        <v>58</v>
      </c>
      <c r="F21106" s="1" t="s">
        <v>24434</v>
      </c>
      <c r="G21106" s="1" t="s">
        <v>24435</v>
      </c>
      <c r="H21106">
        <v>64167</v>
      </c>
      <c r="I21106">
        <v>159</v>
      </c>
      <c r="J21106">
        <v>14</v>
      </c>
      <c r="K21106">
        <v>25</v>
      </c>
      <c r="L21106" s="1" t="s">
        <v>24436</v>
      </c>
      <c r="M21106" t="b">
        <v>0</v>
      </c>
      <c r="N21106" t="b">
        <v>0</v>
      </c>
      <c r="O21106" t="b">
        <v>0</v>
      </c>
      <c r="P21106" s="1" t="s">
        <v>24437</v>
      </c>
    </row>
    <row r="21107" spans="1:16" x14ac:dyDescent="0.25">
      <c r="A21107" s="1" t="s">
        <v>24079</v>
      </c>
      <c r="B21107" s="1" t="s">
        <v>25631</v>
      </c>
      <c r="C21107" s="1" t="s">
        <v>24080</v>
      </c>
      <c r="D21107" s="1" t="s">
        <v>183</v>
      </c>
      <c r="E21107" s="1" t="s">
        <v>148</v>
      </c>
      <c r="F21107" s="1" t="s">
        <v>24081</v>
      </c>
      <c r="G21107" s="1" t="s">
        <v>24082</v>
      </c>
      <c r="H21107">
        <v>424293</v>
      </c>
      <c r="I21107">
        <v>24378</v>
      </c>
      <c r="J21107">
        <v>818</v>
      </c>
      <c r="K21107">
        <v>2128</v>
      </c>
      <c r="L21107" s="1" t="s">
        <v>24083</v>
      </c>
      <c r="M21107" t="b">
        <v>0</v>
      </c>
      <c r="N21107" t="b">
        <v>0</v>
      </c>
      <c r="O21107" t="b">
        <v>0</v>
      </c>
      <c r="P21107" s="1" t="s">
        <v>24084</v>
      </c>
    </row>
    <row r="21108" spans="1:16" x14ac:dyDescent="0.25">
      <c r="A21108" s="1" t="s">
        <v>24428</v>
      </c>
      <c r="B21108" s="1" t="s">
        <v>25631</v>
      </c>
      <c r="C21108" s="1" t="s">
        <v>24429</v>
      </c>
      <c r="D21108" s="1" t="s">
        <v>2821</v>
      </c>
      <c r="E21108" s="1" t="s">
        <v>28</v>
      </c>
      <c r="F21108" s="1" t="s">
        <v>24430</v>
      </c>
      <c r="G21108" s="1" t="s">
        <v>2823</v>
      </c>
      <c r="H21108">
        <v>66239</v>
      </c>
      <c r="I21108">
        <v>750</v>
      </c>
      <c r="J21108">
        <v>124</v>
      </c>
      <c r="K21108">
        <v>222</v>
      </c>
      <c r="L21108" s="1" t="s">
        <v>24431</v>
      </c>
      <c r="M21108" t="b">
        <v>0</v>
      </c>
      <c r="N21108" t="b">
        <v>0</v>
      </c>
      <c r="O21108" t="b">
        <v>0</v>
      </c>
      <c r="P21108" s="1" t="s">
        <v>329</v>
      </c>
    </row>
    <row r="21109" spans="1:16" x14ac:dyDescent="0.25">
      <c r="A21109" s="1" t="s">
        <v>23618</v>
      </c>
      <c r="B21109" s="1" t="s">
        <v>25631</v>
      </c>
      <c r="C21109" s="1" t="s">
        <v>23619</v>
      </c>
      <c r="D21109" s="1" t="s">
        <v>23620</v>
      </c>
      <c r="E21109" s="1" t="s">
        <v>28</v>
      </c>
      <c r="F21109" s="1" t="s">
        <v>23621</v>
      </c>
      <c r="G21109" s="1" t="s">
        <v>23622</v>
      </c>
      <c r="H21109">
        <v>1092708</v>
      </c>
      <c r="I21109">
        <v>29596</v>
      </c>
      <c r="J21109">
        <v>189</v>
      </c>
      <c r="K21109">
        <v>1388</v>
      </c>
      <c r="L21109" s="1" t="s">
        <v>23623</v>
      </c>
      <c r="M21109" t="b">
        <v>0</v>
      </c>
      <c r="N21109" t="b">
        <v>0</v>
      </c>
      <c r="O21109" t="b">
        <v>0</v>
      </c>
      <c r="P21109" s="1" t="s">
        <v>23624</v>
      </c>
    </row>
    <row r="21110" spans="1:16" x14ac:dyDescent="0.25">
      <c r="A21110" s="1" t="s">
        <v>24464</v>
      </c>
      <c r="B21110" s="1" t="s">
        <v>25631</v>
      </c>
      <c r="C21110" s="1" t="s">
        <v>24465</v>
      </c>
      <c r="D21110" s="1" t="s">
        <v>24466</v>
      </c>
      <c r="E21110" s="1" t="s">
        <v>58</v>
      </c>
      <c r="F21110" s="1" t="s">
        <v>24467</v>
      </c>
      <c r="G21110" s="1" t="s">
        <v>24468</v>
      </c>
      <c r="H21110">
        <v>472575</v>
      </c>
      <c r="I21110">
        <v>1625</v>
      </c>
      <c r="J21110">
        <v>164</v>
      </c>
      <c r="K21110">
        <v>659</v>
      </c>
      <c r="L21110" s="1" t="s">
        <v>24469</v>
      </c>
      <c r="M21110" t="b">
        <v>0</v>
      </c>
      <c r="N21110" t="b">
        <v>0</v>
      </c>
      <c r="O21110" t="b">
        <v>0</v>
      </c>
      <c r="P21110" s="1" t="s">
        <v>24470</v>
      </c>
    </row>
    <row r="21111" spans="1:16" x14ac:dyDescent="0.25">
      <c r="A21111" s="1" t="s">
        <v>24438</v>
      </c>
      <c r="B21111" s="1" t="s">
        <v>25631</v>
      </c>
      <c r="C21111" s="1" t="s">
        <v>24439</v>
      </c>
      <c r="D21111" s="1" t="s">
        <v>24440</v>
      </c>
      <c r="E21111" s="1" t="s">
        <v>36</v>
      </c>
      <c r="F21111" s="1" t="s">
        <v>24441</v>
      </c>
      <c r="G21111" s="1" t="s">
        <v>25082</v>
      </c>
      <c r="H21111">
        <v>25373</v>
      </c>
      <c r="I21111">
        <v>177</v>
      </c>
      <c r="J21111">
        <v>23</v>
      </c>
      <c r="K21111">
        <v>42</v>
      </c>
      <c r="L21111" s="1" t="s">
        <v>24443</v>
      </c>
      <c r="M21111" t="b">
        <v>0</v>
      </c>
      <c r="N21111" t="b">
        <v>0</v>
      </c>
      <c r="O21111" t="b">
        <v>0</v>
      </c>
      <c r="P21111" s="1" t="s">
        <v>24444</v>
      </c>
    </row>
    <row r="21112" spans="1:16" x14ac:dyDescent="0.25">
      <c r="A21112" s="1" t="s">
        <v>24445</v>
      </c>
      <c r="B21112" s="1" t="s">
        <v>25631</v>
      </c>
      <c r="C21112" s="1" t="s">
        <v>24446</v>
      </c>
      <c r="D21112" s="1" t="s">
        <v>2204</v>
      </c>
      <c r="E21112" s="1" t="s">
        <v>28</v>
      </c>
      <c r="F21112" s="1" t="s">
        <v>24447</v>
      </c>
      <c r="G21112" s="1" t="s">
        <v>24448</v>
      </c>
      <c r="H21112">
        <v>107574</v>
      </c>
      <c r="I21112">
        <v>2787</v>
      </c>
      <c r="J21112">
        <v>322</v>
      </c>
      <c r="K21112">
        <v>1212</v>
      </c>
      <c r="L21112" s="1" t="s">
        <v>24449</v>
      </c>
      <c r="M21112" t="b">
        <v>0</v>
      </c>
      <c r="N21112" t="b">
        <v>0</v>
      </c>
      <c r="O21112" t="b">
        <v>0</v>
      </c>
      <c r="P21112" s="1" t="s">
        <v>24450</v>
      </c>
    </row>
    <row r="21113" spans="1:16" x14ac:dyDescent="0.25">
      <c r="A21113" s="1" t="s">
        <v>23638</v>
      </c>
      <c r="B21113" s="1" t="s">
        <v>25631</v>
      </c>
      <c r="C21113" s="1" t="s">
        <v>23639</v>
      </c>
      <c r="D21113" s="1" t="s">
        <v>8975</v>
      </c>
      <c r="E21113" s="1" t="s">
        <v>36</v>
      </c>
      <c r="F21113" s="1" t="s">
        <v>23640</v>
      </c>
      <c r="G21113" s="1" t="s">
        <v>23641</v>
      </c>
      <c r="H21113">
        <v>7214750</v>
      </c>
      <c r="I21113">
        <v>122778</v>
      </c>
      <c r="J21113">
        <v>2300</v>
      </c>
      <c r="K21113">
        <v>7047</v>
      </c>
      <c r="L21113" s="1" t="s">
        <v>23642</v>
      </c>
      <c r="M21113" t="b">
        <v>0</v>
      </c>
      <c r="N21113" t="b">
        <v>0</v>
      </c>
      <c r="O21113" t="b">
        <v>0</v>
      </c>
      <c r="P21113" s="1" t="s">
        <v>23643</v>
      </c>
    </row>
    <row r="21114" spans="1:16" x14ac:dyDescent="0.25">
      <c r="A21114" s="1" t="s">
        <v>23631</v>
      </c>
      <c r="B21114" s="1" t="s">
        <v>25631</v>
      </c>
      <c r="C21114" s="1" t="s">
        <v>23632</v>
      </c>
      <c r="D21114" s="1" t="s">
        <v>23633</v>
      </c>
      <c r="E21114" s="1" t="s">
        <v>36</v>
      </c>
      <c r="F21114" s="1" t="s">
        <v>23634</v>
      </c>
      <c r="G21114" s="1" t="s">
        <v>23635</v>
      </c>
      <c r="H21114">
        <v>448077</v>
      </c>
      <c r="I21114">
        <v>25703</v>
      </c>
      <c r="J21114">
        <v>905</v>
      </c>
      <c r="K21114">
        <v>3843</v>
      </c>
      <c r="L21114" s="1" t="s">
        <v>23636</v>
      </c>
      <c r="M21114" t="b">
        <v>0</v>
      </c>
      <c r="N21114" t="b">
        <v>0</v>
      </c>
      <c r="O21114" t="b">
        <v>0</v>
      </c>
      <c r="P21114" s="1" t="s">
        <v>24085</v>
      </c>
    </row>
    <row r="21115" spans="1:16" x14ac:dyDescent="0.25">
      <c r="A21115" s="1" t="s">
        <v>24121</v>
      </c>
      <c r="B21115" s="1" t="s">
        <v>25631</v>
      </c>
      <c r="C21115" s="1" t="s">
        <v>24122</v>
      </c>
      <c r="D21115" s="1" t="s">
        <v>24123</v>
      </c>
      <c r="E21115" s="1" t="s">
        <v>28</v>
      </c>
      <c r="F21115" s="1" t="s">
        <v>24124</v>
      </c>
      <c r="G21115" s="1" t="s">
        <v>24125</v>
      </c>
      <c r="H21115">
        <v>291502</v>
      </c>
      <c r="I21115">
        <v>11096</v>
      </c>
      <c r="J21115">
        <v>359</v>
      </c>
      <c r="K21115">
        <v>1196</v>
      </c>
      <c r="L21115" s="1" t="s">
        <v>24126</v>
      </c>
      <c r="M21115" t="b">
        <v>0</v>
      </c>
      <c r="N21115" t="b">
        <v>0</v>
      </c>
      <c r="O21115" t="b">
        <v>0</v>
      </c>
      <c r="P21115" s="1" t="s">
        <v>24127</v>
      </c>
    </row>
    <row r="21116" spans="1:16" x14ac:dyDescent="0.25">
      <c r="A21116" s="1" t="s">
        <v>24110</v>
      </c>
      <c r="B21116" s="1" t="s">
        <v>25631</v>
      </c>
      <c r="C21116" s="1" t="s">
        <v>24111</v>
      </c>
      <c r="D21116" s="1" t="s">
        <v>13746</v>
      </c>
      <c r="E21116" s="1" t="s">
        <v>58</v>
      </c>
      <c r="F21116" s="1" t="s">
        <v>24112</v>
      </c>
      <c r="G21116" s="1" t="s">
        <v>24113</v>
      </c>
      <c r="H21116">
        <v>736748</v>
      </c>
      <c r="I21116">
        <v>27759</v>
      </c>
      <c r="J21116">
        <v>498</v>
      </c>
      <c r="K21116">
        <v>5734</v>
      </c>
      <c r="L21116" s="1" t="s">
        <v>24114</v>
      </c>
      <c r="M21116" t="b">
        <v>0</v>
      </c>
      <c r="N21116" t="b">
        <v>0</v>
      </c>
      <c r="O21116" t="b">
        <v>0</v>
      </c>
      <c r="P21116" s="1" t="s">
        <v>24115</v>
      </c>
    </row>
    <row r="21117" spans="1:16" x14ac:dyDescent="0.25">
      <c r="A21117" s="1" t="s">
        <v>25676</v>
      </c>
      <c r="B21117" s="1" t="s">
        <v>25677</v>
      </c>
      <c r="C21117" s="1" t="s">
        <v>25678</v>
      </c>
      <c r="D21117" s="1" t="s">
        <v>17982</v>
      </c>
      <c r="E21117" s="1" t="s">
        <v>20</v>
      </c>
      <c r="F21117" s="1" t="s">
        <v>25679</v>
      </c>
      <c r="G21117" s="1" t="s">
        <v>17982</v>
      </c>
      <c r="H21117">
        <v>559257</v>
      </c>
      <c r="I21117">
        <v>81948</v>
      </c>
      <c r="J21117">
        <v>1508</v>
      </c>
      <c r="K21117">
        <v>5008</v>
      </c>
      <c r="L21117" s="1" t="s">
        <v>25680</v>
      </c>
      <c r="M21117" t="b">
        <v>0</v>
      </c>
      <c r="N21117" t="b">
        <v>0</v>
      </c>
      <c r="O21117" t="b">
        <v>0</v>
      </c>
      <c r="P21117" s="1" t="s">
        <v>22368</v>
      </c>
    </row>
    <row r="21118" spans="1:16" x14ac:dyDescent="0.25">
      <c r="A21118" s="1" t="s">
        <v>25681</v>
      </c>
      <c r="B21118" s="1" t="s">
        <v>25677</v>
      </c>
      <c r="C21118" s="1" t="s">
        <v>25682</v>
      </c>
      <c r="D21118" s="1" t="s">
        <v>13334</v>
      </c>
      <c r="E21118" s="1" t="s">
        <v>96</v>
      </c>
      <c r="F21118" s="1" t="s">
        <v>25683</v>
      </c>
      <c r="G21118" s="1" t="s">
        <v>25684</v>
      </c>
      <c r="H21118">
        <v>600228</v>
      </c>
      <c r="I21118">
        <v>3976</v>
      </c>
      <c r="J21118">
        <v>420</v>
      </c>
      <c r="K21118">
        <v>601</v>
      </c>
      <c r="L21118" s="1" t="s">
        <v>25685</v>
      </c>
      <c r="M21118" t="b">
        <v>0</v>
      </c>
      <c r="N21118" t="b">
        <v>0</v>
      </c>
      <c r="O21118" t="b">
        <v>0</v>
      </c>
      <c r="P21118" s="1" t="s">
        <v>25686</v>
      </c>
    </row>
    <row r="21119" spans="1:16" x14ac:dyDescent="0.25">
      <c r="A21119" s="1" t="s">
        <v>25687</v>
      </c>
      <c r="B21119" s="1" t="s">
        <v>25677</v>
      </c>
      <c r="C21119" s="1" t="s">
        <v>25688</v>
      </c>
      <c r="D21119" s="1" t="s">
        <v>133</v>
      </c>
      <c r="E21119" s="1" t="s">
        <v>58</v>
      </c>
      <c r="F21119" s="1" t="s">
        <v>25689</v>
      </c>
      <c r="G21119" s="1" t="s">
        <v>25690</v>
      </c>
      <c r="H21119">
        <v>4785795</v>
      </c>
      <c r="I21119">
        <v>135174</v>
      </c>
      <c r="J21119">
        <v>4024</v>
      </c>
      <c r="K21119">
        <v>24787</v>
      </c>
      <c r="L21119" s="1" t="s">
        <v>25691</v>
      </c>
      <c r="M21119" t="b">
        <v>0</v>
      </c>
      <c r="N21119" t="b">
        <v>0</v>
      </c>
      <c r="O21119" t="b">
        <v>0</v>
      </c>
      <c r="P21119" s="1" t="s">
        <v>329</v>
      </c>
    </row>
    <row r="21120" spans="1:16" x14ac:dyDescent="0.25">
      <c r="A21120" s="1" t="s">
        <v>25692</v>
      </c>
      <c r="B21120" s="1" t="s">
        <v>25677</v>
      </c>
      <c r="C21120" s="1" t="s">
        <v>25693</v>
      </c>
      <c r="D21120" s="1" t="s">
        <v>2684</v>
      </c>
      <c r="E21120" s="1" t="s">
        <v>88</v>
      </c>
      <c r="F21120" s="1" t="s">
        <v>25694</v>
      </c>
      <c r="G21120" s="1" t="s">
        <v>25695</v>
      </c>
      <c r="H21120">
        <v>157867</v>
      </c>
      <c r="I21120">
        <v>2890</v>
      </c>
      <c r="J21120">
        <v>213</v>
      </c>
      <c r="K21120">
        <v>592</v>
      </c>
      <c r="L21120" s="1" t="s">
        <v>25696</v>
      </c>
      <c r="M21120" t="b">
        <v>0</v>
      </c>
      <c r="N21120" t="b">
        <v>0</v>
      </c>
      <c r="O21120" t="b">
        <v>0</v>
      </c>
      <c r="P21120" s="1" t="s">
        <v>25697</v>
      </c>
    </row>
    <row r="21121" spans="1:16" x14ac:dyDescent="0.25">
      <c r="A21121" s="1" t="s">
        <v>25698</v>
      </c>
      <c r="B21121" s="1" t="s">
        <v>25677</v>
      </c>
      <c r="C21121" s="1" t="s">
        <v>25699</v>
      </c>
      <c r="D21121" s="1" t="s">
        <v>3958</v>
      </c>
      <c r="E21121" s="1" t="s">
        <v>28</v>
      </c>
      <c r="F21121" s="1" t="s">
        <v>25700</v>
      </c>
      <c r="G21121" s="1" t="s">
        <v>25701</v>
      </c>
      <c r="H21121">
        <v>653580</v>
      </c>
      <c r="I21121">
        <v>28425</v>
      </c>
      <c r="J21121">
        <v>331</v>
      </c>
      <c r="K21121">
        <v>2143</v>
      </c>
      <c r="L21121" s="1" t="s">
        <v>25702</v>
      </c>
      <c r="M21121" t="b">
        <v>0</v>
      </c>
      <c r="N21121" t="b">
        <v>0</v>
      </c>
      <c r="O21121" t="b">
        <v>0</v>
      </c>
      <c r="P21121" s="1" t="s">
        <v>25703</v>
      </c>
    </row>
    <row r="21122" spans="1:16" x14ac:dyDescent="0.25">
      <c r="A21122" s="1" t="s">
        <v>25704</v>
      </c>
      <c r="B21122" s="1" t="s">
        <v>25677</v>
      </c>
      <c r="C21122" s="1" t="s">
        <v>25705</v>
      </c>
      <c r="D21122" s="1" t="s">
        <v>20771</v>
      </c>
      <c r="E21122" s="1" t="s">
        <v>28</v>
      </c>
      <c r="F21122" s="1" t="s">
        <v>25706</v>
      </c>
      <c r="G21122" s="1" t="s">
        <v>25707</v>
      </c>
      <c r="H21122">
        <v>318771</v>
      </c>
      <c r="I21122">
        <v>41658</v>
      </c>
      <c r="J21122">
        <v>456</v>
      </c>
      <c r="K21122">
        <v>4787</v>
      </c>
      <c r="L21122" s="1" t="s">
        <v>25708</v>
      </c>
      <c r="M21122" t="b">
        <v>0</v>
      </c>
      <c r="N21122" t="b">
        <v>0</v>
      </c>
      <c r="O21122" t="b">
        <v>0</v>
      </c>
      <c r="P21122" s="1" t="s">
        <v>25709</v>
      </c>
    </row>
    <row r="21123" spans="1:16" x14ac:dyDescent="0.25">
      <c r="A21123" s="1" t="s">
        <v>25710</v>
      </c>
      <c r="B21123" s="1" t="s">
        <v>25677</v>
      </c>
      <c r="C21123" s="1" t="s">
        <v>25711</v>
      </c>
      <c r="D21123" s="1" t="s">
        <v>19</v>
      </c>
      <c r="E21123" s="1" t="s">
        <v>20</v>
      </c>
      <c r="F21123" s="1" t="s">
        <v>25712</v>
      </c>
      <c r="G21123" s="1" t="s">
        <v>25713</v>
      </c>
      <c r="H21123">
        <v>2861233</v>
      </c>
      <c r="I21123">
        <v>156136</v>
      </c>
      <c r="J21123">
        <v>8312</v>
      </c>
      <c r="K21123">
        <v>15574</v>
      </c>
      <c r="L21123" s="1" t="s">
        <v>25714</v>
      </c>
      <c r="M21123" t="b">
        <v>0</v>
      </c>
      <c r="N21123" t="b">
        <v>0</v>
      </c>
      <c r="O21123" t="b">
        <v>0</v>
      </c>
      <c r="P21123" s="1" t="s">
        <v>25715</v>
      </c>
    </row>
    <row r="21124" spans="1:16" x14ac:dyDescent="0.25">
      <c r="A21124" s="1" t="s">
        <v>25716</v>
      </c>
      <c r="B21124" s="1" t="s">
        <v>25677</v>
      </c>
      <c r="C21124" s="1" t="s">
        <v>25717</v>
      </c>
      <c r="D21124" s="1" t="s">
        <v>13471</v>
      </c>
      <c r="E21124" s="1" t="s">
        <v>28</v>
      </c>
      <c r="F21124" s="1" t="s">
        <v>25718</v>
      </c>
      <c r="G21124" s="1" t="s">
        <v>25719</v>
      </c>
      <c r="H21124">
        <v>91676</v>
      </c>
      <c r="I21124">
        <v>3323</v>
      </c>
      <c r="J21124">
        <v>89</v>
      </c>
      <c r="K21124">
        <v>256</v>
      </c>
      <c r="L21124" s="1" t="s">
        <v>25720</v>
      </c>
      <c r="M21124" t="b">
        <v>0</v>
      </c>
      <c r="N21124" t="b">
        <v>0</v>
      </c>
      <c r="O21124" t="b">
        <v>0</v>
      </c>
      <c r="P21124" s="1" t="s">
        <v>25721</v>
      </c>
    </row>
    <row r="21125" spans="1:16" x14ac:dyDescent="0.25">
      <c r="A21125" s="1" t="s">
        <v>25722</v>
      </c>
      <c r="B21125" s="1" t="s">
        <v>25677</v>
      </c>
      <c r="C21125" s="1" t="s">
        <v>25723</v>
      </c>
      <c r="D21125" s="1" t="s">
        <v>25724</v>
      </c>
      <c r="E21125" s="1" t="s">
        <v>28</v>
      </c>
      <c r="F21125" s="1" t="s">
        <v>25725</v>
      </c>
      <c r="G21125" s="1" t="s">
        <v>25726</v>
      </c>
      <c r="H21125">
        <v>282383</v>
      </c>
      <c r="I21125">
        <v>3922</v>
      </c>
      <c r="J21125">
        <v>133</v>
      </c>
      <c r="K21125">
        <v>604</v>
      </c>
      <c r="L21125" s="1" t="s">
        <v>25727</v>
      </c>
      <c r="M21125" t="b">
        <v>0</v>
      </c>
      <c r="N21125" t="b">
        <v>0</v>
      </c>
      <c r="O21125" t="b">
        <v>0</v>
      </c>
      <c r="P21125" s="1" t="s">
        <v>25728</v>
      </c>
    </row>
    <row r="21126" spans="1:16" x14ac:dyDescent="0.25">
      <c r="A21126" s="1" t="s">
        <v>25729</v>
      </c>
      <c r="B21126" s="1" t="s">
        <v>25677</v>
      </c>
      <c r="C21126" s="1" t="s">
        <v>25730</v>
      </c>
      <c r="D21126" s="1" t="s">
        <v>6217</v>
      </c>
      <c r="E21126" s="1" t="s">
        <v>88</v>
      </c>
      <c r="F21126" s="1" t="s">
        <v>25731</v>
      </c>
      <c r="G21126" s="1" t="s">
        <v>25732</v>
      </c>
      <c r="H21126">
        <v>259803</v>
      </c>
      <c r="I21126">
        <v>3270</v>
      </c>
      <c r="J21126">
        <v>111</v>
      </c>
      <c r="K21126">
        <v>461</v>
      </c>
      <c r="L21126" s="1" t="s">
        <v>25733</v>
      </c>
      <c r="M21126" t="b">
        <v>0</v>
      </c>
      <c r="N21126" t="b">
        <v>0</v>
      </c>
      <c r="O21126" t="b">
        <v>0</v>
      </c>
      <c r="P21126" s="1" t="s">
        <v>25734</v>
      </c>
    </row>
    <row r="21127" spans="1:16" x14ac:dyDescent="0.25">
      <c r="A21127" s="1" t="s">
        <v>25735</v>
      </c>
      <c r="B21127" s="1" t="s">
        <v>25677</v>
      </c>
      <c r="C21127" s="1" t="s">
        <v>25736</v>
      </c>
      <c r="D21127" s="1" t="s">
        <v>25737</v>
      </c>
      <c r="E21127" s="1" t="s">
        <v>28</v>
      </c>
      <c r="F21127" s="1" t="s">
        <v>25738</v>
      </c>
      <c r="G21127" s="1" t="s">
        <v>25739</v>
      </c>
      <c r="H21127">
        <v>109050</v>
      </c>
      <c r="I21127">
        <v>10964</v>
      </c>
      <c r="J21127">
        <v>99</v>
      </c>
      <c r="K21127">
        <v>708</v>
      </c>
      <c r="L21127" s="1" t="s">
        <v>25740</v>
      </c>
      <c r="M21127" t="b">
        <v>0</v>
      </c>
      <c r="N21127" t="b">
        <v>0</v>
      </c>
      <c r="O21127" t="b">
        <v>0</v>
      </c>
      <c r="P21127" s="1" t="s">
        <v>25741</v>
      </c>
    </row>
    <row r="21128" spans="1:16" x14ac:dyDescent="0.25">
      <c r="A21128" s="1" t="s">
        <v>25637</v>
      </c>
      <c r="B21128" s="1" t="s">
        <v>25677</v>
      </c>
      <c r="C21128" s="1" t="s">
        <v>25638</v>
      </c>
      <c r="D21128" s="1" t="s">
        <v>87</v>
      </c>
      <c r="E21128" s="1" t="s">
        <v>88</v>
      </c>
      <c r="F21128" s="1" t="s">
        <v>25639</v>
      </c>
      <c r="G21128" s="1" t="s">
        <v>25640</v>
      </c>
      <c r="H21128">
        <v>1960257</v>
      </c>
      <c r="I21128">
        <v>31767</v>
      </c>
      <c r="J21128">
        <v>6452</v>
      </c>
      <c r="K21128">
        <v>3169</v>
      </c>
      <c r="L21128" s="1" t="s">
        <v>25641</v>
      </c>
      <c r="M21128" t="b">
        <v>0</v>
      </c>
      <c r="N21128" t="b">
        <v>0</v>
      </c>
      <c r="O21128" t="b">
        <v>0</v>
      </c>
      <c r="P21128" s="1" t="s">
        <v>25742</v>
      </c>
    </row>
    <row r="21129" spans="1:16" x14ac:dyDescent="0.25">
      <c r="A21129" s="1" t="s">
        <v>25743</v>
      </c>
      <c r="B21129" s="1" t="s">
        <v>25677</v>
      </c>
      <c r="C21129" s="1" t="s">
        <v>25744</v>
      </c>
      <c r="D21129" s="1" t="s">
        <v>460</v>
      </c>
      <c r="E21129" s="1" t="s">
        <v>88</v>
      </c>
      <c r="F21129" s="1" t="s">
        <v>25745</v>
      </c>
      <c r="G21129" s="1" t="s">
        <v>25746</v>
      </c>
      <c r="H21129">
        <v>697708</v>
      </c>
      <c r="I21129">
        <v>4554</v>
      </c>
      <c r="J21129">
        <v>3905</v>
      </c>
      <c r="K21129">
        <v>1565</v>
      </c>
      <c r="L21129" s="1" t="s">
        <v>25747</v>
      </c>
      <c r="M21129" t="b">
        <v>0</v>
      </c>
      <c r="N21129" t="b">
        <v>0</v>
      </c>
      <c r="O21129" t="b">
        <v>0</v>
      </c>
      <c r="P21129" s="1" t="s">
        <v>25748</v>
      </c>
    </row>
    <row r="21130" spans="1:16" x14ac:dyDescent="0.25">
      <c r="A21130" s="1" t="s">
        <v>25749</v>
      </c>
      <c r="B21130" s="1" t="s">
        <v>25677</v>
      </c>
      <c r="C21130" s="1" t="s">
        <v>25750</v>
      </c>
      <c r="D21130" s="1" t="s">
        <v>1724</v>
      </c>
      <c r="E21130" s="1" t="s">
        <v>28</v>
      </c>
      <c r="F21130" s="1" t="s">
        <v>25751</v>
      </c>
      <c r="G21130" s="1" t="s">
        <v>25752</v>
      </c>
      <c r="H21130">
        <v>497013</v>
      </c>
      <c r="I21130">
        <v>16102</v>
      </c>
      <c r="J21130">
        <v>1666</v>
      </c>
      <c r="K21130">
        <v>1457</v>
      </c>
      <c r="L21130" s="1" t="s">
        <v>25753</v>
      </c>
      <c r="M21130" t="b">
        <v>0</v>
      </c>
      <c r="N21130" t="b">
        <v>0</v>
      </c>
      <c r="O21130" t="b">
        <v>0</v>
      </c>
      <c r="P21130" s="1" t="s">
        <v>25754</v>
      </c>
    </row>
    <row r="21131" spans="1:16" x14ac:dyDescent="0.25">
      <c r="A21131" s="1" t="s">
        <v>612</v>
      </c>
      <c r="B21131" s="1" t="s">
        <v>329</v>
      </c>
      <c r="C21131" s="1" t="s">
        <v>329</v>
      </c>
      <c r="D21131" s="1" t="s">
        <v>329</v>
      </c>
      <c r="E21131" s="1" t="s">
        <v>329</v>
      </c>
      <c r="F21131" s="1" t="s">
        <v>329</v>
      </c>
      <c r="G21131" s="1" t="s">
        <v>329</v>
      </c>
      <c r="L21131" s="1" t="s">
        <v>329</v>
      </c>
      <c r="P21131" s="1" t="s">
        <v>329</v>
      </c>
    </row>
    <row r="21132" spans="1:16" x14ac:dyDescent="0.25">
      <c r="A21132" s="1" t="s">
        <v>1729</v>
      </c>
      <c r="B21132" s="1" t="s">
        <v>329</v>
      </c>
      <c r="C21132" s="1" t="s">
        <v>329</v>
      </c>
      <c r="D21132" s="1" t="s">
        <v>329</v>
      </c>
      <c r="E21132" s="1" t="s">
        <v>329</v>
      </c>
      <c r="F21132" s="1" t="s">
        <v>329</v>
      </c>
      <c r="G21132" s="1" t="s">
        <v>329</v>
      </c>
      <c r="L21132" s="1" t="s">
        <v>329</v>
      </c>
      <c r="P21132" s="1" t="s">
        <v>329</v>
      </c>
    </row>
    <row r="21133" spans="1:16" x14ac:dyDescent="0.25">
      <c r="A21133" s="1" t="s">
        <v>1730</v>
      </c>
      <c r="B21133" s="1" t="s">
        <v>1731</v>
      </c>
      <c r="C21133" s="1" t="s">
        <v>1732</v>
      </c>
      <c r="D21133" s="1" t="s">
        <v>1733</v>
      </c>
      <c r="E21133" s="1" t="s">
        <v>1734</v>
      </c>
      <c r="F21133" s="1" t="s">
        <v>25755</v>
      </c>
      <c r="G21133" s="1" t="s">
        <v>25756</v>
      </c>
      <c r="L21133" s="1" t="s">
        <v>329</v>
      </c>
      <c r="P21133" s="1" t="s">
        <v>329</v>
      </c>
    </row>
    <row r="21134" spans="1:16" x14ac:dyDescent="0.25">
      <c r="A21134" s="1" t="s">
        <v>25757</v>
      </c>
      <c r="B21134" s="1" t="s">
        <v>25677</v>
      </c>
      <c r="C21134" s="1" t="s">
        <v>25758</v>
      </c>
      <c r="D21134" s="1" t="s">
        <v>14400</v>
      </c>
      <c r="E21134" s="1" t="s">
        <v>58</v>
      </c>
      <c r="F21134" s="1" t="s">
        <v>25759</v>
      </c>
      <c r="G21134" s="1" t="s">
        <v>25760</v>
      </c>
      <c r="H21134">
        <v>1037620</v>
      </c>
      <c r="I21134">
        <v>22392</v>
      </c>
      <c r="J21134">
        <v>3733</v>
      </c>
      <c r="K21134">
        <v>6136</v>
      </c>
      <c r="L21134" s="1" t="s">
        <v>25761</v>
      </c>
      <c r="M21134" t="b">
        <v>0</v>
      </c>
      <c r="N21134" t="b">
        <v>0</v>
      </c>
      <c r="O21134" t="b">
        <v>0</v>
      </c>
      <c r="P21134" s="1" t="s">
        <v>25762</v>
      </c>
    </row>
    <row r="21135" spans="1:16" x14ac:dyDescent="0.25">
      <c r="A21135" s="1" t="s">
        <v>25763</v>
      </c>
      <c r="B21135" s="1" t="s">
        <v>25677</v>
      </c>
      <c r="C21135" s="1" t="s">
        <v>25764</v>
      </c>
      <c r="D21135" s="1" t="s">
        <v>908</v>
      </c>
      <c r="E21135" s="1" t="s">
        <v>28</v>
      </c>
      <c r="F21135" s="1" t="s">
        <v>25765</v>
      </c>
      <c r="G21135" s="1" t="s">
        <v>25766</v>
      </c>
      <c r="H21135">
        <v>291192</v>
      </c>
      <c r="I21135">
        <v>2873</v>
      </c>
      <c r="J21135">
        <v>230</v>
      </c>
      <c r="K21135">
        <v>444</v>
      </c>
      <c r="L21135" s="1" t="s">
        <v>25767</v>
      </c>
      <c r="M21135" t="b">
        <v>0</v>
      </c>
      <c r="N21135" t="b">
        <v>0</v>
      </c>
      <c r="O21135" t="b">
        <v>0</v>
      </c>
      <c r="P21135" s="1" t="s">
        <v>25768</v>
      </c>
    </row>
    <row r="21136" spans="1:16" x14ac:dyDescent="0.25">
      <c r="A21136" s="1" t="s">
        <v>25769</v>
      </c>
      <c r="B21136" s="1" t="s">
        <v>25677</v>
      </c>
      <c r="C21136" s="1" t="s">
        <v>25770</v>
      </c>
      <c r="D21136" s="1" t="s">
        <v>18799</v>
      </c>
      <c r="E21136" s="1" t="s">
        <v>111</v>
      </c>
      <c r="F21136" s="1" t="s">
        <v>25771</v>
      </c>
      <c r="G21136" s="1" t="s">
        <v>25772</v>
      </c>
      <c r="H21136">
        <v>604348</v>
      </c>
      <c r="I21136">
        <v>42637</v>
      </c>
      <c r="J21136">
        <v>558</v>
      </c>
      <c r="K21136">
        <v>2235</v>
      </c>
      <c r="L21136" s="1" t="s">
        <v>25773</v>
      </c>
      <c r="M21136" t="b">
        <v>0</v>
      </c>
      <c r="N21136" t="b">
        <v>0</v>
      </c>
      <c r="O21136" t="b">
        <v>0</v>
      </c>
      <c r="P21136" s="1" t="s">
        <v>25774</v>
      </c>
    </row>
    <row r="21137" spans="1:16" x14ac:dyDescent="0.25">
      <c r="A21137" s="1" t="s">
        <v>25775</v>
      </c>
      <c r="B21137" s="1" t="s">
        <v>25677</v>
      </c>
      <c r="C21137" s="1" t="s">
        <v>25776</v>
      </c>
      <c r="D21137" s="1" t="s">
        <v>6314</v>
      </c>
      <c r="E21137" s="1" t="s">
        <v>126</v>
      </c>
      <c r="F21137" s="1" t="s">
        <v>25777</v>
      </c>
      <c r="G21137" s="1" t="s">
        <v>25778</v>
      </c>
      <c r="H21137">
        <v>616218</v>
      </c>
      <c r="I21137">
        <v>30547</v>
      </c>
      <c r="J21137">
        <v>424</v>
      </c>
      <c r="K21137">
        <v>2584</v>
      </c>
      <c r="L21137" s="1" t="s">
        <v>25779</v>
      </c>
      <c r="M21137" t="b">
        <v>0</v>
      </c>
      <c r="N21137" t="b">
        <v>0</v>
      </c>
      <c r="O21137" t="b">
        <v>0</v>
      </c>
      <c r="P21137" s="1" t="s">
        <v>25780</v>
      </c>
    </row>
    <row r="21138" spans="1:16" x14ac:dyDescent="0.25">
      <c r="A21138" s="1" t="s">
        <v>25781</v>
      </c>
      <c r="B21138" s="1" t="s">
        <v>25677</v>
      </c>
      <c r="C21138" s="1" t="s">
        <v>25782</v>
      </c>
      <c r="D21138" s="1" t="s">
        <v>4105</v>
      </c>
      <c r="E21138" s="1" t="s">
        <v>88</v>
      </c>
      <c r="F21138" s="1" t="s">
        <v>25783</v>
      </c>
      <c r="G21138" s="1" t="s">
        <v>25784</v>
      </c>
      <c r="H21138">
        <v>193612</v>
      </c>
      <c r="I21138">
        <v>3538</v>
      </c>
      <c r="J21138">
        <v>2637</v>
      </c>
      <c r="K21138">
        <v>4051</v>
      </c>
      <c r="L21138" s="1" t="s">
        <v>25785</v>
      </c>
      <c r="M21138" t="b">
        <v>0</v>
      </c>
      <c r="N21138" t="b">
        <v>0</v>
      </c>
      <c r="O21138" t="b">
        <v>0</v>
      </c>
      <c r="P21138" s="1" t="s">
        <v>25786</v>
      </c>
    </row>
    <row r="21139" spans="1:16" x14ac:dyDescent="0.25">
      <c r="A21139" s="1" t="s">
        <v>25787</v>
      </c>
      <c r="B21139" s="1" t="s">
        <v>25677</v>
      </c>
      <c r="C21139" s="1" t="s">
        <v>25788</v>
      </c>
      <c r="D21139" s="1" t="s">
        <v>1060</v>
      </c>
      <c r="E21139" s="1" t="s">
        <v>28</v>
      </c>
      <c r="F21139" s="1" t="s">
        <v>25789</v>
      </c>
      <c r="G21139" s="1" t="s">
        <v>25790</v>
      </c>
      <c r="H21139">
        <v>246462</v>
      </c>
      <c r="I21139">
        <v>9597</v>
      </c>
      <c r="J21139">
        <v>184</v>
      </c>
      <c r="K21139">
        <v>820</v>
      </c>
      <c r="L21139" s="1" t="s">
        <v>25791</v>
      </c>
      <c r="M21139" t="b">
        <v>0</v>
      </c>
      <c r="N21139" t="b">
        <v>0</v>
      </c>
      <c r="O21139" t="b">
        <v>0</v>
      </c>
      <c r="P21139" s="1" t="s">
        <v>25792</v>
      </c>
    </row>
    <row r="21140" spans="1:16" x14ac:dyDescent="0.25">
      <c r="A21140" s="1" t="s">
        <v>25649</v>
      </c>
      <c r="B21140" s="1" t="s">
        <v>25677</v>
      </c>
      <c r="C21140" s="1" t="s">
        <v>25650</v>
      </c>
      <c r="D21140" s="1" t="s">
        <v>1396</v>
      </c>
      <c r="E21140" s="1" t="s">
        <v>96</v>
      </c>
      <c r="F21140" s="1" t="s">
        <v>25651</v>
      </c>
      <c r="G21140" s="1" t="s">
        <v>25652</v>
      </c>
      <c r="H21140">
        <v>254142</v>
      </c>
      <c r="I21140">
        <v>733</v>
      </c>
      <c r="J21140">
        <v>1198</v>
      </c>
      <c r="K21140">
        <v>198</v>
      </c>
      <c r="L21140" s="1" t="s">
        <v>25653</v>
      </c>
      <c r="M21140" t="b">
        <v>0</v>
      </c>
      <c r="N21140" t="b">
        <v>0</v>
      </c>
      <c r="O21140" t="b">
        <v>0</v>
      </c>
      <c r="P21140" s="1" t="s">
        <v>25654</v>
      </c>
    </row>
    <row r="21141" spans="1:16" x14ac:dyDescent="0.25">
      <c r="A21141" s="1" t="s">
        <v>25793</v>
      </c>
      <c r="B21141" s="1" t="s">
        <v>25677</v>
      </c>
      <c r="C21141" s="1" t="s">
        <v>25794</v>
      </c>
      <c r="D21141" s="1" t="s">
        <v>2192</v>
      </c>
      <c r="E21141" s="1" t="s">
        <v>96</v>
      </c>
      <c r="F21141" s="1" t="s">
        <v>25795</v>
      </c>
      <c r="G21141" s="1" t="s">
        <v>25796</v>
      </c>
      <c r="H21141">
        <v>703371</v>
      </c>
      <c r="I21141">
        <v>10350</v>
      </c>
      <c r="J21141">
        <v>260</v>
      </c>
      <c r="K21141">
        <v>567</v>
      </c>
      <c r="L21141" s="1" t="s">
        <v>25797</v>
      </c>
      <c r="M21141" t="b">
        <v>0</v>
      </c>
      <c r="N21141" t="b">
        <v>0</v>
      </c>
      <c r="O21141" t="b">
        <v>0</v>
      </c>
      <c r="P21141" s="1" t="s">
        <v>25798</v>
      </c>
    </row>
    <row r="21142" spans="1:16" x14ac:dyDescent="0.25">
      <c r="A21142" s="1" t="s">
        <v>25799</v>
      </c>
      <c r="B21142" s="1" t="s">
        <v>25677</v>
      </c>
      <c r="C21142" s="1" t="s">
        <v>25800</v>
      </c>
      <c r="D21142" s="1" t="s">
        <v>25801</v>
      </c>
      <c r="E21142" s="1" t="s">
        <v>28</v>
      </c>
      <c r="F21142" s="1" t="s">
        <v>25802</v>
      </c>
      <c r="G21142" s="1" t="s">
        <v>25803</v>
      </c>
      <c r="H21142">
        <v>47196</v>
      </c>
      <c r="I21142">
        <v>808</v>
      </c>
      <c r="J21142">
        <v>402</v>
      </c>
      <c r="K21142">
        <v>232</v>
      </c>
      <c r="L21142" s="1" t="s">
        <v>25804</v>
      </c>
      <c r="M21142" t="b">
        <v>0</v>
      </c>
      <c r="N21142" t="b">
        <v>0</v>
      </c>
      <c r="O21142" t="b">
        <v>0</v>
      </c>
      <c r="P21142" s="1" t="s">
        <v>25805</v>
      </c>
    </row>
    <row r="21143" spans="1:16" x14ac:dyDescent="0.25">
      <c r="A21143" s="1" t="s">
        <v>25643</v>
      </c>
      <c r="B21143" s="1" t="s">
        <v>25677</v>
      </c>
      <c r="C21143" s="1" t="s">
        <v>25644</v>
      </c>
      <c r="D21143" s="1" t="s">
        <v>3372</v>
      </c>
      <c r="E21143" s="1" t="s">
        <v>96</v>
      </c>
      <c r="F21143" s="1" t="s">
        <v>25645</v>
      </c>
      <c r="G21143" s="1" t="s">
        <v>25646</v>
      </c>
      <c r="H21143">
        <v>186309</v>
      </c>
      <c r="I21143">
        <v>1480</v>
      </c>
      <c r="J21143">
        <v>129</v>
      </c>
      <c r="K21143">
        <v>541</v>
      </c>
      <c r="L21143" s="1" t="s">
        <v>25647</v>
      </c>
      <c r="M21143" t="b">
        <v>0</v>
      </c>
      <c r="N21143" t="b">
        <v>0</v>
      </c>
      <c r="O21143" t="b">
        <v>0</v>
      </c>
      <c r="P21143" s="1" t="s">
        <v>25648</v>
      </c>
    </row>
    <row r="21144" spans="1:16" x14ac:dyDescent="0.25">
      <c r="A21144" s="1" t="s">
        <v>25806</v>
      </c>
      <c r="B21144" s="1" t="s">
        <v>25677</v>
      </c>
      <c r="C21144" s="1" t="s">
        <v>25807</v>
      </c>
      <c r="D21144" s="1" t="s">
        <v>5764</v>
      </c>
      <c r="E21144" s="1" t="s">
        <v>88</v>
      </c>
      <c r="F21144" s="1" t="s">
        <v>25808</v>
      </c>
      <c r="G21144" s="1" t="s">
        <v>25809</v>
      </c>
      <c r="H21144">
        <v>5488</v>
      </c>
      <c r="I21144">
        <v>702</v>
      </c>
      <c r="J21144">
        <v>49</v>
      </c>
      <c r="K21144">
        <v>137</v>
      </c>
      <c r="L21144" s="1" t="s">
        <v>25810</v>
      </c>
      <c r="M21144" t="b">
        <v>0</v>
      </c>
      <c r="N21144" t="b">
        <v>0</v>
      </c>
      <c r="O21144" t="b">
        <v>0</v>
      </c>
      <c r="P21144" s="1" t="s">
        <v>25811</v>
      </c>
    </row>
    <row r="21145" spans="1:16" x14ac:dyDescent="0.25">
      <c r="A21145" s="1" t="s">
        <v>25812</v>
      </c>
      <c r="B21145" s="1" t="s">
        <v>25677</v>
      </c>
      <c r="C21145" s="1" t="s">
        <v>25813</v>
      </c>
      <c r="D21145" s="1" t="s">
        <v>2484</v>
      </c>
      <c r="E21145" s="1" t="s">
        <v>58</v>
      </c>
      <c r="F21145" s="1" t="s">
        <v>25814</v>
      </c>
      <c r="G21145" s="1" t="s">
        <v>25815</v>
      </c>
      <c r="H21145">
        <v>27871</v>
      </c>
      <c r="I21145">
        <v>581</v>
      </c>
      <c r="J21145">
        <v>118</v>
      </c>
      <c r="K21145">
        <v>62</v>
      </c>
      <c r="L21145" s="1" t="s">
        <v>25816</v>
      </c>
      <c r="M21145" t="b">
        <v>0</v>
      </c>
      <c r="N21145" t="b">
        <v>0</v>
      </c>
      <c r="O21145" t="b">
        <v>0</v>
      </c>
      <c r="P21145" s="1" t="s">
        <v>25817</v>
      </c>
    </row>
    <row r="21146" spans="1:16" x14ac:dyDescent="0.25">
      <c r="A21146" s="1" t="s">
        <v>25818</v>
      </c>
      <c r="B21146" s="1" t="s">
        <v>25677</v>
      </c>
      <c r="C21146" s="1" t="s">
        <v>25819</v>
      </c>
      <c r="D21146" s="1" t="s">
        <v>1349</v>
      </c>
      <c r="E21146" s="1" t="s">
        <v>36</v>
      </c>
      <c r="F21146" s="1" t="s">
        <v>25820</v>
      </c>
      <c r="G21146" s="1" t="s">
        <v>25821</v>
      </c>
      <c r="H21146">
        <v>170214</v>
      </c>
      <c r="I21146">
        <v>9760</v>
      </c>
      <c r="J21146">
        <v>744</v>
      </c>
      <c r="K21146">
        <v>707</v>
      </c>
      <c r="L21146" s="1" t="s">
        <v>25822</v>
      </c>
      <c r="M21146" t="b">
        <v>0</v>
      </c>
      <c r="N21146" t="b">
        <v>0</v>
      </c>
      <c r="O21146" t="b">
        <v>0</v>
      </c>
      <c r="P21146" s="1" t="s">
        <v>25823</v>
      </c>
    </row>
    <row r="21147" spans="1:16" x14ac:dyDescent="0.25">
      <c r="A21147" s="1" t="s">
        <v>25482</v>
      </c>
      <c r="B21147" s="1" t="s">
        <v>25677</v>
      </c>
      <c r="C21147" s="1" t="s">
        <v>25483</v>
      </c>
      <c r="D21147" s="1" t="s">
        <v>25484</v>
      </c>
      <c r="E21147" s="1" t="s">
        <v>111</v>
      </c>
      <c r="F21147" s="1" t="s">
        <v>25485</v>
      </c>
      <c r="G21147" s="1" t="s">
        <v>25824</v>
      </c>
      <c r="H21147">
        <v>1216526</v>
      </c>
      <c r="I21147">
        <v>37273</v>
      </c>
      <c r="J21147">
        <v>1598</v>
      </c>
      <c r="K21147">
        <v>3632</v>
      </c>
      <c r="L21147" s="1" t="s">
        <v>25487</v>
      </c>
      <c r="M21147" t="b">
        <v>0</v>
      </c>
      <c r="N21147" t="b">
        <v>0</v>
      </c>
      <c r="O21147" t="b">
        <v>0</v>
      </c>
      <c r="P21147" s="1" t="s">
        <v>25825</v>
      </c>
    </row>
    <row r="21148" spans="1:16" x14ac:dyDescent="0.25">
      <c r="A21148" s="1" t="s">
        <v>25463</v>
      </c>
      <c r="B21148" s="1" t="s">
        <v>25677</v>
      </c>
      <c r="C21148" s="1" t="s">
        <v>25465</v>
      </c>
      <c r="D21148" s="1" t="s">
        <v>4187</v>
      </c>
      <c r="E21148" s="1" t="s">
        <v>148</v>
      </c>
      <c r="F21148" s="1" t="s">
        <v>25466</v>
      </c>
      <c r="G21148" s="1" t="s">
        <v>25467</v>
      </c>
      <c r="H21148">
        <v>1243164</v>
      </c>
      <c r="I21148">
        <v>18645</v>
      </c>
      <c r="J21148">
        <v>3038</v>
      </c>
      <c r="K21148">
        <v>3596</v>
      </c>
      <c r="L21148" s="1" t="s">
        <v>25468</v>
      </c>
      <c r="M21148" t="b">
        <v>0</v>
      </c>
      <c r="N21148" t="b">
        <v>0</v>
      </c>
      <c r="O21148" t="b">
        <v>0</v>
      </c>
      <c r="P21148" s="1" t="s">
        <v>25469</v>
      </c>
    </row>
    <row r="21149" spans="1:16" x14ac:dyDescent="0.25">
      <c r="A21149" s="1" t="s">
        <v>25826</v>
      </c>
      <c r="B21149" s="1" t="s">
        <v>25677</v>
      </c>
      <c r="C21149" s="1" t="s">
        <v>25827</v>
      </c>
      <c r="D21149" s="1" t="s">
        <v>9311</v>
      </c>
      <c r="E21149" s="1" t="s">
        <v>88</v>
      </c>
      <c r="F21149" s="1" t="s">
        <v>25828</v>
      </c>
      <c r="G21149" s="1" t="s">
        <v>25829</v>
      </c>
      <c r="H21149">
        <v>10228</v>
      </c>
      <c r="I21149">
        <v>235</v>
      </c>
      <c r="J21149">
        <v>87</v>
      </c>
      <c r="K21149">
        <v>271</v>
      </c>
      <c r="L21149" s="1" t="s">
        <v>25830</v>
      </c>
      <c r="M21149" t="b">
        <v>0</v>
      </c>
      <c r="N21149" t="b">
        <v>0</v>
      </c>
      <c r="O21149" t="b">
        <v>0</v>
      </c>
      <c r="P21149" s="1" t="s">
        <v>25831</v>
      </c>
    </row>
    <row r="21150" spans="1:16" x14ac:dyDescent="0.25">
      <c r="A21150" s="1" t="s">
        <v>25495</v>
      </c>
      <c r="B21150" s="1" t="s">
        <v>25677</v>
      </c>
      <c r="C21150" s="1" t="s">
        <v>25496</v>
      </c>
      <c r="D21150" s="1" t="s">
        <v>1269</v>
      </c>
      <c r="E21150" s="1" t="s">
        <v>148</v>
      </c>
      <c r="F21150" s="1" t="s">
        <v>25497</v>
      </c>
      <c r="G21150" s="1" t="s">
        <v>25498</v>
      </c>
      <c r="H21150">
        <v>684302</v>
      </c>
      <c r="I21150">
        <v>13327</v>
      </c>
      <c r="J21150">
        <v>829</v>
      </c>
      <c r="K21150">
        <v>1570</v>
      </c>
      <c r="L21150" s="1" t="s">
        <v>25499</v>
      </c>
      <c r="M21150" t="b">
        <v>0</v>
      </c>
      <c r="N21150" t="b">
        <v>0</v>
      </c>
      <c r="O21150" t="b">
        <v>0</v>
      </c>
      <c r="P21150" s="1" t="s">
        <v>25500</v>
      </c>
    </row>
    <row r="21151" spans="1:16" x14ac:dyDescent="0.25">
      <c r="A21151" s="1" t="s">
        <v>25832</v>
      </c>
      <c r="B21151" s="1" t="s">
        <v>25677</v>
      </c>
      <c r="C21151" s="1" t="s">
        <v>25833</v>
      </c>
      <c r="D21151" s="1" t="s">
        <v>19788</v>
      </c>
      <c r="E21151" s="1" t="s">
        <v>126</v>
      </c>
      <c r="F21151" s="1" t="s">
        <v>25834</v>
      </c>
      <c r="G21151" s="1" t="s">
        <v>25835</v>
      </c>
      <c r="H21151">
        <v>55778</v>
      </c>
      <c r="I21151">
        <v>4776</v>
      </c>
      <c r="J21151">
        <v>73</v>
      </c>
      <c r="K21151">
        <v>517</v>
      </c>
      <c r="L21151" s="1" t="s">
        <v>25836</v>
      </c>
      <c r="M21151" t="b">
        <v>0</v>
      </c>
      <c r="N21151" t="b">
        <v>0</v>
      </c>
      <c r="O21151" t="b">
        <v>0</v>
      </c>
      <c r="P21151" s="1" t="s">
        <v>25837</v>
      </c>
    </row>
    <row r="21152" spans="1:16" x14ac:dyDescent="0.25">
      <c r="A21152" s="1" t="s">
        <v>25838</v>
      </c>
      <c r="B21152" s="1" t="s">
        <v>25677</v>
      </c>
      <c r="C21152" s="1" t="s">
        <v>25839</v>
      </c>
      <c r="D21152" s="1" t="s">
        <v>25840</v>
      </c>
      <c r="E21152" s="1" t="s">
        <v>28</v>
      </c>
      <c r="F21152" s="1" t="s">
        <v>25841</v>
      </c>
      <c r="G21152" s="1" t="s">
        <v>25842</v>
      </c>
      <c r="H21152">
        <v>36270</v>
      </c>
      <c r="I21152">
        <v>124</v>
      </c>
      <c r="J21152">
        <v>207</v>
      </c>
      <c r="K21152">
        <v>211</v>
      </c>
      <c r="L21152" s="1" t="s">
        <v>25843</v>
      </c>
      <c r="M21152" t="b">
        <v>0</v>
      </c>
      <c r="N21152" t="b">
        <v>0</v>
      </c>
      <c r="O21152" t="b">
        <v>0</v>
      </c>
      <c r="P21152" s="1" t="s">
        <v>25844</v>
      </c>
    </row>
    <row r="21153" spans="1:16" x14ac:dyDescent="0.25">
      <c r="A21153" s="1" t="s">
        <v>25476</v>
      </c>
      <c r="B21153" s="1" t="s">
        <v>25677</v>
      </c>
      <c r="C21153" s="1" t="s">
        <v>25477</v>
      </c>
      <c r="D21153" s="1" t="s">
        <v>198</v>
      </c>
      <c r="E21153" s="1" t="s">
        <v>36</v>
      </c>
      <c r="F21153" s="1" t="s">
        <v>25478</v>
      </c>
      <c r="G21153" s="1" t="s">
        <v>25479</v>
      </c>
      <c r="H21153">
        <v>470710</v>
      </c>
      <c r="I21153">
        <v>22318</v>
      </c>
      <c r="J21153">
        <v>760</v>
      </c>
      <c r="K21153">
        <v>893</v>
      </c>
      <c r="L21153" s="1" t="s">
        <v>25480</v>
      </c>
      <c r="M21153" t="b">
        <v>0</v>
      </c>
      <c r="N21153" t="b">
        <v>0</v>
      </c>
      <c r="O21153" t="b">
        <v>0</v>
      </c>
      <c r="P21153" s="1" t="s">
        <v>25481</v>
      </c>
    </row>
    <row r="21154" spans="1:16" x14ac:dyDescent="0.25">
      <c r="A21154" s="1" t="s">
        <v>25845</v>
      </c>
      <c r="B21154" s="1" t="s">
        <v>25677</v>
      </c>
      <c r="C21154" s="1" t="s">
        <v>25846</v>
      </c>
      <c r="D21154" s="1" t="s">
        <v>3102</v>
      </c>
      <c r="E21154" s="1" t="s">
        <v>36</v>
      </c>
      <c r="F21154" s="1" t="s">
        <v>25847</v>
      </c>
      <c r="G21154" s="1" t="s">
        <v>25848</v>
      </c>
      <c r="H21154">
        <v>93201</v>
      </c>
      <c r="I21154">
        <v>9195</v>
      </c>
      <c r="J21154">
        <v>155</v>
      </c>
      <c r="K21154">
        <v>1122</v>
      </c>
      <c r="L21154" s="1" t="s">
        <v>25849</v>
      </c>
      <c r="M21154" t="b">
        <v>0</v>
      </c>
      <c r="N21154" t="b">
        <v>0</v>
      </c>
      <c r="O21154" t="b">
        <v>0</v>
      </c>
      <c r="P21154" s="1" t="s">
        <v>25850</v>
      </c>
    </row>
    <row r="21155" spans="1:16" x14ac:dyDescent="0.25">
      <c r="A21155" s="1" t="s">
        <v>25851</v>
      </c>
      <c r="B21155" s="1" t="s">
        <v>25677</v>
      </c>
      <c r="C21155" s="1" t="s">
        <v>25852</v>
      </c>
      <c r="D21155" s="1" t="s">
        <v>183</v>
      </c>
      <c r="E21155" s="1" t="s">
        <v>148</v>
      </c>
      <c r="F21155" s="1" t="s">
        <v>25853</v>
      </c>
      <c r="G21155" s="1" t="s">
        <v>25854</v>
      </c>
      <c r="H21155">
        <v>298714</v>
      </c>
      <c r="I21155">
        <v>10649</v>
      </c>
      <c r="J21155">
        <v>214</v>
      </c>
      <c r="K21155">
        <v>534</v>
      </c>
      <c r="L21155" s="1" t="s">
        <v>25855</v>
      </c>
      <c r="M21155" t="b">
        <v>0</v>
      </c>
      <c r="N21155" t="b">
        <v>0</v>
      </c>
      <c r="O21155" t="b">
        <v>0</v>
      </c>
      <c r="P21155" s="1" t="s">
        <v>25856</v>
      </c>
    </row>
    <row r="21156" spans="1:16" x14ac:dyDescent="0.25">
      <c r="A21156" s="1" t="s">
        <v>25470</v>
      </c>
      <c r="B21156" s="1" t="s">
        <v>25677</v>
      </c>
      <c r="C21156" s="1" t="s">
        <v>25471</v>
      </c>
      <c r="D21156" s="1" t="s">
        <v>19472</v>
      </c>
      <c r="E21156" s="1" t="s">
        <v>80</v>
      </c>
      <c r="F21156" s="1" t="s">
        <v>25472</v>
      </c>
      <c r="G21156" s="1" t="s">
        <v>25473</v>
      </c>
      <c r="H21156">
        <v>5086028</v>
      </c>
      <c r="I21156">
        <v>296041</v>
      </c>
      <c r="J21156">
        <v>6993</v>
      </c>
      <c r="K21156">
        <v>23111</v>
      </c>
      <c r="L21156" s="1" t="s">
        <v>25474</v>
      </c>
      <c r="M21156" t="b">
        <v>0</v>
      </c>
      <c r="N21156" t="b">
        <v>0</v>
      </c>
      <c r="O21156" t="b">
        <v>0</v>
      </c>
      <c r="P21156" s="1" t="s">
        <v>25475</v>
      </c>
    </row>
    <row r="21157" spans="1:16" x14ac:dyDescent="0.25">
      <c r="A21157" s="1" t="s">
        <v>25857</v>
      </c>
      <c r="B21157" s="1" t="s">
        <v>25677</v>
      </c>
      <c r="C21157" s="1" t="s">
        <v>25858</v>
      </c>
      <c r="D21157" s="1" t="s">
        <v>7713</v>
      </c>
      <c r="E21157" s="1" t="s">
        <v>88</v>
      </c>
      <c r="F21157" s="1" t="s">
        <v>25859</v>
      </c>
      <c r="G21157" s="1" t="s">
        <v>25860</v>
      </c>
      <c r="H21157">
        <v>220871</v>
      </c>
      <c r="I21157">
        <v>9295</v>
      </c>
      <c r="J21157">
        <v>158</v>
      </c>
      <c r="K21157">
        <v>875</v>
      </c>
      <c r="L21157" s="1" t="s">
        <v>25861</v>
      </c>
      <c r="M21157" t="b">
        <v>0</v>
      </c>
      <c r="N21157" t="b">
        <v>0</v>
      </c>
      <c r="O21157" t="b">
        <v>0</v>
      </c>
      <c r="P21157" s="1" t="s">
        <v>25862</v>
      </c>
    </row>
    <row r="21158" spans="1:16" x14ac:dyDescent="0.25">
      <c r="A21158" s="1" t="s">
        <v>25863</v>
      </c>
      <c r="B21158" s="1" t="s">
        <v>25677</v>
      </c>
      <c r="C21158" s="1" t="s">
        <v>25864</v>
      </c>
      <c r="D21158" s="1" t="s">
        <v>17340</v>
      </c>
      <c r="E21158" s="1" t="s">
        <v>20</v>
      </c>
      <c r="F21158" s="1" t="s">
        <v>25865</v>
      </c>
      <c r="G21158" s="1" t="s">
        <v>25866</v>
      </c>
      <c r="H21158">
        <v>116400</v>
      </c>
      <c r="I21158">
        <v>5347</v>
      </c>
      <c r="J21158">
        <v>73</v>
      </c>
      <c r="K21158">
        <v>601</v>
      </c>
      <c r="L21158" s="1" t="s">
        <v>25867</v>
      </c>
      <c r="M21158" t="b">
        <v>0</v>
      </c>
      <c r="N21158" t="b">
        <v>0</v>
      </c>
      <c r="O21158" t="b">
        <v>0</v>
      </c>
      <c r="P21158" s="1" t="s">
        <v>25868</v>
      </c>
    </row>
    <row r="21159" spans="1:16" x14ac:dyDescent="0.25">
      <c r="A21159" s="1" t="s">
        <v>25869</v>
      </c>
      <c r="B21159" s="1" t="s">
        <v>25677</v>
      </c>
      <c r="C21159" s="1" t="s">
        <v>25870</v>
      </c>
      <c r="D21159" s="1" t="s">
        <v>809</v>
      </c>
      <c r="E21159" s="1" t="s">
        <v>111</v>
      </c>
      <c r="F21159" s="1" t="s">
        <v>25871</v>
      </c>
      <c r="G21159" s="1" t="s">
        <v>25872</v>
      </c>
      <c r="H21159">
        <v>675900</v>
      </c>
      <c r="I21159">
        <v>125514</v>
      </c>
      <c r="J21159">
        <v>641</v>
      </c>
      <c r="K21159">
        <v>9885</v>
      </c>
      <c r="L21159" s="1" t="s">
        <v>25873</v>
      </c>
      <c r="M21159" t="b">
        <v>0</v>
      </c>
      <c r="N21159" t="b">
        <v>0</v>
      </c>
      <c r="O21159" t="b">
        <v>0</v>
      </c>
      <c r="P21159" s="1" t="s">
        <v>25874</v>
      </c>
    </row>
    <row r="21160" spans="1:16" x14ac:dyDescent="0.25">
      <c r="A21160" s="1" t="s">
        <v>25489</v>
      </c>
      <c r="B21160" s="1" t="s">
        <v>25677</v>
      </c>
      <c r="C21160" s="1" t="s">
        <v>25490</v>
      </c>
      <c r="D21160" s="1" t="s">
        <v>4872</v>
      </c>
      <c r="E21160" s="1" t="s">
        <v>20</v>
      </c>
      <c r="F21160" s="1" t="s">
        <v>25491</v>
      </c>
      <c r="G21160" s="1" t="s">
        <v>25492</v>
      </c>
      <c r="H21160">
        <v>1961004</v>
      </c>
      <c r="I21160">
        <v>40891</v>
      </c>
      <c r="J21160">
        <v>2669</v>
      </c>
      <c r="K21160">
        <v>4554</v>
      </c>
      <c r="L21160" s="1" t="s">
        <v>25493</v>
      </c>
      <c r="M21160" t="b">
        <v>0</v>
      </c>
      <c r="N21160" t="b">
        <v>0</v>
      </c>
      <c r="O21160" t="b">
        <v>0</v>
      </c>
      <c r="P21160" s="1" t="s">
        <v>25494</v>
      </c>
    </row>
    <row r="21161" spans="1:16" x14ac:dyDescent="0.25">
      <c r="A21161" s="1" t="s">
        <v>25501</v>
      </c>
      <c r="B21161" s="1" t="s">
        <v>25677</v>
      </c>
      <c r="C21161" s="1" t="s">
        <v>25502</v>
      </c>
      <c r="D21161" s="1" t="s">
        <v>205</v>
      </c>
      <c r="E21161" s="1" t="s">
        <v>28</v>
      </c>
      <c r="F21161" s="1" t="s">
        <v>25503</v>
      </c>
      <c r="G21161" s="1" t="s">
        <v>25504</v>
      </c>
      <c r="H21161">
        <v>499977</v>
      </c>
      <c r="I21161">
        <v>14821</v>
      </c>
      <c r="J21161">
        <v>803</v>
      </c>
      <c r="K21161">
        <v>2495</v>
      </c>
      <c r="L21161" s="1" t="s">
        <v>25505</v>
      </c>
      <c r="M21161" t="b">
        <v>0</v>
      </c>
      <c r="N21161" t="b">
        <v>0</v>
      </c>
      <c r="O21161" t="b">
        <v>0</v>
      </c>
      <c r="P21161" s="1" t="s">
        <v>25506</v>
      </c>
    </row>
    <row r="21162" spans="1:16" x14ac:dyDescent="0.25">
      <c r="A21162" s="1" t="s">
        <v>25875</v>
      </c>
      <c r="B21162" s="1" t="s">
        <v>25677</v>
      </c>
      <c r="C21162" s="1" t="s">
        <v>25876</v>
      </c>
      <c r="D21162" s="1" t="s">
        <v>21012</v>
      </c>
      <c r="E21162" s="1" t="s">
        <v>191</v>
      </c>
      <c r="F21162" s="1" t="s">
        <v>25877</v>
      </c>
      <c r="G21162" s="1" t="s">
        <v>25878</v>
      </c>
      <c r="H21162">
        <v>1456094</v>
      </c>
      <c r="I21162">
        <v>70620</v>
      </c>
      <c r="J21162">
        <v>1303</v>
      </c>
      <c r="K21162">
        <v>6080</v>
      </c>
      <c r="L21162" s="1" t="s">
        <v>25879</v>
      </c>
      <c r="M21162" t="b">
        <v>0</v>
      </c>
      <c r="N21162" t="b">
        <v>0</v>
      </c>
      <c r="O21162" t="b">
        <v>0</v>
      </c>
      <c r="P21162" s="1" t="s">
        <v>25880</v>
      </c>
    </row>
    <row r="21163" spans="1:16" x14ac:dyDescent="0.25">
      <c r="A21163" s="1" t="s">
        <v>25881</v>
      </c>
      <c r="B21163" s="1" t="s">
        <v>25677</v>
      </c>
      <c r="C21163" s="1" t="s">
        <v>25882</v>
      </c>
      <c r="D21163" s="1" t="s">
        <v>25883</v>
      </c>
      <c r="E21163" s="1" t="s">
        <v>972</v>
      </c>
      <c r="F21163" s="1" t="s">
        <v>25884</v>
      </c>
      <c r="G21163" s="1" t="s">
        <v>25885</v>
      </c>
      <c r="H21163">
        <v>73724</v>
      </c>
      <c r="I21163">
        <v>1864</v>
      </c>
      <c r="J21163">
        <v>66</v>
      </c>
      <c r="K21163">
        <v>267</v>
      </c>
      <c r="L21163" s="1" t="s">
        <v>25886</v>
      </c>
      <c r="M21163" t="b">
        <v>0</v>
      </c>
      <c r="N21163" t="b">
        <v>0</v>
      </c>
      <c r="O21163" t="b">
        <v>0</v>
      </c>
      <c r="P21163" s="1" t="s">
        <v>25887</v>
      </c>
    </row>
    <row r="21164" spans="1:16" x14ac:dyDescent="0.25">
      <c r="A21164" s="1" t="s">
        <v>25513</v>
      </c>
      <c r="B21164" s="1" t="s">
        <v>25677</v>
      </c>
      <c r="C21164" s="1" t="s">
        <v>25514</v>
      </c>
      <c r="D21164" s="1" t="s">
        <v>880</v>
      </c>
      <c r="E21164" s="1" t="s">
        <v>28</v>
      </c>
      <c r="F21164" s="1" t="s">
        <v>25515</v>
      </c>
      <c r="G21164" s="1" t="s">
        <v>25516</v>
      </c>
      <c r="H21164">
        <v>230224</v>
      </c>
      <c r="I21164">
        <v>5830</v>
      </c>
      <c r="J21164">
        <v>1429</v>
      </c>
      <c r="K21164">
        <v>787</v>
      </c>
      <c r="L21164" s="1" t="s">
        <v>25517</v>
      </c>
      <c r="M21164" t="b">
        <v>0</v>
      </c>
      <c r="N21164" t="b">
        <v>0</v>
      </c>
      <c r="O21164" t="b">
        <v>0</v>
      </c>
      <c r="P21164" s="1" t="s">
        <v>25518</v>
      </c>
    </row>
    <row r="21165" spans="1:16" x14ac:dyDescent="0.25">
      <c r="A21165" s="1" t="s">
        <v>25888</v>
      </c>
      <c r="B21165" s="1" t="s">
        <v>25677</v>
      </c>
      <c r="C21165" s="1" t="s">
        <v>25889</v>
      </c>
      <c r="D21165" s="1" t="s">
        <v>5724</v>
      </c>
      <c r="E21165" s="1" t="s">
        <v>20</v>
      </c>
      <c r="F21165" s="1" t="s">
        <v>25890</v>
      </c>
      <c r="G21165" s="1" t="s">
        <v>25891</v>
      </c>
      <c r="H21165">
        <v>186280</v>
      </c>
      <c r="I21165">
        <v>4761</v>
      </c>
      <c r="J21165">
        <v>88</v>
      </c>
      <c r="K21165">
        <v>668</v>
      </c>
      <c r="L21165" s="1" t="s">
        <v>25892</v>
      </c>
      <c r="M21165" t="b">
        <v>0</v>
      </c>
      <c r="N21165" t="b">
        <v>0</v>
      </c>
      <c r="O21165" t="b">
        <v>0</v>
      </c>
      <c r="P21165" s="1" t="s">
        <v>25893</v>
      </c>
    </row>
    <row r="21166" spans="1:16" x14ac:dyDescent="0.25">
      <c r="A21166" s="1" t="s">
        <v>25894</v>
      </c>
      <c r="B21166" s="1" t="s">
        <v>25677</v>
      </c>
      <c r="C21166" s="1" t="s">
        <v>25895</v>
      </c>
      <c r="D21166" s="1" t="s">
        <v>25896</v>
      </c>
      <c r="E21166" s="1" t="s">
        <v>240</v>
      </c>
      <c r="F21166" s="1" t="s">
        <v>25897</v>
      </c>
      <c r="G21166" s="1" t="s">
        <v>25898</v>
      </c>
      <c r="H21166">
        <v>1333918</v>
      </c>
      <c r="I21166">
        <v>27332</v>
      </c>
      <c r="J21166">
        <v>591</v>
      </c>
      <c r="K21166">
        <v>1649</v>
      </c>
      <c r="L21166" s="1" t="s">
        <v>25899</v>
      </c>
      <c r="M21166" t="b">
        <v>0</v>
      </c>
      <c r="N21166" t="b">
        <v>0</v>
      </c>
      <c r="O21166" t="b">
        <v>0</v>
      </c>
      <c r="P21166" s="1" t="s">
        <v>25900</v>
      </c>
    </row>
    <row r="21167" spans="1:16" x14ac:dyDescent="0.25">
      <c r="A21167" s="1" t="s">
        <v>25901</v>
      </c>
      <c r="B21167" s="1" t="s">
        <v>25677</v>
      </c>
      <c r="C21167" s="1" t="s">
        <v>25902</v>
      </c>
      <c r="D21167" s="1" t="s">
        <v>16481</v>
      </c>
      <c r="E21167" s="1" t="s">
        <v>111</v>
      </c>
      <c r="F21167" s="1" t="s">
        <v>25903</v>
      </c>
      <c r="G21167" s="1" t="s">
        <v>25904</v>
      </c>
      <c r="H21167">
        <v>236409</v>
      </c>
      <c r="I21167">
        <v>14137</v>
      </c>
      <c r="J21167">
        <v>94</v>
      </c>
      <c r="K21167">
        <v>476</v>
      </c>
      <c r="L21167" s="1" t="s">
        <v>25905</v>
      </c>
      <c r="M21167" t="b">
        <v>0</v>
      </c>
      <c r="N21167" t="b">
        <v>0</v>
      </c>
      <c r="O21167" t="b">
        <v>0</v>
      </c>
      <c r="P21167" s="1" t="s">
        <v>25906</v>
      </c>
    </row>
    <row r="21168" spans="1:16" x14ac:dyDescent="0.25">
      <c r="A21168" s="1" t="s">
        <v>25519</v>
      </c>
      <c r="B21168" s="1" t="s">
        <v>25677</v>
      </c>
      <c r="C21168" s="1" t="s">
        <v>25520</v>
      </c>
      <c r="D21168" s="1" t="s">
        <v>7109</v>
      </c>
      <c r="E21168" s="1" t="s">
        <v>269</v>
      </c>
      <c r="F21168" s="1" t="s">
        <v>25521</v>
      </c>
      <c r="G21168" s="1" t="s">
        <v>25522</v>
      </c>
      <c r="H21168">
        <v>1313620</v>
      </c>
      <c r="I21168">
        <v>24074</v>
      </c>
      <c r="J21168">
        <v>1159</v>
      </c>
      <c r="K21168">
        <v>4888</v>
      </c>
      <c r="L21168" s="1" t="s">
        <v>25523</v>
      </c>
      <c r="M21168" t="b">
        <v>0</v>
      </c>
      <c r="N21168" t="b">
        <v>0</v>
      </c>
      <c r="O21168" t="b">
        <v>0</v>
      </c>
      <c r="P21168" s="1" t="s">
        <v>25524</v>
      </c>
    </row>
    <row r="21169" spans="1:16" x14ac:dyDescent="0.25">
      <c r="A21169" s="1" t="s">
        <v>25907</v>
      </c>
      <c r="B21169" s="1" t="s">
        <v>25677</v>
      </c>
      <c r="C21169" s="1" t="s">
        <v>25908</v>
      </c>
      <c r="D21169" s="1" t="s">
        <v>509</v>
      </c>
      <c r="E21169" s="1" t="s">
        <v>28</v>
      </c>
      <c r="F21169" s="1" t="s">
        <v>25909</v>
      </c>
      <c r="G21169" s="1" t="s">
        <v>25910</v>
      </c>
      <c r="H21169">
        <v>548352</v>
      </c>
      <c r="I21169">
        <v>15299</v>
      </c>
      <c r="J21169">
        <v>177</v>
      </c>
      <c r="K21169">
        <v>884</v>
      </c>
      <c r="L21169" s="1" t="s">
        <v>25911</v>
      </c>
      <c r="M21169" t="b">
        <v>0</v>
      </c>
      <c r="N21169" t="b">
        <v>0</v>
      </c>
      <c r="O21169" t="b">
        <v>0</v>
      </c>
      <c r="P21169" s="1" t="s">
        <v>25912</v>
      </c>
    </row>
    <row r="21170" spans="1:16" x14ac:dyDescent="0.25">
      <c r="A21170" s="1" t="s">
        <v>25655</v>
      </c>
      <c r="B21170" s="1" t="s">
        <v>25677</v>
      </c>
      <c r="C21170" s="1" t="s">
        <v>25656</v>
      </c>
      <c r="D21170" s="1" t="s">
        <v>25657</v>
      </c>
      <c r="E21170" s="1" t="s">
        <v>36</v>
      </c>
      <c r="F21170" s="1" t="s">
        <v>25658</v>
      </c>
      <c r="G21170" s="1" t="s">
        <v>25659</v>
      </c>
      <c r="H21170">
        <v>131177</v>
      </c>
      <c r="I21170">
        <v>2636</v>
      </c>
      <c r="J21170">
        <v>143</v>
      </c>
      <c r="K21170">
        <v>378</v>
      </c>
      <c r="L21170" s="1" t="s">
        <v>25660</v>
      </c>
      <c r="M21170" t="b">
        <v>0</v>
      </c>
      <c r="N21170" t="b">
        <v>0</v>
      </c>
      <c r="O21170" t="b">
        <v>0</v>
      </c>
      <c r="P21170" s="1" t="s">
        <v>25661</v>
      </c>
    </row>
    <row r="21171" spans="1:16" x14ac:dyDescent="0.25">
      <c r="A21171" s="1" t="s">
        <v>25525</v>
      </c>
      <c r="B21171" s="1" t="s">
        <v>25677</v>
      </c>
      <c r="C21171" s="1" t="s">
        <v>25526</v>
      </c>
      <c r="D21171" s="1" t="s">
        <v>1698</v>
      </c>
      <c r="E21171" s="1" t="s">
        <v>28</v>
      </c>
      <c r="F21171" s="1" t="s">
        <v>25527</v>
      </c>
      <c r="G21171" s="1" t="s">
        <v>25528</v>
      </c>
      <c r="H21171">
        <v>485345</v>
      </c>
      <c r="I21171">
        <v>11116</v>
      </c>
      <c r="J21171">
        <v>507</v>
      </c>
      <c r="K21171">
        <v>970</v>
      </c>
      <c r="L21171" s="1" t="s">
        <v>25529</v>
      </c>
      <c r="M21171" t="b">
        <v>0</v>
      </c>
      <c r="N21171" t="b">
        <v>0</v>
      </c>
      <c r="O21171" t="b">
        <v>0</v>
      </c>
      <c r="P21171" s="1" t="s">
        <v>25530</v>
      </c>
    </row>
    <row r="21172" spans="1:16" x14ac:dyDescent="0.25">
      <c r="A21172" s="1" t="s">
        <v>25379</v>
      </c>
      <c r="B21172" s="1" t="s">
        <v>25677</v>
      </c>
      <c r="C21172" s="1" t="s">
        <v>25380</v>
      </c>
      <c r="D21172" s="1" t="s">
        <v>7442</v>
      </c>
      <c r="E21172" s="1" t="s">
        <v>191</v>
      </c>
      <c r="F21172" s="1" t="s">
        <v>25381</v>
      </c>
      <c r="G21172" s="1" t="s">
        <v>25382</v>
      </c>
      <c r="H21172">
        <v>2899319</v>
      </c>
      <c r="I21172">
        <v>66361</v>
      </c>
      <c r="J21172">
        <v>12899</v>
      </c>
      <c r="K21172">
        <v>9138</v>
      </c>
      <c r="L21172" s="1" t="s">
        <v>25383</v>
      </c>
      <c r="M21172" t="b">
        <v>0</v>
      </c>
      <c r="N21172" t="b">
        <v>0</v>
      </c>
      <c r="O21172" t="b">
        <v>0</v>
      </c>
      <c r="P21172" s="1" t="s">
        <v>25384</v>
      </c>
    </row>
    <row r="21173" spans="1:16" x14ac:dyDescent="0.25">
      <c r="A21173" s="1" t="s">
        <v>25398</v>
      </c>
      <c r="B21173" s="1" t="s">
        <v>25677</v>
      </c>
      <c r="C21173" s="1" t="s">
        <v>25399</v>
      </c>
      <c r="D21173" s="1" t="s">
        <v>25400</v>
      </c>
      <c r="E21173" s="1" t="s">
        <v>191</v>
      </c>
      <c r="F21173" s="1" t="s">
        <v>25401</v>
      </c>
      <c r="G21173" s="1" t="s">
        <v>25402</v>
      </c>
      <c r="H21173">
        <v>138345</v>
      </c>
      <c r="I21173">
        <v>4255</v>
      </c>
      <c r="J21173">
        <v>227</v>
      </c>
      <c r="K21173">
        <v>585</v>
      </c>
      <c r="L21173" s="1" t="s">
        <v>25403</v>
      </c>
      <c r="M21173" t="b">
        <v>0</v>
      </c>
      <c r="N21173" t="b">
        <v>0</v>
      </c>
      <c r="O21173" t="b">
        <v>0</v>
      </c>
      <c r="P21173" s="1" t="s">
        <v>25404</v>
      </c>
    </row>
    <row r="21174" spans="1:16" x14ac:dyDescent="0.25">
      <c r="A21174" s="1" t="s">
        <v>25531</v>
      </c>
      <c r="B21174" s="1" t="s">
        <v>25677</v>
      </c>
      <c r="C21174" s="1" t="s">
        <v>25532</v>
      </c>
      <c r="D21174" s="1" t="s">
        <v>3048</v>
      </c>
      <c r="E21174" s="1" t="s">
        <v>191</v>
      </c>
      <c r="F21174" s="1" t="s">
        <v>25533</v>
      </c>
      <c r="G21174" s="1" t="s">
        <v>25534</v>
      </c>
      <c r="H21174">
        <v>551845</v>
      </c>
      <c r="I21174">
        <v>22664</v>
      </c>
      <c r="J21174">
        <v>397</v>
      </c>
      <c r="K21174">
        <v>3758</v>
      </c>
      <c r="L21174" s="1" t="s">
        <v>25535</v>
      </c>
      <c r="M21174" t="b">
        <v>0</v>
      </c>
      <c r="N21174" t="b">
        <v>0</v>
      </c>
      <c r="O21174" t="b">
        <v>0</v>
      </c>
      <c r="P21174" s="1" t="s">
        <v>25536</v>
      </c>
    </row>
    <row r="21175" spans="1:16" x14ac:dyDescent="0.25">
      <c r="A21175" s="1" t="s">
        <v>25373</v>
      </c>
      <c r="B21175" s="1" t="s">
        <v>25677</v>
      </c>
      <c r="C21175" s="1" t="s">
        <v>25374</v>
      </c>
      <c r="D21175" s="1" t="s">
        <v>1501</v>
      </c>
      <c r="E21175" s="1" t="s">
        <v>36</v>
      </c>
      <c r="F21175" s="1" t="s">
        <v>25375</v>
      </c>
      <c r="G21175" s="1" t="s">
        <v>25376</v>
      </c>
      <c r="H21175">
        <v>1224274</v>
      </c>
      <c r="I21175">
        <v>14852</v>
      </c>
      <c r="J21175">
        <v>848</v>
      </c>
      <c r="K21175">
        <v>1233</v>
      </c>
      <c r="L21175" s="1" t="s">
        <v>25377</v>
      </c>
      <c r="M21175" t="b">
        <v>0</v>
      </c>
      <c r="N21175" t="b">
        <v>0</v>
      </c>
      <c r="O21175" t="b">
        <v>0</v>
      </c>
      <c r="P21175" s="1" t="s">
        <v>25378</v>
      </c>
    </row>
    <row r="21176" spans="1:16" x14ac:dyDescent="0.25">
      <c r="A21176" s="1" t="s">
        <v>25391</v>
      </c>
      <c r="B21176" s="1" t="s">
        <v>25677</v>
      </c>
      <c r="C21176" s="1" t="s">
        <v>25392</v>
      </c>
      <c r="D21176" s="1" t="s">
        <v>1424</v>
      </c>
      <c r="E21176" s="1" t="s">
        <v>96</v>
      </c>
      <c r="F21176" s="1" t="s">
        <v>25393</v>
      </c>
      <c r="G21176" s="1" t="s">
        <v>25394</v>
      </c>
      <c r="H21176">
        <v>1058873</v>
      </c>
      <c r="I21176">
        <v>14510</v>
      </c>
      <c r="J21176">
        <v>510</v>
      </c>
      <c r="K21176">
        <v>793</v>
      </c>
      <c r="L21176" s="1" t="s">
        <v>25395</v>
      </c>
      <c r="M21176" t="b">
        <v>0</v>
      </c>
      <c r="N21176" t="b">
        <v>0</v>
      </c>
      <c r="O21176" t="b">
        <v>0</v>
      </c>
      <c r="P21176" s="1" t="s">
        <v>25396</v>
      </c>
    </row>
    <row r="21177" spans="1:16" x14ac:dyDescent="0.25">
      <c r="A21177" s="1" t="s">
        <v>612</v>
      </c>
      <c r="B21177" s="1" t="s">
        <v>329</v>
      </c>
      <c r="C21177" s="1" t="s">
        <v>329</v>
      </c>
      <c r="D21177" s="1" t="s">
        <v>329</v>
      </c>
      <c r="E21177" s="1" t="s">
        <v>329</v>
      </c>
      <c r="F21177" s="1" t="s">
        <v>329</v>
      </c>
      <c r="G21177" s="1" t="s">
        <v>329</v>
      </c>
      <c r="L21177" s="1" t="s">
        <v>329</v>
      </c>
      <c r="P21177" s="1" t="s">
        <v>329</v>
      </c>
    </row>
    <row r="21178" spans="1:16" x14ac:dyDescent="0.25">
      <c r="A21178" s="1" t="s">
        <v>612</v>
      </c>
      <c r="B21178" s="1" t="s">
        <v>329</v>
      </c>
      <c r="C21178" s="1" t="s">
        <v>329</v>
      </c>
      <c r="D21178" s="1" t="s">
        <v>329</v>
      </c>
      <c r="E21178" s="1" t="s">
        <v>329</v>
      </c>
      <c r="F21178" s="1" t="s">
        <v>329</v>
      </c>
      <c r="G21178" s="1" t="s">
        <v>329</v>
      </c>
      <c r="L21178" s="1" t="s">
        <v>329</v>
      </c>
      <c r="P21178" s="1" t="s">
        <v>329</v>
      </c>
    </row>
    <row r="21179" spans="1:16" x14ac:dyDescent="0.25">
      <c r="A21179" s="1" t="s">
        <v>1438</v>
      </c>
      <c r="B21179" s="1" t="s">
        <v>329</v>
      </c>
      <c r="C21179" s="1" t="s">
        <v>329</v>
      </c>
      <c r="D21179" s="1" t="s">
        <v>329</v>
      </c>
      <c r="E21179" s="1" t="s">
        <v>329</v>
      </c>
      <c r="F21179" s="1" t="s">
        <v>329</v>
      </c>
      <c r="G21179" s="1" t="s">
        <v>329</v>
      </c>
      <c r="L21179" s="1" t="s">
        <v>329</v>
      </c>
      <c r="P21179" s="1" t="s">
        <v>329</v>
      </c>
    </row>
    <row r="21180" spans="1:16" x14ac:dyDescent="0.25">
      <c r="A21180" s="1" t="s">
        <v>1439</v>
      </c>
      <c r="B21180" s="1" t="s">
        <v>1440</v>
      </c>
      <c r="C21180" s="1" t="s">
        <v>1441</v>
      </c>
      <c r="D21180" s="1" t="s">
        <v>25397</v>
      </c>
      <c r="E21180" s="1" t="s">
        <v>329</v>
      </c>
      <c r="F21180" s="1" t="s">
        <v>329</v>
      </c>
      <c r="G21180" s="1" t="s">
        <v>329</v>
      </c>
      <c r="L21180" s="1" t="s">
        <v>329</v>
      </c>
      <c r="P21180" s="1" t="s">
        <v>329</v>
      </c>
    </row>
    <row r="21181" spans="1:16" x14ac:dyDescent="0.25">
      <c r="A21181" s="1" t="s">
        <v>25542</v>
      </c>
      <c r="B21181" s="1" t="s">
        <v>25677</v>
      </c>
      <c r="C21181" s="1" t="s">
        <v>25543</v>
      </c>
      <c r="D21181" s="1" t="s">
        <v>10588</v>
      </c>
      <c r="E21181" s="1" t="s">
        <v>96</v>
      </c>
      <c r="F21181" s="1" t="s">
        <v>25544</v>
      </c>
      <c r="G21181" s="1" t="s">
        <v>25545</v>
      </c>
      <c r="H21181">
        <v>208719</v>
      </c>
      <c r="I21181">
        <v>1978</v>
      </c>
      <c r="J21181">
        <v>33</v>
      </c>
      <c r="K21181">
        <v>229</v>
      </c>
      <c r="L21181" s="1" t="s">
        <v>25546</v>
      </c>
      <c r="M21181" t="b">
        <v>0</v>
      </c>
      <c r="N21181" t="b">
        <v>0</v>
      </c>
      <c r="O21181" t="b">
        <v>0</v>
      </c>
      <c r="P21181" s="1" t="s">
        <v>25547</v>
      </c>
    </row>
    <row r="21182" spans="1:16" x14ac:dyDescent="0.25">
      <c r="A21182" s="1" t="s">
        <v>25567</v>
      </c>
      <c r="B21182" s="1" t="s">
        <v>25677</v>
      </c>
      <c r="C21182" s="1" t="s">
        <v>25568</v>
      </c>
      <c r="D21182" s="1" t="s">
        <v>502</v>
      </c>
      <c r="E21182" s="1" t="s">
        <v>36</v>
      </c>
      <c r="F21182" s="1" t="s">
        <v>25569</v>
      </c>
      <c r="G21182" s="1" t="s">
        <v>25570</v>
      </c>
      <c r="H21182">
        <v>3921611</v>
      </c>
      <c r="I21182">
        <v>185203</v>
      </c>
      <c r="J21182">
        <v>5409</v>
      </c>
      <c r="K21182">
        <v>8407</v>
      </c>
      <c r="L21182" s="1" t="s">
        <v>25571</v>
      </c>
      <c r="M21182" t="b">
        <v>0</v>
      </c>
      <c r="N21182" t="b">
        <v>0</v>
      </c>
      <c r="O21182" t="b">
        <v>0</v>
      </c>
      <c r="P21182" s="1" t="s">
        <v>25572</v>
      </c>
    </row>
    <row r="21183" spans="1:16" x14ac:dyDescent="0.25">
      <c r="A21183" s="1" t="s">
        <v>25561</v>
      </c>
      <c r="B21183" s="1" t="s">
        <v>25677</v>
      </c>
      <c r="C21183" s="1" t="s">
        <v>25562</v>
      </c>
      <c r="D21183" s="1" t="s">
        <v>162</v>
      </c>
      <c r="E21183" s="1" t="s">
        <v>148</v>
      </c>
      <c r="F21183" s="1" t="s">
        <v>25563</v>
      </c>
      <c r="G21183" s="1" t="s">
        <v>25564</v>
      </c>
      <c r="H21183">
        <v>165074</v>
      </c>
      <c r="I21183">
        <v>4669</v>
      </c>
      <c r="J21183">
        <v>591</v>
      </c>
      <c r="K21183">
        <v>392</v>
      </c>
      <c r="L21183" s="1" t="s">
        <v>25565</v>
      </c>
      <c r="M21183" t="b">
        <v>0</v>
      </c>
      <c r="N21183" t="b">
        <v>0</v>
      </c>
      <c r="O21183" t="b">
        <v>0</v>
      </c>
      <c r="P21183" s="1" t="s">
        <v>25566</v>
      </c>
    </row>
    <row r="21184" spans="1:16" x14ac:dyDescent="0.25">
      <c r="A21184" s="1" t="s">
        <v>25548</v>
      </c>
      <c r="B21184" s="1" t="s">
        <v>25677</v>
      </c>
      <c r="C21184" s="1" t="s">
        <v>25549</v>
      </c>
      <c r="D21184" s="1" t="s">
        <v>25550</v>
      </c>
      <c r="E21184" s="1" t="s">
        <v>36</v>
      </c>
      <c r="F21184" s="1" t="s">
        <v>25551</v>
      </c>
      <c r="G21184" s="1" t="s">
        <v>25552</v>
      </c>
      <c r="H21184">
        <v>492655</v>
      </c>
      <c r="I21184">
        <v>19389</v>
      </c>
      <c r="J21184">
        <v>695</v>
      </c>
      <c r="K21184">
        <v>2734</v>
      </c>
      <c r="L21184" s="1" t="s">
        <v>25553</v>
      </c>
      <c r="M21184" t="b">
        <v>0</v>
      </c>
      <c r="N21184" t="b">
        <v>0</v>
      </c>
      <c r="O21184" t="b">
        <v>0</v>
      </c>
      <c r="P21184" s="1" t="s">
        <v>25913</v>
      </c>
    </row>
    <row r="21185" spans="1:16" x14ac:dyDescent="0.25">
      <c r="A21185" s="1" t="s">
        <v>25103</v>
      </c>
      <c r="B21185" s="1" t="s">
        <v>25677</v>
      </c>
      <c r="C21185" s="1" t="s">
        <v>25104</v>
      </c>
      <c r="D21185" s="1" t="s">
        <v>25105</v>
      </c>
      <c r="E21185" s="1" t="s">
        <v>96</v>
      </c>
      <c r="F21185" s="1" t="s">
        <v>25106</v>
      </c>
      <c r="G21185" s="1" t="s">
        <v>25107</v>
      </c>
      <c r="H21185">
        <v>2606753</v>
      </c>
      <c r="I21185">
        <v>69263</v>
      </c>
      <c r="J21185">
        <v>4881</v>
      </c>
      <c r="K21185">
        <v>14631</v>
      </c>
      <c r="L21185" s="1" t="s">
        <v>25108</v>
      </c>
      <c r="M21185" t="b">
        <v>0</v>
      </c>
      <c r="N21185" t="b">
        <v>0</v>
      </c>
      <c r="O21185" t="b">
        <v>0</v>
      </c>
      <c r="P21185" s="1" t="s">
        <v>25662</v>
      </c>
    </row>
    <row r="21186" spans="1:16" x14ac:dyDescent="0.25">
      <c r="A21186" s="1" t="s">
        <v>25097</v>
      </c>
      <c r="B21186" s="1" t="s">
        <v>25677</v>
      </c>
      <c r="C21186" s="1" t="s">
        <v>25098</v>
      </c>
      <c r="D21186" s="1" t="s">
        <v>2571</v>
      </c>
      <c r="E21186" s="1" t="s">
        <v>80</v>
      </c>
      <c r="F21186" s="1" t="s">
        <v>25099</v>
      </c>
      <c r="G21186" s="1" t="s">
        <v>25100</v>
      </c>
      <c r="H21186">
        <v>4507582</v>
      </c>
      <c r="I21186">
        <v>173560</v>
      </c>
      <c r="J21186">
        <v>4455</v>
      </c>
      <c r="K21186">
        <v>32602</v>
      </c>
      <c r="L21186" s="1" t="s">
        <v>25101</v>
      </c>
      <c r="M21186" t="b">
        <v>0</v>
      </c>
      <c r="N21186" t="b">
        <v>0</v>
      </c>
      <c r="O21186" t="b">
        <v>0</v>
      </c>
      <c r="P21186" s="1" t="s">
        <v>25102</v>
      </c>
    </row>
    <row r="21187" spans="1:16" x14ac:dyDescent="0.25">
      <c r="A21187" s="1" t="s">
        <v>25573</v>
      </c>
      <c r="B21187" s="1" t="s">
        <v>25677</v>
      </c>
      <c r="C21187" s="1" t="s">
        <v>25574</v>
      </c>
      <c r="D21187" s="1" t="s">
        <v>18185</v>
      </c>
      <c r="E21187" s="1" t="s">
        <v>240</v>
      </c>
      <c r="F21187" s="1" t="s">
        <v>25575</v>
      </c>
      <c r="G21187" s="1" t="s">
        <v>25576</v>
      </c>
      <c r="H21187">
        <v>144945</v>
      </c>
      <c r="I21187">
        <v>2483</v>
      </c>
      <c r="J21187">
        <v>319</v>
      </c>
      <c r="K21187">
        <v>463</v>
      </c>
      <c r="L21187" s="1" t="s">
        <v>25577</v>
      </c>
      <c r="M21187" t="b">
        <v>0</v>
      </c>
      <c r="N21187" t="b">
        <v>0</v>
      </c>
      <c r="O21187" t="b">
        <v>0</v>
      </c>
      <c r="P21187" s="1" t="s">
        <v>25578</v>
      </c>
    </row>
    <row r="21188" spans="1:16" x14ac:dyDescent="0.25">
      <c r="A21188" s="1" t="s">
        <v>25405</v>
      </c>
      <c r="B21188" s="1" t="s">
        <v>25677</v>
      </c>
      <c r="C21188" s="1" t="s">
        <v>25663</v>
      </c>
      <c r="D21188" s="1" t="s">
        <v>418</v>
      </c>
      <c r="E21188" s="1" t="s">
        <v>28</v>
      </c>
      <c r="F21188" s="1" t="s">
        <v>25407</v>
      </c>
      <c r="G21188" s="1" t="s">
        <v>25408</v>
      </c>
      <c r="H21188">
        <v>758994</v>
      </c>
      <c r="I21188">
        <v>6995</v>
      </c>
      <c r="J21188">
        <v>184</v>
      </c>
      <c r="K21188">
        <v>373</v>
      </c>
      <c r="L21188" s="1" t="s">
        <v>25409</v>
      </c>
      <c r="M21188" t="b">
        <v>0</v>
      </c>
      <c r="N21188" t="b">
        <v>0</v>
      </c>
      <c r="O21188" t="b">
        <v>0</v>
      </c>
      <c r="P21188" s="1" t="s">
        <v>25410</v>
      </c>
    </row>
    <row r="21189" spans="1:16" x14ac:dyDescent="0.25">
      <c r="A21189" s="1" t="s">
        <v>25555</v>
      </c>
      <c r="B21189" s="1" t="s">
        <v>25677</v>
      </c>
      <c r="C21189" s="1" t="s">
        <v>25556</v>
      </c>
      <c r="D21189" s="1" t="s">
        <v>13061</v>
      </c>
      <c r="E21189" s="1" t="s">
        <v>191</v>
      </c>
      <c r="F21189" s="1" t="s">
        <v>25557</v>
      </c>
      <c r="G21189" s="1" t="s">
        <v>25558</v>
      </c>
      <c r="H21189">
        <v>160118</v>
      </c>
      <c r="I21189">
        <v>5558</v>
      </c>
      <c r="J21189">
        <v>107</v>
      </c>
      <c r="K21189">
        <v>444</v>
      </c>
      <c r="L21189" s="1" t="s">
        <v>25559</v>
      </c>
      <c r="M21189" t="b">
        <v>0</v>
      </c>
      <c r="N21189" t="b">
        <v>0</v>
      </c>
      <c r="O21189" t="b">
        <v>0</v>
      </c>
      <c r="P21189" s="1" t="s">
        <v>25560</v>
      </c>
    </row>
    <row r="21190" spans="1:16" x14ac:dyDescent="0.25">
      <c r="A21190" s="1" t="s">
        <v>25411</v>
      </c>
      <c r="B21190" s="1" t="s">
        <v>25677</v>
      </c>
      <c r="C21190" s="1" t="s">
        <v>25412</v>
      </c>
      <c r="D21190" s="1" t="s">
        <v>901</v>
      </c>
      <c r="E21190" s="1" t="s">
        <v>28</v>
      </c>
      <c r="F21190" s="1" t="s">
        <v>25413</v>
      </c>
      <c r="G21190" s="1" t="s">
        <v>25664</v>
      </c>
      <c r="H21190">
        <v>482291</v>
      </c>
      <c r="I21190">
        <v>10548</v>
      </c>
      <c r="J21190">
        <v>266</v>
      </c>
      <c r="K21190">
        <v>423</v>
      </c>
      <c r="L21190" s="1" t="s">
        <v>25414</v>
      </c>
      <c r="M21190" t="b">
        <v>0</v>
      </c>
      <c r="N21190" t="b">
        <v>0</v>
      </c>
      <c r="O21190" t="b">
        <v>0</v>
      </c>
      <c r="P21190" s="1" t="s">
        <v>25415</v>
      </c>
    </row>
    <row r="21191" spans="1:16" x14ac:dyDescent="0.25">
      <c r="A21191" s="1" t="s">
        <v>25110</v>
      </c>
      <c r="B21191" s="1" t="s">
        <v>25677</v>
      </c>
      <c r="C21191" s="1" t="s">
        <v>25111</v>
      </c>
      <c r="D21191" s="1" t="s">
        <v>1561</v>
      </c>
      <c r="E21191" s="1" t="s">
        <v>111</v>
      </c>
      <c r="F21191" s="1" t="s">
        <v>25112</v>
      </c>
      <c r="G21191" s="1" t="s">
        <v>25113</v>
      </c>
      <c r="H21191">
        <v>992257</v>
      </c>
      <c r="I21191">
        <v>49159</v>
      </c>
      <c r="J21191">
        <v>1019</v>
      </c>
      <c r="K21191">
        <v>3295</v>
      </c>
      <c r="L21191" s="1" t="s">
        <v>25114</v>
      </c>
      <c r="M21191" t="b">
        <v>0</v>
      </c>
      <c r="N21191" t="b">
        <v>0</v>
      </c>
      <c r="O21191" t="b">
        <v>0</v>
      </c>
      <c r="P21191" s="1" t="s">
        <v>25115</v>
      </c>
    </row>
    <row r="21192" spans="1:16" x14ac:dyDescent="0.25">
      <c r="A21192" s="1" t="s">
        <v>25585</v>
      </c>
      <c r="B21192" s="1" t="s">
        <v>25677</v>
      </c>
      <c r="C21192" s="1" t="s">
        <v>25586</v>
      </c>
      <c r="D21192" s="1" t="s">
        <v>95</v>
      </c>
      <c r="E21192" s="1" t="s">
        <v>96</v>
      </c>
      <c r="F21192" s="1" t="s">
        <v>25587</v>
      </c>
      <c r="G21192" s="1" t="s">
        <v>25588</v>
      </c>
      <c r="H21192">
        <v>384432</v>
      </c>
      <c r="I21192">
        <v>6564</v>
      </c>
      <c r="J21192">
        <v>427</v>
      </c>
      <c r="K21192">
        <v>1998</v>
      </c>
      <c r="L21192" s="1" t="s">
        <v>25589</v>
      </c>
      <c r="M21192" t="b">
        <v>0</v>
      </c>
      <c r="N21192" t="b">
        <v>0</v>
      </c>
      <c r="O21192" t="b">
        <v>0</v>
      </c>
      <c r="P21192" s="1" t="s">
        <v>25590</v>
      </c>
    </row>
    <row r="21193" spans="1:16" x14ac:dyDescent="0.25">
      <c r="A21193" s="1" t="s">
        <v>25164</v>
      </c>
      <c r="B21193" s="1" t="s">
        <v>25677</v>
      </c>
      <c r="C21193" s="1" t="s">
        <v>25165</v>
      </c>
      <c r="D21193" s="1" t="s">
        <v>13803</v>
      </c>
      <c r="E21193" s="1" t="s">
        <v>111</v>
      </c>
      <c r="F21193" s="1" t="s">
        <v>25166</v>
      </c>
      <c r="G21193" s="1" t="s">
        <v>25167</v>
      </c>
      <c r="H21193">
        <v>365938</v>
      </c>
      <c r="I21193">
        <v>22386</v>
      </c>
      <c r="J21193">
        <v>596</v>
      </c>
      <c r="K21193">
        <v>1038</v>
      </c>
      <c r="L21193" s="1" t="s">
        <v>25168</v>
      </c>
      <c r="M21193" t="b">
        <v>0</v>
      </c>
      <c r="N21193" t="b">
        <v>0</v>
      </c>
      <c r="O21193" t="b">
        <v>0</v>
      </c>
      <c r="P21193" s="1" t="s">
        <v>25169</v>
      </c>
    </row>
    <row r="21194" spans="1:16" x14ac:dyDescent="0.25">
      <c r="A21194" s="1" t="s">
        <v>25128</v>
      </c>
      <c r="B21194" s="1" t="s">
        <v>25677</v>
      </c>
      <c r="C21194" s="1" t="s">
        <v>25129</v>
      </c>
      <c r="D21194" s="1" t="s">
        <v>22503</v>
      </c>
      <c r="E21194" s="1" t="s">
        <v>28</v>
      </c>
      <c r="F21194" s="1" t="s">
        <v>25093</v>
      </c>
      <c r="G21194" s="1" t="s">
        <v>25130</v>
      </c>
      <c r="H21194">
        <v>280610</v>
      </c>
      <c r="I21194">
        <v>6192</v>
      </c>
      <c r="J21194">
        <v>540</v>
      </c>
      <c r="K21194">
        <v>1787</v>
      </c>
      <c r="L21194" s="1" t="s">
        <v>25131</v>
      </c>
      <c r="M21194" t="b">
        <v>0</v>
      </c>
      <c r="N21194" t="b">
        <v>0</v>
      </c>
      <c r="O21194" t="b">
        <v>0</v>
      </c>
      <c r="P21194" s="1" t="s">
        <v>25132</v>
      </c>
    </row>
    <row r="21195" spans="1:16" x14ac:dyDescent="0.25">
      <c r="A21195" s="1" t="s">
        <v>24785</v>
      </c>
      <c r="B21195" s="1" t="s">
        <v>25677</v>
      </c>
      <c r="C21195" s="1" t="s">
        <v>24786</v>
      </c>
      <c r="D21195" s="1" t="s">
        <v>24787</v>
      </c>
      <c r="E21195" s="1" t="s">
        <v>36</v>
      </c>
      <c r="F21195" s="1" t="s">
        <v>24788</v>
      </c>
      <c r="G21195" s="1" t="s">
        <v>24789</v>
      </c>
      <c r="H21195">
        <v>6147986</v>
      </c>
      <c r="I21195">
        <v>129233</v>
      </c>
      <c r="J21195">
        <v>2930</v>
      </c>
      <c r="K21195">
        <v>5883</v>
      </c>
      <c r="L21195" s="1" t="s">
        <v>24790</v>
      </c>
      <c r="M21195" t="b">
        <v>0</v>
      </c>
      <c r="N21195" t="b">
        <v>0</v>
      </c>
      <c r="O21195" t="b">
        <v>0</v>
      </c>
      <c r="P21195" s="1" t="s">
        <v>24791</v>
      </c>
    </row>
    <row r="21196" spans="1:16" x14ac:dyDescent="0.25">
      <c r="A21196" s="1" t="s">
        <v>25437</v>
      </c>
      <c r="B21196" s="1" t="s">
        <v>25677</v>
      </c>
      <c r="C21196" s="1" t="s">
        <v>25438</v>
      </c>
      <c r="D21196" s="1" t="s">
        <v>24754</v>
      </c>
      <c r="E21196" s="1" t="s">
        <v>20</v>
      </c>
      <c r="F21196" s="1" t="s">
        <v>25439</v>
      </c>
      <c r="G21196" s="1" t="s">
        <v>25440</v>
      </c>
      <c r="H21196">
        <v>228151</v>
      </c>
      <c r="I21196">
        <v>10900</v>
      </c>
      <c r="J21196">
        <v>334</v>
      </c>
      <c r="K21196">
        <v>877</v>
      </c>
      <c r="L21196" s="1" t="s">
        <v>25441</v>
      </c>
      <c r="M21196" t="b">
        <v>0</v>
      </c>
      <c r="N21196" t="b">
        <v>0</v>
      </c>
      <c r="O21196" t="b">
        <v>0</v>
      </c>
      <c r="P21196" s="1" t="s">
        <v>25442</v>
      </c>
    </row>
    <row r="21197" spans="1:16" x14ac:dyDescent="0.25">
      <c r="A21197" s="1" t="s">
        <v>24772</v>
      </c>
      <c r="B21197" s="1" t="s">
        <v>25677</v>
      </c>
      <c r="C21197" s="1" t="s">
        <v>24774</v>
      </c>
      <c r="D21197" s="1" t="s">
        <v>5919</v>
      </c>
      <c r="E21197" s="1" t="s">
        <v>28</v>
      </c>
      <c r="F21197" s="1" t="s">
        <v>24775</v>
      </c>
      <c r="G21197" s="1" t="s">
        <v>24776</v>
      </c>
      <c r="H21197">
        <v>13367992</v>
      </c>
      <c r="I21197">
        <v>201815</v>
      </c>
      <c r="J21197">
        <v>23806</v>
      </c>
      <c r="K21197">
        <v>31973</v>
      </c>
      <c r="L21197" s="1" t="s">
        <v>24777</v>
      </c>
      <c r="M21197" t="b">
        <v>0</v>
      </c>
      <c r="N21197" t="b">
        <v>0</v>
      </c>
      <c r="O21197" t="b">
        <v>0</v>
      </c>
      <c r="P21197" s="1" t="s">
        <v>24778</v>
      </c>
    </row>
    <row r="21198" spans="1:16" x14ac:dyDescent="0.25">
      <c r="A21198" s="1" t="s">
        <v>25430</v>
      </c>
      <c r="B21198" s="1" t="s">
        <v>25677</v>
      </c>
      <c r="C21198" s="1" t="s">
        <v>25431</v>
      </c>
      <c r="D21198" s="1" t="s">
        <v>25432</v>
      </c>
      <c r="E21198" s="1" t="s">
        <v>88</v>
      </c>
      <c r="F21198" s="1" t="s">
        <v>25433</v>
      </c>
      <c r="G21198" s="1" t="s">
        <v>25434</v>
      </c>
      <c r="H21198">
        <v>240481</v>
      </c>
      <c r="I21198">
        <v>2232</v>
      </c>
      <c r="J21198">
        <v>301</v>
      </c>
      <c r="K21198">
        <v>797</v>
      </c>
      <c r="L21198" s="1" t="s">
        <v>25435</v>
      </c>
      <c r="M21198" t="b">
        <v>0</v>
      </c>
      <c r="N21198" t="b">
        <v>0</v>
      </c>
      <c r="O21198" t="b">
        <v>0</v>
      </c>
      <c r="P21198" s="1" t="s">
        <v>25436</v>
      </c>
    </row>
    <row r="21199" spans="1:16" x14ac:dyDescent="0.25">
      <c r="A21199" s="1" t="s">
        <v>25145</v>
      </c>
      <c r="B21199" s="1" t="s">
        <v>25677</v>
      </c>
      <c r="C21199" s="1" t="s">
        <v>25146</v>
      </c>
      <c r="D21199" s="1" t="s">
        <v>25147</v>
      </c>
      <c r="E21199" s="1" t="s">
        <v>111</v>
      </c>
      <c r="F21199" s="1" t="s">
        <v>25148</v>
      </c>
      <c r="G21199" s="1" t="s">
        <v>25149</v>
      </c>
      <c r="H21199">
        <v>316816</v>
      </c>
      <c r="I21199">
        <v>5192</v>
      </c>
      <c r="J21199">
        <v>479</v>
      </c>
      <c r="K21199">
        <v>291</v>
      </c>
      <c r="L21199" s="1" t="s">
        <v>25150</v>
      </c>
      <c r="M21199" t="b">
        <v>0</v>
      </c>
      <c r="N21199" t="b">
        <v>0</v>
      </c>
      <c r="O21199" t="b">
        <v>0</v>
      </c>
      <c r="P21199" s="1" t="s">
        <v>25151</v>
      </c>
    </row>
    <row r="21200" spans="1:16" x14ac:dyDescent="0.25">
      <c r="A21200" s="1" t="s">
        <v>25417</v>
      </c>
      <c r="B21200" s="1" t="s">
        <v>25677</v>
      </c>
      <c r="C21200" s="1" t="s">
        <v>25418</v>
      </c>
      <c r="D21200" s="1" t="s">
        <v>25419</v>
      </c>
      <c r="E21200" s="1" t="s">
        <v>96</v>
      </c>
      <c r="F21200" s="1" t="s">
        <v>25420</v>
      </c>
      <c r="G21200" s="1" t="s">
        <v>25421</v>
      </c>
      <c r="H21200">
        <v>128413</v>
      </c>
      <c r="I21200">
        <v>1725</v>
      </c>
      <c r="J21200">
        <v>257</v>
      </c>
      <c r="K21200">
        <v>156</v>
      </c>
      <c r="L21200" s="1" t="s">
        <v>25422</v>
      </c>
      <c r="M21200" t="b">
        <v>0</v>
      </c>
      <c r="N21200" t="b">
        <v>0</v>
      </c>
      <c r="O21200" t="b">
        <v>0</v>
      </c>
      <c r="P21200" s="1" t="s">
        <v>25423</v>
      </c>
    </row>
    <row r="21201" spans="1:16" x14ac:dyDescent="0.25">
      <c r="A21201" s="1" t="s">
        <v>25133</v>
      </c>
      <c r="B21201" s="1" t="s">
        <v>25677</v>
      </c>
      <c r="C21201" s="1" t="s">
        <v>25134</v>
      </c>
      <c r="D21201" s="1" t="s">
        <v>986</v>
      </c>
      <c r="E21201" s="1" t="s">
        <v>36</v>
      </c>
      <c r="F21201" s="1" t="s">
        <v>25135</v>
      </c>
      <c r="G21201" s="1" t="s">
        <v>25136</v>
      </c>
      <c r="H21201">
        <v>1288654</v>
      </c>
      <c r="I21201">
        <v>13301</v>
      </c>
      <c r="J21201">
        <v>657</v>
      </c>
      <c r="K21201">
        <v>794</v>
      </c>
      <c r="L21201" s="1" t="s">
        <v>25137</v>
      </c>
      <c r="M21201" t="b">
        <v>0</v>
      </c>
      <c r="N21201" t="b">
        <v>0</v>
      </c>
      <c r="O21201" t="b">
        <v>0</v>
      </c>
      <c r="P21201" s="1" t="s">
        <v>25138</v>
      </c>
    </row>
    <row r="21202" spans="1:16" x14ac:dyDescent="0.25">
      <c r="A21202" s="1" t="s">
        <v>24805</v>
      </c>
      <c r="B21202" s="1" t="s">
        <v>25677</v>
      </c>
      <c r="C21202" s="1" t="s">
        <v>18364</v>
      </c>
      <c r="D21202" s="1" t="s">
        <v>1116</v>
      </c>
      <c r="E21202" s="1" t="s">
        <v>111</v>
      </c>
      <c r="F21202" s="1" t="s">
        <v>24788</v>
      </c>
      <c r="G21202" s="1" t="s">
        <v>18366</v>
      </c>
      <c r="H21202">
        <v>11907723</v>
      </c>
      <c r="I21202">
        <v>381636</v>
      </c>
      <c r="J21202">
        <v>8285</v>
      </c>
      <c r="K21202">
        <v>17526</v>
      </c>
      <c r="L21202" s="1" t="s">
        <v>24806</v>
      </c>
      <c r="M21202" t="b">
        <v>0</v>
      </c>
      <c r="N21202" t="b">
        <v>0</v>
      </c>
      <c r="O21202" t="b">
        <v>0</v>
      </c>
      <c r="P21202" s="1" t="s">
        <v>24807</v>
      </c>
    </row>
    <row r="21203" spans="1:16" x14ac:dyDescent="0.25">
      <c r="A21203" s="1" t="s">
        <v>25116</v>
      </c>
      <c r="B21203" s="1" t="s">
        <v>25677</v>
      </c>
      <c r="C21203" s="1" t="s">
        <v>25117</v>
      </c>
      <c r="D21203" s="1" t="s">
        <v>25118</v>
      </c>
      <c r="E21203" s="1" t="s">
        <v>20</v>
      </c>
      <c r="F21203" s="1" t="s">
        <v>25119</v>
      </c>
      <c r="G21203" s="1" t="s">
        <v>327</v>
      </c>
      <c r="H21203">
        <v>4085131</v>
      </c>
      <c r="I21203">
        <v>143257</v>
      </c>
      <c r="J21203">
        <v>1610</v>
      </c>
      <c r="K21203">
        <v>7375</v>
      </c>
      <c r="L21203" s="1" t="s">
        <v>25120</v>
      </c>
      <c r="M21203" t="b">
        <v>0</v>
      </c>
      <c r="N21203" t="b">
        <v>0</v>
      </c>
      <c r="O21203" t="b">
        <v>0</v>
      </c>
      <c r="P21203" s="1" t="s">
        <v>25416</v>
      </c>
    </row>
    <row r="21204" spans="1:16" x14ac:dyDescent="0.25">
      <c r="A21204" s="1" t="s">
        <v>25591</v>
      </c>
      <c r="B21204" s="1" t="s">
        <v>25677</v>
      </c>
      <c r="C21204" s="1" t="s">
        <v>25592</v>
      </c>
      <c r="D21204" s="1" t="s">
        <v>1158</v>
      </c>
      <c r="E21204" s="1" t="s">
        <v>28</v>
      </c>
      <c r="F21204" s="1" t="s">
        <v>25593</v>
      </c>
      <c r="G21204" s="1" t="s">
        <v>25594</v>
      </c>
      <c r="H21204">
        <v>945760</v>
      </c>
      <c r="I21204">
        <v>4833</v>
      </c>
      <c r="J21204">
        <v>313</v>
      </c>
      <c r="K21204">
        <v>552</v>
      </c>
      <c r="L21204" s="1" t="s">
        <v>25595</v>
      </c>
      <c r="M21204" t="b">
        <v>0</v>
      </c>
      <c r="N21204" t="b">
        <v>0</v>
      </c>
      <c r="O21204" t="b">
        <v>0</v>
      </c>
      <c r="P21204" s="1" t="s">
        <v>25596</v>
      </c>
    </row>
    <row r="21205" spans="1:16" x14ac:dyDescent="0.25">
      <c r="A21205" s="1" t="s">
        <v>25194</v>
      </c>
      <c r="B21205" s="1" t="s">
        <v>25677</v>
      </c>
      <c r="C21205" s="1" t="s">
        <v>25195</v>
      </c>
      <c r="D21205" s="1" t="s">
        <v>25196</v>
      </c>
      <c r="E21205" s="1" t="s">
        <v>111</v>
      </c>
      <c r="F21205" s="1" t="s">
        <v>25197</v>
      </c>
      <c r="G21205" s="1" t="s">
        <v>25198</v>
      </c>
      <c r="H21205">
        <v>7744843</v>
      </c>
      <c r="I21205">
        <v>410149</v>
      </c>
      <c r="J21205">
        <v>5093</v>
      </c>
      <c r="K21205">
        <v>22693</v>
      </c>
      <c r="L21205" s="1" t="s">
        <v>25199</v>
      </c>
      <c r="M21205" t="b">
        <v>0</v>
      </c>
      <c r="N21205" t="b">
        <v>0</v>
      </c>
      <c r="O21205" t="b">
        <v>0</v>
      </c>
      <c r="P21205" s="1" t="s">
        <v>25200</v>
      </c>
    </row>
    <row r="21206" spans="1:16" x14ac:dyDescent="0.25">
      <c r="A21206" s="1" t="s">
        <v>24792</v>
      </c>
      <c r="B21206" s="1" t="s">
        <v>25677</v>
      </c>
      <c r="C21206" s="1" t="s">
        <v>24793</v>
      </c>
      <c r="D21206" s="1" t="s">
        <v>16333</v>
      </c>
      <c r="E21206" s="1" t="s">
        <v>80</v>
      </c>
      <c r="F21206" s="1" t="s">
        <v>24794</v>
      </c>
      <c r="G21206" s="1" t="s">
        <v>24795</v>
      </c>
      <c r="H21206">
        <v>923181</v>
      </c>
      <c r="I21206">
        <v>10099</v>
      </c>
      <c r="J21206">
        <v>36196</v>
      </c>
      <c r="K21206">
        <v>7115</v>
      </c>
      <c r="L21206" s="1" t="s">
        <v>24796</v>
      </c>
      <c r="M21206" t="b">
        <v>0</v>
      </c>
      <c r="N21206" t="b">
        <v>0</v>
      </c>
      <c r="O21206" t="b">
        <v>0</v>
      </c>
      <c r="P21206" s="1" t="s">
        <v>24797</v>
      </c>
    </row>
    <row r="21207" spans="1:16" x14ac:dyDescent="0.25">
      <c r="A21207" s="1" t="s">
        <v>25139</v>
      </c>
      <c r="B21207" s="1" t="s">
        <v>25677</v>
      </c>
      <c r="C21207" s="1" t="s">
        <v>25140</v>
      </c>
      <c r="D21207" s="1" t="s">
        <v>18007</v>
      </c>
      <c r="E21207" s="1" t="s">
        <v>191</v>
      </c>
      <c r="F21207" s="1" t="s">
        <v>25141</v>
      </c>
      <c r="G21207" s="1" t="s">
        <v>25142</v>
      </c>
      <c r="H21207">
        <v>287377</v>
      </c>
      <c r="I21207">
        <v>15982</v>
      </c>
      <c r="J21207">
        <v>384</v>
      </c>
      <c r="K21207">
        <v>1100</v>
      </c>
      <c r="L21207" s="1" t="s">
        <v>25143</v>
      </c>
      <c r="M21207" t="b">
        <v>0</v>
      </c>
      <c r="N21207" t="b">
        <v>0</v>
      </c>
      <c r="O21207" t="b">
        <v>0</v>
      </c>
      <c r="P21207" s="1" t="s">
        <v>25144</v>
      </c>
    </row>
    <row r="21208" spans="1:16" x14ac:dyDescent="0.25">
      <c r="A21208" s="1" t="s">
        <v>25914</v>
      </c>
      <c r="B21208" s="1" t="s">
        <v>25677</v>
      </c>
      <c r="C21208" s="1" t="s">
        <v>25915</v>
      </c>
      <c r="D21208" s="1" t="s">
        <v>16409</v>
      </c>
      <c r="E21208" s="1" t="s">
        <v>80</v>
      </c>
      <c r="F21208" s="1" t="s">
        <v>25916</v>
      </c>
      <c r="G21208" s="1" t="s">
        <v>25917</v>
      </c>
      <c r="H21208">
        <v>76014</v>
      </c>
      <c r="I21208">
        <v>1247</v>
      </c>
      <c r="J21208">
        <v>104</v>
      </c>
      <c r="K21208">
        <v>83</v>
      </c>
      <c r="L21208" s="1" t="s">
        <v>25918</v>
      </c>
      <c r="M21208" t="b">
        <v>0</v>
      </c>
      <c r="N21208" t="b">
        <v>0</v>
      </c>
      <c r="O21208" t="b">
        <v>0</v>
      </c>
      <c r="P21208" s="1" t="s">
        <v>25919</v>
      </c>
    </row>
    <row r="21209" spans="1:16" x14ac:dyDescent="0.25">
      <c r="A21209" s="1" t="s">
        <v>25597</v>
      </c>
      <c r="B21209" s="1" t="s">
        <v>25677</v>
      </c>
      <c r="C21209" s="1" t="s">
        <v>25598</v>
      </c>
      <c r="D21209" s="1" t="s">
        <v>25599</v>
      </c>
      <c r="E21209" s="1" t="s">
        <v>972</v>
      </c>
      <c r="F21209" s="1" t="s">
        <v>25600</v>
      </c>
      <c r="G21209" s="1" t="s">
        <v>25601</v>
      </c>
      <c r="H21209">
        <v>169577</v>
      </c>
      <c r="I21209">
        <v>4788</v>
      </c>
      <c r="J21209">
        <v>55</v>
      </c>
      <c r="K21209">
        <v>181</v>
      </c>
      <c r="L21209" s="1" t="s">
        <v>25602</v>
      </c>
      <c r="M21209" t="b">
        <v>0</v>
      </c>
      <c r="N21209" t="b">
        <v>0</v>
      </c>
      <c r="O21209" t="b">
        <v>0</v>
      </c>
      <c r="P21209" s="1" t="s">
        <v>329</v>
      </c>
    </row>
    <row r="21210" spans="1:16" x14ac:dyDescent="0.25">
      <c r="A21210" s="1" t="s">
        <v>24798</v>
      </c>
      <c r="B21210" s="1" t="s">
        <v>25677</v>
      </c>
      <c r="C21210" s="1" t="s">
        <v>24799</v>
      </c>
      <c r="D21210" s="1" t="s">
        <v>24800</v>
      </c>
      <c r="E21210" s="1" t="s">
        <v>58</v>
      </c>
      <c r="F21210" s="1" t="s">
        <v>24801</v>
      </c>
      <c r="G21210" s="1" t="s">
        <v>24802</v>
      </c>
      <c r="H21210">
        <v>2652565</v>
      </c>
      <c r="I21210">
        <v>46644</v>
      </c>
      <c r="J21210">
        <v>1973</v>
      </c>
      <c r="K21210">
        <v>4137</v>
      </c>
      <c r="L21210" s="1" t="s">
        <v>24803</v>
      </c>
      <c r="M21210" t="b">
        <v>0</v>
      </c>
      <c r="N21210" t="b">
        <v>0</v>
      </c>
      <c r="O21210" t="b">
        <v>0</v>
      </c>
      <c r="P21210" s="1" t="s">
        <v>25603</v>
      </c>
    </row>
    <row r="21211" spans="1:16" x14ac:dyDescent="0.25">
      <c r="A21211" s="1" t="s">
        <v>24779</v>
      </c>
      <c r="B21211" s="1" t="s">
        <v>25677</v>
      </c>
      <c r="C21211" s="1" t="s">
        <v>24780</v>
      </c>
      <c r="D21211" s="1" t="s">
        <v>3862</v>
      </c>
      <c r="E21211" s="1" t="s">
        <v>28</v>
      </c>
      <c r="F21211" s="1" t="s">
        <v>24781</v>
      </c>
      <c r="G21211" s="1" t="s">
        <v>24782</v>
      </c>
      <c r="H21211">
        <v>1658232</v>
      </c>
      <c r="I21211">
        <v>54679</v>
      </c>
      <c r="J21211">
        <v>924</v>
      </c>
      <c r="K21211">
        <v>3672</v>
      </c>
      <c r="L21211" s="1" t="s">
        <v>24783</v>
      </c>
      <c r="M21211" t="b">
        <v>0</v>
      </c>
      <c r="N21211" t="b">
        <v>0</v>
      </c>
      <c r="O21211" t="b">
        <v>0</v>
      </c>
      <c r="P21211" s="1" t="s">
        <v>24784</v>
      </c>
    </row>
    <row r="21212" spans="1:16" x14ac:dyDescent="0.25">
      <c r="A21212" s="1" t="s">
        <v>25152</v>
      </c>
      <c r="B21212" s="1" t="s">
        <v>25677</v>
      </c>
      <c r="C21212" s="1" t="s">
        <v>25153</v>
      </c>
      <c r="D21212" s="1" t="s">
        <v>829</v>
      </c>
      <c r="E21212" s="1" t="s">
        <v>58</v>
      </c>
      <c r="F21212" s="1" t="s">
        <v>25154</v>
      </c>
      <c r="G21212" s="1" t="s">
        <v>25155</v>
      </c>
      <c r="H21212">
        <v>1637729</v>
      </c>
      <c r="I21212">
        <v>88806</v>
      </c>
      <c r="J21212">
        <v>2064</v>
      </c>
      <c r="K21212">
        <v>7813</v>
      </c>
      <c r="L21212" s="1" t="s">
        <v>25156</v>
      </c>
      <c r="M21212" t="b">
        <v>0</v>
      </c>
      <c r="N21212" t="b">
        <v>0</v>
      </c>
      <c r="O21212" t="b">
        <v>0</v>
      </c>
      <c r="P21212" s="1" t="s">
        <v>25157</v>
      </c>
    </row>
    <row r="21213" spans="1:16" x14ac:dyDescent="0.25">
      <c r="A21213" s="1" t="s">
        <v>25201</v>
      </c>
      <c r="B21213" s="1" t="s">
        <v>25677</v>
      </c>
      <c r="C21213" s="1" t="s">
        <v>25202</v>
      </c>
      <c r="D21213" s="1" t="s">
        <v>782</v>
      </c>
      <c r="E21213" s="1" t="s">
        <v>28</v>
      </c>
      <c r="F21213" s="1" t="s">
        <v>25203</v>
      </c>
      <c r="G21213" s="1" t="s">
        <v>25204</v>
      </c>
      <c r="H21213">
        <v>670124</v>
      </c>
      <c r="I21213">
        <v>15564</v>
      </c>
      <c r="J21213">
        <v>487</v>
      </c>
      <c r="K21213">
        <v>429</v>
      </c>
      <c r="L21213" s="1" t="s">
        <v>25205</v>
      </c>
      <c r="M21213" t="b">
        <v>0</v>
      </c>
      <c r="N21213" t="b">
        <v>0</v>
      </c>
      <c r="O21213" t="b">
        <v>0</v>
      </c>
      <c r="P21213" s="1" t="s">
        <v>25206</v>
      </c>
    </row>
    <row r="21214" spans="1:16" x14ac:dyDescent="0.25">
      <c r="A21214" s="1" t="s">
        <v>24843</v>
      </c>
      <c r="B21214" s="1" t="s">
        <v>25677</v>
      </c>
      <c r="C21214" s="1" t="s">
        <v>24844</v>
      </c>
      <c r="D21214" s="1" t="s">
        <v>24845</v>
      </c>
      <c r="E21214" s="1" t="s">
        <v>111</v>
      </c>
      <c r="F21214" s="1" t="s">
        <v>24846</v>
      </c>
      <c r="G21214" s="1" t="s">
        <v>24847</v>
      </c>
      <c r="H21214">
        <v>1371635</v>
      </c>
      <c r="I21214">
        <v>34270</v>
      </c>
      <c r="J21214">
        <v>5666</v>
      </c>
      <c r="K21214">
        <v>2956</v>
      </c>
      <c r="L21214" s="1" t="s">
        <v>24848</v>
      </c>
      <c r="M21214" t="b">
        <v>0</v>
      </c>
      <c r="N21214" t="b">
        <v>0</v>
      </c>
      <c r="O21214" t="b">
        <v>0</v>
      </c>
      <c r="P21214" s="1" t="s">
        <v>24849</v>
      </c>
    </row>
    <row r="21215" spans="1:16" x14ac:dyDescent="0.25">
      <c r="A21215" s="1" t="s">
        <v>25604</v>
      </c>
      <c r="B21215" s="1" t="s">
        <v>25677</v>
      </c>
      <c r="C21215" s="1" t="s">
        <v>25605</v>
      </c>
      <c r="D21215" s="1" t="s">
        <v>1533</v>
      </c>
      <c r="E21215" s="1" t="s">
        <v>88</v>
      </c>
      <c r="F21215" s="1" t="s">
        <v>25606</v>
      </c>
      <c r="G21215" s="1" t="s">
        <v>25607</v>
      </c>
      <c r="H21215">
        <v>175043</v>
      </c>
      <c r="I21215">
        <v>694</v>
      </c>
      <c r="J21215">
        <v>360</v>
      </c>
      <c r="K21215">
        <v>1805</v>
      </c>
      <c r="L21215" s="1" t="s">
        <v>25608</v>
      </c>
      <c r="M21215" t="b">
        <v>0</v>
      </c>
      <c r="N21215" t="b">
        <v>0</v>
      </c>
      <c r="O21215" t="b">
        <v>0</v>
      </c>
      <c r="P21215" s="1" t="s">
        <v>25609</v>
      </c>
    </row>
    <row r="21216" spans="1:16" x14ac:dyDescent="0.25">
      <c r="A21216" s="1" t="s">
        <v>25182</v>
      </c>
      <c r="B21216" s="1" t="s">
        <v>25677</v>
      </c>
      <c r="C21216" s="1" t="s">
        <v>25183</v>
      </c>
      <c r="D21216" s="1" t="s">
        <v>1595</v>
      </c>
      <c r="E21216" s="1" t="s">
        <v>191</v>
      </c>
      <c r="F21216" s="1" t="s">
        <v>25184</v>
      </c>
      <c r="G21216" s="1" t="s">
        <v>25185</v>
      </c>
      <c r="H21216">
        <v>1688948</v>
      </c>
      <c r="I21216">
        <v>77162</v>
      </c>
      <c r="J21216">
        <v>1379</v>
      </c>
      <c r="K21216">
        <v>7914</v>
      </c>
      <c r="L21216" s="1" t="s">
        <v>25186</v>
      </c>
      <c r="M21216" t="b">
        <v>0</v>
      </c>
      <c r="N21216" t="b">
        <v>0</v>
      </c>
      <c r="O21216" t="b">
        <v>0</v>
      </c>
      <c r="P21216" s="1" t="s">
        <v>25187</v>
      </c>
    </row>
    <row r="21217" spans="1:16" x14ac:dyDescent="0.25">
      <c r="A21217" s="1" t="s">
        <v>25920</v>
      </c>
      <c r="B21217" s="1" t="s">
        <v>25677</v>
      </c>
      <c r="C21217" s="1" t="s">
        <v>25921</v>
      </c>
      <c r="D21217" s="1" t="s">
        <v>25922</v>
      </c>
      <c r="E21217" s="1" t="s">
        <v>111</v>
      </c>
      <c r="F21217" s="1" t="s">
        <v>25923</v>
      </c>
      <c r="G21217" s="1" t="s">
        <v>25924</v>
      </c>
      <c r="H21217">
        <v>241497</v>
      </c>
      <c r="I21217">
        <v>11288</v>
      </c>
      <c r="J21217">
        <v>216</v>
      </c>
      <c r="K21217">
        <v>1431</v>
      </c>
      <c r="L21217" s="1" t="s">
        <v>25925</v>
      </c>
      <c r="M21217" t="b">
        <v>0</v>
      </c>
      <c r="N21217" t="b">
        <v>0</v>
      </c>
      <c r="O21217" t="b">
        <v>0</v>
      </c>
      <c r="P21217" s="1" t="s">
        <v>25926</v>
      </c>
    </row>
    <row r="21218" spans="1:16" x14ac:dyDescent="0.25">
      <c r="A21218" s="1" t="s">
        <v>25170</v>
      </c>
      <c r="B21218" s="1" t="s">
        <v>25677</v>
      </c>
      <c r="C21218" s="1" t="s">
        <v>25171</v>
      </c>
      <c r="D21218" s="1" t="s">
        <v>3869</v>
      </c>
      <c r="E21218" s="1" t="s">
        <v>88</v>
      </c>
      <c r="F21218" s="1" t="s">
        <v>25172</v>
      </c>
      <c r="G21218" s="1" t="s">
        <v>25173</v>
      </c>
      <c r="H21218">
        <v>215213</v>
      </c>
      <c r="I21218">
        <v>746</v>
      </c>
      <c r="J21218">
        <v>334</v>
      </c>
      <c r="K21218">
        <v>607</v>
      </c>
      <c r="L21218" s="1" t="s">
        <v>25174</v>
      </c>
      <c r="M21218" t="b">
        <v>0</v>
      </c>
      <c r="N21218" t="b">
        <v>0</v>
      </c>
      <c r="O21218" t="b">
        <v>0</v>
      </c>
      <c r="P21218" s="1" t="s">
        <v>25175</v>
      </c>
    </row>
    <row r="21219" spans="1:16" x14ac:dyDescent="0.25">
      <c r="A21219" s="1" t="s">
        <v>25207</v>
      </c>
      <c r="B21219" s="1" t="s">
        <v>25677</v>
      </c>
      <c r="C21219" s="1" t="s">
        <v>25208</v>
      </c>
      <c r="D21219" s="1" t="s">
        <v>6676</v>
      </c>
      <c r="E21219" s="1" t="s">
        <v>80</v>
      </c>
      <c r="F21219" s="1" t="s">
        <v>25209</v>
      </c>
      <c r="G21219" s="1" t="s">
        <v>25210</v>
      </c>
      <c r="H21219">
        <v>432972</v>
      </c>
      <c r="I21219">
        <v>10042</v>
      </c>
      <c r="J21219">
        <v>296</v>
      </c>
      <c r="K21219">
        <v>1997</v>
      </c>
      <c r="L21219" s="1" t="s">
        <v>25211</v>
      </c>
      <c r="M21219" t="b">
        <v>0</v>
      </c>
      <c r="N21219" t="b">
        <v>0</v>
      </c>
      <c r="O21219" t="b">
        <v>0</v>
      </c>
      <c r="P21219" s="1" t="s">
        <v>25212</v>
      </c>
    </row>
    <row r="21220" spans="1:16" x14ac:dyDescent="0.25">
      <c r="A21220" s="1" t="s">
        <v>25219</v>
      </c>
      <c r="B21220" s="1" t="s">
        <v>25677</v>
      </c>
      <c r="C21220" s="1" t="s">
        <v>25220</v>
      </c>
      <c r="D21220" s="1" t="s">
        <v>25221</v>
      </c>
      <c r="E21220" s="1" t="s">
        <v>111</v>
      </c>
      <c r="F21220" s="1" t="s">
        <v>25222</v>
      </c>
      <c r="G21220" s="1" t="s">
        <v>25223</v>
      </c>
      <c r="H21220">
        <v>522902</v>
      </c>
      <c r="I21220">
        <v>29213</v>
      </c>
      <c r="J21220">
        <v>355</v>
      </c>
      <c r="K21220">
        <v>1307</v>
      </c>
      <c r="L21220" s="1" t="s">
        <v>25224</v>
      </c>
      <c r="M21220" t="b">
        <v>0</v>
      </c>
      <c r="N21220" t="b">
        <v>0</v>
      </c>
      <c r="O21220" t="b">
        <v>0</v>
      </c>
      <c r="P21220" s="1" t="s">
        <v>25225</v>
      </c>
    </row>
    <row r="21221" spans="1:16" x14ac:dyDescent="0.25">
      <c r="A21221" s="1" t="s">
        <v>25213</v>
      </c>
      <c r="B21221" s="1" t="s">
        <v>25677</v>
      </c>
      <c r="C21221" s="1" t="s">
        <v>25214</v>
      </c>
      <c r="D21221" s="1" t="s">
        <v>579</v>
      </c>
      <c r="E21221" s="1" t="s">
        <v>28</v>
      </c>
      <c r="F21221" s="1" t="s">
        <v>25215</v>
      </c>
      <c r="G21221" s="1" t="s">
        <v>581</v>
      </c>
      <c r="H21221">
        <v>93438</v>
      </c>
      <c r="I21221">
        <v>1668</v>
      </c>
      <c r="J21221">
        <v>54</v>
      </c>
      <c r="K21221">
        <v>86</v>
      </c>
      <c r="L21221" s="1" t="s">
        <v>25216</v>
      </c>
      <c r="M21221" t="b">
        <v>0</v>
      </c>
      <c r="N21221" t="b">
        <v>0</v>
      </c>
      <c r="O21221" t="b">
        <v>0</v>
      </c>
      <c r="P21221" s="1" t="s">
        <v>25217</v>
      </c>
    </row>
    <row r="21222" spans="1:16" x14ac:dyDescent="0.25">
      <c r="A21222" s="1" t="s">
        <v>24832</v>
      </c>
      <c r="B21222" s="1" t="s">
        <v>25677</v>
      </c>
      <c r="C21222" s="1" t="s">
        <v>24833</v>
      </c>
      <c r="D21222" s="1" t="s">
        <v>5051</v>
      </c>
      <c r="E21222" s="1" t="s">
        <v>28</v>
      </c>
      <c r="F21222" s="1" t="s">
        <v>24834</v>
      </c>
      <c r="G21222" s="1" t="s">
        <v>24835</v>
      </c>
      <c r="H21222">
        <v>1671022</v>
      </c>
      <c r="I21222">
        <v>72021</v>
      </c>
      <c r="J21222">
        <v>527</v>
      </c>
      <c r="K21222">
        <v>5858</v>
      </c>
      <c r="L21222" s="1" t="s">
        <v>24836</v>
      </c>
      <c r="M21222" t="b">
        <v>0</v>
      </c>
      <c r="N21222" t="b">
        <v>0</v>
      </c>
      <c r="O21222" t="b">
        <v>0</v>
      </c>
      <c r="P21222" s="1" t="s">
        <v>24837</v>
      </c>
    </row>
    <row r="21223" spans="1:16" x14ac:dyDescent="0.25">
      <c r="A21223" s="1" t="s">
        <v>24814</v>
      </c>
      <c r="B21223" s="1" t="s">
        <v>25677</v>
      </c>
      <c r="C21223" s="1" t="s">
        <v>24815</v>
      </c>
      <c r="D21223" s="1" t="s">
        <v>13505</v>
      </c>
      <c r="E21223" s="1" t="s">
        <v>28</v>
      </c>
      <c r="F21223" s="1" t="s">
        <v>24816</v>
      </c>
      <c r="G21223" s="1" t="s">
        <v>24817</v>
      </c>
      <c r="H21223">
        <v>804362</v>
      </c>
      <c r="I21223">
        <v>26468</v>
      </c>
      <c r="J21223">
        <v>1190</v>
      </c>
      <c r="K21223">
        <v>5258</v>
      </c>
      <c r="L21223" s="1" t="s">
        <v>24818</v>
      </c>
      <c r="M21223" t="b">
        <v>0</v>
      </c>
      <c r="N21223" t="b">
        <v>0</v>
      </c>
      <c r="O21223" t="b">
        <v>0</v>
      </c>
      <c r="P21223" s="1" t="s">
        <v>24819</v>
      </c>
    </row>
    <row r="21224" spans="1:16" x14ac:dyDescent="0.25">
      <c r="A21224" s="1" t="s">
        <v>24562</v>
      </c>
      <c r="B21224" s="1" t="s">
        <v>25677</v>
      </c>
      <c r="C21224" s="1" t="s">
        <v>24564</v>
      </c>
      <c r="D21224" s="1" t="s">
        <v>79</v>
      </c>
      <c r="E21224" s="1" t="s">
        <v>80</v>
      </c>
      <c r="F21224" s="1" t="s">
        <v>24565</v>
      </c>
      <c r="G21224" s="1" t="s">
        <v>24566</v>
      </c>
      <c r="H21224">
        <v>18491519</v>
      </c>
      <c r="I21224">
        <v>357413</v>
      </c>
      <c r="J21224">
        <v>6062</v>
      </c>
      <c r="K21224">
        <v>18494</v>
      </c>
      <c r="L21224" s="1" t="s">
        <v>24567</v>
      </c>
      <c r="M21224" t="b">
        <v>0</v>
      </c>
      <c r="N21224" t="b">
        <v>0</v>
      </c>
      <c r="O21224" t="b">
        <v>0</v>
      </c>
      <c r="P21224" s="1" t="s">
        <v>24568</v>
      </c>
    </row>
    <row r="21225" spans="1:16" x14ac:dyDescent="0.25">
      <c r="A21225" s="1" t="s">
        <v>24856</v>
      </c>
      <c r="B21225" s="1" t="s">
        <v>25677</v>
      </c>
      <c r="C21225" s="1" t="s">
        <v>24857</v>
      </c>
      <c r="D21225" s="1" t="s">
        <v>24858</v>
      </c>
      <c r="E21225" s="1" t="s">
        <v>111</v>
      </c>
      <c r="F21225" s="1" t="s">
        <v>24859</v>
      </c>
      <c r="G21225" s="1" t="s">
        <v>24860</v>
      </c>
      <c r="H21225">
        <v>508676</v>
      </c>
      <c r="I21225">
        <v>18209</v>
      </c>
      <c r="J21225">
        <v>875</v>
      </c>
      <c r="K21225">
        <v>1396</v>
      </c>
      <c r="L21225" s="1" t="s">
        <v>24861</v>
      </c>
      <c r="M21225" t="b">
        <v>0</v>
      </c>
      <c r="N21225" t="b">
        <v>0</v>
      </c>
      <c r="O21225" t="b">
        <v>0</v>
      </c>
      <c r="P21225" s="1" t="s">
        <v>24862</v>
      </c>
    </row>
    <row r="21226" spans="1:16" x14ac:dyDescent="0.25">
      <c r="A21226" s="1" t="s">
        <v>24838</v>
      </c>
      <c r="B21226" s="1" t="s">
        <v>25677</v>
      </c>
      <c r="C21226" s="1" t="s">
        <v>24839</v>
      </c>
      <c r="D21226" s="1" t="s">
        <v>887</v>
      </c>
      <c r="E21226" s="1" t="s">
        <v>20</v>
      </c>
      <c r="F21226" s="1" t="s">
        <v>24840</v>
      </c>
      <c r="G21226" s="1" t="s">
        <v>12413</v>
      </c>
      <c r="H21226">
        <v>446247</v>
      </c>
      <c r="I21226">
        <v>5768</v>
      </c>
      <c r="J21226">
        <v>1090</v>
      </c>
      <c r="K21226">
        <v>726</v>
      </c>
      <c r="L21226" s="1" t="s">
        <v>24841</v>
      </c>
      <c r="M21226" t="b">
        <v>0</v>
      </c>
      <c r="N21226" t="b">
        <v>0</v>
      </c>
      <c r="O21226" t="b">
        <v>0</v>
      </c>
      <c r="P21226" s="1" t="s">
        <v>24842</v>
      </c>
    </row>
    <row r="21227" spans="1:16" x14ac:dyDescent="0.25">
      <c r="A21227" s="1" t="s">
        <v>24875</v>
      </c>
      <c r="B21227" s="1" t="s">
        <v>25677</v>
      </c>
      <c r="C21227" s="1" t="s">
        <v>24876</v>
      </c>
      <c r="D21227" s="1" t="s">
        <v>950</v>
      </c>
      <c r="E21227" s="1" t="s">
        <v>126</v>
      </c>
      <c r="F21227" s="1" t="s">
        <v>24877</v>
      </c>
      <c r="G21227" s="1" t="s">
        <v>24878</v>
      </c>
      <c r="H21227">
        <v>484461</v>
      </c>
      <c r="I21227">
        <v>23005</v>
      </c>
      <c r="J21227">
        <v>196</v>
      </c>
      <c r="K21227">
        <v>668</v>
      </c>
      <c r="L21227" s="1" t="s">
        <v>24879</v>
      </c>
      <c r="M21227" t="b">
        <v>0</v>
      </c>
      <c r="N21227" t="b">
        <v>0</v>
      </c>
      <c r="O21227" t="b">
        <v>0</v>
      </c>
      <c r="P21227" s="1" t="s">
        <v>24880</v>
      </c>
    </row>
    <row r="21228" spans="1:16" x14ac:dyDescent="0.25">
      <c r="A21228" s="1" t="s">
        <v>24903</v>
      </c>
      <c r="B21228" s="1" t="s">
        <v>25677</v>
      </c>
      <c r="C21228" s="1" t="s">
        <v>24904</v>
      </c>
      <c r="D21228" s="1" t="s">
        <v>1301</v>
      </c>
      <c r="E21228" s="1" t="s">
        <v>191</v>
      </c>
      <c r="F21228" s="1" t="s">
        <v>24905</v>
      </c>
      <c r="G21228" s="1" t="s">
        <v>24906</v>
      </c>
      <c r="H21228">
        <v>171738</v>
      </c>
      <c r="I21228">
        <v>5589</v>
      </c>
      <c r="J21228">
        <v>80</v>
      </c>
      <c r="K21228">
        <v>238</v>
      </c>
      <c r="L21228" s="1" t="s">
        <v>24907</v>
      </c>
      <c r="M21228" t="b">
        <v>0</v>
      </c>
      <c r="N21228" t="b">
        <v>0</v>
      </c>
      <c r="O21228" t="b">
        <v>0</v>
      </c>
      <c r="P21228" s="1" t="s">
        <v>24908</v>
      </c>
    </row>
    <row r="21229" spans="1:16" x14ac:dyDescent="0.25">
      <c r="A21229" s="1" t="s">
        <v>25617</v>
      </c>
      <c r="B21229" s="1" t="s">
        <v>25677</v>
      </c>
      <c r="C21229" s="1" t="s">
        <v>25618</v>
      </c>
      <c r="D21229" s="1" t="s">
        <v>3412</v>
      </c>
      <c r="E21229" s="1" t="s">
        <v>58</v>
      </c>
      <c r="F21229" s="1" t="s">
        <v>25619</v>
      </c>
      <c r="G21229" s="1" t="s">
        <v>25620</v>
      </c>
      <c r="H21229">
        <v>760380</v>
      </c>
      <c r="I21229">
        <v>10570</v>
      </c>
      <c r="J21229">
        <v>330</v>
      </c>
      <c r="K21229">
        <v>1121</v>
      </c>
      <c r="L21229" s="1" t="s">
        <v>25621</v>
      </c>
      <c r="M21229" t="b">
        <v>0</v>
      </c>
      <c r="N21229" t="b">
        <v>0</v>
      </c>
      <c r="O21229" t="b">
        <v>0</v>
      </c>
      <c r="P21229" s="1" t="s">
        <v>25622</v>
      </c>
    </row>
    <row r="21230" spans="1:16" x14ac:dyDescent="0.25">
      <c r="A21230" s="1" t="s">
        <v>25927</v>
      </c>
      <c r="B21230" s="1" t="s">
        <v>25677</v>
      </c>
      <c r="C21230" s="1" t="s">
        <v>25928</v>
      </c>
      <c r="D21230" s="1" t="s">
        <v>3499</v>
      </c>
      <c r="E21230" s="1" t="s">
        <v>28</v>
      </c>
      <c r="F21230" s="1" t="s">
        <v>25929</v>
      </c>
      <c r="G21230" s="1" t="s">
        <v>25930</v>
      </c>
      <c r="H21230">
        <v>14538</v>
      </c>
      <c r="I21230">
        <v>93</v>
      </c>
      <c r="J21230">
        <v>16</v>
      </c>
      <c r="K21230">
        <v>27</v>
      </c>
      <c r="L21230" s="1" t="s">
        <v>25931</v>
      </c>
      <c r="M21230" t="b">
        <v>0</v>
      </c>
      <c r="N21230" t="b">
        <v>0</v>
      </c>
      <c r="O21230" t="b">
        <v>0</v>
      </c>
      <c r="P21230" s="1" t="s">
        <v>25932</v>
      </c>
    </row>
    <row r="21231" spans="1:16" x14ac:dyDescent="0.25">
      <c r="A21231" s="1" t="s">
        <v>25933</v>
      </c>
      <c r="B21231" s="1" t="s">
        <v>25677</v>
      </c>
      <c r="C21231" s="1" t="s">
        <v>25934</v>
      </c>
      <c r="D21231" s="1" t="s">
        <v>21214</v>
      </c>
      <c r="E21231" s="1" t="s">
        <v>111</v>
      </c>
      <c r="F21231" s="1" t="s">
        <v>25935</v>
      </c>
      <c r="G21231" s="1" t="s">
        <v>25936</v>
      </c>
      <c r="H21231">
        <v>490534</v>
      </c>
      <c r="I21231">
        <v>16798</v>
      </c>
      <c r="J21231">
        <v>327</v>
      </c>
      <c r="K21231">
        <v>484</v>
      </c>
      <c r="L21231" s="1" t="s">
        <v>25937</v>
      </c>
      <c r="M21231" t="b">
        <v>0</v>
      </c>
      <c r="N21231" t="b">
        <v>0</v>
      </c>
      <c r="O21231" t="b">
        <v>0</v>
      </c>
      <c r="P21231" s="1" t="s">
        <v>25938</v>
      </c>
    </row>
    <row r="21232" spans="1:16" x14ac:dyDescent="0.25">
      <c r="A21232" s="1" t="s">
        <v>24213</v>
      </c>
      <c r="B21232" s="1" t="s">
        <v>25677</v>
      </c>
      <c r="C21232" s="1" t="s">
        <v>24215</v>
      </c>
      <c r="D21232" s="1" t="s">
        <v>10638</v>
      </c>
      <c r="E21232" s="1" t="s">
        <v>58</v>
      </c>
      <c r="F21232" s="1" t="s">
        <v>24216</v>
      </c>
      <c r="G21232" s="1" t="s">
        <v>327</v>
      </c>
      <c r="H21232">
        <v>20346849</v>
      </c>
      <c r="I21232">
        <v>381820</v>
      </c>
      <c r="J21232">
        <v>12418</v>
      </c>
      <c r="K21232">
        <v>37836</v>
      </c>
      <c r="L21232" s="1" t="s">
        <v>24217</v>
      </c>
      <c r="M21232" t="b">
        <v>0</v>
      </c>
      <c r="N21232" t="b">
        <v>0</v>
      </c>
      <c r="O21232" t="b">
        <v>0</v>
      </c>
      <c r="P21232" s="1" t="s">
        <v>25218</v>
      </c>
    </row>
    <row r="21233" spans="1:16" x14ac:dyDescent="0.25">
      <c r="A21233" s="1" t="s">
        <v>24869</v>
      </c>
      <c r="B21233" s="1" t="s">
        <v>25677</v>
      </c>
      <c r="C21233" s="1" t="s">
        <v>24870</v>
      </c>
      <c r="D21233" s="1" t="s">
        <v>169</v>
      </c>
      <c r="E21233" s="1" t="s">
        <v>148</v>
      </c>
      <c r="F21233" s="1" t="s">
        <v>24871</v>
      </c>
      <c r="G21233" s="1" t="s">
        <v>24872</v>
      </c>
      <c r="H21233">
        <v>436427</v>
      </c>
      <c r="I21233">
        <v>14786</v>
      </c>
      <c r="J21233">
        <v>659</v>
      </c>
      <c r="K21233">
        <v>1711</v>
      </c>
      <c r="L21233" s="1" t="s">
        <v>24873</v>
      </c>
      <c r="M21233" t="b">
        <v>0</v>
      </c>
      <c r="N21233" t="b">
        <v>0</v>
      </c>
      <c r="O21233" t="b">
        <v>0</v>
      </c>
      <c r="P21233" s="1" t="s">
        <v>24874</v>
      </c>
    </row>
    <row r="21234" spans="1:16" x14ac:dyDescent="0.25">
      <c r="A21234" s="1" t="s">
        <v>24927</v>
      </c>
      <c r="B21234" s="1" t="s">
        <v>25677</v>
      </c>
      <c r="C21234" s="1" t="s">
        <v>24928</v>
      </c>
      <c r="D21234" s="1" t="s">
        <v>24929</v>
      </c>
      <c r="E21234" s="1" t="s">
        <v>80</v>
      </c>
      <c r="F21234" s="1" t="s">
        <v>24930</v>
      </c>
      <c r="G21234" s="1" t="s">
        <v>24931</v>
      </c>
      <c r="H21234">
        <v>103909</v>
      </c>
      <c r="I21234">
        <v>2435</v>
      </c>
      <c r="J21234">
        <v>79</v>
      </c>
      <c r="K21234">
        <v>279</v>
      </c>
      <c r="L21234" s="1" t="s">
        <v>24932</v>
      </c>
      <c r="M21234" t="b">
        <v>0</v>
      </c>
      <c r="N21234" t="b">
        <v>0</v>
      </c>
      <c r="O21234" t="b">
        <v>0</v>
      </c>
      <c r="P21234" s="1" t="s">
        <v>24933</v>
      </c>
    </row>
    <row r="21235" spans="1:16" x14ac:dyDescent="0.25">
      <c r="A21235" s="1" t="s">
        <v>24600</v>
      </c>
      <c r="B21235" s="1" t="s">
        <v>25677</v>
      </c>
      <c r="C21235" s="1" t="s">
        <v>24601</v>
      </c>
      <c r="D21235" s="1" t="s">
        <v>3088</v>
      </c>
      <c r="E21235" s="1" t="s">
        <v>20</v>
      </c>
      <c r="F21235" s="1" t="s">
        <v>24602</v>
      </c>
      <c r="G21235" s="1" t="s">
        <v>24603</v>
      </c>
      <c r="H21235">
        <v>1965931</v>
      </c>
      <c r="I21235">
        <v>95630</v>
      </c>
      <c r="J21235">
        <v>2359</v>
      </c>
      <c r="K21235">
        <v>5175</v>
      </c>
      <c r="L21235" s="1" t="s">
        <v>24604</v>
      </c>
      <c r="M21235" t="b">
        <v>0</v>
      </c>
      <c r="N21235" t="b">
        <v>0</v>
      </c>
      <c r="O21235" t="b">
        <v>0</v>
      </c>
      <c r="P21235" s="1" t="s">
        <v>24605</v>
      </c>
    </row>
    <row r="21236" spans="1:16" x14ac:dyDescent="0.25">
      <c r="A21236" s="1" t="s">
        <v>25939</v>
      </c>
      <c r="B21236" s="1" t="s">
        <v>25677</v>
      </c>
      <c r="C21236" s="1" t="s">
        <v>25940</v>
      </c>
      <c r="D21236" s="1" t="s">
        <v>25941</v>
      </c>
      <c r="E21236" s="1" t="s">
        <v>126</v>
      </c>
      <c r="F21236" s="1" t="s">
        <v>25942</v>
      </c>
      <c r="G21236" s="1" t="s">
        <v>25943</v>
      </c>
      <c r="H21236">
        <v>356587</v>
      </c>
      <c r="I21236">
        <v>15746</v>
      </c>
      <c r="J21236">
        <v>347</v>
      </c>
      <c r="K21236">
        <v>2015</v>
      </c>
      <c r="L21236" s="1" t="s">
        <v>25944</v>
      </c>
      <c r="M21236" t="b">
        <v>0</v>
      </c>
      <c r="N21236" t="b">
        <v>0</v>
      </c>
      <c r="O21236" t="b">
        <v>0</v>
      </c>
      <c r="P21236" s="1" t="s">
        <v>25945</v>
      </c>
    </row>
    <row r="21237" spans="1:16" x14ac:dyDescent="0.25">
      <c r="A21237" s="1" t="s">
        <v>24850</v>
      </c>
      <c r="B21237" s="1" t="s">
        <v>25677</v>
      </c>
      <c r="C21237" s="1" t="s">
        <v>24851</v>
      </c>
      <c r="D21237" s="1" t="s">
        <v>10962</v>
      </c>
      <c r="E21237" s="1" t="s">
        <v>80</v>
      </c>
      <c r="F21237" s="1" t="s">
        <v>24852</v>
      </c>
      <c r="G21237" s="1" t="s">
        <v>24853</v>
      </c>
      <c r="H21237">
        <v>685246</v>
      </c>
      <c r="I21237">
        <v>19913</v>
      </c>
      <c r="J21237">
        <v>468</v>
      </c>
      <c r="K21237">
        <v>3776</v>
      </c>
      <c r="L21237" s="1" t="s">
        <v>24854</v>
      </c>
      <c r="M21237" t="b">
        <v>0</v>
      </c>
      <c r="N21237" t="b">
        <v>0</v>
      </c>
      <c r="O21237" t="b">
        <v>0</v>
      </c>
      <c r="P21237" s="1" t="s">
        <v>24855</v>
      </c>
    </row>
    <row r="21238" spans="1:16" x14ac:dyDescent="0.25">
      <c r="A21238" s="1" t="s">
        <v>25610</v>
      </c>
      <c r="B21238" s="1" t="s">
        <v>25677</v>
      </c>
      <c r="C21238" s="1" t="s">
        <v>25611</v>
      </c>
      <c r="D21238" s="1" t="s">
        <v>25612</v>
      </c>
      <c r="E21238" s="1" t="s">
        <v>88</v>
      </c>
      <c r="F21238" s="1" t="s">
        <v>25613</v>
      </c>
      <c r="G21238" s="1" t="s">
        <v>25614</v>
      </c>
      <c r="H21238">
        <v>155825</v>
      </c>
      <c r="I21238">
        <v>4599</v>
      </c>
      <c r="J21238">
        <v>142</v>
      </c>
      <c r="K21238">
        <v>1901</v>
      </c>
      <c r="L21238" s="1" t="s">
        <v>25615</v>
      </c>
      <c r="M21238" t="b">
        <v>0</v>
      </c>
      <c r="N21238" t="b">
        <v>0</v>
      </c>
      <c r="O21238" t="b">
        <v>0</v>
      </c>
      <c r="P21238" s="1" t="s">
        <v>25616</v>
      </c>
    </row>
    <row r="21239" spans="1:16" x14ac:dyDescent="0.25">
      <c r="A21239" s="1" t="s">
        <v>24881</v>
      </c>
      <c r="B21239" s="1" t="s">
        <v>25677</v>
      </c>
      <c r="C21239" s="1" t="s">
        <v>24882</v>
      </c>
      <c r="D21239" s="1" t="s">
        <v>607</v>
      </c>
      <c r="E21239" s="1" t="s">
        <v>191</v>
      </c>
      <c r="F21239" s="1" t="s">
        <v>24883</v>
      </c>
      <c r="G21239" s="1" t="s">
        <v>24884</v>
      </c>
      <c r="H21239">
        <v>499998</v>
      </c>
      <c r="I21239">
        <v>18803</v>
      </c>
      <c r="J21239">
        <v>206</v>
      </c>
      <c r="K21239">
        <v>834</v>
      </c>
      <c r="L21239" s="1" t="s">
        <v>24885</v>
      </c>
      <c r="M21239" t="b">
        <v>0</v>
      </c>
      <c r="N21239" t="b">
        <v>0</v>
      </c>
      <c r="O21239" t="b">
        <v>0</v>
      </c>
      <c r="P21239" s="1" t="s">
        <v>24886</v>
      </c>
    </row>
    <row r="21240" spans="1:16" x14ac:dyDescent="0.25">
      <c r="A21240" s="1" t="s">
        <v>612</v>
      </c>
      <c r="B21240" s="1" t="s">
        <v>329</v>
      </c>
      <c r="C21240" s="1" t="s">
        <v>329</v>
      </c>
      <c r="D21240" s="1" t="s">
        <v>329</v>
      </c>
      <c r="E21240" s="1" t="s">
        <v>329</v>
      </c>
      <c r="F21240" s="1" t="s">
        <v>329</v>
      </c>
      <c r="G21240" s="1" t="s">
        <v>329</v>
      </c>
      <c r="L21240" s="1" t="s">
        <v>329</v>
      </c>
      <c r="P21240" s="1" t="s">
        <v>329</v>
      </c>
    </row>
    <row r="21241" spans="1:16" x14ac:dyDescent="0.25">
      <c r="A21241" s="1" t="s">
        <v>24887</v>
      </c>
      <c r="B21241" s="1" t="s">
        <v>24888</v>
      </c>
      <c r="C21241" s="1" t="s">
        <v>24889</v>
      </c>
      <c r="D21241" s="1" t="s">
        <v>24890</v>
      </c>
      <c r="E21241" s="1" t="s">
        <v>24891</v>
      </c>
      <c r="F21241" s="1" t="s">
        <v>24892</v>
      </c>
      <c r="G21241" s="1" t="s">
        <v>24893</v>
      </c>
      <c r="L21241" s="1" t="s">
        <v>24894</v>
      </c>
      <c r="P21241" s="1" t="s">
        <v>24895</v>
      </c>
    </row>
    <row r="21242" spans="1:16" x14ac:dyDescent="0.25">
      <c r="A21242" s="1" t="s">
        <v>612</v>
      </c>
      <c r="B21242" s="1" t="s">
        <v>329</v>
      </c>
      <c r="C21242" s="1" t="s">
        <v>329</v>
      </c>
      <c r="D21242" s="1" t="s">
        <v>329</v>
      </c>
      <c r="E21242" s="1" t="s">
        <v>329</v>
      </c>
      <c r="F21242" s="1" t="s">
        <v>329</v>
      </c>
      <c r="G21242" s="1" t="s">
        <v>329</v>
      </c>
      <c r="L21242" s="1" t="s">
        <v>329</v>
      </c>
      <c r="P21242" s="1" t="s">
        <v>329</v>
      </c>
    </row>
    <row r="21243" spans="1:16" x14ac:dyDescent="0.25">
      <c r="A21243" s="1" t="s">
        <v>613</v>
      </c>
      <c r="B21243" s="1" t="s">
        <v>329</v>
      </c>
      <c r="C21243" s="1" t="s">
        <v>329</v>
      </c>
      <c r="D21243" s="1" t="s">
        <v>329</v>
      </c>
      <c r="E21243" s="1" t="s">
        <v>329</v>
      </c>
      <c r="F21243" s="1" t="s">
        <v>329</v>
      </c>
      <c r="G21243" s="1" t="s">
        <v>329</v>
      </c>
      <c r="L21243" s="1" t="s">
        <v>329</v>
      </c>
      <c r="P21243" s="1" t="s">
        <v>329</v>
      </c>
    </row>
    <row r="21244" spans="1:16" x14ac:dyDescent="0.25">
      <c r="A21244" s="1" t="s">
        <v>614</v>
      </c>
      <c r="B21244" s="1" t="s">
        <v>615</v>
      </c>
      <c r="C21244" s="1" t="s">
        <v>616</v>
      </c>
      <c r="D21244" s="1" t="s">
        <v>617</v>
      </c>
      <c r="E21244" s="1" t="s">
        <v>618</v>
      </c>
      <c r="F21244" s="1" t="s">
        <v>24896</v>
      </c>
      <c r="G21244" s="1" t="s">
        <v>329</v>
      </c>
      <c r="L21244" s="1" t="s">
        <v>329</v>
      </c>
      <c r="P21244" s="1" t="s">
        <v>329</v>
      </c>
    </row>
    <row r="21245" spans="1:16" x14ac:dyDescent="0.25">
      <c r="A21245" s="1" t="s">
        <v>25237</v>
      </c>
      <c r="B21245" s="1" t="s">
        <v>25677</v>
      </c>
      <c r="C21245" s="1" t="s">
        <v>25238</v>
      </c>
      <c r="D21245" s="1" t="s">
        <v>19231</v>
      </c>
      <c r="E21245" s="1" t="s">
        <v>28</v>
      </c>
      <c r="F21245" s="1" t="s">
        <v>25239</v>
      </c>
      <c r="G21245" s="1" t="s">
        <v>25240</v>
      </c>
      <c r="H21245">
        <v>143193</v>
      </c>
      <c r="I21245">
        <v>1334</v>
      </c>
      <c r="J21245">
        <v>119</v>
      </c>
      <c r="K21245">
        <v>125</v>
      </c>
      <c r="L21245" s="1" t="s">
        <v>25241</v>
      </c>
      <c r="M21245" t="b">
        <v>0</v>
      </c>
      <c r="N21245" t="b">
        <v>0</v>
      </c>
      <c r="O21245" t="b">
        <v>0</v>
      </c>
      <c r="P21245" s="1" t="s">
        <v>25242</v>
      </c>
    </row>
    <row r="21246" spans="1:16" x14ac:dyDescent="0.25">
      <c r="A21246" s="1" t="s">
        <v>24909</v>
      </c>
      <c r="B21246" s="1" t="s">
        <v>25677</v>
      </c>
      <c r="C21246" s="1" t="s">
        <v>24910</v>
      </c>
      <c r="D21246" s="1" t="s">
        <v>14895</v>
      </c>
      <c r="E21246" s="1" t="s">
        <v>28</v>
      </c>
      <c r="F21246" s="1" t="s">
        <v>24911</v>
      </c>
      <c r="G21246" s="1" t="s">
        <v>24912</v>
      </c>
      <c r="H21246">
        <v>895323</v>
      </c>
      <c r="I21246">
        <v>52057</v>
      </c>
      <c r="J21246">
        <v>577</v>
      </c>
      <c r="K21246">
        <v>4712</v>
      </c>
      <c r="L21246" s="1" t="s">
        <v>24913</v>
      </c>
      <c r="M21246" t="b">
        <v>0</v>
      </c>
      <c r="N21246" t="b">
        <v>0</v>
      </c>
      <c r="O21246" t="b">
        <v>0</v>
      </c>
      <c r="P21246" s="1" t="s">
        <v>24914</v>
      </c>
    </row>
    <row r="21247" spans="1:16" x14ac:dyDescent="0.25">
      <c r="A21247" s="1" t="s">
        <v>24570</v>
      </c>
      <c r="B21247" s="1" t="s">
        <v>25677</v>
      </c>
      <c r="C21247" s="1" t="s">
        <v>24571</v>
      </c>
      <c r="D21247" s="1" t="s">
        <v>24572</v>
      </c>
      <c r="E21247" s="1" t="s">
        <v>20</v>
      </c>
      <c r="F21247" s="1" t="s">
        <v>24573</v>
      </c>
      <c r="G21247" s="1" t="s">
        <v>24574</v>
      </c>
      <c r="H21247">
        <v>7754868</v>
      </c>
      <c r="I21247">
        <v>705352</v>
      </c>
      <c r="J21247">
        <v>6497</v>
      </c>
      <c r="K21247">
        <v>192946</v>
      </c>
      <c r="L21247" s="1" t="s">
        <v>24575</v>
      </c>
      <c r="M21247" t="b">
        <v>0</v>
      </c>
      <c r="N21247" t="b">
        <v>0</v>
      </c>
      <c r="O21247" t="b">
        <v>0</v>
      </c>
      <c r="P21247" s="1" t="s">
        <v>24576</v>
      </c>
    </row>
    <row r="21248" spans="1:16" x14ac:dyDescent="0.25">
      <c r="A21248" s="1" t="s">
        <v>24588</v>
      </c>
      <c r="B21248" s="1" t="s">
        <v>25677</v>
      </c>
      <c r="C21248" s="1" t="s">
        <v>24589</v>
      </c>
      <c r="D21248" s="1" t="s">
        <v>7821</v>
      </c>
      <c r="E21248" s="1" t="s">
        <v>80</v>
      </c>
      <c r="F21248" s="1" t="s">
        <v>24590</v>
      </c>
      <c r="G21248" s="1" t="s">
        <v>24591</v>
      </c>
      <c r="H21248">
        <v>7773806</v>
      </c>
      <c r="I21248">
        <v>143853</v>
      </c>
      <c r="J21248">
        <v>6227</v>
      </c>
      <c r="K21248">
        <v>18846</v>
      </c>
      <c r="L21248" s="1" t="s">
        <v>24592</v>
      </c>
      <c r="M21248" t="b">
        <v>0</v>
      </c>
      <c r="N21248" t="b">
        <v>0</v>
      </c>
      <c r="O21248" t="b">
        <v>0</v>
      </c>
      <c r="P21248" s="1" t="s">
        <v>24593</v>
      </c>
    </row>
    <row r="21249" spans="1:16" x14ac:dyDescent="0.25">
      <c r="A21249" s="1" t="s">
        <v>24219</v>
      </c>
      <c r="B21249" s="1" t="s">
        <v>25677</v>
      </c>
      <c r="C21249" s="1" t="s">
        <v>24220</v>
      </c>
      <c r="D21249" s="1" t="s">
        <v>12699</v>
      </c>
      <c r="E21249" s="1" t="s">
        <v>111</v>
      </c>
      <c r="F21249" s="1" t="s">
        <v>24221</v>
      </c>
      <c r="G21249" s="1" t="s">
        <v>24222</v>
      </c>
      <c r="H21249">
        <v>13290250</v>
      </c>
      <c r="I21249">
        <v>471621</v>
      </c>
      <c r="J21249">
        <v>8383</v>
      </c>
      <c r="K21249">
        <v>31621</v>
      </c>
      <c r="L21249" s="1" t="s">
        <v>24223</v>
      </c>
      <c r="M21249" t="b">
        <v>0</v>
      </c>
      <c r="N21249" t="b">
        <v>0</v>
      </c>
      <c r="O21249" t="b">
        <v>0</v>
      </c>
      <c r="P21249" s="1" t="s">
        <v>25666</v>
      </c>
    </row>
    <row r="21250" spans="1:16" x14ac:dyDescent="0.25">
      <c r="A21250" s="1" t="s">
        <v>25623</v>
      </c>
      <c r="B21250" s="1" t="s">
        <v>25677</v>
      </c>
      <c r="C21250" s="1" t="s">
        <v>25624</v>
      </c>
      <c r="D21250" s="1" t="s">
        <v>6327</v>
      </c>
      <c r="E21250" s="1" t="s">
        <v>240</v>
      </c>
      <c r="F21250" s="1" t="s">
        <v>25625</v>
      </c>
      <c r="G21250" s="1" t="s">
        <v>25626</v>
      </c>
      <c r="H21250">
        <v>546413</v>
      </c>
      <c r="I21250">
        <v>29631</v>
      </c>
      <c r="J21250">
        <v>220</v>
      </c>
      <c r="K21250">
        <v>1405</v>
      </c>
      <c r="L21250" s="1" t="s">
        <v>25627</v>
      </c>
      <c r="M21250" t="b">
        <v>0</v>
      </c>
      <c r="N21250" t="b">
        <v>0</v>
      </c>
      <c r="O21250" t="b">
        <v>0</v>
      </c>
      <c r="P21250" s="1" t="s">
        <v>25665</v>
      </c>
    </row>
    <row r="21251" spans="1:16" x14ac:dyDescent="0.25">
      <c r="A21251" s="1" t="s">
        <v>25270</v>
      </c>
      <c r="B21251" s="1" t="s">
        <v>25677</v>
      </c>
      <c r="C21251" s="1" t="s">
        <v>25271</v>
      </c>
      <c r="D21251" s="1" t="s">
        <v>5386</v>
      </c>
      <c r="E21251" s="1" t="s">
        <v>111</v>
      </c>
      <c r="F21251" s="1" t="s">
        <v>25272</v>
      </c>
      <c r="G21251" s="1" t="s">
        <v>25273</v>
      </c>
      <c r="H21251">
        <v>621332</v>
      </c>
      <c r="I21251">
        <v>27012</v>
      </c>
      <c r="J21251">
        <v>241</v>
      </c>
      <c r="K21251">
        <v>1007</v>
      </c>
      <c r="L21251" s="1" t="s">
        <v>25274</v>
      </c>
      <c r="M21251" t="b">
        <v>0</v>
      </c>
      <c r="N21251" t="b">
        <v>0</v>
      </c>
      <c r="O21251" t="b">
        <v>0</v>
      </c>
      <c r="P21251" s="1" t="s">
        <v>25275</v>
      </c>
    </row>
    <row r="21252" spans="1:16" x14ac:dyDescent="0.25">
      <c r="A21252" s="1" t="s">
        <v>25443</v>
      </c>
      <c r="B21252" s="1" t="s">
        <v>25677</v>
      </c>
      <c r="C21252" s="1" t="s">
        <v>25444</v>
      </c>
      <c r="D21252" s="1" t="s">
        <v>24453</v>
      </c>
      <c r="E21252" s="1" t="s">
        <v>28</v>
      </c>
      <c r="F21252" s="1" t="s">
        <v>25445</v>
      </c>
      <c r="G21252" s="1" t="s">
        <v>25446</v>
      </c>
      <c r="H21252">
        <v>204333</v>
      </c>
      <c r="I21252">
        <v>1505</v>
      </c>
      <c r="J21252">
        <v>70</v>
      </c>
      <c r="K21252">
        <v>0</v>
      </c>
      <c r="L21252" s="1" t="s">
        <v>25447</v>
      </c>
      <c r="M21252" t="b">
        <v>1</v>
      </c>
      <c r="N21252" t="b">
        <v>0</v>
      </c>
      <c r="O21252" t="b">
        <v>0</v>
      </c>
      <c r="P21252" s="1" t="s">
        <v>25448</v>
      </c>
    </row>
    <row r="21253" spans="1:16" x14ac:dyDescent="0.25">
      <c r="A21253" s="1" t="s">
        <v>24934</v>
      </c>
      <c r="B21253" s="1" t="s">
        <v>25677</v>
      </c>
      <c r="C21253" s="1" t="s">
        <v>24935</v>
      </c>
      <c r="D21253" s="1" t="s">
        <v>2793</v>
      </c>
      <c r="E21253" s="1" t="s">
        <v>148</v>
      </c>
      <c r="F21253" s="1" t="s">
        <v>24936</v>
      </c>
      <c r="G21253" s="1" t="s">
        <v>24937</v>
      </c>
      <c r="H21253">
        <v>251613</v>
      </c>
      <c r="I21253">
        <v>9652</v>
      </c>
      <c r="J21253">
        <v>120</v>
      </c>
      <c r="K21253">
        <v>502</v>
      </c>
      <c r="L21253" s="1" t="s">
        <v>24938</v>
      </c>
      <c r="M21253" t="b">
        <v>0</v>
      </c>
      <c r="N21253" t="b">
        <v>0</v>
      </c>
      <c r="O21253" t="b">
        <v>0</v>
      </c>
      <c r="P21253" s="1" t="s">
        <v>24939</v>
      </c>
    </row>
    <row r="21254" spans="1:16" x14ac:dyDescent="0.25">
      <c r="A21254" s="1" t="s">
        <v>24915</v>
      </c>
      <c r="B21254" s="1" t="s">
        <v>25677</v>
      </c>
      <c r="C21254" s="1" t="s">
        <v>24916</v>
      </c>
      <c r="D21254" s="1" t="s">
        <v>11193</v>
      </c>
      <c r="E21254" s="1" t="s">
        <v>191</v>
      </c>
      <c r="F21254" s="1" t="s">
        <v>24917</v>
      </c>
      <c r="G21254" s="1" t="s">
        <v>24918</v>
      </c>
      <c r="H21254">
        <v>1248296</v>
      </c>
      <c r="I21254">
        <v>77498</v>
      </c>
      <c r="J21254">
        <v>1276</v>
      </c>
      <c r="K21254">
        <v>3312</v>
      </c>
      <c r="L21254" s="1" t="s">
        <v>24919</v>
      </c>
      <c r="M21254" t="b">
        <v>0</v>
      </c>
      <c r="N21254" t="b">
        <v>0</v>
      </c>
      <c r="O21254" t="b">
        <v>0</v>
      </c>
      <c r="P21254" s="1" t="s">
        <v>24920</v>
      </c>
    </row>
    <row r="21255" spans="1:16" x14ac:dyDescent="0.25">
      <c r="A21255" s="1" t="s">
        <v>25226</v>
      </c>
      <c r="B21255" s="1" t="s">
        <v>25677</v>
      </c>
      <c r="C21255" s="1" t="s">
        <v>25227</v>
      </c>
      <c r="D21255" s="1" t="s">
        <v>17817</v>
      </c>
      <c r="E21255" s="1" t="s">
        <v>191</v>
      </c>
      <c r="F21255" s="1" t="s">
        <v>25228</v>
      </c>
      <c r="G21255" s="1" t="s">
        <v>17819</v>
      </c>
      <c r="H21255">
        <v>174672</v>
      </c>
      <c r="I21255">
        <v>7077</v>
      </c>
      <c r="J21255">
        <v>76</v>
      </c>
      <c r="K21255">
        <v>794</v>
      </c>
      <c r="L21255" s="1" t="s">
        <v>25229</v>
      </c>
      <c r="M21255" t="b">
        <v>0</v>
      </c>
      <c r="N21255" t="b">
        <v>0</v>
      </c>
      <c r="O21255" t="b">
        <v>0</v>
      </c>
      <c r="P21255" s="1" t="s">
        <v>25230</v>
      </c>
    </row>
    <row r="21256" spans="1:16" x14ac:dyDescent="0.25">
      <c r="A21256" s="1" t="s">
        <v>25249</v>
      </c>
      <c r="B21256" s="1" t="s">
        <v>25677</v>
      </c>
      <c r="C21256" s="1" t="s">
        <v>25250</v>
      </c>
      <c r="D21256" s="1" t="s">
        <v>25251</v>
      </c>
      <c r="E21256" s="1" t="s">
        <v>111</v>
      </c>
      <c r="F21256" s="1" t="s">
        <v>25252</v>
      </c>
      <c r="G21256" s="1" t="s">
        <v>25253</v>
      </c>
      <c r="H21256">
        <v>722208</v>
      </c>
      <c r="I21256">
        <v>23798</v>
      </c>
      <c r="J21256">
        <v>640</v>
      </c>
      <c r="K21256">
        <v>2272</v>
      </c>
      <c r="L21256" s="1" t="s">
        <v>25254</v>
      </c>
      <c r="M21256" t="b">
        <v>0</v>
      </c>
      <c r="N21256" t="b">
        <v>0</v>
      </c>
      <c r="O21256" t="b">
        <v>0</v>
      </c>
      <c r="P21256" s="1" t="s">
        <v>25255</v>
      </c>
    </row>
    <row r="21257" spans="1:16" x14ac:dyDescent="0.25">
      <c r="A21257" s="1" t="s">
        <v>25243</v>
      </c>
      <c r="B21257" s="1" t="s">
        <v>25677</v>
      </c>
      <c r="C21257" s="1" t="s">
        <v>25244</v>
      </c>
      <c r="D21257" s="1" t="s">
        <v>13458</v>
      </c>
      <c r="E21257" s="1" t="s">
        <v>58</v>
      </c>
      <c r="F21257" s="1" t="s">
        <v>25245</v>
      </c>
      <c r="G21257" s="1" t="s">
        <v>25246</v>
      </c>
      <c r="H21257">
        <v>1351209</v>
      </c>
      <c r="I21257">
        <v>38840</v>
      </c>
      <c r="J21257">
        <v>1426</v>
      </c>
      <c r="K21257">
        <v>4181</v>
      </c>
      <c r="L21257" s="1" t="s">
        <v>25247</v>
      </c>
      <c r="M21257" t="b">
        <v>0</v>
      </c>
      <c r="N21257" t="b">
        <v>0</v>
      </c>
      <c r="O21257" t="b">
        <v>0</v>
      </c>
      <c r="P21257" s="1" t="s">
        <v>25248</v>
      </c>
    </row>
    <row r="21258" spans="1:16" x14ac:dyDescent="0.25">
      <c r="A21258" s="1" t="s">
        <v>25231</v>
      </c>
      <c r="B21258" s="1" t="s">
        <v>25677</v>
      </c>
      <c r="C21258" s="1" t="s">
        <v>25232</v>
      </c>
      <c r="D21258" s="1" t="s">
        <v>2452</v>
      </c>
      <c r="E21258" s="1" t="s">
        <v>28</v>
      </c>
      <c r="F21258" s="1" t="s">
        <v>25233</v>
      </c>
      <c r="G21258" s="1" t="s">
        <v>2454</v>
      </c>
      <c r="H21258">
        <v>89650</v>
      </c>
      <c r="I21258">
        <v>295</v>
      </c>
      <c r="J21258">
        <v>237</v>
      </c>
      <c r="K21258">
        <v>768</v>
      </c>
      <c r="L21258" s="1" t="s">
        <v>25234</v>
      </c>
      <c r="M21258" t="b">
        <v>0</v>
      </c>
      <c r="N21258" t="b">
        <v>0</v>
      </c>
      <c r="O21258" t="b">
        <v>0</v>
      </c>
      <c r="P21258" s="1" t="s">
        <v>25235</v>
      </c>
    </row>
    <row r="21259" spans="1:16" x14ac:dyDescent="0.25">
      <c r="A21259" s="1" t="s">
        <v>25946</v>
      </c>
      <c r="B21259" s="1" t="s">
        <v>25677</v>
      </c>
      <c r="C21259" s="1" t="s">
        <v>25947</v>
      </c>
      <c r="D21259" s="1" t="s">
        <v>25948</v>
      </c>
      <c r="E21259" s="1" t="s">
        <v>88</v>
      </c>
      <c r="F21259" s="1" t="s">
        <v>25949</v>
      </c>
      <c r="G21259" s="1" t="s">
        <v>25950</v>
      </c>
      <c r="H21259">
        <v>340746</v>
      </c>
      <c r="I21259">
        <v>2637</v>
      </c>
      <c r="J21259">
        <v>61</v>
      </c>
      <c r="K21259">
        <v>359</v>
      </c>
      <c r="L21259" s="1" t="s">
        <v>25951</v>
      </c>
      <c r="M21259" t="b">
        <v>0</v>
      </c>
      <c r="N21259" t="b">
        <v>0</v>
      </c>
      <c r="O21259" t="b">
        <v>0</v>
      </c>
      <c r="P21259" s="1" t="s">
        <v>25952</v>
      </c>
    </row>
    <row r="21260" spans="1:16" x14ac:dyDescent="0.25">
      <c r="A21260" s="1" t="s">
        <v>25264</v>
      </c>
      <c r="B21260" s="1" t="s">
        <v>25677</v>
      </c>
      <c r="C21260" s="1" t="s">
        <v>25265</v>
      </c>
      <c r="D21260" s="1" t="s">
        <v>4494</v>
      </c>
      <c r="E21260" s="1" t="s">
        <v>28</v>
      </c>
      <c r="F21260" s="1" t="s">
        <v>25266</v>
      </c>
      <c r="G21260" s="1" t="s">
        <v>25267</v>
      </c>
      <c r="H21260">
        <v>249655</v>
      </c>
      <c r="I21260">
        <v>4573</v>
      </c>
      <c r="J21260">
        <v>266</v>
      </c>
      <c r="K21260">
        <v>1229</v>
      </c>
      <c r="L21260" s="1" t="s">
        <v>25268</v>
      </c>
      <c r="M21260" t="b">
        <v>0</v>
      </c>
      <c r="N21260" t="b">
        <v>0</v>
      </c>
      <c r="O21260" t="b">
        <v>0</v>
      </c>
      <c r="P21260" s="1" t="s">
        <v>25269</v>
      </c>
    </row>
    <row r="21261" spans="1:16" x14ac:dyDescent="0.25">
      <c r="A21261" s="1" t="s">
        <v>24940</v>
      </c>
      <c r="B21261" s="1" t="s">
        <v>25677</v>
      </c>
      <c r="C21261" s="1" t="s">
        <v>24941</v>
      </c>
      <c r="D21261" s="1" t="s">
        <v>24942</v>
      </c>
      <c r="E21261" s="1" t="s">
        <v>240</v>
      </c>
      <c r="F21261" s="1" t="s">
        <v>24943</v>
      </c>
      <c r="G21261" s="1" t="s">
        <v>24944</v>
      </c>
      <c r="H21261">
        <v>297835</v>
      </c>
      <c r="I21261">
        <v>18902</v>
      </c>
      <c r="J21261">
        <v>222</v>
      </c>
      <c r="K21261">
        <v>1864</v>
      </c>
      <c r="L21261" s="1" t="s">
        <v>24945</v>
      </c>
      <c r="M21261" t="b">
        <v>0</v>
      </c>
      <c r="N21261" t="b">
        <v>0</v>
      </c>
      <c r="O21261" t="b">
        <v>0</v>
      </c>
      <c r="P21261" s="1" t="s">
        <v>24946</v>
      </c>
    </row>
    <row r="21262" spans="1:16" x14ac:dyDescent="0.25">
      <c r="A21262" s="1" t="s">
        <v>24629</v>
      </c>
      <c r="B21262" s="1" t="s">
        <v>25677</v>
      </c>
      <c r="C21262" s="1" t="s">
        <v>24630</v>
      </c>
      <c r="D21262" s="1" t="s">
        <v>720</v>
      </c>
      <c r="E21262" s="1" t="s">
        <v>126</v>
      </c>
      <c r="F21262" s="1" t="s">
        <v>24631</v>
      </c>
      <c r="G21262" s="1" t="s">
        <v>24632</v>
      </c>
      <c r="H21262">
        <v>451385</v>
      </c>
      <c r="I21262">
        <v>23085</v>
      </c>
      <c r="J21262">
        <v>418</v>
      </c>
      <c r="K21262">
        <v>1441</v>
      </c>
      <c r="L21262" s="1" t="s">
        <v>24633</v>
      </c>
      <c r="M21262" t="b">
        <v>0</v>
      </c>
      <c r="N21262" t="b">
        <v>0</v>
      </c>
      <c r="O21262" t="b">
        <v>0</v>
      </c>
      <c r="P21262" s="1" t="s">
        <v>24634</v>
      </c>
    </row>
    <row r="21263" spans="1:16" x14ac:dyDescent="0.25">
      <c r="A21263" s="1" t="s">
        <v>25256</v>
      </c>
      <c r="B21263" s="1" t="s">
        <v>25677</v>
      </c>
      <c r="C21263" s="1" t="s">
        <v>25257</v>
      </c>
      <c r="D21263" s="1" t="s">
        <v>25258</v>
      </c>
      <c r="E21263" s="1" t="s">
        <v>36</v>
      </c>
      <c r="F21263" s="1" t="s">
        <v>25259</v>
      </c>
      <c r="G21263" s="1" t="s">
        <v>25260</v>
      </c>
      <c r="H21263">
        <v>118363</v>
      </c>
      <c r="I21263">
        <v>7841</v>
      </c>
      <c r="J21263">
        <v>99</v>
      </c>
      <c r="K21263">
        <v>472</v>
      </c>
      <c r="L21263" s="1" t="s">
        <v>25261</v>
      </c>
      <c r="M21263" t="b">
        <v>0</v>
      </c>
      <c r="N21263" t="b">
        <v>0</v>
      </c>
      <c r="O21263" t="b">
        <v>0</v>
      </c>
      <c r="P21263" s="1" t="s">
        <v>25629</v>
      </c>
    </row>
    <row r="21264" spans="1:16" x14ac:dyDescent="0.25">
      <c r="A21264" s="1" t="s">
        <v>24964</v>
      </c>
      <c r="B21264" s="1" t="s">
        <v>25677</v>
      </c>
      <c r="C21264" s="1" t="s">
        <v>24965</v>
      </c>
      <c r="D21264" s="1" t="s">
        <v>24966</v>
      </c>
      <c r="E21264" s="1" t="s">
        <v>28</v>
      </c>
      <c r="F21264" s="1" t="s">
        <v>24967</v>
      </c>
      <c r="G21264" s="1" t="s">
        <v>25263</v>
      </c>
      <c r="H21264">
        <v>58212</v>
      </c>
      <c r="I21264">
        <v>1978</v>
      </c>
      <c r="J21264">
        <v>19</v>
      </c>
      <c r="K21264">
        <v>304</v>
      </c>
      <c r="L21264" s="1" t="s">
        <v>24969</v>
      </c>
      <c r="M21264" t="b">
        <v>0</v>
      </c>
      <c r="N21264" t="b">
        <v>0</v>
      </c>
      <c r="O21264" t="b">
        <v>0</v>
      </c>
      <c r="P21264" s="1" t="s">
        <v>24970</v>
      </c>
    </row>
    <row r="21265" spans="1:16" x14ac:dyDescent="0.25">
      <c r="A21265" s="1" t="s">
        <v>24612</v>
      </c>
      <c r="B21265" s="1" t="s">
        <v>25677</v>
      </c>
      <c r="C21265" s="1" t="s">
        <v>24613</v>
      </c>
      <c r="D21265" s="1" t="s">
        <v>699</v>
      </c>
      <c r="E21265" s="1" t="s">
        <v>80</v>
      </c>
      <c r="F21265" s="1" t="s">
        <v>24614</v>
      </c>
      <c r="G21265" s="1" t="s">
        <v>24615</v>
      </c>
      <c r="H21265">
        <v>1988604</v>
      </c>
      <c r="I21265">
        <v>38395</v>
      </c>
      <c r="J21265">
        <v>2397</v>
      </c>
      <c r="K21265">
        <v>5858</v>
      </c>
      <c r="L21265" s="1" t="s">
        <v>24616</v>
      </c>
      <c r="M21265" t="b">
        <v>0</v>
      </c>
      <c r="N21265" t="b">
        <v>0</v>
      </c>
      <c r="O21265" t="b">
        <v>0</v>
      </c>
      <c r="P21265" s="1" t="s">
        <v>24617</v>
      </c>
    </row>
    <row r="21266" spans="1:16" x14ac:dyDescent="0.25">
      <c r="A21266" s="1" t="s">
        <v>24623</v>
      </c>
      <c r="B21266" s="1" t="s">
        <v>25677</v>
      </c>
      <c r="C21266" s="1" t="s">
        <v>24624</v>
      </c>
      <c r="D21266" s="1" t="s">
        <v>1383</v>
      </c>
      <c r="E21266" s="1" t="s">
        <v>20</v>
      </c>
      <c r="F21266" s="1" t="s">
        <v>24625</v>
      </c>
      <c r="G21266" s="1" t="s">
        <v>24626</v>
      </c>
      <c r="H21266">
        <v>1550424</v>
      </c>
      <c r="I21266">
        <v>105222</v>
      </c>
      <c r="J21266">
        <v>450</v>
      </c>
      <c r="K21266">
        <v>3970</v>
      </c>
      <c r="L21266" s="1" t="s">
        <v>24627</v>
      </c>
      <c r="M21266" t="b">
        <v>0</v>
      </c>
      <c r="N21266" t="b">
        <v>0</v>
      </c>
      <c r="O21266" t="b">
        <v>0</v>
      </c>
      <c r="P21266" s="1" t="s">
        <v>24628</v>
      </c>
    </row>
    <row r="21267" spans="1:16" x14ac:dyDescent="0.25">
      <c r="A21267" s="1" t="s">
        <v>24606</v>
      </c>
      <c r="B21267" s="1" t="s">
        <v>25677</v>
      </c>
      <c r="C21267" s="1" t="s">
        <v>24607</v>
      </c>
      <c r="D21267" s="1" t="s">
        <v>14193</v>
      </c>
      <c r="E21267" s="1" t="s">
        <v>972</v>
      </c>
      <c r="F21267" s="1" t="s">
        <v>24608</v>
      </c>
      <c r="G21267" s="1" t="s">
        <v>24609</v>
      </c>
      <c r="H21267">
        <v>1431478</v>
      </c>
      <c r="I21267">
        <v>43237</v>
      </c>
      <c r="J21267">
        <v>1278</v>
      </c>
      <c r="K21267">
        <v>9648</v>
      </c>
      <c r="L21267" s="1" t="s">
        <v>24610</v>
      </c>
      <c r="M21267" t="b">
        <v>0</v>
      </c>
      <c r="N21267" t="b">
        <v>0</v>
      </c>
      <c r="O21267" t="b">
        <v>0</v>
      </c>
      <c r="P21267" s="1" t="s">
        <v>24611</v>
      </c>
    </row>
    <row r="21268" spans="1:16" x14ac:dyDescent="0.25">
      <c r="A21268" s="1" t="s">
        <v>24641</v>
      </c>
      <c r="B21268" s="1" t="s">
        <v>25677</v>
      </c>
      <c r="C21268" s="1" t="s">
        <v>24642</v>
      </c>
      <c r="D21268" s="1" t="s">
        <v>24643</v>
      </c>
      <c r="E21268" s="1" t="s">
        <v>20</v>
      </c>
      <c r="F21268" s="1" t="s">
        <v>24644</v>
      </c>
      <c r="G21268" s="1" t="s">
        <v>24645</v>
      </c>
      <c r="H21268">
        <v>2157155</v>
      </c>
      <c r="I21268">
        <v>34998</v>
      </c>
      <c r="J21268">
        <v>592</v>
      </c>
      <c r="K21268">
        <v>3546</v>
      </c>
      <c r="L21268" s="1" t="s">
        <v>24646</v>
      </c>
      <c r="M21268" t="b">
        <v>0</v>
      </c>
      <c r="N21268" t="b">
        <v>0</v>
      </c>
      <c r="O21268" t="b">
        <v>0</v>
      </c>
      <c r="P21268" s="1" t="s">
        <v>24647</v>
      </c>
    </row>
    <row r="21269" spans="1:16" x14ac:dyDescent="0.25">
      <c r="A21269" s="1" t="s">
        <v>24958</v>
      </c>
      <c r="B21269" s="1" t="s">
        <v>25677</v>
      </c>
      <c r="C21269" s="1" t="s">
        <v>24959</v>
      </c>
      <c r="D21269" s="1" t="s">
        <v>622</v>
      </c>
      <c r="E21269" s="1" t="s">
        <v>88</v>
      </c>
      <c r="F21269" s="1" t="s">
        <v>24960</v>
      </c>
      <c r="G21269" s="1" t="s">
        <v>24961</v>
      </c>
      <c r="H21269">
        <v>117370</v>
      </c>
      <c r="I21269">
        <v>1073</v>
      </c>
      <c r="J21269">
        <v>67</v>
      </c>
      <c r="K21269">
        <v>87</v>
      </c>
      <c r="L21269" s="1" t="s">
        <v>24962</v>
      </c>
      <c r="M21269" t="b">
        <v>0</v>
      </c>
      <c r="N21269" t="b">
        <v>0</v>
      </c>
      <c r="O21269" t="b">
        <v>0</v>
      </c>
      <c r="P21269" s="1" t="s">
        <v>24963</v>
      </c>
    </row>
    <row r="21270" spans="1:16" x14ac:dyDescent="0.25">
      <c r="A21270" s="1" t="s">
        <v>24618</v>
      </c>
      <c r="B21270" s="1" t="s">
        <v>25677</v>
      </c>
      <c r="C21270" s="1" t="s">
        <v>24619</v>
      </c>
      <c r="D21270" s="1" t="s">
        <v>2211</v>
      </c>
      <c r="E21270" s="1" t="s">
        <v>80</v>
      </c>
      <c r="F21270" s="1" t="s">
        <v>24620</v>
      </c>
      <c r="G21270" s="1" t="s">
        <v>327</v>
      </c>
      <c r="H21270">
        <v>314291</v>
      </c>
      <c r="I21270">
        <v>15493</v>
      </c>
      <c r="J21270">
        <v>557</v>
      </c>
      <c r="K21270">
        <v>2348</v>
      </c>
      <c r="L21270" s="1" t="s">
        <v>24621</v>
      </c>
      <c r="M21270" t="b">
        <v>0</v>
      </c>
      <c r="N21270" t="b">
        <v>0</v>
      </c>
      <c r="O21270" t="b">
        <v>0</v>
      </c>
      <c r="P21270" s="1" t="s">
        <v>24622</v>
      </c>
    </row>
    <row r="21271" spans="1:16" x14ac:dyDescent="0.25">
      <c r="A21271" s="1" t="s">
        <v>25289</v>
      </c>
      <c r="B21271" s="1" t="s">
        <v>25677</v>
      </c>
      <c r="C21271" s="1" t="s">
        <v>25290</v>
      </c>
      <c r="D21271" s="1" t="s">
        <v>558</v>
      </c>
      <c r="E21271" s="1" t="s">
        <v>28</v>
      </c>
      <c r="F21271" s="1" t="s">
        <v>25291</v>
      </c>
      <c r="G21271" s="1" t="s">
        <v>25292</v>
      </c>
      <c r="H21271">
        <v>96835</v>
      </c>
      <c r="I21271">
        <v>264</v>
      </c>
      <c r="J21271">
        <v>318</v>
      </c>
      <c r="K21271">
        <v>78</v>
      </c>
      <c r="L21271" s="1" t="s">
        <v>25293</v>
      </c>
      <c r="M21271" t="b">
        <v>0</v>
      </c>
      <c r="N21271" t="b">
        <v>0</v>
      </c>
      <c r="O21271" t="b">
        <v>0</v>
      </c>
      <c r="P21271" s="1" t="s">
        <v>25294</v>
      </c>
    </row>
    <row r="21272" spans="1:16" x14ac:dyDescent="0.25">
      <c r="A21272" s="1" t="s">
        <v>25295</v>
      </c>
      <c r="B21272" s="1" t="s">
        <v>25677</v>
      </c>
      <c r="C21272" s="1" t="s">
        <v>25296</v>
      </c>
      <c r="D21272" s="1" t="s">
        <v>929</v>
      </c>
      <c r="E21272" s="1" t="s">
        <v>88</v>
      </c>
      <c r="F21272" s="1" t="s">
        <v>25297</v>
      </c>
      <c r="G21272" s="1" t="s">
        <v>25298</v>
      </c>
      <c r="H21272">
        <v>84876</v>
      </c>
      <c r="I21272">
        <v>616</v>
      </c>
      <c r="J21272">
        <v>62</v>
      </c>
      <c r="K21272">
        <v>254</v>
      </c>
      <c r="L21272" s="1" t="s">
        <v>25299</v>
      </c>
      <c r="M21272" t="b">
        <v>0</v>
      </c>
      <c r="N21272" t="b">
        <v>0</v>
      </c>
      <c r="O21272" t="b">
        <v>0</v>
      </c>
      <c r="P21272" s="1" t="s">
        <v>25300</v>
      </c>
    </row>
    <row r="21273" spans="1:16" x14ac:dyDescent="0.25">
      <c r="A21273" s="1" t="s">
        <v>24971</v>
      </c>
      <c r="B21273" s="1" t="s">
        <v>25677</v>
      </c>
      <c r="C21273" s="1" t="s">
        <v>24972</v>
      </c>
      <c r="D21273" s="1" t="s">
        <v>5620</v>
      </c>
      <c r="E21273" s="1" t="s">
        <v>28</v>
      </c>
      <c r="F21273" s="1" t="s">
        <v>24973</v>
      </c>
      <c r="G21273" s="1" t="s">
        <v>24974</v>
      </c>
      <c r="H21273">
        <v>485296</v>
      </c>
      <c r="I21273">
        <v>19899</v>
      </c>
      <c r="J21273">
        <v>198</v>
      </c>
      <c r="K21273">
        <v>2620</v>
      </c>
      <c r="L21273" s="1" t="s">
        <v>24975</v>
      </c>
      <c r="M21273" t="b">
        <v>0</v>
      </c>
      <c r="N21273" t="b">
        <v>0</v>
      </c>
      <c r="O21273" t="b">
        <v>0</v>
      </c>
      <c r="P21273" s="1" t="s">
        <v>24976</v>
      </c>
    </row>
    <row r="21274" spans="1:16" x14ac:dyDescent="0.25">
      <c r="A21274" s="1" t="s">
        <v>24635</v>
      </c>
      <c r="B21274" s="1" t="s">
        <v>25677</v>
      </c>
      <c r="C21274" s="1" t="s">
        <v>24636</v>
      </c>
      <c r="D21274" s="1" t="s">
        <v>43</v>
      </c>
      <c r="E21274" s="1" t="s">
        <v>28</v>
      </c>
      <c r="F21274" s="1" t="s">
        <v>24637</v>
      </c>
      <c r="G21274" s="1" t="s">
        <v>24638</v>
      </c>
      <c r="H21274">
        <v>657028</v>
      </c>
      <c r="I21274">
        <v>14926</v>
      </c>
      <c r="J21274">
        <v>3742</v>
      </c>
      <c r="K21274">
        <v>2691</v>
      </c>
      <c r="L21274" s="1" t="s">
        <v>24639</v>
      </c>
      <c r="M21274" t="b">
        <v>0</v>
      </c>
      <c r="N21274" t="b">
        <v>0</v>
      </c>
      <c r="O21274" t="b">
        <v>0</v>
      </c>
      <c r="P21274" s="1" t="s">
        <v>24640</v>
      </c>
    </row>
    <row r="21275" spans="1:16" x14ac:dyDescent="0.25">
      <c r="A21275" s="1" t="s">
        <v>24977</v>
      </c>
      <c r="B21275" s="1" t="s">
        <v>25677</v>
      </c>
      <c r="C21275" s="1" t="s">
        <v>24978</v>
      </c>
      <c r="D21275" s="1" t="s">
        <v>4900</v>
      </c>
      <c r="E21275" s="1" t="s">
        <v>58</v>
      </c>
      <c r="F21275" s="1" t="s">
        <v>24979</v>
      </c>
      <c r="G21275" s="1" t="s">
        <v>24980</v>
      </c>
      <c r="H21275">
        <v>276904</v>
      </c>
      <c r="I21275">
        <v>10965</v>
      </c>
      <c r="J21275">
        <v>594</v>
      </c>
      <c r="K21275">
        <v>1048</v>
      </c>
      <c r="L21275" s="1" t="s">
        <v>24981</v>
      </c>
      <c r="M21275" t="b">
        <v>0</v>
      </c>
      <c r="N21275" t="b">
        <v>0</v>
      </c>
      <c r="O21275" t="b">
        <v>0</v>
      </c>
      <c r="P21275" s="1" t="s">
        <v>24982</v>
      </c>
    </row>
    <row r="21276" spans="1:16" x14ac:dyDescent="0.25">
      <c r="A21276" s="1" t="s">
        <v>25276</v>
      </c>
      <c r="B21276" s="1" t="s">
        <v>25677</v>
      </c>
      <c r="C21276" s="1" t="s">
        <v>25277</v>
      </c>
      <c r="D21276" s="1" t="s">
        <v>25278</v>
      </c>
      <c r="E21276" s="1" t="s">
        <v>36</v>
      </c>
      <c r="F21276" s="1" t="s">
        <v>25279</v>
      </c>
      <c r="G21276" s="1" t="s">
        <v>25280</v>
      </c>
      <c r="H21276">
        <v>230988</v>
      </c>
      <c r="I21276">
        <v>824</v>
      </c>
      <c r="J21276">
        <v>82</v>
      </c>
      <c r="K21276">
        <v>150</v>
      </c>
      <c r="L21276" s="1" t="s">
        <v>25281</v>
      </c>
      <c r="M21276" t="b">
        <v>0</v>
      </c>
      <c r="N21276" t="b">
        <v>0</v>
      </c>
      <c r="O21276" t="b">
        <v>0</v>
      </c>
      <c r="P21276" s="1" t="s">
        <v>25282</v>
      </c>
    </row>
    <row r="21277" spans="1:16" x14ac:dyDescent="0.25">
      <c r="A21277" s="1" t="s">
        <v>24255</v>
      </c>
      <c r="B21277" s="1" t="s">
        <v>25677</v>
      </c>
      <c r="C21277" s="1" t="s">
        <v>24256</v>
      </c>
      <c r="D21277" s="1" t="s">
        <v>2244</v>
      </c>
      <c r="E21277" s="1" t="s">
        <v>28</v>
      </c>
      <c r="F21277" s="1" t="s">
        <v>24257</v>
      </c>
      <c r="G21277" s="1" t="s">
        <v>24258</v>
      </c>
      <c r="H21277">
        <v>339542</v>
      </c>
      <c r="I21277">
        <v>3420</v>
      </c>
      <c r="J21277">
        <v>486</v>
      </c>
      <c r="K21277">
        <v>1190</v>
      </c>
      <c r="L21277" s="1" t="s">
        <v>24259</v>
      </c>
      <c r="M21277" t="b">
        <v>0</v>
      </c>
      <c r="N21277" t="b">
        <v>0</v>
      </c>
      <c r="O21277" t="b">
        <v>0</v>
      </c>
      <c r="P21277" s="1" t="s">
        <v>24260</v>
      </c>
    </row>
    <row r="21278" spans="1:16" x14ac:dyDescent="0.25">
      <c r="A21278" s="1" t="s">
        <v>24231</v>
      </c>
      <c r="B21278" s="1" t="s">
        <v>25677</v>
      </c>
      <c r="C21278" s="1" t="s">
        <v>24232</v>
      </c>
      <c r="D21278" s="1" t="s">
        <v>57</v>
      </c>
      <c r="E21278" s="1" t="s">
        <v>58</v>
      </c>
      <c r="F21278" s="1" t="s">
        <v>24233</v>
      </c>
      <c r="G21278" s="1" t="s">
        <v>24234</v>
      </c>
      <c r="H21278">
        <v>1010119</v>
      </c>
      <c r="I21278">
        <v>29038</v>
      </c>
      <c r="J21278">
        <v>3296</v>
      </c>
      <c r="K21278">
        <v>3645</v>
      </c>
      <c r="L21278" s="1" t="s">
        <v>24235</v>
      </c>
      <c r="M21278" t="b">
        <v>0</v>
      </c>
      <c r="N21278" t="b">
        <v>0</v>
      </c>
      <c r="O21278" t="b">
        <v>0</v>
      </c>
      <c r="P21278" s="1" t="s">
        <v>24236</v>
      </c>
    </row>
    <row r="21279" spans="1:16" x14ac:dyDescent="0.25">
      <c r="A21279" s="1" t="s">
        <v>24243</v>
      </c>
      <c r="B21279" s="1" t="s">
        <v>25677</v>
      </c>
      <c r="C21279" s="1" t="s">
        <v>24244</v>
      </c>
      <c r="D21279" s="1" t="s">
        <v>24245</v>
      </c>
      <c r="E21279" s="1" t="s">
        <v>269</v>
      </c>
      <c r="F21279" s="1" t="s">
        <v>24246</v>
      </c>
      <c r="G21279" s="1" t="s">
        <v>327</v>
      </c>
      <c r="H21279">
        <v>1725264</v>
      </c>
      <c r="I21279">
        <v>9890</v>
      </c>
      <c r="J21279">
        <v>623</v>
      </c>
      <c r="K21279">
        <v>2715</v>
      </c>
      <c r="L21279" s="1" t="s">
        <v>24247</v>
      </c>
      <c r="M21279" t="b">
        <v>0</v>
      </c>
      <c r="N21279" t="b">
        <v>0</v>
      </c>
      <c r="O21279" t="b">
        <v>0</v>
      </c>
      <c r="P21279" s="1" t="s">
        <v>24248</v>
      </c>
    </row>
    <row r="21280" spans="1:16" x14ac:dyDescent="0.25">
      <c r="A21280" s="1" t="s">
        <v>24659</v>
      </c>
      <c r="B21280" s="1" t="s">
        <v>25677</v>
      </c>
      <c r="C21280" s="1" t="s">
        <v>24660</v>
      </c>
      <c r="D21280" s="1" t="s">
        <v>7042</v>
      </c>
      <c r="E21280" s="1" t="s">
        <v>191</v>
      </c>
      <c r="F21280" s="1" t="s">
        <v>24661</v>
      </c>
      <c r="G21280" s="1" t="s">
        <v>24662</v>
      </c>
      <c r="H21280">
        <v>1479578</v>
      </c>
      <c r="I21280">
        <v>12856</v>
      </c>
      <c r="J21280">
        <v>1422</v>
      </c>
      <c r="K21280">
        <v>626</v>
      </c>
      <c r="L21280" s="1" t="s">
        <v>24663</v>
      </c>
      <c r="M21280" t="b">
        <v>0</v>
      </c>
      <c r="N21280" t="b">
        <v>0</v>
      </c>
      <c r="O21280" t="b">
        <v>0</v>
      </c>
      <c r="P21280" s="1" t="s">
        <v>24664</v>
      </c>
    </row>
    <row r="21281" spans="1:16" x14ac:dyDescent="0.25">
      <c r="A21281" s="1" t="s">
        <v>24291</v>
      </c>
      <c r="B21281" s="1" t="s">
        <v>25677</v>
      </c>
      <c r="C21281" s="1" t="s">
        <v>24292</v>
      </c>
      <c r="D21281" s="1" t="s">
        <v>4012</v>
      </c>
      <c r="E21281" s="1" t="s">
        <v>28</v>
      </c>
      <c r="F21281" s="1" t="s">
        <v>24293</v>
      </c>
      <c r="G21281" s="1" t="s">
        <v>24294</v>
      </c>
      <c r="H21281">
        <v>436971</v>
      </c>
      <c r="I21281">
        <v>29249</v>
      </c>
      <c r="J21281">
        <v>966</v>
      </c>
      <c r="K21281">
        <v>3052</v>
      </c>
      <c r="L21281" s="1" t="s">
        <v>24295</v>
      </c>
      <c r="M21281" t="b">
        <v>0</v>
      </c>
      <c r="N21281" t="b">
        <v>0</v>
      </c>
      <c r="O21281" t="b">
        <v>0</v>
      </c>
      <c r="P21281" s="1" t="s">
        <v>24296</v>
      </c>
    </row>
    <row r="21282" spans="1:16" x14ac:dyDescent="0.25">
      <c r="A21282" s="1" t="s">
        <v>24225</v>
      </c>
      <c r="B21282" s="1" t="s">
        <v>25677</v>
      </c>
      <c r="C21282" s="1" t="s">
        <v>24226</v>
      </c>
      <c r="D21282" s="1" t="s">
        <v>17080</v>
      </c>
      <c r="E21282" s="1" t="s">
        <v>36</v>
      </c>
      <c r="F21282" s="1" t="s">
        <v>24227</v>
      </c>
      <c r="G21282" s="1" t="s">
        <v>24228</v>
      </c>
      <c r="H21282">
        <v>1299823</v>
      </c>
      <c r="I21282">
        <v>17201</v>
      </c>
      <c r="J21282">
        <v>3934</v>
      </c>
      <c r="K21282">
        <v>1698</v>
      </c>
      <c r="L21282" s="1" t="s">
        <v>24229</v>
      </c>
      <c r="M21282" t="b">
        <v>0</v>
      </c>
      <c r="N21282" t="b">
        <v>0</v>
      </c>
      <c r="O21282" t="b">
        <v>0</v>
      </c>
      <c r="P21282" s="1" t="s">
        <v>24230</v>
      </c>
    </row>
    <row r="21283" spans="1:16" x14ac:dyDescent="0.25">
      <c r="A21283" s="1" t="s">
        <v>25283</v>
      </c>
      <c r="B21283" s="1" t="s">
        <v>25677</v>
      </c>
      <c r="C21283" s="1" t="s">
        <v>25284</v>
      </c>
      <c r="D21283" s="1" t="s">
        <v>6921</v>
      </c>
      <c r="E21283" s="1" t="s">
        <v>28</v>
      </c>
      <c r="F21283" s="1" t="s">
        <v>25285</v>
      </c>
      <c r="G21283" s="1" t="s">
        <v>25286</v>
      </c>
      <c r="H21283">
        <v>241583</v>
      </c>
      <c r="I21283">
        <v>6472</v>
      </c>
      <c r="J21283">
        <v>386</v>
      </c>
      <c r="K21283">
        <v>875</v>
      </c>
      <c r="L21283" s="1" t="s">
        <v>25287</v>
      </c>
      <c r="M21283" t="b">
        <v>0</v>
      </c>
      <c r="N21283" t="b">
        <v>0</v>
      </c>
      <c r="O21283" t="b">
        <v>0</v>
      </c>
      <c r="P21283" s="1" t="s">
        <v>25288</v>
      </c>
    </row>
    <row r="21284" spans="1:16" x14ac:dyDescent="0.25">
      <c r="A21284" s="1" t="s">
        <v>24989</v>
      </c>
      <c r="B21284" s="1" t="s">
        <v>25677</v>
      </c>
      <c r="C21284" s="1" t="s">
        <v>24990</v>
      </c>
      <c r="D21284" s="1" t="s">
        <v>24410</v>
      </c>
      <c r="E21284" s="1" t="s">
        <v>126</v>
      </c>
      <c r="F21284" s="1" t="s">
        <v>24991</v>
      </c>
      <c r="G21284" s="1" t="s">
        <v>24992</v>
      </c>
      <c r="H21284">
        <v>82057</v>
      </c>
      <c r="I21284">
        <v>5781</v>
      </c>
      <c r="J21284">
        <v>30</v>
      </c>
      <c r="K21284">
        <v>1644</v>
      </c>
      <c r="L21284" s="1" t="s">
        <v>24993</v>
      </c>
      <c r="M21284" t="b">
        <v>0</v>
      </c>
      <c r="N21284" t="b">
        <v>0</v>
      </c>
      <c r="O21284" t="b">
        <v>0</v>
      </c>
      <c r="P21284" s="1" t="s">
        <v>24994</v>
      </c>
    </row>
    <row r="21285" spans="1:16" x14ac:dyDescent="0.25">
      <c r="A21285" s="1" t="s">
        <v>612</v>
      </c>
      <c r="B21285" s="1" t="s">
        <v>329</v>
      </c>
      <c r="C21285" s="1" t="s">
        <v>329</v>
      </c>
      <c r="D21285" s="1" t="s">
        <v>329</v>
      </c>
      <c r="E21285" s="1" t="s">
        <v>329</v>
      </c>
      <c r="F21285" s="1" t="s">
        <v>329</v>
      </c>
      <c r="G21285" s="1" t="s">
        <v>329</v>
      </c>
      <c r="L21285" s="1" t="s">
        <v>329</v>
      </c>
      <c r="P21285" s="1" t="s">
        <v>329</v>
      </c>
    </row>
    <row r="21286" spans="1:16" x14ac:dyDescent="0.25">
      <c r="A21286" s="1" t="s">
        <v>24995</v>
      </c>
      <c r="B21286" s="1" t="s">
        <v>329</v>
      </c>
      <c r="C21286" s="1" t="s">
        <v>329</v>
      </c>
      <c r="D21286" s="1" t="s">
        <v>329</v>
      </c>
      <c r="E21286" s="1" t="s">
        <v>329</v>
      </c>
      <c r="F21286" s="1" t="s">
        <v>329</v>
      </c>
      <c r="G21286" s="1" t="s">
        <v>329</v>
      </c>
      <c r="L21286" s="1" t="s">
        <v>329</v>
      </c>
      <c r="P21286" s="1" t="s">
        <v>329</v>
      </c>
    </row>
    <row r="21287" spans="1:16" x14ac:dyDescent="0.25">
      <c r="A21287" s="1" t="s">
        <v>24996</v>
      </c>
      <c r="B21287" s="1" t="s">
        <v>329</v>
      </c>
      <c r="C21287" s="1" t="s">
        <v>329</v>
      </c>
      <c r="D21287" s="1" t="s">
        <v>329</v>
      </c>
      <c r="E21287" s="1" t="s">
        <v>329</v>
      </c>
      <c r="F21287" s="1" t="s">
        <v>329</v>
      </c>
      <c r="G21287" s="1" t="s">
        <v>329</v>
      </c>
      <c r="L21287" s="1" t="s">
        <v>329</v>
      </c>
      <c r="P21287" s="1" t="s">
        <v>329</v>
      </c>
    </row>
    <row r="21288" spans="1:16" x14ac:dyDescent="0.25">
      <c r="A21288" s="1" t="s">
        <v>24997</v>
      </c>
      <c r="B21288" s="1" t="s">
        <v>329</v>
      </c>
      <c r="C21288" s="1" t="s">
        <v>329</v>
      </c>
      <c r="D21288" s="1" t="s">
        <v>329</v>
      </c>
      <c r="E21288" s="1" t="s">
        <v>329</v>
      </c>
      <c r="F21288" s="1" t="s">
        <v>329</v>
      </c>
      <c r="G21288" s="1" t="s">
        <v>329</v>
      </c>
      <c r="L21288" s="1" t="s">
        <v>329</v>
      </c>
      <c r="P21288" s="1" t="s">
        <v>329</v>
      </c>
    </row>
    <row r="21289" spans="1:16" x14ac:dyDescent="0.25">
      <c r="A21289" s="1" t="s">
        <v>24998</v>
      </c>
      <c r="B21289" s="1" t="s">
        <v>329</v>
      </c>
      <c r="C21289" s="1" t="s">
        <v>329</v>
      </c>
      <c r="D21289" s="1" t="s">
        <v>329</v>
      </c>
      <c r="E21289" s="1" t="s">
        <v>329</v>
      </c>
      <c r="F21289" s="1" t="s">
        <v>329</v>
      </c>
      <c r="G21289" s="1" t="s">
        <v>329</v>
      </c>
      <c r="L21289" s="1" t="s">
        <v>329</v>
      </c>
      <c r="P21289" s="1" t="s">
        <v>329</v>
      </c>
    </row>
    <row r="21290" spans="1:16" x14ac:dyDescent="0.25">
      <c r="A21290" s="1" t="s">
        <v>612</v>
      </c>
      <c r="B21290" s="1" t="s">
        <v>329</v>
      </c>
      <c r="C21290" s="1" t="s">
        <v>329</v>
      </c>
      <c r="D21290" s="1" t="s">
        <v>329</v>
      </c>
      <c r="E21290" s="1" t="s">
        <v>329</v>
      </c>
      <c r="F21290" s="1" t="s">
        <v>329</v>
      </c>
      <c r="G21290" s="1" t="s">
        <v>329</v>
      </c>
      <c r="L21290" s="1" t="s">
        <v>329</v>
      </c>
      <c r="P21290" s="1" t="s">
        <v>329</v>
      </c>
    </row>
    <row r="21291" spans="1:16" x14ac:dyDescent="0.25">
      <c r="A21291" s="1" t="s">
        <v>24999</v>
      </c>
      <c r="B21291" s="1" t="s">
        <v>25000</v>
      </c>
      <c r="C21291" s="1" t="s">
        <v>329</v>
      </c>
      <c r="D21291" s="1" t="s">
        <v>329</v>
      </c>
      <c r="E21291" s="1" t="s">
        <v>329</v>
      </c>
      <c r="F21291" s="1" t="s">
        <v>329</v>
      </c>
      <c r="G21291" s="1" t="s">
        <v>329</v>
      </c>
      <c r="L21291" s="1" t="s">
        <v>329</v>
      </c>
      <c r="P21291" s="1" t="s">
        <v>329</v>
      </c>
    </row>
    <row r="21292" spans="1:16" x14ac:dyDescent="0.25">
      <c r="A21292" s="1" t="s">
        <v>25001</v>
      </c>
      <c r="B21292" s="1" t="s">
        <v>25677</v>
      </c>
      <c r="C21292" s="1" t="s">
        <v>25002</v>
      </c>
      <c r="D21292" s="1" t="s">
        <v>25003</v>
      </c>
      <c r="E21292" s="1" t="s">
        <v>20</v>
      </c>
      <c r="F21292" s="1" t="s">
        <v>25004</v>
      </c>
      <c r="G21292" s="1" t="s">
        <v>25667</v>
      </c>
      <c r="H21292">
        <v>75412</v>
      </c>
      <c r="I21292">
        <v>796</v>
      </c>
      <c r="J21292">
        <v>52</v>
      </c>
      <c r="K21292">
        <v>105</v>
      </c>
      <c r="L21292" s="1" t="s">
        <v>25005</v>
      </c>
      <c r="M21292" t="b">
        <v>0</v>
      </c>
      <c r="N21292" t="b">
        <v>0</v>
      </c>
      <c r="O21292" t="b">
        <v>0</v>
      </c>
      <c r="P21292" s="1" t="s">
        <v>25668</v>
      </c>
    </row>
    <row r="21293" spans="1:16" x14ac:dyDescent="0.25">
      <c r="A21293" s="1" t="s">
        <v>25953</v>
      </c>
      <c r="B21293" s="1" t="s">
        <v>25677</v>
      </c>
      <c r="C21293" s="1" t="s">
        <v>25954</v>
      </c>
      <c r="D21293" s="1" t="s">
        <v>25955</v>
      </c>
      <c r="E21293" s="1" t="s">
        <v>58</v>
      </c>
      <c r="F21293" s="1" t="s">
        <v>25956</v>
      </c>
      <c r="G21293" s="1" t="s">
        <v>25957</v>
      </c>
      <c r="H21293">
        <v>97217</v>
      </c>
      <c r="I21293">
        <v>1271</v>
      </c>
      <c r="J21293">
        <v>87</v>
      </c>
      <c r="K21293">
        <v>85</v>
      </c>
      <c r="L21293" s="1" t="s">
        <v>25958</v>
      </c>
      <c r="M21293" t="b">
        <v>0</v>
      </c>
      <c r="N21293" t="b">
        <v>0</v>
      </c>
      <c r="O21293" t="b">
        <v>0</v>
      </c>
      <c r="P21293" s="1" t="s">
        <v>25959</v>
      </c>
    </row>
    <row r="21294" spans="1:16" x14ac:dyDescent="0.25">
      <c r="A21294" s="1" t="s">
        <v>25301</v>
      </c>
      <c r="B21294" s="1" t="s">
        <v>25677</v>
      </c>
      <c r="C21294" s="1" t="s">
        <v>25302</v>
      </c>
      <c r="D21294" s="1" t="s">
        <v>3445</v>
      </c>
      <c r="E21294" s="1" t="s">
        <v>111</v>
      </c>
      <c r="F21294" s="1" t="s">
        <v>25303</v>
      </c>
      <c r="G21294" s="1" t="s">
        <v>3447</v>
      </c>
      <c r="H21294">
        <v>164062</v>
      </c>
      <c r="I21294">
        <v>4496</v>
      </c>
      <c r="J21294">
        <v>94</v>
      </c>
      <c r="K21294">
        <v>91</v>
      </c>
      <c r="L21294" s="1" t="s">
        <v>25304</v>
      </c>
      <c r="M21294" t="b">
        <v>0</v>
      </c>
      <c r="N21294" t="b">
        <v>0</v>
      </c>
      <c r="O21294" t="b">
        <v>0</v>
      </c>
      <c r="P21294" s="1" t="s">
        <v>25305</v>
      </c>
    </row>
    <row r="21295" spans="1:16" x14ac:dyDescent="0.25">
      <c r="A21295" s="1" t="s">
        <v>24713</v>
      </c>
      <c r="B21295" s="1" t="s">
        <v>25677</v>
      </c>
      <c r="C21295" s="1" t="s">
        <v>24714</v>
      </c>
      <c r="D21295" s="1" t="s">
        <v>190</v>
      </c>
      <c r="E21295" s="1" t="s">
        <v>191</v>
      </c>
      <c r="F21295" s="1" t="s">
        <v>24715</v>
      </c>
      <c r="G21295" s="1" t="s">
        <v>24716</v>
      </c>
      <c r="H21295">
        <v>87620</v>
      </c>
      <c r="I21295">
        <v>2113</v>
      </c>
      <c r="J21295">
        <v>48</v>
      </c>
      <c r="K21295">
        <v>92</v>
      </c>
      <c r="L21295" s="1" t="s">
        <v>24717</v>
      </c>
      <c r="M21295" t="b">
        <v>0</v>
      </c>
      <c r="N21295" t="b">
        <v>0</v>
      </c>
      <c r="O21295" t="b">
        <v>0</v>
      </c>
      <c r="P21295" s="1" t="s">
        <v>24718</v>
      </c>
    </row>
    <row r="21296" spans="1:16" x14ac:dyDescent="0.25">
      <c r="A21296" s="1" t="s">
        <v>24707</v>
      </c>
      <c r="B21296" s="1" t="s">
        <v>25677</v>
      </c>
      <c r="C21296" s="1" t="s">
        <v>24708</v>
      </c>
      <c r="D21296" s="1" t="s">
        <v>2773</v>
      </c>
      <c r="E21296" s="1" t="s">
        <v>58</v>
      </c>
      <c r="F21296" s="1" t="s">
        <v>24709</v>
      </c>
      <c r="G21296" s="1" t="s">
        <v>24710</v>
      </c>
      <c r="H21296">
        <v>736075</v>
      </c>
      <c r="I21296">
        <v>53649</v>
      </c>
      <c r="J21296">
        <v>575</v>
      </c>
      <c r="K21296">
        <v>3238</v>
      </c>
      <c r="L21296" s="1" t="s">
        <v>24711</v>
      </c>
      <c r="M21296" t="b">
        <v>0</v>
      </c>
      <c r="N21296" t="b">
        <v>0</v>
      </c>
      <c r="O21296" t="b">
        <v>0</v>
      </c>
      <c r="P21296" s="1" t="s">
        <v>24712</v>
      </c>
    </row>
    <row r="21297" spans="1:16" x14ac:dyDescent="0.25">
      <c r="A21297" s="1" t="s">
        <v>25307</v>
      </c>
      <c r="B21297" s="1" t="s">
        <v>25677</v>
      </c>
      <c r="C21297" s="1" t="s">
        <v>25308</v>
      </c>
      <c r="D21297" s="1" t="s">
        <v>15826</v>
      </c>
      <c r="E21297" s="1" t="s">
        <v>58</v>
      </c>
      <c r="F21297" s="1" t="s">
        <v>25309</v>
      </c>
      <c r="G21297" s="1" t="s">
        <v>25310</v>
      </c>
      <c r="H21297">
        <v>54813</v>
      </c>
      <c r="I21297">
        <v>2462</v>
      </c>
      <c r="J21297">
        <v>139</v>
      </c>
      <c r="K21297">
        <v>305</v>
      </c>
      <c r="L21297" s="1" t="s">
        <v>25311</v>
      </c>
      <c r="M21297" t="b">
        <v>0</v>
      </c>
      <c r="N21297" t="b">
        <v>0</v>
      </c>
      <c r="O21297" t="b">
        <v>0</v>
      </c>
      <c r="P21297" s="1" t="s">
        <v>25312</v>
      </c>
    </row>
    <row r="21298" spans="1:16" x14ac:dyDescent="0.25">
      <c r="A21298" s="1" t="s">
        <v>24391</v>
      </c>
      <c r="B21298" s="1" t="s">
        <v>25677</v>
      </c>
      <c r="C21298" s="1" t="s">
        <v>24392</v>
      </c>
      <c r="D21298" s="1" t="s">
        <v>17291</v>
      </c>
      <c r="E21298" s="1" t="s">
        <v>111</v>
      </c>
      <c r="F21298" s="1" t="s">
        <v>24393</v>
      </c>
      <c r="G21298" s="1" t="s">
        <v>24394</v>
      </c>
      <c r="H21298">
        <v>3296495</v>
      </c>
      <c r="I21298">
        <v>90668</v>
      </c>
      <c r="J21298">
        <v>1395</v>
      </c>
      <c r="K21298">
        <v>2227</v>
      </c>
      <c r="L21298" s="1" t="s">
        <v>24395</v>
      </c>
      <c r="M21298" t="b">
        <v>0</v>
      </c>
      <c r="N21298" t="b">
        <v>0</v>
      </c>
      <c r="O21298" t="b">
        <v>0</v>
      </c>
      <c r="P21298" s="1" t="s">
        <v>24396</v>
      </c>
    </row>
    <row r="21299" spans="1:16" x14ac:dyDescent="0.25">
      <c r="A21299" s="1" t="s">
        <v>25007</v>
      </c>
      <c r="B21299" s="1" t="s">
        <v>25677</v>
      </c>
      <c r="C21299" s="1" t="s">
        <v>25008</v>
      </c>
      <c r="D21299" s="1" t="s">
        <v>25009</v>
      </c>
      <c r="E21299" s="1" t="s">
        <v>191</v>
      </c>
      <c r="F21299" s="1" t="s">
        <v>25010</v>
      </c>
      <c r="G21299" s="1" t="s">
        <v>25011</v>
      </c>
      <c r="H21299">
        <v>136047</v>
      </c>
      <c r="I21299">
        <v>4604</v>
      </c>
      <c r="J21299">
        <v>158</v>
      </c>
      <c r="K21299">
        <v>531</v>
      </c>
      <c r="L21299" s="1" t="s">
        <v>25012</v>
      </c>
      <c r="M21299" t="b">
        <v>0</v>
      </c>
      <c r="N21299" t="b">
        <v>0</v>
      </c>
      <c r="O21299" t="b">
        <v>0</v>
      </c>
      <c r="P21299" s="1" t="s">
        <v>25013</v>
      </c>
    </row>
    <row r="21300" spans="1:16" x14ac:dyDescent="0.25">
      <c r="A21300" s="1" t="s">
        <v>24689</v>
      </c>
      <c r="B21300" s="1" t="s">
        <v>25677</v>
      </c>
      <c r="C21300" s="1" t="s">
        <v>24690</v>
      </c>
      <c r="D21300" s="1" t="s">
        <v>5182</v>
      </c>
      <c r="E21300" s="1" t="s">
        <v>240</v>
      </c>
      <c r="F21300" s="1" t="s">
        <v>24691</v>
      </c>
      <c r="G21300" s="1" t="s">
        <v>24692</v>
      </c>
      <c r="H21300">
        <v>1291227</v>
      </c>
      <c r="I21300">
        <v>24475</v>
      </c>
      <c r="J21300">
        <v>1700</v>
      </c>
      <c r="K21300">
        <v>6769</v>
      </c>
      <c r="L21300" s="1" t="s">
        <v>24693</v>
      </c>
      <c r="M21300" t="b">
        <v>0</v>
      </c>
      <c r="N21300" t="b">
        <v>0</v>
      </c>
      <c r="O21300" t="b">
        <v>0</v>
      </c>
      <c r="P21300" s="1" t="s">
        <v>24694</v>
      </c>
    </row>
    <row r="21301" spans="1:16" x14ac:dyDescent="0.25">
      <c r="A21301" s="1" t="s">
        <v>24261</v>
      </c>
      <c r="B21301" s="1" t="s">
        <v>25677</v>
      </c>
      <c r="C21301" s="1" t="s">
        <v>24262</v>
      </c>
      <c r="D21301" s="1" t="s">
        <v>2349</v>
      </c>
      <c r="E21301" s="1" t="s">
        <v>28</v>
      </c>
      <c r="F21301" s="1" t="s">
        <v>24263</v>
      </c>
      <c r="G21301" s="1" t="s">
        <v>24264</v>
      </c>
      <c r="H21301">
        <v>2726643</v>
      </c>
      <c r="I21301">
        <v>9126</v>
      </c>
      <c r="J21301">
        <v>1759</v>
      </c>
      <c r="K21301">
        <v>935</v>
      </c>
      <c r="L21301" s="1" t="s">
        <v>24265</v>
      </c>
      <c r="M21301" t="b">
        <v>0</v>
      </c>
      <c r="N21301" t="b">
        <v>0</v>
      </c>
      <c r="O21301" t="b">
        <v>0</v>
      </c>
      <c r="P21301" s="1" t="s">
        <v>24266</v>
      </c>
    </row>
    <row r="21302" spans="1:16" x14ac:dyDescent="0.25">
      <c r="A21302" s="1" t="s">
        <v>25039</v>
      </c>
      <c r="B21302" s="1" t="s">
        <v>25677</v>
      </c>
      <c r="C21302" s="1" t="s">
        <v>25040</v>
      </c>
      <c r="D21302" s="1" t="s">
        <v>3584</v>
      </c>
      <c r="E21302" s="1" t="s">
        <v>28</v>
      </c>
      <c r="F21302" s="1" t="s">
        <v>25041</v>
      </c>
      <c r="G21302" s="1" t="s">
        <v>25042</v>
      </c>
      <c r="H21302">
        <v>211258</v>
      </c>
      <c r="I21302">
        <v>4947</v>
      </c>
      <c r="J21302">
        <v>56</v>
      </c>
      <c r="K21302">
        <v>450</v>
      </c>
      <c r="L21302" s="1" t="s">
        <v>25043</v>
      </c>
      <c r="M21302" t="b">
        <v>0</v>
      </c>
      <c r="N21302" t="b">
        <v>0</v>
      </c>
      <c r="O21302" t="b">
        <v>0</v>
      </c>
      <c r="P21302" s="1" t="s">
        <v>25044</v>
      </c>
    </row>
    <row r="21303" spans="1:16" x14ac:dyDescent="0.25">
      <c r="A21303" s="1" t="s">
        <v>25026</v>
      </c>
      <c r="B21303" s="1" t="s">
        <v>25677</v>
      </c>
      <c r="C21303" s="1" t="s">
        <v>25027</v>
      </c>
      <c r="D21303" s="1" t="s">
        <v>25028</v>
      </c>
      <c r="E21303" s="1" t="s">
        <v>28</v>
      </c>
      <c r="F21303" s="1" t="s">
        <v>25029</v>
      </c>
      <c r="G21303" s="1" t="s">
        <v>25030</v>
      </c>
      <c r="H21303">
        <v>59200</v>
      </c>
      <c r="I21303">
        <v>179</v>
      </c>
      <c r="J21303">
        <v>115</v>
      </c>
      <c r="K21303">
        <v>0</v>
      </c>
      <c r="L21303" s="1" t="s">
        <v>25031</v>
      </c>
      <c r="M21303" t="b">
        <v>1</v>
      </c>
      <c r="N21303" t="b">
        <v>0</v>
      </c>
      <c r="O21303" t="b">
        <v>0</v>
      </c>
      <c r="P21303" s="1" t="s">
        <v>25032</v>
      </c>
    </row>
    <row r="21304" spans="1:16" x14ac:dyDescent="0.25">
      <c r="A21304" s="1" t="s">
        <v>24695</v>
      </c>
      <c r="B21304" s="1" t="s">
        <v>25677</v>
      </c>
      <c r="C21304" s="1" t="s">
        <v>24696</v>
      </c>
      <c r="D21304" s="1" t="s">
        <v>318</v>
      </c>
      <c r="E21304" s="1" t="s">
        <v>58</v>
      </c>
      <c r="F21304" s="1" t="s">
        <v>24697</v>
      </c>
      <c r="G21304" s="1" t="s">
        <v>24698</v>
      </c>
      <c r="H21304">
        <v>286574</v>
      </c>
      <c r="I21304">
        <v>2120</v>
      </c>
      <c r="J21304">
        <v>1926</v>
      </c>
      <c r="K21304">
        <v>5998</v>
      </c>
      <c r="L21304" s="1" t="s">
        <v>24699</v>
      </c>
      <c r="M21304" t="b">
        <v>0</v>
      </c>
      <c r="N21304" t="b">
        <v>0</v>
      </c>
      <c r="O21304" t="b">
        <v>0</v>
      </c>
      <c r="P21304" s="1" t="s">
        <v>24700</v>
      </c>
    </row>
    <row r="21305" spans="1:16" x14ac:dyDescent="0.25">
      <c r="A21305" s="1" t="s">
        <v>24023</v>
      </c>
      <c r="B21305" s="1" t="s">
        <v>25677</v>
      </c>
      <c r="C21305" s="1" t="s">
        <v>24024</v>
      </c>
      <c r="D21305" s="1" t="s">
        <v>2609</v>
      </c>
      <c r="E21305" s="1" t="s">
        <v>111</v>
      </c>
      <c r="F21305" s="1" t="s">
        <v>24025</v>
      </c>
      <c r="G21305" s="1" t="s">
        <v>24026</v>
      </c>
      <c r="H21305">
        <v>4737883</v>
      </c>
      <c r="I21305">
        <v>126973</v>
      </c>
      <c r="J21305">
        <v>2518</v>
      </c>
      <c r="K21305">
        <v>2822</v>
      </c>
      <c r="L21305" s="1" t="s">
        <v>24027</v>
      </c>
      <c r="M21305" t="b">
        <v>0</v>
      </c>
      <c r="N21305" t="b">
        <v>0</v>
      </c>
      <c r="O21305" t="b">
        <v>0</v>
      </c>
      <c r="P21305" s="1" t="s">
        <v>25669</v>
      </c>
    </row>
    <row r="21306" spans="1:16" x14ac:dyDescent="0.25">
      <c r="A21306" s="1" t="s">
        <v>24671</v>
      </c>
      <c r="B21306" s="1" t="s">
        <v>25677</v>
      </c>
      <c r="C21306" s="1" t="s">
        <v>24672</v>
      </c>
      <c r="D21306" s="1" t="s">
        <v>17485</v>
      </c>
      <c r="E21306" s="1" t="s">
        <v>88</v>
      </c>
      <c r="F21306" s="1" t="s">
        <v>24673</v>
      </c>
      <c r="G21306" s="1" t="s">
        <v>24674</v>
      </c>
      <c r="H21306">
        <v>19422</v>
      </c>
      <c r="I21306">
        <v>230</v>
      </c>
      <c r="J21306">
        <v>503</v>
      </c>
      <c r="K21306">
        <v>367</v>
      </c>
      <c r="L21306" s="1" t="s">
        <v>24675</v>
      </c>
      <c r="M21306" t="b">
        <v>0</v>
      </c>
      <c r="N21306" t="b">
        <v>0</v>
      </c>
      <c r="O21306" t="b">
        <v>0</v>
      </c>
      <c r="P21306" s="1" t="s">
        <v>24676</v>
      </c>
    </row>
    <row r="21307" spans="1:16" x14ac:dyDescent="0.25">
      <c r="A21307" s="1" t="s">
        <v>24328</v>
      </c>
      <c r="B21307" s="1" t="s">
        <v>25677</v>
      </c>
      <c r="C21307" s="1" t="s">
        <v>24726</v>
      </c>
      <c r="D21307" s="1" t="s">
        <v>24330</v>
      </c>
      <c r="E21307" s="1" t="s">
        <v>111</v>
      </c>
      <c r="F21307" s="1" t="s">
        <v>24331</v>
      </c>
      <c r="G21307" s="1" t="s">
        <v>24332</v>
      </c>
      <c r="H21307">
        <v>1114465</v>
      </c>
      <c r="I21307">
        <v>25538</v>
      </c>
      <c r="J21307">
        <v>822</v>
      </c>
      <c r="K21307">
        <v>985</v>
      </c>
      <c r="L21307" s="1" t="s">
        <v>24333</v>
      </c>
      <c r="M21307" t="b">
        <v>0</v>
      </c>
      <c r="N21307" t="b">
        <v>0</v>
      </c>
      <c r="O21307" t="b">
        <v>0</v>
      </c>
      <c r="P21307" s="1" t="s">
        <v>24334</v>
      </c>
    </row>
    <row r="21308" spans="1:16" x14ac:dyDescent="0.25">
      <c r="A21308" s="1" t="s">
        <v>24297</v>
      </c>
      <c r="B21308" s="1" t="s">
        <v>25677</v>
      </c>
      <c r="C21308" s="1" t="s">
        <v>24298</v>
      </c>
      <c r="D21308" s="1" t="s">
        <v>2127</v>
      </c>
      <c r="E21308" s="1" t="s">
        <v>111</v>
      </c>
      <c r="F21308" s="1" t="s">
        <v>24299</v>
      </c>
      <c r="G21308" s="1" t="s">
        <v>24300</v>
      </c>
      <c r="H21308">
        <v>2319218</v>
      </c>
      <c r="I21308">
        <v>164098</v>
      </c>
      <c r="J21308">
        <v>2334</v>
      </c>
      <c r="K21308">
        <v>10819</v>
      </c>
      <c r="L21308" s="1" t="s">
        <v>24301</v>
      </c>
      <c r="M21308" t="b">
        <v>0</v>
      </c>
      <c r="N21308" t="b">
        <v>0</v>
      </c>
      <c r="O21308" t="b">
        <v>0</v>
      </c>
      <c r="P21308" s="1" t="s">
        <v>25313</v>
      </c>
    </row>
    <row r="21309" spans="1:16" x14ac:dyDescent="0.25">
      <c r="A21309" s="1" t="s">
        <v>24358</v>
      </c>
      <c r="B21309" s="1" t="s">
        <v>25677</v>
      </c>
      <c r="C21309" s="1" t="s">
        <v>24359</v>
      </c>
      <c r="D21309" s="1" t="s">
        <v>24360</v>
      </c>
      <c r="E21309" s="1" t="s">
        <v>28</v>
      </c>
      <c r="F21309" s="1" t="s">
        <v>24361</v>
      </c>
      <c r="G21309" s="1" t="s">
        <v>24362</v>
      </c>
      <c r="H21309">
        <v>2594869</v>
      </c>
      <c r="I21309">
        <v>78956</v>
      </c>
      <c r="J21309">
        <v>1568</v>
      </c>
      <c r="K21309">
        <v>3099</v>
      </c>
      <c r="L21309" s="1" t="s">
        <v>24363</v>
      </c>
      <c r="M21309" t="b">
        <v>0</v>
      </c>
      <c r="N21309" t="b">
        <v>0</v>
      </c>
      <c r="O21309" t="b">
        <v>0</v>
      </c>
      <c r="P21309" s="1" t="s">
        <v>24364</v>
      </c>
    </row>
    <row r="21310" spans="1:16" x14ac:dyDescent="0.25">
      <c r="A21310" s="1" t="s">
        <v>871</v>
      </c>
      <c r="B21310" s="1" t="s">
        <v>329</v>
      </c>
      <c r="C21310" s="1" t="s">
        <v>329</v>
      </c>
      <c r="D21310" s="1" t="s">
        <v>329</v>
      </c>
      <c r="E21310" s="1" t="s">
        <v>329</v>
      </c>
      <c r="F21310" s="1" t="s">
        <v>329</v>
      </c>
      <c r="G21310" s="1" t="s">
        <v>329</v>
      </c>
      <c r="L21310" s="1" t="s">
        <v>329</v>
      </c>
      <c r="P21310" s="1" t="s">
        <v>329</v>
      </c>
    </row>
    <row r="21311" spans="1:16" x14ac:dyDescent="0.25">
      <c r="A21311" s="1" t="s">
        <v>24365</v>
      </c>
      <c r="B21311" s="1" t="s">
        <v>329</v>
      </c>
      <c r="C21311" s="1" t="s">
        <v>329</v>
      </c>
      <c r="D21311" s="1" t="s">
        <v>329</v>
      </c>
      <c r="E21311" s="1" t="s">
        <v>329</v>
      </c>
      <c r="F21311" s="1" t="s">
        <v>329</v>
      </c>
      <c r="G21311" s="1" t="s">
        <v>329</v>
      </c>
      <c r="L21311" s="1" t="s">
        <v>329</v>
      </c>
      <c r="P21311" s="1" t="s">
        <v>329</v>
      </c>
    </row>
    <row r="21312" spans="1:16" x14ac:dyDescent="0.25">
      <c r="A21312" s="1" t="s">
        <v>612</v>
      </c>
      <c r="B21312" s="1" t="s">
        <v>329</v>
      </c>
      <c r="C21312" s="1" t="s">
        <v>329</v>
      </c>
      <c r="D21312" s="1" t="s">
        <v>329</v>
      </c>
      <c r="E21312" s="1" t="s">
        <v>329</v>
      </c>
      <c r="F21312" s="1" t="s">
        <v>329</v>
      </c>
      <c r="G21312" s="1" t="s">
        <v>329</v>
      </c>
      <c r="L21312" s="1" t="s">
        <v>329</v>
      </c>
      <c r="P21312" s="1" t="s">
        <v>329</v>
      </c>
    </row>
    <row r="21313" spans="1:16" x14ac:dyDescent="0.25">
      <c r="A21313" s="1" t="s">
        <v>24366</v>
      </c>
      <c r="B21313" s="1" t="s">
        <v>329</v>
      </c>
      <c r="C21313" s="1" t="s">
        <v>329</v>
      </c>
      <c r="D21313" s="1" t="s">
        <v>329</v>
      </c>
      <c r="E21313" s="1" t="s">
        <v>329</v>
      </c>
      <c r="F21313" s="1" t="s">
        <v>329</v>
      </c>
      <c r="G21313" s="1" t="s">
        <v>329</v>
      </c>
      <c r="L21313" s="1" t="s">
        <v>329</v>
      </c>
      <c r="P21313" s="1" t="s">
        <v>329</v>
      </c>
    </row>
    <row r="21314" spans="1:16" x14ac:dyDescent="0.25">
      <c r="A21314" s="1" t="s">
        <v>24367</v>
      </c>
      <c r="B21314" s="1" t="s">
        <v>329</v>
      </c>
      <c r="C21314" s="1" t="s">
        <v>329</v>
      </c>
      <c r="D21314" s="1" t="s">
        <v>329</v>
      </c>
      <c r="E21314" s="1" t="s">
        <v>329</v>
      </c>
      <c r="F21314" s="1" t="s">
        <v>329</v>
      </c>
      <c r="G21314" s="1" t="s">
        <v>329</v>
      </c>
      <c r="L21314" s="1" t="s">
        <v>329</v>
      </c>
      <c r="P21314" s="1" t="s">
        <v>329</v>
      </c>
    </row>
    <row r="21315" spans="1:16" x14ac:dyDescent="0.25">
      <c r="A21315" s="1" t="s">
        <v>24368</v>
      </c>
      <c r="B21315" s="1" t="s">
        <v>329</v>
      </c>
      <c r="C21315" s="1" t="s">
        <v>329</v>
      </c>
      <c r="D21315" s="1" t="s">
        <v>329</v>
      </c>
      <c r="E21315" s="1" t="s">
        <v>329</v>
      </c>
      <c r="F21315" s="1" t="s">
        <v>329</v>
      </c>
      <c r="G21315" s="1" t="s">
        <v>329</v>
      </c>
      <c r="L21315" s="1" t="s">
        <v>329</v>
      </c>
      <c r="P21315" s="1" t="s">
        <v>329</v>
      </c>
    </row>
    <row r="21316" spans="1:16" x14ac:dyDescent="0.25">
      <c r="A21316" s="1" t="s">
        <v>24369</v>
      </c>
      <c r="B21316" s="1" t="s">
        <v>329</v>
      </c>
      <c r="C21316" s="1" t="s">
        <v>329</v>
      </c>
      <c r="D21316" s="1" t="s">
        <v>329</v>
      </c>
      <c r="E21316" s="1" t="s">
        <v>329</v>
      </c>
      <c r="F21316" s="1" t="s">
        <v>329</v>
      </c>
      <c r="G21316" s="1" t="s">
        <v>329</v>
      </c>
      <c r="L21316" s="1" t="s">
        <v>329</v>
      </c>
      <c r="P21316" s="1" t="s">
        <v>329</v>
      </c>
    </row>
    <row r="21317" spans="1:16" x14ac:dyDescent="0.25">
      <c r="A21317" s="1" t="s">
        <v>24370</v>
      </c>
      <c r="B21317" s="1" t="s">
        <v>329</v>
      </c>
      <c r="C21317" s="1" t="s">
        <v>329</v>
      </c>
      <c r="D21317" s="1" t="s">
        <v>329</v>
      </c>
      <c r="E21317" s="1" t="s">
        <v>329</v>
      </c>
      <c r="F21317" s="1" t="s">
        <v>329</v>
      </c>
      <c r="G21317" s="1" t="s">
        <v>329</v>
      </c>
      <c r="L21317" s="1" t="s">
        <v>329</v>
      </c>
      <c r="P21317" s="1" t="s">
        <v>329</v>
      </c>
    </row>
    <row r="21318" spans="1:16" x14ac:dyDescent="0.25">
      <c r="A21318" s="1" t="s">
        <v>24371</v>
      </c>
      <c r="B21318" s="1" t="s">
        <v>329</v>
      </c>
      <c r="C21318" s="1" t="s">
        <v>329</v>
      </c>
      <c r="D21318" s="1" t="s">
        <v>329</v>
      </c>
      <c r="E21318" s="1" t="s">
        <v>329</v>
      </c>
      <c r="F21318" s="1" t="s">
        <v>329</v>
      </c>
      <c r="G21318" s="1" t="s">
        <v>329</v>
      </c>
      <c r="L21318" s="1" t="s">
        <v>329</v>
      </c>
      <c r="P21318" s="1" t="s">
        <v>329</v>
      </c>
    </row>
    <row r="21319" spans="1:16" x14ac:dyDescent="0.25">
      <c r="A21319" s="1" t="s">
        <v>24372</v>
      </c>
      <c r="B21319" s="1" t="s">
        <v>329</v>
      </c>
      <c r="C21319" s="1" t="s">
        <v>329</v>
      </c>
      <c r="D21319" s="1" t="s">
        <v>329</v>
      </c>
      <c r="E21319" s="1" t="s">
        <v>329</v>
      </c>
      <c r="F21319" s="1" t="s">
        <v>329</v>
      </c>
      <c r="G21319" s="1" t="s">
        <v>329</v>
      </c>
      <c r="L21319" s="1" t="s">
        <v>329</v>
      </c>
      <c r="P21319" s="1" t="s">
        <v>329</v>
      </c>
    </row>
    <row r="21320" spans="1:16" x14ac:dyDescent="0.25">
      <c r="A21320" s="1" t="s">
        <v>24373</v>
      </c>
      <c r="B21320" s="1" t="s">
        <v>329</v>
      </c>
      <c r="C21320" s="1" t="s">
        <v>329</v>
      </c>
      <c r="D21320" s="1" t="s">
        <v>329</v>
      </c>
      <c r="E21320" s="1" t="s">
        <v>329</v>
      </c>
      <c r="F21320" s="1" t="s">
        <v>329</v>
      </c>
      <c r="G21320" s="1" t="s">
        <v>329</v>
      </c>
      <c r="L21320" s="1" t="s">
        <v>329</v>
      </c>
      <c r="P21320" s="1" t="s">
        <v>329</v>
      </c>
    </row>
    <row r="21321" spans="1:16" x14ac:dyDescent="0.25">
      <c r="A21321" s="1" t="s">
        <v>24374</v>
      </c>
      <c r="B21321" s="1" t="s">
        <v>329</v>
      </c>
      <c r="C21321" s="1" t="s">
        <v>329</v>
      </c>
      <c r="D21321" s="1" t="s">
        <v>329</v>
      </c>
      <c r="E21321" s="1" t="s">
        <v>329</v>
      </c>
      <c r="F21321" s="1" t="s">
        <v>329</v>
      </c>
      <c r="G21321" s="1" t="s">
        <v>329</v>
      </c>
      <c r="L21321" s="1" t="s">
        <v>329</v>
      </c>
      <c r="P21321" s="1" t="s">
        <v>329</v>
      </c>
    </row>
    <row r="21322" spans="1:16" x14ac:dyDescent="0.25">
      <c r="A21322" s="1" t="s">
        <v>612</v>
      </c>
      <c r="B21322" s="1" t="s">
        <v>329</v>
      </c>
      <c r="C21322" s="1" t="s">
        <v>329</v>
      </c>
      <c r="D21322" s="1" t="s">
        <v>329</v>
      </c>
      <c r="E21322" s="1" t="s">
        <v>329</v>
      </c>
      <c r="F21322" s="1" t="s">
        <v>329</v>
      </c>
      <c r="G21322" s="1" t="s">
        <v>329</v>
      </c>
      <c r="L21322" s="1" t="s">
        <v>329</v>
      </c>
      <c r="P21322" s="1" t="s">
        <v>329</v>
      </c>
    </row>
    <row r="21323" spans="1:16" x14ac:dyDescent="0.25">
      <c r="A21323" s="1" t="s">
        <v>24375</v>
      </c>
      <c r="B21323" s="1" t="s">
        <v>329</v>
      </c>
      <c r="C21323" s="1" t="s">
        <v>329</v>
      </c>
      <c r="D21323" s="1" t="s">
        <v>329</v>
      </c>
      <c r="E21323" s="1" t="s">
        <v>329</v>
      </c>
      <c r="F21323" s="1" t="s">
        <v>329</v>
      </c>
      <c r="G21323" s="1" t="s">
        <v>329</v>
      </c>
      <c r="L21323" s="1" t="s">
        <v>329</v>
      </c>
      <c r="P21323" s="1" t="s">
        <v>329</v>
      </c>
    </row>
    <row r="21324" spans="1:16" x14ac:dyDescent="0.25">
      <c r="A21324" s="1" t="s">
        <v>24376</v>
      </c>
      <c r="B21324" s="1" t="s">
        <v>24377</v>
      </c>
      <c r="C21324" s="1" t="s">
        <v>24378</v>
      </c>
      <c r="D21324" s="1" t="s">
        <v>24379</v>
      </c>
      <c r="E21324" s="1" t="s">
        <v>24380</v>
      </c>
      <c r="F21324" s="1" t="s">
        <v>5798</v>
      </c>
      <c r="G21324" s="1" t="s">
        <v>24381</v>
      </c>
      <c r="L21324" s="1" t="s">
        <v>329</v>
      </c>
      <c r="P21324" s="1" t="s">
        <v>329</v>
      </c>
    </row>
    <row r="21325" spans="1:16" x14ac:dyDescent="0.25">
      <c r="A21325" s="1" t="s">
        <v>612</v>
      </c>
      <c r="B21325" s="1" t="s">
        <v>329</v>
      </c>
      <c r="C21325" s="1" t="s">
        <v>329</v>
      </c>
      <c r="D21325" s="1" t="s">
        <v>329</v>
      </c>
      <c r="E21325" s="1" t="s">
        <v>329</v>
      </c>
      <c r="F21325" s="1" t="s">
        <v>329</v>
      </c>
      <c r="G21325" s="1" t="s">
        <v>329</v>
      </c>
      <c r="L21325" s="1" t="s">
        <v>329</v>
      </c>
      <c r="P21325" s="1" t="s">
        <v>329</v>
      </c>
    </row>
    <row r="21326" spans="1:16" x14ac:dyDescent="0.25">
      <c r="A21326" s="1" t="s">
        <v>24382</v>
      </c>
      <c r="B21326" s="1" t="s">
        <v>329</v>
      </c>
      <c r="C21326" s="1" t="s">
        <v>329</v>
      </c>
      <c r="D21326" s="1" t="s">
        <v>329</v>
      </c>
      <c r="E21326" s="1" t="s">
        <v>329</v>
      </c>
      <c r="F21326" s="1" t="s">
        <v>329</v>
      </c>
      <c r="G21326" s="1" t="s">
        <v>329</v>
      </c>
      <c r="L21326" s="1" t="s">
        <v>329</v>
      </c>
      <c r="P21326" s="1" t="s">
        <v>329</v>
      </c>
    </row>
    <row r="21327" spans="1:16" x14ac:dyDescent="0.25">
      <c r="A21327" s="1" t="s">
        <v>25450</v>
      </c>
      <c r="B21327" s="1" t="s">
        <v>25677</v>
      </c>
      <c r="C21327" s="1" t="s">
        <v>25451</v>
      </c>
      <c r="D21327" s="1" t="s">
        <v>20570</v>
      </c>
      <c r="E21327" s="1" t="s">
        <v>126</v>
      </c>
      <c r="F21327" s="1" t="s">
        <v>25452</v>
      </c>
      <c r="G21327" s="1" t="s">
        <v>25453</v>
      </c>
      <c r="H21327">
        <v>14079</v>
      </c>
      <c r="I21327">
        <v>528</v>
      </c>
      <c r="J21327">
        <v>6</v>
      </c>
      <c r="K21327">
        <v>57</v>
      </c>
      <c r="L21327" s="1" t="s">
        <v>25454</v>
      </c>
      <c r="M21327" t="b">
        <v>0</v>
      </c>
      <c r="N21327" t="b">
        <v>0</v>
      </c>
      <c r="O21327" t="b">
        <v>0</v>
      </c>
      <c r="P21327" s="1" t="s">
        <v>25455</v>
      </c>
    </row>
    <row r="21328" spans="1:16" x14ac:dyDescent="0.25">
      <c r="A21328" s="1" t="s">
        <v>23515</v>
      </c>
      <c r="B21328" s="1" t="s">
        <v>25677</v>
      </c>
      <c r="C21328" s="1" t="s">
        <v>23517</v>
      </c>
      <c r="D21328" s="1" t="s">
        <v>23518</v>
      </c>
      <c r="E21328" s="1" t="s">
        <v>20</v>
      </c>
      <c r="F21328" s="1" t="s">
        <v>23519</v>
      </c>
      <c r="G21328" s="1" t="s">
        <v>23520</v>
      </c>
      <c r="H21328">
        <v>56111957</v>
      </c>
      <c r="I21328">
        <v>0</v>
      </c>
      <c r="J21328">
        <v>0</v>
      </c>
      <c r="K21328">
        <v>0</v>
      </c>
      <c r="L21328" s="1" t="s">
        <v>23521</v>
      </c>
      <c r="M21328" t="b">
        <v>1</v>
      </c>
      <c r="N21328" t="b">
        <v>1</v>
      </c>
      <c r="O21328" t="b">
        <v>0</v>
      </c>
      <c r="P21328" s="1" t="s">
        <v>23522</v>
      </c>
    </row>
    <row r="21329" spans="1:16" x14ac:dyDescent="0.25">
      <c r="A21329" s="1" t="s">
        <v>25320</v>
      </c>
      <c r="B21329" s="1" t="s">
        <v>25677</v>
      </c>
      <c r="C21329" s="1" t="s">
        <v>25321</v>
      </c>
      <c r="D21329" s="1" t="s">
        <v>25322</v>
      </c>
      <c r="E21329" s="1" t="s">
        <v>191</v>
      </c>
      <c r="F21329" s="1" t="s">
        <v>25323</v>
      </c>
      <c r="G21329" s="1" t="s">
        <v>25324</v>
      </c>
      <c r="H21329">
        <v>1025010</v>
      </c>
      <c r="I21329">
        <v>43684</v>
      </c>
      <c r="J21329">
        <v>1005</v>
      </c>
      <c r="K21329">
        <v>4407</v>
      </c>
      <c r="L21329" s="1" t="s">
        <v>25325</v>
      </c>
      <c r="M21329" t="b">
        <v>0</v>
      </c>
      <c r="N21329" t="b">
        <v>0</v>
      </c>
      <c r="O21329" t="b">
        <v>0</v>
      </c>
      <c r="P21329" s="1" t="s">
        <v>25326</v>
      </c>
    </row>
    <row r="21330" spans="1:16" x14ac:dyDescent="0.25">
      <c r="A21330" s="1" t="s">
        <v>25327</v>
      </c>
      <c r="B21330" s="1" t="s">
        <v>25677</v>
      </c>
      <c r="C21330" s="1" t="s">
        <v>25328</v>
      </c>
      <c r="D21330" s="1" t="s">
        <v>23028</v>
      </c>
      <c r="E21330" s="1" t="s">
        <v>148</v>
      </c>
      <c r="F21330" s="1" t="s">
        <v>25329</v>
      </c>
      <c r="G21330" s="1" t="s">
        <v>25330</v>
      </c>
      <c r="H21330">
        <v>18330</v>
      </c>
      <c r="I21330">
        <v>1178</v>
      </c>
      <c r="J21330">
        <v>6</v>
      </c>
      <c r="K21330">
        <v>54</v>
      </c>
      <c r="L21330" s="1" t="s">
        <v>25331</v>
      </c>
      <c r="M21330" t="b">
        <v>0</v>
      </c>
      <c r="N21330" t="b">
        <v>0</v>
      </c>
      <c r="O21330" t="b">
        <v>0</v>
      </c>
      <c r="P21330" s="1" t="s">
        <v>25332</v>
      </c>
    </row>
    <row r="21331" spans="1:16" x14ac:dyDescent="0.25">
      <c r="A21331" s="1" t="s">
        <v>24322</v>
      </c>
      <c r="B21331" s="1" t="s">
        <v>25677</v>
      </c>
      <c r="C21331" s="1" t="s">
        <v>24323</v>
      </c>
      <c r="D21331" s="1" t="s">
        <v>394</v>
      </c>
      <c r="E21331" s="1" t="s">
        <v>96</v>
      </c>
      <c r="F21331" s="1" t="s">
        <v>24324</v>
      </c>
      <c r="G21331" s="1" t="s">
        <v>24325</v>
      </c>
      <c r="H21331">
        <v>3272327</v>
      </c>
      <c r="I21331">
        <v>43239</v>
      </c>
      <c r="J21331">
        <v>2575</v>
      </c>
      <c r="K21331">
        <v>3236</v>
      </c>
      <c r="L21331" s="1" t="s">
        <v>24326</v>
      </c>
      <c r="M21331" t="b">
        <v>0</v>
      </c>
      <c r="N21331" t="b">
        <v>0</v>
      </c>
      <c r="O21331" t="b">
        <v>0</v>
      </c>
      <c r="P21331" s="1" t="s">
        <v>24327</v>
      </c>
    </row>
    <row r="21332" spans="1:16" x14ac:dyDescent="0.25">
      <c r="A21332" s="1" t="s">
        <v>399</v>
      </c>
      <c r="B21332" s="1" t="s">
        <v>329</v>
      </c>
      <c r="C21332" s="1" t="s">
        <v>329</v>
      </c>
      <c r="D21332" s="1" t="s">
        <v>329</v>
      </c>
      <c r="E21332" s="1" t="s">
        <v>329</v>
      </c>
      <c r="F21332" s="1" t="s">
        <v>329</v>
      </c>
      <c r="G21332" s="1" t="s">
        <v>329</v>
      </c>
      <c r="L21332" s="1" t="s">
        <v>329</v>
      </c>
      <c r="P21332" s="1" t="s">
        <v>329</v>
      </c>
    </row>
    <row r="21333" spans="1:16" x14ac:dyDescent="0.25">
      <c r="A21333" s="1" t="s">
        <v>400</v>
      </c>
      <c r="B21333" s="1" t="s">
        <v>329</v>
      </c>
      <c r="C21333" s="1" t="s">
        <v>329</v>
      </c>
      <c r="D21333" s="1" t="s">
        <v>329</v>
      </c>
      <c r="E21333" s="1" t="s">
        <v>329</v>
      </c>
      <c r="F21333" s="1" t="s">
        <v>329</v>
      </c>
      <c r="G21333" s="1" t="s">
        <v>329</v>
      </c>
      <c r="L21333" s="1" t="s">
        <v>329</v>
      </c>
      <c r="P21333" s="1" t="s">
        <v>329</v>
      </c>
    </row>
    <row r="21334" spans="1:16" x14ac:dyDescent="0.25">
      <c r="A21334" s="1" t="s">
        <v>401</v>
      </c>
      <c r="B21334" s="1" t="s">
        <v>329</v>
      </c>
      <c r="C21334" s="1" t="s">
        <v>329</v>
      </c>
      <c r="D21334" s="1" t="s">
        <v>329</v>
      </c>
      <c r="E21334" s="1" t="s">
        <v>329</v>
      </c>
      <c r="F21334" s="1" t="s">
        <v>329</v>
      </c>
      <c r="G21334" s="1" t="s">
        <v>329</v>
      </c>
      <c r="L21334" s="1" t="s">
        <v>329</v>
      </c>
      <c r="P21334" s="1" t="s">
        <v>329</v>
      </c>
    </row>
    <row r="21335" spans="1:16" x14ac:dyDescent="0.25">
      <c r="A21335" s="1" t="s">
        <v>23542</v>
      </c>
      <c r="B21335" s="1" t="s">
        <v>25677</v>
      </c>
      <c r="C21335" s="1" t="s">
        <v>23543</v>
      </c>
      <c r="D21335" s="1" t="s">
        <v>7278</v>
      </c>
      <c r="E21335" s="1" t="s">
        <v>28</v>
      </c>
      <c r="F21335" s="1" t="s">
        <v>23544</v>
      </c>
      <c r="G21335" s="1" t="s">
        <v>23545</v>
      </c>
      <c r="H21335">
        <v>21113889</v>
      </c>
      <c r="I21335">
        <v>254342</v>
      </c>
      <c r="J21335">
        <v>7076</v>
      </c>
      <c r="K21335">
        <v>20099</v>
      </c>
      <c r="L21335" s="1" t="s">
        <v>23546</v>
      </c>
      <c r="M21335" t="b">
        <v>0</v>
      </c>
      <c r="N21335" t="b">
        <v>0</v>
      </c>
      <c r="O21335" t="b">
        <v>0</v>
      </c>
      <c r="P21335" s="1" t="s">
        <v>23547</v>
      </c>
    </row>
    <row r="21336" spans="1:16" x14ac:dyDescent="0.25">
      <c r="A21336" s="1" t="s">
        <v>24303</v>
      </c>
      <c r="B21336" s="1" t="s">
        <v>25677</v>
      </c>
      <c r="C21336" s="1" t="s">
        <v>24304</v>
      </c>
      <c r="D21336" s="1" t="s">
        <v>17204</v>
      </c>
      <c r="E21336" s="1" t="s">
        <v>88</v>
      </c>
      <c r="F21336" s="1" t="s">
        <v>24305</v>
      </c>
      <c r="G21336" s="1" t="s">
        <v>24306</v>
      </c>
      <c r="H21336">
        <v>564897</v>
      </c>
      <c r="I21336">
        <v>10833</v>
      </c>
      <c r="J21336">
        <v>257</v>
      </c>
      <c r="K21336">
        <v>1337</v>
      </c>
      <c r="L21336" s="1" t="s">
        <v>24307</v>
      </c>
      <c r="M21336" t="b">
        <v>0</v>
      </c>
      <c r="N21336" t="b">
        <v>0</v>
      </c>
      <c r="O21336" t="b">
        <v>0</v>
      </c>
      <c r="P21336" s="1" t="s">
        <v>24308</v>
      </c>
    </row>
    <row r="21337" spans="1:16" x14ac:dyDescent="0.25">
      <c r="A21337" s="1" t="s">
        <v>23973</v>
      </c>
      <c r="B21337" s="1" t="s">
        <v>25677</v>
      </c>
      <c r="C21337" s="1" t="s">
        <v>23974</v>
      </c>
      <c r="D21337" s="1" t="s">
        <v>23975</v>
      </c>
      <c r="E21337" s="1" t="s">
        <v>96</v>
      </c>
      <c r="F21337" s="1" t="s">
        <v>23976</v>
      </c>
      <c r="G21337" s="1" t="s">
        <v>23977</v>
      </c>
      <c r="H21337">
        <v>1598439</v>
      </c>
      <c r="I21337">
        <v>13453</v>
      </c>
      <c r="J21337">
        <v>629</v>
      </c>
      <c r="K21337">
        <v>1389</v>
      </c>
      <c r="L21337" s="1" t="s">
        <v>23978</v>
      </c>
      <c r="M21337" t="b">
        <v>0</v>
      </c>
      <c r="N21337" t="b">
        <v>0</v>
      </c>
      <c r="O21337" t="b">
        <v>0</v>
      </c>
      <c r="P21337" s="1" t="s">
        <v>23979</v>
      </c>
    </row>
    <row r="21338" spans="1:16" x14ac:dyDescent="0.25">
      <c r="A21338" s="1" t="s">
        <v>24249</v>
      </c>
      <c r="B21338" s="1" t="s">
        <v>25677</v>
      </c>
      <c r="C21338" s="1" t="s">
        <v>24250</v>
      </c>
      <c r="D21338" s="1" t="s">
        <v>18597</v>
      </c>
      <c r="E21338" s="1" t="s">
        <v>191</v>
      </c>
      <c r="F21338" s="1" t="s">
        <v>24251</v>
      </c>
      <c r="G21338" s="1" t="s">
        <v>24252</v>
      </c>
      <c r="H21338">
        <v>210223</v>
      </c>
      <c r="I21338">
        <v>7708</v>
      </c>
      <c r="J21338">
        <v>113</v>
      </c>
      <c r="K21338">
        <v>574</v>
      </c>
      <c r="L21338" s="1" t="s">
        <v>24253</v>
      </c>
      <c r="M21338" t="b">
        <v>0</v>
      </c>
      <c r="N21338" t="b">
        <v>0</v>
      </c>
      <c r="O21338" t="b">
        <v>0</v>
      </c>
      <c r="P21338" s="1" t="s">
        <v>24254</v>
      </c>
    </row>
    <row r="21339" spans="1:16" x14ac:dyDescent="0.25">
      <c r="A21339" s="1" t="s">
        <v>25333</v>
      </c>
      <c r="B21339" s="1" t="s">
        <v>25677</v>
      </c>
      <c r="C21339" s="1" t="s">
        <v>25334</v>
      </c>
      <c r="D21339" s="1" t="s">
        <v>14186</v>
      </c>
      <c r="E21339" s="1" t="s">
        <v>111</v>
      </c>
      <c r="F21339" s="1" t="s">
        <v>25335</v>
      </c>
      <c r="G21339" s="1" t="s">
        <v>25336</v>
      </c>
      <c r="H21339">
        <v>6657752</v>
      </c>
      <c r="I21339">
        <v>127028</v>
      </c>
      <c r="J21339">
        <v>13411</v>
      </c>
      <c r="K21339">
        <v>10506</v>
      </c>
      <c r="L21339" s="1" t="s">
        <v>25337</v>
      </c>
      <c r="M21339" t="b">
        <v>0</v>
      </c>
      <c r="N21339" t="b">
        <v>0</v>
      </c>
      <c r="O21339" t="b">
        <v>0</v>
      </c>
      <c r="P21339" s="1" t="s">
        <v>25338</v>
      </c>
    </row>
    <row r="21340" spans="1:16" x14ac:dyDescent="0.25">
      <c r="A21340" s="1" t="s">
        <v>24315</v>
      </c>
      <c r="B21340" s="1" t="s">
        <v>25677</v>
      </c>
      <c r="C21340" s="1" t="s">
        <v>24316</v>
      </c>
      <c r="D21340" s="1" t="s">
        <v>24317</v>
      </c>
      <c r="E21340" s="1" t="s">
        <v>36</v>
      </c>
      <c r="F21340" s="1" t="s">
        <v>24318</v>
      </c>
      <c r="G21340" s="1" t="s">
        <v>24319</v>
      </c>
      <c r="H21340">
        <v>742552</v>
      </c>
      <c r="I21340">
        <v>46508</v>
      </c>
      <c r="J21340">
        <v>939</v>
      </c>
      <c r="K21340">
        <v>5192</v>
      </c>
      <c r="L21340" s="1" t="s">
        <v>24320</v>
      </c>
      <c r="M21340" t="b">
        <v>0</v>
      </c>
      <c r="N21340" t="b">
        <v>0</v>
      </c>
      <c r="O21340" t="b">
        <v>0</v>
      </c>
      <c r="P21340" s="1" t="s">
        <v>24321</v>
      </c>
    </row>
    <row r="21341" spans="1:16" x14ac:dyDescent="0.25">
      <c r="A21341" s="1" t="s">
        <v>25050</v>
      </c>
      <c r="B21341" s="1" t="s">
        <v>25677</v>
      </c>
      <c r="C21341" s="1" t="s">
        <v>25051</v>
      </c>
      <c r="D21341" s="1" t="s">
        <v>5634</v>
      </c>
      <c r="E21341" s="1" t="s">
        <v>36</v>
      </c>
      <c r="F21341" s="1" t="s">
        <v>25052</v>
      </c>
      <c r="G21341" s="1" t="s">
        <v>25053</v>
      </c>
      <c r="H21341">
        <v>68487</v>
      </c>
      <c r="I21341">
        <v>4984</v>
      </c>
      <c r="J21341">
        <v>32</v>
      </c>
      <c r="K21341">
        <v>269</v>
      </c>
      <c r="L21341" s="1" t="s">
        <v>25054</v>
      </c>
      <c r="M21341" t="b">
        <v>0</v>
      </c>
      <c r="N21341" t="b">
        <v>0</v>
      </c>
      <c r="O21341" t="b">
        <v>0</v>
      </c>
      <c r="P21341" s="1" t="s">
        <v>25055</v>
      </c>
    </row>
    <row r="21342" spans="1:16" x14ac:dyDescent="0.25">
      <c r="A21342" s="1" t="s">
        <v>23993</v>
      </c>
      <c r="B21342" s="1" t="s">
        <v>25677</v>
      </c>
      <c r="C21342" s="1" t="s">
        <v>23994</v>
      </c>
      <c r="D21342" s="1" t="s">
        <v>1487</v>
      </c>
      <c r="E21342" s="1" t="s">
        <v>191</v>
      </c>
      <c r="F21342" s="1" t="s">
        <v>23995</v>
      </c>
      <c r="G21342" s="1" t="s">
        <v>23996</v>
      </c>
      <c r="H21342">
        <v>1446055</v>
      </c>
      <c r="I21342">
        <v>86667</v>
      </c>
      <c r="J21342">
        <v>566</v>
      </c>
      <c r="K21342">
        <v>5705</v>
      </c>
      <c r="L21342" s="1" t="s">
        <v>23997</v>
      </c>
      <c r="M21342" t="b">
        <v>0</v>
      </c>
      <c r="N21342" t="b">
        <v>0</v>
      </c>
      <c r="O21342" t="b">
        <v>0</v>
      </c>
      <c r="P21342" s="1" t="s">
        <v>23998</v>
      </c>
    </row>
    <row r="21343" spans="1:16" x14ac:dyDescent="0.25">
      <c r="A21343" s="1" t="s">
        <v>24739</v>
      </c>
      <c r="B21343" s="1" t="s">
        <v>25677</v>
      </c>
      <c r="C21343" s="1" t="s">
        <v>24740</v>
      </c>
      <c r="D21343" s="1" t="s">
        <v>65</v>
      </c>
      <c r="E21343" s="1" t="s">
        <v>28</v>
      </c>
      <c r="F21343" s="1" t="s">
        <v>24741</v>
      </c>
      <c r="G21343" s="1" t="s">
        <v>24742</v>
      </c>
      <c r="H21343">
        <v>1089707</v>
      </c>
      <c r="I21343">
        <v>24051</v>
      </c>
      <c r="J21343">
        <v>641</v>
      </c>
      <c r="K21343">
        <v>995</v>
      </c>
      <c r="L21343" s="1" t="s">
        <v>24743</v>
      </c>
      <c r="M21343" t="b">
        <v>0</v>
      </c>
      <c r="N21343" t="b">
        <v>0</v>
      </c>
      <c r="O21343" t="b">
        <v>0</v>
      </c>
      <c r="P21343" s="1" t="s">
        <v>24744</v>
      </c>
    </row>
    <row r="21344" spans="1:16" x14ac:dyDescent="0.25">
      <c r="A21344" s="1" t="s">
        <v>23529</v>
      </c>
      <c r="B21344" s="1" t="s">
        <v>25677</v>
      </c>
      <c r="C21344" s="1" t="s">
        <v>23530</v>
      </c>
      <c r="D21344" s="1" t="s">
        <v>23531</v>
      </c>
      <c r="E21344" s="1" t="s">
        <v>28</v>
      </c>
      <c r="F21344" s="1" t="s">
        <v>23532</v>
      </c>
      <c r="G21344" s="1" t="s">
        <v>23533</v>
      </c>
      <c r="H21344">
        <v>4799533</v>
      </c>
      <c r="I21344">
        <v>94593</v>
      </c>
      <c r="J21344">
        <v>2626</v>
      </c>
      <c r="K21344">
        <v>0</v>
      </c>
      <c r="L21344" s="1" t="s">
        <v>23534</v>
      </c>
      <c r="M21344" t="b">
        <v>1</v>
      </c>
      <c r="N21344" t="b">
        <v>0</v>
      </c>
      <c r="O21344" t="b">
        <v>0</v>
      </c>
      <c r="P21344" s="1" t="s">
        <v>23535</v>
      </c>
    </row>
    <row r="21345" spans="1:16" x14ac:dyDescent="0.25">
      <c r="A21345" s="1" t="s">
        <v>24346</v>
      </c>
      <c r="B21345" s="1" t="s">
        <v>25677</v>
      </c>
      <c r="C21345" s="1" t="s">
        <v>24347</v>
      </c>
      <c r="D21345" s="1" t="s">
        <v>754</v>
      </c>
      <c r="E21345" s="1" t="s">
        <v>36</v>
      </c>
      <c r="F21345" s="1" t="s">
        <v>24348</v>
      </c>
      <c r="G21345" s="1" t="s">
        <v>24349</v>
      </c>
      <c r="H21345">
        <v>57035</v>
      </c>
      <c r="I21345">
        <v>762</v>
      </c>
      <c r="J21345">
        <v>63</v>
      </c>
      <c r="K21345">
        <v>109</v>
      </c>
      <c r="L21345" s="1" t="s">
        <v>24350</v>
      </c>
      <c r="M21345" t="b">
        <v>0</v>
      </c>
      <c r="N21345" t="b">
        <v>0</v>
      </c>
      <c r="O21345" t="b">
        <v>0</v>
      </c>
      <c r="P21345" s="1" t="s">
        <v>24351</v>
      </c>
    </row>
    <row r="21346" spans="1:16" x14ac:dyDescent="0.25">
      <c r="A21346" s="1" t="s">
        <v>24067</v>
      </c>
      <c r="B21346" s="1" t="s">
        <v>25677</v>
      </c>
      <c r="C21346" s="1" t="s">
        <v>24068</v>
      </c>
      <c r="D21346" s="1" t="s">
        <v>6611</v>
      </c>
      <c r="E21346" s="1" t="s">
        <v>88</v>
      </c>
      <c r="F21346" s="1" t="s">
        <v>24069</v>
      </c>
      <c r="G21346" s="1" t="s">
        <v>24383</v>
      </c>
      <c r="H21346">
        <v>316014</v>
      </c>
      <c r="I21346">
        <v>5464</v>
      </c>
      <c r="J21346">
        <v>590</v>
      </c>
      <c r="K21346">
        <v>772</v>
      </c>
      <c r="L21346" s="1" t="s">
        <v>24071</v>
      </c>
      <c r="M21346" t="b">
        <v>0</v>
      </c>
      <c r="N21346" t="b">
        <v>0</v>
      </c>
      <c r="O21346" t="b">
        <v>0</v>
      </c>
      <c r="P21346" s="1" t="s">
        <v>24384</v>
      </c>
    </row>
    <row r="21347" spans="1:16" x14ac:dyDescent="0.25">
      <c r="A21347" s="1" t="s">
        <v>24285</v>
      </c>
      <c r="B21347" s="1" t="s">
        <v>25677</v>
      </c>
      <c r="C21347" s="1" t="s">
        <v>24286</v>
      </c>
      <c r="D21347" s="1" t="s">
        <v>18630</v>
      </c>
      <c r="E21347" s="1" t="s">
        <v>191</v>
      </c>
      <c r="F21347" s="1" t="s">
        <v>24287</v>
      </c>
      <c r="G21347" s="1" t="s">
        <v>24288</v>
      </c>
      <c r="H21347">
        <v>150990</v>
      </c>
      <c r="I21347">
        <v>7429</v>
      </c>
      <c r="J21347">
        <v>302</v>
      </c>
      <c r="K21347">
        <v>331</v>
      </c>
      <c r="L21347" s="1" t="s">
        <v>24289</v>
      </c>
      <c r="M21347" t="b">
        <v>0</v>
      </c>
      <c r="N21347" t="b">
        <v>0</v>
      </c>
      <c r="O21347" t="b">
        <v>0</v>
      </c>
      <c r="P21347" s="1" t="s">
        <v>24290</v>
      </c>
    </row>
    <row r="21348" spans="1:16" x14ac:dyDescent="0.25">
      <c r="A21348" s="1" t="s">
        <v>24060</v>
      </c>
      <c r="B21348" s="1" t="s">
        <v>25677</v>
      </c>
      <c r="C21348" s="1" t="s">
        <v>24061</v>
      </c>
      <c r="D21348" s="1" t="s">
        <v>24062</v>
      </c>
      <c r="E21348" s="1" t="s">
        <v>111</v>
      </c>
      <c r="F21348" s="1" t="s">
        <v>24063</v>
      </c>
      <c r="G21348" s="1" t="s">
        <v>24064</v>
      </c>
      <c r="H21348">
        <v>1629053</v>
      </c>
      <c r="I21348">
        <v>72349</v>
      </c>
      <c r="J21348">
        <v>2376</v>
      </c>
      <c r="K21348">
        <v>2694</v>
      </c>
      <c r="L21348" s="1" t="s">
        <v>24065</v>
      </c>
      <c r="M21348" t="b">
        <v>0</v>
      </c>
      <c r="N21348" t="b">
        <v>0</v>
      </c>
      <c r="O21348" t="b">
        <v>0</v>
      </c>
      <c r="P21348" s="1" t="s">
        <v>24066</v>
      </c>
    </row>
    <row r="21349" spans="1:16" x14ac:dyDescent="0.25">
      <c r="A21349" s="1" t="s">
        <v>25064</v>
      </c>
      <c r="B21349" s="1" t="s">
        <v>25677</v>
      </c>
      <c r="C21349" s="1" t="s">
        <v>25065</v>
      </c>
      <c r="D21349" s="1" t="s">
        <v>4467</v>
      </c>
      <c r="E21349" s="1" t="s">
        <v>111</v>
      </c>
      <c r="F21349" s="1" t="s">
        <v>25066</v>
      </c>
      <c r="G21349" s="1" t="s">
        <v>25067</v>
      </c>
      <c r="H21349">
        <v>307027</v>
      </c>
      <c r="I21349">
        <v>8136</v>
      </c>
      <c r="J21349">
        <v>562</v>
      </c>
      <c r="K21349">
        <v>706</v>
      </c>
      <c r="L21349" s="1" t="s">
        <v>25068</v>
      </c>
      <c r="M21349" t="b">
        <v>0</v>
      </c>
      <c r="N21349" t="b">
        <v>0</v>
      </c>
      <c r="O21349" t="b">
        <v>0</v>
      </c>
      <c r="P21349" s="1" t="s">
        <v>25069</v>
      </c>
    </row>
    <row r="21350" spans="1:16" x14ac:dyDescent="0.25">
      <c r="A21350" s="1" t="s">
        <v>25057</v>
      </c>
      <c r="B21350" s="1" t="s">
        <v>25677</v>
      </c>
      <c r="C21350" s="1" t="s">
        <v>25058</v>
      </c>
      <c r="D21350" s="1" t="s">
        <v>25059</v>
      </c>
      <c r="E21350" s="1" t="s">
        <v>80</v>
      </c>
      <c r="F21350" s="1" t="s">
        <v>25060</v>
      </c>
      <c r="G21350" s="1" t="s">
        <v>25061</v>
      </c>
      <c r="H21350">
        <v>165175</v>
      </c>
      <c r="I21350">
        <v>546</v>
      </c>
      <c r="J21350">
        <v>68</v>
      </c>
      <c r="K21350">
        <v>119</v>
      </c>
      <c r="L21350" s="1" t="s">
        <v>25062</v>
      </c>
      <c r="M21350" t="b">
        <v>0</v>
      </c>
      <c r="N21350" t="b">
        <v>0</v>
      </c>
      <c r="O21350" t="b">
        <v>0</v>
      </c>
      <c r="P21350" s="1" t="s">
        <v>25063</v>
      </c>
    </row>
    <row r="21351" spans="1:16" x14ac:dyDescent="0.25">
      <c r="A21351" s="1" t="s">
        <v>25670</v>
      </c>
      <c r="B21351" s="1" t="s">
        <v>25677</v>
      </c>
      <c r="C21351" s="1" t="s">
        <v>25671</v>
      </c>
      <c r="D21351" s="1" t="s">
        <v>9124</v>
      </c>
      <c r="E21351" s="1" t="s">
        <v>28</v>
      </c>
      <c r="F21351" s="1" t="s">
        <v>25672</v>
      </c>
      <c r="G21351" s="1" t="s">
        <v>25673</v>
      </c>
      <c r="H21351">
        <v>65481</v>
      </c>
      <c r="I21351">
        <v>4093</v>
      </c>
      <c r="J21351">
        <v>57</v>
      </c>
      <c r="K21351">
        <v>1244</v>
      </c>
      <c r="L21351" s="1" t="s">
        <v>25674</v>
      </c>
      <c r="M21351" t="b">
        <v>0</v>
      </c>
      <c r="N21351" t="b">
        <v>0</v>
      </c>
      <c r="O21351" t="b">
        <v>0</v>
      </c>
      <c r="P21351" s="1" t="s">
        <v>25675</v>
      </c>
    </row>
    <row r="21352" spans="1:16" x14ac:dyDescent="0.25">
      <c r="A21352" s="1" t="s">
        <v>25359</v>
      </c>
      <c r="B21352" s="1" t="s">
        <v>25677</v>
      </c>
      <c r="C21352" s="1" t="s">
        <v>25360</v>
      </c>
      <c r="D21352" s="1" t="s">
        <v>25361</v>
      </c>
      <c r="E21352" s="1" t="s">
        <v>20</v>
      </c>
      <c r="F21352" s="1" t="s">
        <v>25362</v>
      </c>
      <c r="G21352" s="1" t="s">
        <v>25363</v>
      </c>
      <c r="H21352">
        <v>403844</v>
      </c>
      <c r="I21352">
        <v>2484</v>
      </c>
      <c r="J21352">
        <v>1018</v>
      </c>
      <c r="K21352">
        <v>1209</v>
      </c>
      <c r="L21352" s="1" t="s">
        <v>25364</v>
      </c>
      <c r="M21352" t="b">
        <v>0</v>
      </c>
      <c r="N21352" t="b">
        <v>0</v>
      </c>
      <c r="O21352" t="b">
        <v>0</v>
      </c>
      <c r="P21352" s="1" t="s">
        <v>25365</v>
      </c>
    </row>
    <row r="21353" spans="1:16" x14ac:dyDescent="0.25">
      <c r="A21353" s="1" t="s">
        <v>24397</v>
      </c>
      <c r="B21353" s="1" t="s">
        <v>25677</v>
      </c>
      <c r="C21353" s="1" t="s">
        <v>24398</v>
      </c>
      <c r="D21353" s="1" t="s">
        <v>7920</v>
      </c>
      <c r="E21353" s="1" t="s">
        <v>88</v>
      </c>
      <c r="F21353" s="1" t="s">
        <v>24399</v>
      </c>
      <c r="G21353" s="1" t="s">
        <v>22650</v>
      </c>
      <c r="H21353">
        <v>60574</v>
      </c>
      <c r="I21353">
        <v>234</v>
      </c>
      <c r="J21353">
        <v>10</v>
      </c>
      <c r="K21353">
        <v>73</v>
      </c>
      <c r="L21353" s="1" t="s">
        <v>24400</v>
      </c>
      <c r="M21353" t="b">
        <v>0</v>
      </c>
      <c r="N21353" t="b">
        <v>0</v>
      </c>
      <c r="O21353" t="b">
        <v>0</v>
      </c>
      <c r="P21353" s="1" t="s">
        <v>24401</v>
      </c>
    </row>
    <row r="21354" spans="1:16" x14ac:dyDescent="0.25">
      <c r="A21354" s="1" t="s">
        <v>24421</v>
      </c>
      <c r="B21354" s="1" t="s">
        <v>25677</v>
      </c>
      <c r="C21354" s="1" t="s">
        <v>24422</v>
      </c>
      <c r="D21354" s="1" t="s">
        <v>24423</v>
      </c>
      <c r="E21354" s="1" t="s">
        <v>111</v>
      </c>
      <c r="F21354" s="1" t="s">
        <v>24424</v>
      </c>
      <c r="G21354" s="1" t="s">
        <v>24425</v>
      </c>
      <c r="H21354">
        <v>330553</v>
      </c>
      <c r="I21354">
        <v>2261</v>
      </c>
      <c r="J21354">
        <v>124</v>
      </c>
      <c r="K21354">
        <v>119</v>
      </c>
      <c r="L21354" s="1" t="s">
        <v>24426</v>
      </c>
      <c r="M21354" t="b">
        <v>0</v>
      </c>
      <c r="N21354" t="b">
        <v>0</v>
      </c>
      <c r="O21354" t="b">
        <v>0</v>
      </c>
      <c r="P21354" s="1" t="s">
        <v>24427</v>
      </c>
    </row>
    <row r="21355" spans="1:16" x14ac:dyDescent="0.25">
      <c r="A21355" s="1" t="s">
        <v>25960</v>
      </c>
      <c r="B21355" s="1" t="s">
        <v>25961</v>
      </c>
      <c r="C21355" s="1" t="s">
        <v>25962</v>
      </c>
      <c r="D21355" s="1" t="s">
        <v>3022</v>
      </c>
      <c r="E21355" s="1" t="s">
        <v>80</v>
      </c>
      <c r="F21355" s="1" t="s">
        <v>25963</v>
      </c>
      <c r="G21355" s="1" t="s">
        <v>25964</v>
      </c>
      <c r="H21355">
        <v>1948452</v>
      </c>
      <c r="I21355">
        <v>122015</v>
      </c>
      <c r="J21355">
        <v>2256</v>
      </c>
      <c r="K21355">
        <v>13768</v>
      </c>
      <c r="L21355" s="1" t="s">
        <v>25965</v>
      </c>
      <c r="M21355" t="b">
        <v>0</v>
      </c>
      <c r="N21355" t="b">
        <v>0</v>
      </c>
      <c r="O21355" t="b">
        <v>0</v>
      </c>
      <c r="P21355" s="1" t="s">
        <v>25966</v>
      </c>
    </row>
    <row r="21356" spans="1:16" x14ac:dyDescent="0.25">
      <c r="A21356" s="1" t="s">
        <v>25967</v>
      </c>
      <c r="B21356" s="1" t="s">
        <v>25961</v>
      </c>
      <c r="C21356" s="1" t="s">
        <v>25968</v>
      </c>
      <c r="D21356" s="1" t="s">
        <v>13334</v>
      </c>
      <c r="E21356" s="1" t="s">
        <v>96</v>
      </c>
      <c r="F21356" s="1" t="s">
        <v>25969</v>
      </c>
      <c r="G21356" s="1" t="s">
        <v>25970</v>
      </c>
      <c r="H21356">
        <v>1515901</v>
      </c>
      <c r="I21356">
        <v>20960</v>
      </c>
      <c r="J21356">
        <v>642</v>
      </c>
      <c r="K21356">
        <v>2323</v>
      </c>
      <c r="L21356" s="1" t="s">
        <v>25971</v>
      </c>
      <c r="M21356" t="b">
        <v>0</v>
      </c>
      <c r="N21356" t="b">
        <v>0</v>
      </c>
      <c r="O21356" t="b">
        <v>0</v>
      </c>
      <c r="P21356" s="1" t="s">
        <v>25972</v>
      </c>
    </row>
    <row r="21357" spans="1:16" x14ac:dyDescent="0.25">
      <c r="A21357" s="1" t="s">
        <v>25973</v>
      </c>
      <c r="B21357" s="1" t="s">
        <v>25961</v>
      </c>
      <c r="C21357" s="1" t="s">
        <v>25974</v>
      </c>
      <c r="D21357" s="1" t="s">
        <v>254</v>
      </c>
      <c r="E21357" s="1" t="s">
        <v>111</v>
      </c>
      <c r="F21357" s="1" t="s">
        <v>25975</v>
      </c>
      <c r="G21357" s="1" t="s">
        <v>25976</v>
      </c>
      <c r="H21357">
        <v>5177927</v>
      </c>
      <c r="I21357">
        <v>551921</v>
      </c>
      <c r="J21357">
        <v>8460</v>
      </c>
      <c r="K21357">
        <v>44418</v>
      </c>
      <c r="L21357" s="1" t="s">
        <v>25977</v>
      </c>
      <c r="M21357" t="b">
        <v>0</v>
      </c>
      <c r="N21357" t="b">
        <v>0</v>
      </c>
      <c r="O21357" t="b">
        <v>0</v>
      </c>
      <c r="P21357" s="1" t="s">
        <v>25978</v>
      </c>
    </row>
    <row r="21358" spans="1:16" x14ac:dyDescent="0.25">
      <c r="A21358" s="1" t="s">
        <v>25979</v>
      </c>
      <c r="B21358" s="1" t="s">
        <v>25961</v>
      </c>
      <c r="C21358" s="1" t="s">
        <v>25980</v>
      </c>
      <c r="D21358" s="1" t="s">
        <v>9311</v>
      </c>
      <c r="E21358" s="1" t="s">
        <v>88</v>
      </c>
      <c r="F21358" s="1" t="s">
        <v>25981</v>
      </c>
      <c r="G21358" s="1" t="s">
        <v>25982</v>
      </c>
      <c r="H21358">
        <v>1186241</v>
      </c>
      <c r="I21358">
        <v>6836</v>
      </c>
      <c r="J21358">
        <v>861</v>
      </c>
      <c r="K21358">
        <v>8903</v>
      </c>
      <c r="L21358" s="1" t="s">
        <v>25983</v>
      </c>
      <c r="M21358" t="b">
        <v>0</v>
      </c>
      <c r="N21358" t="b">
        <v>0</v>
      </c>
      <c r="O21358" t="b">
        <v>0</v>
      </c>
      <c r="P21358" s="1" t="s">
        <v>25984</v>
      </c>
    </row>
    <row r="21359" spans="1:16" x14ac:dyDescent="0.25">
      <c r="A21359" s="1" t="s">
        <v>25985</v>
      </c>
      <c r="B21359" s="1" t="s">
        <v>25961</v>
      </c>
      <c r="C21359" s="1" t="s">
        <v>25986</v>
      </c>
      <c r="D21359" s="1" t="s">
        <v>593</v>
      </c>
      <c r="E21359" s="1" t="s">
        <v>191</v>
      </c>
      <c r="F21359" s="1" t="s">
        <v>25987</v>
      </c>
      <c r="G21359" s="1" t="s">
        <v>25988</v>
      </c>
      <c r="H21359">
        <v>156204</v>
      </c>
      <c r="I21359">
        <v>13051</v>
      </c>
      <c r="J21359">
        <v>430</v>
      </c>
      <c r="K21359">
        <v>1270</v>
      </c>
      <c r="L21359" s="1" t="s">
        <v>25989</v>
      </c>
      <c r="M21359" t="b">
        <v>0</v>
      </c>
      <c r="N21359" t="b">
        <v>0</v>
      </c>
      <c r="O21359" t="b">
        <v>0</v>
      </c>
      <c r="P21359" s="1" t="s">
        <v>25990</v>
      </c>
    </row>
    <row r="21360" spans="1:16" x14ac:dyDescent="0.25">
      <c r="A21360" s="1" t="s">
        <v>25991</v>
      </c>
      <c r="B21360" s="1" t="s">
        <v>25961</v>
      </c>
      <c r="C21360" s="1" t="s">
        <v>25992</v>
      </c>
      <c r="D21360" s="1" t="s">
        <v>10327</v>
      </c>
      <c r="E21360" s="1" t="s">
        <v>111</v>
      </c>
      <c r="F21360" s="1" t="s">
        <v>25993</v>
      </c>
      <c r="G21360" s="1" t="s">
        <v>25994</v>
      </c>
      <c r="H21360">
        <v>464170</v>
      </c>
      <c r="I21360">
        <v>57912</v>
      </c>
      <c r="J21360">
        <v>575</v>
      </c>
      <c r="K21360">
        <v>4457</v>
      </c>
      <c r="L21360" s="1" t="s">
        <v>25995</v>
      </c>
      <c r="M21360" t="b">
        <v>0</v>
      </c>
      <c r="N21360" t="b">
        <v>0</v>
      </c>
      <c r="O21360" t="b">
        <v>0</v>
      </c>
      <c r="P21360" s="1" t="s">
        <v>25996</v>
      </c>
    </row>
    <row r="21361" spans="1:16" x14ac:dyDescent="0.25">
      <c r="A21361" s="1" t="s">
        <v>25997</v>
      </c>
      <c r="B21361" s="1" t="s">
        <v>25961</v>
      </c>
      <c r="C21361" s="1" t="s">
        <v>25998</v>
      </c>
      <c r="D21361" s="1" t="s">
        <v>25999</v>
      </c>
      <c r="E21361" s="1" t="s">
        <v>20</v>
      </c>
      <c r="F21361" s="1" t="s">
        <v>26000</v>
      </c>
      <c r="G21361" s="1" t="s">
        <v>26001</v>
      </c>
      <c r="H21361">
        <v>9015</v>
      </c>
      <c r="I21361">
        <v>894</v>
      </c>
      <c r="J21361">
        <v>58</v>
      </c>
      <c r="K21361">
        <v>385</v>
      </c>
      <c r="L21361" s="1" t="s">
        <v>26002</v>
      </c>
      <c r="M21361" t="b">
        <v>0</v>
      </c>
      <c r="N21361" t="b">
        <v>0</v>
      </c>
      <c r="O21361" t="b">
        <v>0</v>
      </c>
      <c r="P21361" s="1" t="s">
        <v>26003</v>
      </c>
    </row>
    <row r="21362" spans="1:16" x14ac:dyDescent="0.25">
      <c r="A21362" s="1" t="s">
        <v>25676</v>
      </c>
      <c r="B21362" s="1" t="s">
        <v>25961</v>
      </c>
      <c r="C21362" s="1" t="s">
        <v>25678</v>
      </c>
      <c r="D21362" s="1" t="s">
        <v>17982</v>
      </c>
      <c r="E21362" s="1" t="s">
        <v>20</v>
      </c>
      <c r="F21362" s="1" t="s">
        <v>25679</v>
      </c>
      <c r="G21362" s="1" t="s">
        <v>17982</v>
      </c>
      <c r="H21362">
        <v>1583611</v>
      </c>
      <c r="I21362">
        <v>130967</v>
      </c>
      <c r="J21362">
        <v>5734</v>
      </c>
      <c r="K21362">
        <v>8314</v>
      </c>
      <c r="L21362" s="1" t="s">
        <v>25680</v>
      </c>
      <c r="M21362" t="b">
        <v>0</v>
      </c>
      <c r="N21362" t="b">
        <v>0</v>
      </c>
      <c r="O21362" t="b">
        <v>0</v>
      </c>
      <c r="P21362" s="1" t="s">
        <v>22368</v>
      </c>
    </row>
    <row r="21363" spans="1:16" x14ac:dyDescent="0.25">
      <c r="A21363" s="1" t="s">
        <v>26004</v>
      </c>
      <c r="B21363" s="1" t="s">
        <v>25961</v>
      </c>
      <c r="C21363" s="1" t="s">
        <v>26005</v>
      </c>
      <c r="D21363" s="1" t="s">
        <v>4480</v>
      </c>
      <c r="E21363" s="1" t="s">
        <v>111</v>
      </c>
      <c r="F21363" s="1" t="s">
        <v>26006</v>
      </c>
      <c r="G21363" s="1" t="s">
        <v>26007</v>
      </c>
      <c r="H21363">
        <v>7966</v>
      </c>
      <c r="I21363">
        <v>1076</v>
      </c>
      <c r="J21363">
        <v>43</v>
      </c>
      <c r="K21363">
        <v>156</v>
      </c>
      <c r="L21363" s="1" t="s">
        <v>26008</v>
      </c>
      <c r="M21363" t="b">
        <v>0</v>
      </c>
      <c r="N21363" t="b">
        <v>0</v>
      </c>
      <c r="O21363" t="b">
        <v>0</v>
      </c>
      <c r="P21363" s="1" t="s">
        <v>26009</v>
      </c>
    </row>
    <row r="21364" spans="1:16" x14ac:dyDescent="0.25">
      <c r="A21364" s="1" t="s">
        <v>26010</v>
      </c>
      <c r="B21364" s="1" t="s">
        <v>25961</v>
      </c>
      <c r="C21364" s="1" t="s">
        <v>26011</v>
      </c>
      <c r="D21364" s="1" t="s">
        <v>1396</v>
      </c>
      <c r="E21364" s="1" t="s">
        <v>96</v>
      </c>
      <c r="F21364" s="1" t="s">
        <v>26012</v>
      </c>
      <c r="G21364" s="1" t="s">
        <v>26013</v>
      </c>
      <c r="H21364">
        <v>143080</v>
      </c>
      <c r="I21364">
        <v>2317</v>
      </c>
      <c r="J21364">
        <v>129</v>
      </c>
      <c r="K21364">
        <v>804</v>
      </c>
      <c r="L21364" s="1" t="s">
        <v>26014</v>
      </c>
      <c r="M21364" t="b">
        <v>0</v>
      </c>
      <c r="N21364" t="b">
        <v>0</v>
      </c>
      <c r="O21364" t="b">
        <v>0</v>
      </c>
      <c r="P21364" s="1" t="s">
        <v>26015</v>
      </c>
    </row>
    <row r="21365" spans="1:16" x14ac:dyDescent="0.25">
      <c r="A21365" s="1" t="s">
        <v>26016</v>
      </c>
      <c r="B21365" s="1" t="s">
        <v>25961</v>
      </c>
      <c r="C21365" s="1" t="s">
        <v>26017</v>
      </c>
      <c r="D21365" s="1" t="s">
        <v>17166</v>
      </c>
      <c r="E21365" s="1" t="s">
        <v>36</v>
      </c>
      <c r="F21365" s="1" t="s">
        <v>26018</v>
      </c>
      <c r="G21365" s="1" t="s">
        <v>17168</v>
      </c>
      <c r="H21365">
        <v>85234</v>
      </c>
      <c r="I21365">
        <v>13021</v>
      </c>
      <c r="J21365">
        <v>118</v>
      </c>
      <c r="K21365">
        <v>1433</v>
      </c>
      <c r="L21365" s="1" t="s">
        <v>26019</v>
      </c>
      <c r="M21365" t="b">
        <v>0</v>
      </c>
      <c r="N21365" t="b">
        <v>0</v>
      </c>
      <c r="O21365" t="b">
        <v>0</v>
      </c>
      <c r="P21365" s="1" t="s">
        <v>26020</v>
      </c>
    </row>
    <row r="21366" spans="1:16" x14ac:dyDescent="0.25">
      <c r="A21366" s="1" t="s">
        <v>26021</v>
      </c>
      <c r="B21366" s="1" t="s">
        <v>25961</v>
      </c>
      <c r="C21366" s="1" t="s">
        <v>26022</v>
      </c>
      <c r="D21366" s="1" t="s">
        <v>26023</v>
      </c>
      <c r="E21366" s="1" t="s">
        <v>111</v>
      </c>
      <c r="F21366" s="1" t="s">
        <v>26024</v>
      </c>
      <c r="G21366" s="1" t="s">
        <v>26025</v>
      </c>
      <c r="H21366">
        <v>65973</v>
      </c>
      <c r="I21366">
        <v>3677</v>
      </c>
      <c r="J21366">
        <v>454</v>
      </c>
      <c r="K21366">
        <v>836</v>
      </c>
      <c r="L21366" s="1" t="s">
        <v>26026</v>
      </c>
      <c r="M21366" t="b">
        <v>0</v>
      </c>
      <c r="N21366" t="b">
        <v>0</v>
      </c>
      <c r="O21366" t="b">
        <v>0</v>
      </c>
      <c r="P21366" s="1" t="s">
        <v>26027</v>
      </c>
    </row>
    <row r="21367" spans="1:16" x14ac:dyDescent="0.25">
      <c r="A21367" s="1" t="s">
        <v>26028</v>
      </c>
      <c r="B21367" s="1" t="s">
        <v>25961</v>
      </c>
      <c r="C21367" s="1" t="s">
        <v>26029</v>
      </c>
      <c r="D21367" s="1" t="s">
        <v>4105</v>
      </c>
      <c r="E21367" s="1" t="s">
        <v>88</v>
      </c>
      <c r="F21367" s="1" t="s">
        <v>26030</v>
      </c>
      <c r="G21367" s="1" t="s">
        <v>26031</v>
      </c>
      <c r="H21367">
        <v>293313</v>
      </c>
      <c r="I21367">
        <v>2620</v>
      </c>
      <c r="J21367">
        <v>330</v>
      </c>
      <c r="K21367">
        <v>938</v>
      </c>
      <c r="L21367" s="1" t="s">
        <v>26032</v>
      </c>
      <c r="M21367" t="b">
        <v>0</v>
      </c>
      <c r="N21367" t="b">
        <v>0</v>
      </c>
      <c r="O21367" t="b">
        <v>0</v>
      </c>
      <c r="P21367" s="1" t="s">
        <v>26033</v>
      </c>
    </row>
    <row r="21368" spans="1:16" x14ac:dyDescent="0.25">
      <c r="A21368" s="1" t="s">
        <v>26034</v>
      </c>
      <c r="B21368" s="1" t="s">
        <v>25961</v>
      </c>
      <c r="C21368" s="1" t="s">
        <v>26035</v>
      </c>
      <c r="D21368" s="1" t="s">
        <v>1508</v>
      </c>
      <c r="E21368" s="1" t="s">
        <v>36</v>
      </c>
      <c r="F21368" s="1" t="s">
        <v>26036</v>
      </c>
      <c r="G21368" s="1" t="s">
        <v>26037</v>
      </c>
      <c r="H21368">
        <v>1403969</v>
      </c>
      <c r="I21368">
        <v>56155</v>
      </c>
      <c r="J21368">
        <v>2739</v>
      </c>
      <c r="K21368">
        <v>2506</v>
      </c>
      <c r="L21368" s="1" t="s">
        <v>26038</v>
      </c>
      <c r="M21368" t="b">
        <v>0</v>
      </c>
      <c r="N21368" t="b">
        <v>0</v>
      </c>
      <c r="O21368" t="b">
        <v>0</v>
      </c>
      <c r="P21368" s="1" t="s">
        <v>26039</v>
      </c>
    </row>
    <row r="21369" spans="1:16" x14ac:dyDescent="0.25">
      <c r="A21369" s="1" t="s">
        <v>26040</v>
      </c>
      <c r="B21369" s="1" t="s">
        <v>25961</v>
      </c>
      <c r="C21369" s="1" t="s">
        <v>26041</v>
      </c>
      <c r="D21369" s="1" t="s">
        <v>3545</v>
      </c>
      <c r="E21369" s="1" t="s">
        <v>28</v>
      </c>
      <c r="F21369" s="1" t="s">
        <v>26042</v>
      </c>
      <c r="G21369" s="1" t="s">
        <v>26043</v>
      </c>
      <c r="H21369">
        <v>116977</v>
      </c>
      <c r="I21369">
        <v>1598</v>
      </c>
      <c r="J21369">
        <v>139</v>
      </c>
      <c r="K21369">
        <v>585</v>
      </c>
      <c r="L21369" s="1" t="s">
        <v>26044</v>
      </c>
      <c r="M21369" t="b">
        <v>0</v>
      </c>
      <c r="N21369" t="b">
        <v>0</v>
      </c>
      <c r="O21369" t="b">
        <v>0</v>
      </c>
      <c r="P21369" s="1" t="s">
        <v>329</v>
      </c>
    </row>
    <row r="21370" spans="1:16" x14ac:dyDescent="0.25">
      <c r="A21370" s="1" t="s">
        <v>25692</v>
      </c>
      <c r="B21370" s="1" t="s">
        <v>25961</v>
      </c>
      <c r="C21370" s="1" t="s">
        <v>25693</v>
      </c>
      <c r="D21370" s="1" t="s">
        <v>2684</v>
      </c>
      <c r="E21370" s="1" t="s">
        <v>88</v>
      </c>
      <c r="F21370" s="1" t="s">
        <v>25694</v>
      </c>
      <c r="G21370" s="1" t="s">
        <v>25695</v>
      </c>
      <c r="H21370">
        <v>707539</v>
      </c>
      <c r="I21370">
        <v>8467</v>
      </c>
      <c r="J21370">
        <v>875</v>
      </c>
      <c r="K21370">
        <v>1774</v>
      </c>
      <c r="L21370" s="1" t="s">
        <v>25696</v>
      </c>
      <c r="M21370" t="b">
        <v>0</v>
      </c>
      <c r="N21370" t="b">
        <v>0</v>
      </c>
      <c r="O21370" t="b">
        <v>0</v>
      </c>
      <c r="P21370" s="1" t="s">
        <v>25697</v>
      </c>
    </row>
    <row r="21371" spans="1:16" x14ac:dyDescent="0.25">
      <c r="A21371" s="1" t="s">
        <v>25687</v>
      </c>
      <c r="B21371" s="1" t="s">
        <v>25961</v>
      </c>
      <c r="C21371" s="1" t="s">
        <v>25688</v>
      </c>
      <c r="D21371" s="1" t="s">
        <v>133</v>
      </c>
      <c r="E21371" s="1" t="s">
        <v>58</v>
      </c>
      <c r="F21371" s="1" t="s">
        <v>25689</v>
      </c>
      <c r="G21371" s="1" t="s">
        <v>25690</v>
      </c>
      <c r="H21371">
        <v>6717057</v>
      </c>
      <c r="I21371">
        <v>170690</v>
      </c>
      <c r="J21371">
        <v>5578</v>
      </c>
      <c r="K21371">
        <v>30621</v>
      </c>
      <c r="L21371" s="1" t="s">
        <v>25691</v>
      </c>
      <c r="M21371" t="b">
        <v>0</v>
      </c>
      <c r="N21371" t="b">
        <v>0</v>
      </c>
      <c r="O21371" t="b">
        <v>0</v>
      </c>
      <c r="P21371" s="1" t="s">
        <v>329</v>
      </c>
    </row>
    <row r="21372" spans="1:16" x14ac:dyDescent="0.25">
      <c r="A21372" s="1" t="s">
        <v>25698</v>
      </c>
      <c r="B21372" s="1" t="s">
        <v>25961</v>
      </c>
      <c r="C21372" s="1" t="s">
        <v>25699</v>
      </c>
      <c r="D21372" s="1" t="s">
        <v>3958</v>
      </c>
      <c r="E21372" s="1" t="s">
        <v>28</v>
      </c>
      <c r="F21372" s="1" t="s">
        <v>25700</v>
      </c>
      <c r="G21372" s="1" t="s">
        <v>25701</v>
      </c>
      <c r="H21372">
        <v>1493123</v>
      </c>
      <c r="I21372">
        <v>42991</v>
      </c>
      <c r="J21372">
        <v>676</v>
      </c>
      <c r="K21372">
        <v>2889</v>
      </c>
      <c r="L21372" s="1" t="s">
        <v>25702</v>
      </c>
      <c r="M21372" t="b">
        <v>0</v>
      </c>
      <c r="N21372" t="b">
        <v>0</v>
      </c>
      <c r="O21372" t="b">
        <v>0</v>
      </c>
      <c r="P21372" s="1" t="s">
        <v>25703</v>
      </c>
    </row>
    <row r="21373" spans="1:16" x14ac:dyDescent="0.25">
      <c r="A21373" s="1" t="s">
        <v>26045</v>
      </c>
      <c r="B21373" s="1" t="s">
        <v>25961</v>
      </c>
      <c r="C21373" s="1" t="s">
        <v>26046</v>
      </c>
      <c r="D21373" s="1" t="s">
        <v>901</v>
      </c>
      <c r="E21373" s="1" t="s">
        <v>28</v>
      </c>
      <c r="F21373" s="1" t="s">
        <v>26047</v>
      </c>
      <c r="G21373" s="1" t="s">
        <v>903</v>
      </c>
      <c r="H21373">
        <v>592790</v>
      </c>
      <c r="I21373">
        <v>8126</v>
      </c>
      <c r="J21373">
        <v>455</v>
      </c>
      <c r="K21373">
        <v>926</v>
      </c>
      <c r="L21373" s="1" t="s">
        <v>26048</v>
      </c>
      <c r="M21373" t="b">
        <v>0</v>
      </c>
      <c r="N21373" t="b">
        <v>0</v>
      </c>
      <c r="O21373" t="b">
        <v>0</v>
      </c>
      <c r="P21373" s="1" t="s">
        <v>26049</v>
      </c>
    </row>
    <row r="21374" spans="1:16" x14ac:dyDescent="0.25">
      <c r="A21374" s="1" t="s">
        <v>25722</v>
      </c>
      <c r="B21374" s="1" t="s">
        <v>25961</v>
      </c>
      <c r="C21374" s="1" t="s">
        <v>25723</v>
      </c>
      <c r="D21374" s="1" t="s">
        <v>25724</v>
      </c>
      <c r="E21374" s="1" t="s">
        <v>28</v>
      </c>
      <c r="F21374" s="1" t="s">
        <v>25725</v>
      </c>
      <c r="G21374" s="1" t="s">
        <v>25726</v>
      </c>
      <c r="H21374">
        <v>1621161</v>
      </c>
      <c r="I21374">
        <v>13750</v>
      </c>
      <c r="J21374">
        <v>595</v>
      </c>
      <c r="K21374">
        <v>2933</v>
      </c>
      <c r="L21374" s="1" t="s">
        <v>25727</v>
      </c>
      <c r="M21374" t="b">
        <v>0</v>
      </c>
      <c r="N21374" t="b">
        <v>0</v>
      </c>
      <c r="O21374" t="b">
        <v>0</v>
      </c>
      <c r="P21374" s="1" t="s">
        <v>26050</v>
      </c>
    </row>
    <row r="21375" spans="1:16" x14ac:dyDescent="0.25">
      <c r="A21375" s="1" t="s">
        <v>26051</v>
      </c>
      <c r="B21375" s="1" t="s">
        <v>25961</v>
      </c>
      <c r="C21375" s="1" t="s">
        <v>26052</v>
      </c>
      <c r="D21375" s="1" t="s">
        <v>4306</v>
      </c>
      <c r="E21375" s="1" t="s">
        <v>28</v>
      </c>
      <c r="F21375" s="1" t="s">
        <v>26053</v>
      </c>
      <c r="G21375" s="1" t="s">
        <v>26054</v>
      </c>
      <c r="H21375">
        <v>194790</v>
      </c>
      <c r="I21375">
        <v>18960</v>
      </c>
      <c r="J21375">
        <v>207</v>
      </c>
      <c r="K21375">
        <v>1193</v>
      </c>
      <c r="L21375" s="1" t="s">
        <v>26055</v>
      </c>
      <c r="M21375" t="b">
        <v>0</v>
      </c>
      <c r="N21375" t="b">
        <v>0</v>
      </c>
      <c r="O21375" t="b">
        <v>0</v>
      </c>
      <c r="P21375" s="1" t="s">
        <v>26056</v>
      </c>
    </row>
    <row r="21376" spans="1:16" x14ac:dyDescent="0.25">
      <c r="A21376" s="1" t="s">
        <v>25704</v>
      </c>
      <c r="B21376" s="1" t="s">
        <v>25961</v>
      </c>
      <c r="C21376" s="1" t="s">
        <v>25705</v>
      </c>
      <c r="D21376" s="1" t="s">
        <v>20771</v>
      </c>
      <c r="E21376" s="1" t="s">
        <v>28</v>
      </c>
      <c r="F21376" s="1" t="s">
        <v>25706</v>
      </c>
      <c r="G21376" s="1" t="s">
        <v>25707</v>
      </c>
      <c r="H21376">
        <v>685394</v>
      </c>
      <c r="I21376">
        <v>61504</v>
      </c>
      <c r="J21376">
        <v>1314</v>
      </c>
      <c r="K21376">
        <v>6361</v>
      </c>
      <c r="L21376" s="1" t="s">
        <v>25708</v>
      </c>
      <c r="M21376" t="b">
        <v>0</v>
      </c>
      <c r="N21376" t="b">
        <v>0</v>
      </c>
      <c r="O21376" t="b">
        <v>0</v>
      </c>
      <c r="P21376" s="1" t="s">
        <v>25709</v>
      </c>
    </row>
    <row r="21377" spans="1:16" x14ac:dyDescent="0.25">
      <c r="A21377" s="1" t="s">
        <v>26057</v>
      </c>
      <c r="B21377" s="1" t="s">
        <v>25961</v>
      </c>
      <c r="C21377" s="1" t="s">
        <v>26058</v>
      </c>
      <c r="D21377" s="1" t="s">
        <v>509</v>
      </c>
      <c r="E21377" s="1" t="s">
        <v>80</v>
      </c>
      <c r="F21377" s="1" t="s">
        <v>26059</v>
      </c>
      <c r="G21377" s="1" t="s">
        <v>26060</v>
      </c>
      <c r="H21377">
        <v>23276</v>
      </c>
      <c r="I21377">
        <v>796</v>
      </c>
      <c r="J21377">
        <v>68</v>
      </c>
      <c r="K21377">
        <v>121</v>
      </c>
      <c r="L21377" s="1" t="s">
        <v>26061</v>
      </c>
      <c r="M21377" t="b">
        <v>0</v>
      </c>
      <c r="N21377" t="b">
        <v>0</v>
      </c>
      <c r="O21377" t="b">
        <v>0</v>
      </c>
      <c r="P21377" s="1" t="s">
        <v>26062</v>
      </c>
    </row>
    <row r="21378" spans="1:16" x14ac:dyDescent="0.25">
      <c r="A21378" s="1" t="s">
        <v>25716</v>
      </c>
      <c r="B21378" s="1" t="s">
        <v>25961</v>
      </c>
      <c r="C21378" s="1" t="s">
        <v>25717</v>
      </c>
      <c r="D21378" s="1" t="s">
        <v>13471</v>
      </c>
      <c r="E21378" s="1" t="s">
        <v>28</v>
      </c>
      <c r="F21378" s="1" t="s">
        <v>25718</v>
      </c>
      <c r="G21378" s="1" t="s">
        <v>25719</v>
      </c>
      <c r="H21378">
        <v>272371</v>
      </c>
      <c r="I21378">
        <v>8099</v>
      </c>
      <c r="J21378">
        <v>223</v>
      </c>
      <c r="K21378">
        <v>617</v>
      </c>
      <c r="L21378" s="1" t="s">
        <v>25720</v>
      </c>
      <c r="M21378" t="b">
        <v>0</v>
      </c>
      <c r="N21378" t="b">
        <v>0</v>
      </c>
      <c r="O21378" t="b">
        <v>0</v>
      </c>
      <c r="P21378" s="1" t="s">
        <v>25721</v>
      </c>
    </row>
    <row r="21379" spans="1:16" x14ac:dyDescent="0.25">
      <c r="A21379" s="1" t="s">
        <v>26063</v>
      </c>
      <c r="B21379" s="1" t="s">
        <v>25961</v>
      </c>
      <c r="C21379" s="1" t="s">
        <v>26064</v>
      </c>
      <c r="D21379" s="1" t="s">
        <v>19105</v>
      </c>
      <c r="E21379" s="1" t="s">
        <v>148</v>
      </c>
      <c r="F21379" s="1" t="s">
        <v>26065</v>
      </c>
      <c r="G21379" s="1" t="s">
        <v>26066</v>
      </c>
      <c r="H21379">
        <v>44137</v>
      </c>
      <c r="I21379">
        <v>3150</v>
      </c>
      <c r="J21379">
        <v>172</v>
      </c>
      <c r="K21379">
        <v>655</v>
      </c>
      <c r="L21379" s="1" t="s">
        <v>26067</v>
      </c>
      <c r="M21379" t="b">
        <v>0</v>
      </c>
      <c r="N21379" t="b">
        <v>0</v>
      </c>
      <c r="O21379" t="b">
        <v>0</v>
      </c>
      <c r="P21379" s="1" t="s">
        <v>26068</v>
      </c>
    </row>
    <row r="21380" spans="1:16" x14ac:dyDescent="0.25">
      <c r="A21380" s="1" t="s">
        <v>26069</v>
      </c>
      <c r="B21380" s="1" t="s">
        <v>25961</v>
      </c>
      <c r="C21380" s="1" t="s">
        <v>26070</v>
      </c>
      <c r="D21380" s="1" t="s">
        <v>5032</v>
      </c>
      <c r="E21380" s="1" t="s">
        <v>96</v>
      </c>
      <c r="F21380" s="1" t="s">
        <v>26071</v>
      </c>
      <c r="G21380" s="1" t="s">
        <v>26072</v>
      </c>
      <c r="H21380">
        <v>29235</v>
      </c>
      <c r="I21380">
        <v>251</v>
      </c>
      <c r="J21380">
        <v>25</v>
      </c>
      <c r="K21380">
        <v>67</v>
      </c>
      <c r="L21380" s="1" t="s">
        <v>26073</v>
      </c>
      <c r="M21380" t="b">
        <v>0</v>
      </c>
      <c r="N21380" t="b">
        <v>0</v>
      </c>
      <c r="O21380" t="b">
        <v>0</v>
      </c>
      <c r="P21380" s="1" t="s">
        <v>26074</v>
      </c>
    </row>
    <row r="21381" spans="1:16" x14ac:dyDescent="0.25">
      <c r="A21381" s="1" t="s">
        <v>25710</v>
      </c>
      <c r="B21381" s="1" t="s">
        <v>25961</v>
      </c>
      <c r="C21381" s="1" t="s">
        <v>25711</v>
      </c>
      <c r="D21381" s="1" t="s">
        <v>19</v>
      </c>
      <c r="E21381" s="1" t="s">
        <v>20</v>
      </c>
      <c r="F21381" s="1" t="s">
        <v>25712</v>
      </c>
      <c r="G21381" s="1" t="s">
        <v>25713</v>
      </c>
      <c r="H21381">
        <v>3248961</v>
      </c>
      <c r="I21381">
        <v>163720</v>
      </c>
      <c r="J21381">
        <v>9904</v>
      </c>
      <c r="K21381">
        <v>16529</v>
      </c>
      <c r="L21381" s="1" t="s">
        <v>25714</v>
      </c>
      <c r="M21381" t="b">
        <v>0</v>
      </c>
      <c r="N21381" t="b">
        <v>0</v>
      </c>
      <c r="O21381" t="b">
        <v>0</v>
      </c>
      <c r="P21381" s="1" t="s">
        <v>25715</v>
      </c>
    </row>
    <row r="21382" spans="1:16" x14ac:dyDescent="0.25">
      <c r="A21382" s="1" t="s">
        <v>26075</v>
      </c>
      <c r="B21382" s="1" t="s">
        <v>25961</v>
      </c>
      <c r="C21382" s="1" t="s">
        <v>26076</v>
      </c>
      <c r="D21382" s="1" t="s">
        <v>26077</v>
      </c>
      <c r="E21382" s="1" t="s">
        <v>88</v>
      </c>
      <c r="F21382" s="1" t="s">
        <v>26078</v>
      </c>
      <c r="G21382" s="1" t="s">
        <v>327</v>
      </c>
      <c r="H21382">
        <v>16080</v>
      </c>
      <c r="I21382">
        <v>377</v>
      </c>
      <c r="J21382">
        <v>247</v>
      </c>
      <c r="K21382">
        <v>481</v>
      </c>
      <c r="L21382" s="1" t="s">
        <v>26079</v>
      </c>
      <c r="M21382" t="b">
        <v>0</v>
      </c>
      <c r="N21382" t="b">
        <v>0</v>
      </c>
      <c r="O21382" t="b">
        <v>0</v>
      </c>
      <c r="P21382" s="1" t="s">
        <v>329</v>
      </c>
    </row>
    <row r="21383" spans="1:16" x14ac:dyDescent="0.25">
      <c r="A21383" s="1" t="s">
        <v>25735</v>
      </c>
      <c r="B21383" s="1" t="s">
        <v>25961</v>
      </c>
      <c r="C21383" s="1" t="s">
        <v>25736</v>
      </c>
      <c r="D21383" s="1" t="s">
        <v>25737</v>
      </c>
      <c r="E21383" s="1" t="s">
        <v>28</v>
      </c>
      <c r="F21383" s="1" t="s">
        <v>25738</v>
      </c>
      <c r="G21383" s="1" t="s">
        <v>25739</v>
      </c>
      <c r="H21383">
        <v>229395</v>
      </c>
      <c r="I21383">
        <v>15554</v>
      </c>
      <c r="J21383">
        <v>258</v>
      </c>
      <c r="K21383">
        <v>1057</v>
      </c>
      <c r="L21383" s="1" t="s">
        <v>25740</v>
      </c>
      <c r="M21383" t="b">
        <v>0</v>
      </c>
      <c r="N21383" t="b">
        <v>0</v>
      </c>
      <c r="O21383" t="b">
        <v>0</v>
      </c>
      <c r="P21383" s="1" t="s">
        <v>25741</v>
      </c>
    </row>
    <row r="21384" spans="1:16" x14ac:dyDescent="0.25">
      <c r="A21384" s="1" t="s">
        <v>26080</v>
      </c>
      <c r="B21384" s="1" t="s">
        <v>25961</v>
      </c>
      <c r="C21384" s="1" t="s">
        <v>26081</v>
      </c>
      <c r="D21384" s="1" t="s">
        <v>2484</v>
      </c>
      <c r="E21384" s="1" t="s">
        <v>58</v>
      </c>
      <c r="F21384" s="1" t="s">
        <v>26082</v>
      </c>
      <c r="G21384" s="1" t="s">
        <v>26083</v>
      </c>
      <c r="H21384">
        <v>28763</v>
      </c>
      <c r="I21384">
        <v>3498</v>
      </c>
      <c r="J21384">
        <v>613</v>
      </c>
      <c r="K21384">
        <v>763</v>
      </c>
      <c r="L21384" s="1" t="s">
        <v>26084</v>
      </c>
      <c r="M21384" t="b">
        <v>0</v>
      </c>
      <c r="N21384" t="b">
        <v>0</v>
      </c>
      <c r="O21384" t="b">
        <v>0</v>
      </c>
      <c r="P21384" s="1" t="s">
        <v>26085</v>
      </c>
    </row>
    <row r="21385" spans="1:16" x14ac:dyDescent="0.25">
      <c r="A21385" s="1" t="s">
        <v>26086</v>
      </c>
      <c r="B21385" s="1" t="s">
        <v>25961</v>
      </c>
      <c r="C21385" s="1" t="s">
        <v>26087</v>
      </c>
      <c r="D21385" s="1" t="s">
        <v>26088</v>
      </c>
      <c r="E21385" s="1" t="s">
        <v>191</v>
      </c>
      <c r="F21385" s="1" t="s">
        <v>26089</v>
      </c>
      <c r="G21385" s="1" t="s">
        <v>26090</v>
      </c>
      <c r="H21385">
        <v>337493</v>
      </c>
      <c r="I21385">
        <v>26492</v>
      </c>
      <c r="J21385">
        <v>392</v>
      </c>
      <c r="K21385">
        <v>1561</v>
      </c>
      <c r="L21385" s="1" t="s">
        <v>26091</v>
      </c>
      <c r="M21385" t="b">
        <v>0</v>
      </c>
      <c r="N21385" t="b">
        <v>0</v>
      </c>
      <c r="O21385" t="b">
        <v>0</v>
      </c>
      <c r="P21385" s="1" t="s">
        <v>26092</v>
      </c>
    </row>
    <row r="21386" spans="1:16" x14ac:dyDescent="0.25">
      <c r="A21386" s="1" t="s">
        <v>26093</v>
      </c>
      <c r="B21386" s="1" t="s">
        <v>25961</v>
      </c>
      <c r="C21386" s="1" t="s">
        <v>26094</v>
      </c>
      <c r="D21386" s="1" t="s">
        <v>6756</v>
      </c>
      <c r="E21386" s="1" t="s">
        <v>111</v>
      </c>
      <c r="F21386" s="1" t="s">
        <v>26095</v>
      </c>
      <c r="G21386" s="1" t="s">
        <v>26096</v>
      </c>
      <c r="H21386">
        <v>118842</v>
      </c>
      <c r="I21386">
        <v>20668</v>
      </c>
      <c r="J21386">
        <v>102</v>
      </c>
      <c r="K21386">
        <v>2591</v>
      </c>
      <c r="L21386" s="1" t="s">
        <v>26097</v>
      </c>
      <c r="M21386" t="b">
        <v>0</v>
      </c>
      <c r="N21386" t="b">
        <v>0</v>
      </c>
      <c r="O21386" t="b">
        <v>0</v>
      </c>
      <c r="P21386" s="1" t="s">
        <v>26098</v>
      </c>
    </row>
    <row r="21387" spans="1:16" x14ac:dyDescent="0.25">
      <c r="A21387" s="1" t="s">
        <v>26099</v>
      </c>
      <c r="B21387" s="1" t="s">
        <v>25961</v>
      </c>
      <c r="C21387" s="1" t="s">
        <v>26100</v>
      </c>
      <c r="D21387" s="1" t="s">
        <v>283</v>
      </c>
      <c r="E21387" s="1" t="s">
        <v>80</v>
      </c>
      <c r="F21387" s="1" t="s">
        <v>26101</v>
      </c>
      <c r="G21387" s="1" t="s">
        <v>26102</v>
      </c>
      <c r="H21387">
        <v>819603</v>
      </c>
      <c r="I21387">
        <v>29750</v>
      </c>
      <c r="J21387">
        <v>250</v>
      </c>
      <c r="K21387">
        <v>3714</v>
      </c>
      <c r="L21387" s="1" t="s">
        <v>26103</v>
      </c>
      <c r="M21387" t="b">
        <v>0</v>
      </c>
      <c r="N21387" t="b">
        <v>0</v>
      </c>
      <c r="O21387" t="b">
        <v>0</v>
      </c>
      <c r="P21387" s="1" t="s">
        <v>26104</v>
      </c>
    </row>
    <row r="21388" spans="1:16" x14ac:dyDescent="0.25">
      <c r="A21388" s="1" t="s">
        <v>26105</v>
      </c>
      <c r="B21388" s="1" t="s">
        <v>25961</v>
      </c>
      <c r="C21388" s="1" t="s">
        <v>26106</v>
      </c>
      <c r="D21388" s="1" t="s">
        <v>558</v>
      </c>
      <c r="E21388" s="1" t="s">
        <v>28</v>
      </c>
      <c r="F21388" s="1" t="s">
        <v>26107</v>
      </c>
      <c r="G21388" s="1" t="s">
        <v>26108</v>
      </c>
      <c r="H21388">
        <v>3741</v>
      </c>
      <c r="I21388">
        <v>59</v>
      </c>
      <c r="J21388">
        <v>13</v>
      </c>
      <c r="K21388">
        <v>9</v>
      </c>
      <c r="L21388" s="1" t="s">
        <v>26109</v>
      </c>
      <c r="M21388" t="b">
        <v>0</v>
      </c>
      <c r="N21388" t="b">
        <v>0</v>
      </c>
      <c r="O21388" t="b">
        <v>0</v>
      </c>
      <c r="P21388" s="1" t="s">
        <v>26110</v>
      </c>
    </row>
    <row r="21389" spans="1:16" x14ac:dyDescent="0.25">
      <c r="A21389" s="1" t="s">
        <v>25637</v>
      </c>
      <c r="B21389" s="1" t="s">
        <v>25961</v>
      </c>
      <c r="C21389" s="1" t="s">
        <v>25638</v>
      </c>
      <c r="D21389" s="1" t="s">
        <v>87</v>
      </c>
      <c r="E21389" s="1" t="s">
        <v>88</v>
      </c>
      <c r="F21389" s="1" t="s">
        <v>25639</v>
      </c>
      <c r="G21389" s="1" t="s">
        <v>25640</v>
      </c>
      <c r="H21389">
        <v>2494584</v>
      </c>
      <c r="I21389">
        <v>35785</v>
      </c>
      <c r="J21389">
        <v>7591</v>
      </c>
      <c r="K21389">
        <v>2486</v>
      </c>
      <c r="L21389" s="1" t="s">
        <v>25641</v>
      </c>
      <c r="M21389" t="b">
        <v>0</v>
      </c>
      <c r="N21389" t="b">
        <v>0</v>
      </c>
      <c r="O21389" t="b">
        <v>0</v>
      </c>
      <c r="P21389" s="1" t="s">
        <v>25742</v>
      </c>
    </row>
    <row r="21390" spans="1:16" x14ac:dyDescent="0.25">
      <c r="A21390" s="1" t="s">
        <v>25729</v>
      </c>
      <c r="B21390" s="1" t="s">
        <v>25961</v>
      </c>
      <c r="C21390" s="1" t="s">
        <v>25730</v>
      </c>
      <c r="D21390" s="1" t="s">
        <v>6217</v>
      </c>
      <c r="E21390" s="1" t="s">
        <v>88</v>
      </c>
      <c r="F21390" s="1" t="s">
        <v>25731</v>
      </c>
      <c r="G21390" s="1" t="s">
        <v>25732</v>
      </c>
      <c r="H21390">
        <v>516980</v>
      </c>
      <c r="I21390">
        <v>5684</v>
      </c>
      <c r="J21390">
        <v>217</v>
      </c>
      <c r="K21390">
        <v>633</v>
      </c>
      <c r="L21390" s="1" t="s">
        <v>25733</v>
      </c>
      <c r="M21390" t="b">
        <v>0</v>
      </c>
      <c r="N21390" t="b">
        <v>0</v>
      </c>
      <c r="O21390" t="b">
        <v>0</v>
      </c>
      <c r="P21390" s="1" t="s">
        <v>25734</v>
      </c>
    </row>
    <row r="21391" spans="1:16" x14ac:dyDescent="0.25">
      <c r="A21391" s="1" t="s">
        <v>26111</v>
      </c>
      <c r="B21391" s="1" t="s">
        <v>25961</v>
      </c>
      <c r="C21391" s="1" t="s">
        <v>26112</v>
      </c>
      <c r="D21391" s="1" t="s">
        <v>2134</v>
      </c>
      <c r="E21391" s="1" t="s">
        <v>148</v>
      </c>
      <c r="F21391" s="1" t="s">
        <v>26113</v>
      </c>
      <c r="G21391" s="1" t="s">
        <v>26114</v>
      </c>
      <c r="H21391">
        <v>19311</v>
      </c>
      <c r="I21391">
        <v>796</v>
      </c>
      <c r="J21391">
        <v>80</v>
      </c>
      <c r="K21391">
        <v>170</v>
      </c>
      <c r="L21391" s="1" t="s">
        <v>26115</v>
      </c>
      <c r="M21391" t="b">
        <v>0</v>
      </c>
      <c r="N21391" t="b">
        <v>0</v>
      </c>
      <c r="O21391" t="b">
        <v>0</v>
      </c>
      <c r="P21391" s="1" t="s">
        <v>26116</v>
      </c>
    </row>
    <row r="21392" spans="1:16" x14ac:dyDescent="0.25">
      <c r="A21392" s="1" t="s">
        <v>26117</v>
      </c>
      <c r="B21392" s="1" t="s">
        <v>25961</v>
      </c>
      <c r="C21392" s="1" t="s">
        <v>26118</v>
      </c>
      <c r="D21392" s="1" t="s">
        <v>2933</v>
      </c>
      <c r="E21392" s="1" t="s">
        <v>111</v>
      </c>
      <c r="F21392" s="1" t="s">
        <v>26119</v>
      </c>
      <c r="G21392" s="1" t="s">
        <v>26120</v>
      </c>
      <c r="H21392">
        <v>452982</v>
      </c>
      <c r="I21392">
        <v>35397</v>
      </c>
      <c r="J21392">
        <v>194</v>
      </c>
      <c r="K21392">
        <v>1558</v>
      </c>
      <c r="L21392" s="1" t="s">
        <v>26121</v>
      </c>
      <c r="M21392" t="b">
        <v>0</v>
      </c>
      <c r="N21392" t="b">
        <v>0</v>
      </c>
      <c r="O21392" t="b">
        <v>0</v>
      </c>
      <c r="P21392" s="1" t="s">
        <v>26122</v>
      </c>
    </row>
    <row r="21393" spans="1:16" x14ac:dyDescent="0.25">
      <c r="A21393" s="1" t="s">
        <v>26123</v>
      </c>
      <c r="B21393" s="1" t="s">
        <v>25961</v>
      </c>
      <c r="C21393" s="1" t="s">
        <v>26124</v>
      </c>
      <c r="D21393" s="1" t="s">
        <v>657</v>
      </c>
      <c r="E21393" s="1" t="s">
        <v>111</v>
      </c>
      <c r="F21393" s="1" t="s">
        <v>26125</v>
      </c>
      <c r="G21393" s="1" t="s">
        <v>26126</v>
      </c>
      <c r="H21393">
        <v>545655</v>
      </c>
      <c r="I21393">
        <v>73480</v>
      </c>
      <c r="J21393">
        <v>727</v>
      </c>
      <c r="K21393">
        <v>6157</v>
      </c>
      <c r="L21393" s="1" t="s">
        <v>26127</v>
      </c>
      <c r="M21393" t="b">
        <v>0</v>
      </c>
      <c r="N21393" t="b">
        <v>0</v>
      </c>
      <c r="O21393" t="b">
        <v>0</v>
      </c>
      <c r="P21393" s="1" t="s">
        <v>26128</v>
      </c>
    </row>
    <row r="21394" spans="1:16" x14ac:dyDescent="0.25">
      <c r="A21394" s="1" t="s">
        <v>26129</v>
      </c>
      <c r="B21394" s="1" t="s">
        <v>25961</v>
      </c>
      <c r="C21394" s="1" t="s">
        <v>26130</v>
      </c>
      <c r="D21394" s="1" t="s">
        <v>908</v>
      </c>
      <c r="E21394" s="1" t="s">
        <v>28</v>
      </c>
      <c r="F21394" s="1" t="s">
        <v>26131</v>
      </c>
      <c r="G21394" s="1" t="s">
        <v>26132</v>
      </c>
      <c r="H21394">
        <v>41760</v>
      </c>
      <c r="I21394">
        <v>931</v>
      </c>
      <c r="J21394">
        <v>18</v>
      </c>
      <c r="K21394">
        <v>57</v>
      </c>
      <c r="L21394" s="1" t="s">
        <v>26133</v>
      </c>
      <c r="M21394" t="b">
        <v>0</v>
      </c>
      <c r="N21394" t="b">
        <v>0</v>
      </c>
      <c r="O21394" t="b">
        <v>0</v>
      </c>
      <c r="P21394" s="1" t="s">
        <v>26134</v>
      </c>
    </row>
    <row r="21395" spans="1:16" x14ac:dyDescent="0.25">
      <c r="A21395" s="1" t="s">
        <v>26135</v>
      </c>
      <c r="B21395" s="1" t="s">
        <v>25961</v>
      </c>
      <c r="C21395" s="1" t="s">
        <v>26136</v>
      </c>
      <c r="D21395" s="1" t="s">
        <v>8219</v>
      </c>
      <c r="E21395" s="1" t="s">
        <v>88</v>
      </c>
      <c r="F21395" s="1" t="s">
        <v>26137</v>
      </c>
      <c r="G21395" s="1" t="s">
        <v>26138</v>
      </c>
      <c r="H21395">
        <v>34071</v>
      </c>
      <c r="I21395">
        <v>357</v>
      </c>
      <c r="J21395">
        <v>37</v>
      </c>
      <c r="K21395">
        <v>233</v>
      </c>
      <c r="L21395" s="1" t="s">
        <v>26139</v>
      </c>
      <c r="M21395" t="b">
        <v>0</v>
      </c>
      <c r="N21395" t="b">
        <v>0</v>
      </c>
      <c r="O21395" t="b">
        <v>0</v>
      </c>
      <c r="P21395" s="1" t="s">
        <v>26140</v>
      </c>
    </row>
    <row r="21396" spans="1:16" x14ac:dyDescent="0.25">
      <c r="A21396" s="1" t="s">
        <v>26141</v>
      </c>
      <c r="B21396" s="1" t="s">
        <v>25961</v>
      </c>
      <c r="C21396" s="1" t="s">
        <v>26142</v>
      </c>
      <c r="D21396" s="1" t="s">
        <v>26143</v>
      </c>
      <c r="E21396" s="1" t="s">
        <v>58</v>
      </c>
      <c r="F21396" s="1" t="s">
        <v>26144</v>
      </c>
      <c r="G21396" s="1" t="s">
        <v>26145</v>
      </c>
      <c r="H21396">
        <v>147034</v>
      </c>
      <c r="I21396">
        <v>7850</v>
      </c>
      <c r="J21396">
        <v>270</v>
      </c>
      <c r="K21396">
        <v>706</v>
      </c>
      <c r="L21396" s="1" t="s">
        <v>26146</v>
      </c>
      <c r="M21396" t="b">
        <v>0</v>
      </c>
      <c r="N21396" t="b">
        <v>0</v>
      </c>
      <c r="O21396" t="b">
        <v>0</v>
      </c>
      <c r="P21396" s="1" t="s">
        <v>26147</v>
      </c>
    </row>
    <row r="21397" spans="1:16" x14ac:dyDescent="0.25">
      <c r="A21397" s="1" t="s">
        <v>25743</v>
      </c>
      <c r="B21397" s="1" t="s">
        <v>25961</v>
      </c>
      <c r="C21397" s="1" t="s">
        <v>25744</v>
      </c>
      <c r="D21397" s="1" t="s">
        <v>460</v>
      </c>
      <c r="E21397" s="1" t="s">
        <v>88</v>
      </c>
      <c r="F21397" s="1" t="s">
        <v>25745</v>
      </c>
      <c r="G21397" s="1" t="s">
        <v>25746</v>
      </c>
      <c r="H21397">
        <v>1081604</v>
      </c>
      <c r="I21397">
        <v>6377</v>
      </c>
      <c r="J21397">
        <v>5578</v>
      </c>
      <c r="K21397">
        <v>1910</v>
      </c>
      <c r="L21397" s="1" t="s">
        <v>25747</v>
      </c>
      <c r="M21397" t="b">
        <v>0</v>
      </c>
      <c r="N21397" t="b">
        <v>0</v>
      </c>
      <c r="O21397" t="b">
        <v>0</v>
      </c>
      <c r="P21397" s="1" t="s">
        <v>25748</v>
      </c>
    </row>
    <row r="21398" spans="1:16" x14ac:dyDescent="0.25">
      <c r="A21398" s="1" t="s">
        <v>26148</v>
      </c>
      <c r="B21398" s="1" t="s">
        <v>25961</v>
      </c>
      <c r="C21398" s="1" t="s">
        <v>26149</v>
      </c>
      <c r="D21398" s="1" t="s">
        <v>3372</v>
      </c>
      <c r="E21398" s="1" t="s">
        <v>88</v>
      </c>
      <c r="F21398" s="1" t="s">
        <v>26150</v>
      </c>
      <c r="G21398" s="1" t="s">
        <v>26151</v>
      </c>
      <c r="H21398">
        <v>33373</v>
      </c>
      <c r="I21398">
        <v>233</v>
      </c>
      <c r="J21398">
        <v>17</v>
      </c>
      <c r="K21398">
        <v>65</v>
      </c>
      <c r="L21398" s="1" t="s">
        <v>26152</v>
      </c>
      <c r="M21398" t="b">
        <v>0</v>
      </c>
      <c r="N21398" t="b">
        <v>0</v>
      </c>
      <c r="O21398" t="b">
        <v>0</v>
      </c>
      <c r="P21398" s="1" t="s">
        <v>26153</v>
      </c>
    </row>
    <row r="21399" spans="1:16" x14ac:dyDescent="0.25">
      <c r="A21399" s="1" t="s">
        <v>26154</v>
      </c>
      <c r="B21399" s="1" t="s">
        <v>25961</v>
      </c>
      <c r="C21399" s="1" t="s">
        <v>26155</v>
      </c>
      <c r="D21399" s="1" t="s">
        <v>26156</v>
      </c>
      <c r="E21399" s="1" t="s">
        <v>111</v>
      </c>
      <c r="F21399" s="1" t="s">
        <v>26157</v>
      </c>
      <c r="G21399" s="1" t="s">
        <v>26158</v>
      </c>
      <c r="H21399">
        <v>56553</v>
      </c>
      <c r="I21399">
        <v>6773</v>
      </c>
      <c r="J21399">
        <v>63</v>
      </c>
      <c r="K21399">
        <v>433</v>
      </c>
      <c r="L21399" s="1" t="s">
        <v>26159</v>
      </c>
      <c r="M21399" t="b">
        <v>0</v>
      </c>
      <c r="N21399" t="b">
        <v>0</v>
      </c>
      <c r="O21399" t="b">
        <v>0</v>
      </c>
      <c r="P21399" s="1" t="s">
        <v>26160</v>
      </c>
    </row>
    <row r="21400" spans="1:16" x14ac:dyDescent="0.25">
      <c r="A21400" s="1" t="s">
        <v>25775</v>
      </c>
      <c r="B21400" s="1" t="s">
        <v>25961</v>
      </c>
      <c r="C21400" s="1" t="s">
        <v>25776</v>
      </c>
      <c r="D21400" s="1" t="s">
        <v>6314</v>
      </c>
      <c r="E21400" s="1" t="s">
        <v>126</v>
      </c>
      <c r="F21400" s="1" t="s">
        <v>25777</v>
      </c>
      <c r="G21400" s="1" t="s">
        <v>25778</v>
      </c>
      <c r="H21400">
        <v>1322782</v>
      </c>
      <c r="I21400">
        <v>47212</v>
      </c>
      <c r="J21400">
        <v>744</v>
      </c>
      <c r="K21400">
        <v>3738</v>
      </c>
      <c r="L21400" s="1" t="s">
        <v>25779</v>
      </c>
      <c r="M21400" t="b">
        <v>0</v>
      </c>
      <c r="N21400" t="b">
        <v>0</v>
      </c>
      <c r="O21400" t="b">
        <v>0</v>
      </c>
      <c r="P21400" s="1" t="s">
        <v>25780</v>
      </c>
    </row>
    <row r="21401" spans="1:16" x14ac:dyDescent="0.25">
      <c r="A21401" s="1" t="s">
        <v>26161</v>
      </c>
      <c r="B21401" s="1" t="s">
        <v>25961</v>
      </c>
      <c r="C21401" s="1" t="s">
        <v>26162</v>
      </c>
      <c r="D21401" s="1" t="s">
        <v>26163</v>
      </c>
      <c r="E21401" s="1" t="s">
        <v>28</v>
      </c>
      <c r="F21401" s="1" t="s">
        <v>26164</v>
      </c>
      <c r="G21401" s="1" t="s">
        <v>26165</v>
      </c>
      <c r="H21401">
        <v>18985</v>
      </c>
      <c r="I21401">
        <v>553</v>
      </c>
      <c r="J21401">
        <v>121</v>
      </c>
      <c r="K21401">
        <v>71</v>
      </c>
      <c r="L21401" s="1" t="s">
        <v>26166</v>
      </c>
      <c r="M21401" t="b">
        <v>0</v>
      </c>
      <c r="N21401" t="b">
        <v>0</v>
      </c>
      <c r="O21401" t="b">
        <v>0</v>
      </c>
      <c r="P21401" s="1" t="s">
        <v>26167</v>
      </c>
    </row>
    <row r="21402" spans="1:16" x14ac:dyDescent="0.25">
      <c r="A21402" s="1" t="s">
        <v>26168</v>
      </c>
      <c r="B21402" s="1" t="s">
        <v>25961</v>
      </c>
      <c r="C21402" s="1" t="s">
        <v>26169</v>
      </c>
      <c r="D21402" s="1" t="s">
        <v>20384</v>
      </c>
      <c r="E21402" s="1" t="s">
        <v>191</v>
      </c>
      <c r="F21402" s="1" t="s">
        <v>26170</v>
      </c>
      <c r="G21402" s="1" t="s">
        <v>26171</v>
      </c>
      <c r="H21402">
        <v>282246</v>
      </c>
      <c r="I21402">
        <v>23712</v>
      </c>
      <c r="J21402">
        <v>278</v>
      </c>
      <c r="K21402">
        <v>2972</v>
      </c>
      <c r="L21402" s="1" t="s">
        <v>26172</v>
      </c>
      <c r="M21402" t="b">
        <v>0</v>
      </c>
      <c r="N21402" t="b">
        <v>0</v>
      </c>
      <c r="O21402" t="b">
        <v>0</v>
      </c>
      <c r="P21402" s="1" t="s">
        <v>26173</v>
      </c>
    </row>
    <row r="21403" spans="1:16" x14ac:dyDescent="0.25">
      <c r="A21403" s="1" t="s">
        <v>25749</v>
      </c>
      <c r="B21403" s="1" t="s">
        <v>25961</v>
      </c>
      <c r="C21403" s="1" t="s">
        <v>25750</v>
      </c>
      <c r="D21403" s="1" t="s">
        <v>1724</v>
      </c>
      <c r="E21403" s="1" t="s">
        <v>28</v>
      </c>
      <c r="F21403" s="1" t="s">
        <v>25751</v>
      </c>
      <c r="G21403" s="1" t="s">
        <v>25752</v>
      </c>
      <c r="H21403">
        <v>754984</v>
      </c>
      <c r="I21403">
        <v>21942</v>
      </c>
      <c r="J21403">
        <v>2453</v>
      </c>
      <c r="K21403">
        <v>1635</v>
      </c>
      <c r="L21403" s="1" t="s">
        <v>25753</v>
      </c>
      <c r="M21403" t="b">
        <v>0</v>
      </c>
      <c r="N21403" t="b">
        <v>0</v>
      </c>
      <c r="O21403" t="b">
        <v>0</v>
      </c>
      <c r="P21403" s="1" t="s">
        <v>25754</v>
      </c>
    </row>
    <row r="21404" spans="1:16" x14ac:dyDescent="0.25">
      <c r="A21404" s="1" t="s">
        <v>612</v>
      </c>
      <c r="B21404" s="1" t="s">
        <v>329</v>
      </c>
      <c r="C21404" s="1" t="s">
        <v>329</v>
      </c>
      <c r="D21404" s="1" t="s">
        <v>329</v>
      </c>
      <c r="E21404" s="1" t="s">
        <v>329</v>
      </c>
      <c r="F21404" s="1" t="s">
        <v>329</v>
      </c>
      <c r="G21404" s="1" t="s">
        <v>329</v>
      </c>
      <c r="L21404" s="1" t="s">
        <v>329</v>
      </c>
      <c r="P21404" s="1" t="s">
        <v>329</v>
      </c>
    </row>
    <row r="21405" spans="1:16" x14ac:dyDescent="0.25">
      <c r="A21405" s="1" t="s">
        <v>1729</v>
      </c>
      <c r="B21405" s="1" t="s">
        <v>329</v>
      </c>
      <c r="C21405" s="1" t="s">
        <v>329</v>
      </c>
      <c r="D21405" s="1" t="s">
        <v>329</v>
      </c>
      <c r="E21405" s="1" t="s">
        <v>329</v>
      </c>
      <c r="F21405" s="1" t="s">
        <v>329</v>
      </c>
      <c r="G21405" s="1" t="s">
        <v>329</v>
      </c>
      <c r="L21405" s="1" t="s">
        <v>329</v>
      </c>
      <c r="P21405" s="1" t="s">
        <v>329</v>
      </c>
    </row>
    <row r="21406" spans="1:16" x14ac:dyDescent="0.25">
      <c r="A21406" s="1" t="s">
        <v>1730</v>
      </c>
      <c r="B21406" s="1" t="s">
        <v>1731</v>
      </c>
      <c r="C21406" s="1" t="s">
        <v>1732</v>
      </c>
      <c r="D21406" s="1" t="s">
        <v>1733</v>
      </c>
      <c r="E21406" s="1" t="s">
        <v>1734</v>
      </c>
      <c r="F21406" s="1" t="s">
        <v>25755</v>
      </c>
      <c r="G21406" s="1" t="s">
        <v>25756</v>
      </c>
      <c r="L21406" s="1" t="s">
        <v>329</v>
      </c>
      <c r="P21406" s="1" t="s">
        <v>329</v>
      </c>
    </row>
    <row r="21407" spans="1:16" x14ac:dyDescent="0.25">
      <c r="A21407" s="1" t="s">
        <v>26174</v>
      </c>
      <c r="B21407" s="1" t="s">
        <v>25961</v>
      </c>
      <c r="C21407" s="1" t="s">
        <v>26175</v>
      </c>
      <c r="D21407" s="1" t="s">
        <v>394</v>
      </c>
      <c r="E21407" s="1" t="s">
        <v>96</v>
      </c>
      <c r="F21407" s="1" t="s">
        <v>26176</v>
      </c>
      <c r="G21407" s="1" t="s">
        <v>26177</v>
      </c>
      <c r="H21407">
        <v>2420496</v>
      </c>
      <c r="I21407">
        <v>56609</v>
      </c>
      <c r="J21407">
        <v>1441</v>
      </c>
      <c r="K21407">
        <v>5151</v>
      </c>
      <c r="L21407" s="1" t="s">
        <v>26178</v>
      </c>
      <c r="M21407" t="b">
        <v>0</v>
      </c>
      <c r="N21407" t="b">
        <v>0</v>
      </c>
      <c r="O21407" t="b">
        <v>0</v>
      </c>
      <c r="P21407" s="1" t="s">
        <v>26179</v>
      </c>
    </row>
    <row r="21408" spans="1:16" x14ac:dyDescent="0.25">
      <c r="A21408" s="1" t="s">
        <v>399</v>
      </c>
      <c r="B21408" s="1" t="s">
        <v>329</v>
      </c>
      <c r="C21408" s="1" t="s">
        <v>329</v>
      </c>
      <c r="D21408" s="1" t="s">
        <v>329</v>
      </c>
      <c r="E21408" s="1" t="s">
        <v>329</v>
      </c>
      <c r="F21408" s="1" t="s">
        <v>329</v>
      </c>
      <c r="G21408" s="1" t="s">
        <v>329</v>
      </c>
      <c r="L21408" s="1" t="s">
        <v>329</v>
      </c>
      <c r="P21408" s="1" t="s">
        <v>329</v>
      </c>
    </row>
    <row r="21409" spans="1:16" x14ac:dyDescent="0.25">
      <c r="A21409" s="1" t="s">
        <v>400</v>
      </c>
      <c r="B21409" s="1" t="s">
        <v>329</v>
      </c>
      <c r="C21409" s="1" t="s">
        <v>329</v>
      </c>
      <c r="D21409" s="1" t="s">
        <v>329</v>
      </c>
      <c r="E21409" s="1" t="s">
        <v>329</v>
      </c>
      <c r="F21409" s="1" t="s">
        <v>329</v>
      </c>
      <c r="G21409" s="1" t="s">
        <v>329</v>
      </c>
      <c r="L21409" s="1" t="s">
        <v>329</v>
      </c>
      <c r="P21409" s="1" t="s">
        <v>329</v>
      </c>
    </row>
    <row r="21410" spans="1:16" x14ac:dyDescent="0.25">
      <c r="A21410" s="1" t="s">
        <v>401</v>
      </c>
      <c r="B21410" s="1" t="s">
        <v>329</v>
      </c>
      <c r="C21410" s="1" t="s">
        <v>329</v>
      </c>
      <c r="D21410" s="1" t="s">
        <v>329</v>
      </c>
      <c r="E21410" s="1" t="s">
        <v>329</v>
      </c>
      <c r="F21410" s="1" t="s">
        <v>329</v>
      </c>
      <c r="G21410" s="1" t="s">
        <v>329</v>
      </c>
      <c r="L21410" s="1" t="s">
        <v>329</v>
      </c>
      <c r="P21410" s="1" t="s">
        <v>329</v>
      </c>
    </row>
    <row r="21411" spans="1:16" x14ac:dyDescent="0.25">
      <c r="A21411" s="1" t="s">
        <v>25757</v>
      </c>
      <c r="B21411" s="1" t="s">
        <v>25961</v>
      </c>
      <c r="C21411" s="1" t="s">
        <v>25758</v>
      </c>
      <c r="D21411" s="1" t="s">
        <v>14400</v>
      </c>
      <c r="E21411" s="1" t="s">
        <v>58</v>
      </c>
      <c r="F21411" s="1" t="s">
        <v>25759</v>
      </c>
      <c r="G21411" s="1" t="s">
        <v>25760</v>
      </c>
      <c r="H21411">
        <v>1315260</v>
      </c>
      <c r="I21411">
        <v>25168</v>
      </c>
      <c r="J21411">
        <v>4866</v>
      </c>
      <c r="K21411">
        <v>5842</v>
      </c>
      <c r="L21411" s="1" t="s">
        <v>25761</v>
      </c>
      <c r="M21411" t="b">
        <v>0</v>
      </c>
      <c r="N21411" t="b">
        <v>0</v>
      </c>
      <c r="O21411" t="b">
        <v>0</v>
      </c>
      <c r="P21411" s="1" t="s">
        <v>25762</v>
      </c>
    </row>
    <row r="21412" spans="1:16" x14ac:dyDescent="0.25">
      <c r="A21412" s="1" t="s">
        <v>25806</v>
      </c>
      <c r="B21412" s="1" t="s">
        <v>25961</v>
      </c>
      <c r="C21412" s="1" t="s">
        <v>25807</v>
      </c>
      <c r="D21412" s="1" t="s">
        <v>5764</v>
      </c>
      <c r="E21412" s="1" t="s">
        <v>28</v>
      </c>
      <c r="F21412" s="1" t="s">
        <v>25808</v>
      </c>
      <c r="G21412" s="1" t="s">
        <v>25809</v>
      </c>
      <c r="H21412">
        <v>89063</v>
      </c>
      <c r="I21412">
        <v>3641</v>
      </c>
      <c r="J21412">
        <v>270</v>
      </c>
      <c r="K21412">
        <v>657</v>
      </c>
      <c r="L21412" s="1" t="s">
        <v>25810</v>
      </c>
      <c r="M21412" t="b">
        <v>0</v>
      </c>
      <c r="N21412" t="b">
        <v>0</v>
      </c>
      <c r="O21412" t="b">
        <v>0</v>
      </c>
      <c r="P21412" s="1" t="s">
        <v>25811</v>
      </c>
    </row>
    <row r="21413" spans="1:16" x14ac:dyDescent="0.25">
      <c r="A21413" s="1" t="s">
        <v>26180</v>
      </c>
      <c r="B21413" s="1" t="s">
        <v>25961</v>
      </c>
      <c r="C21413" s="1" t="s">
        <v>26181</v>
      </c>
      <c r="D21413" s="1" t="s">
        <v>2973</v>
      </c>
      <c r="E21413" s="1" t="s">
        <v>88</v>
      </c>
      <c r="F21413" s="1" t="s">
        <v>26182</v>
      </c>
      <c r="G21413" s="1" t="s">
        <v>26183</v>
      </c>
      <c r="H21413">
        <v>55814</v>
      </c>
      <c r="I21413">
        <v>536</v>
      </c>
      <c r="J21413">
        <v>36</v>
      </c>
      <c r="K21413">
        <v>96</v>
      </c>
      <c r="L21413" s="1" t="s">
        <v>26184</v>
      </c>
      <c r="M21413" t="b">
        <v>0</v>
      </c>
      <c r="N21413" t="b">
        <v>0</v>
      </c>
      <c r="O21413" t="b">
        <v>0</v>
      </c>
      <c r="P21413" s="1" t="s">
        <v>26185</v>
      </c>
    </row>
    <row r="21414" spans="1:16" x14ac:dyDescent="0.25">
      <c r="A21414" s="1" t="s">
        <v>26186</v>
      </c>
      <c r="B21414" s="1" t="s">
        <v>25961</v>
      </c>
      <c r="C21414" s="1" t="s">
        <v>26187</v>
      </c>
      <c r="D21414" s="1" t="s">
        <v>26188</v>
      </c>
      <c r="E21414" s="1" t="s">
        <v>36</v>
      </c>
      <c r="F21414" s="1" t="s">
        <v>26189</v>
      </c>
      <c r="G21414" s="1" t="s">
        <v>26190</v>
      </c>
      <c r="H21414">
        <v>55974</v>
      </c>
      <c r="I21414">
        <v>1419</v>
      </c>
      <c r="J21414">
        <v>52</v>
      </c>
      <c r="K21414">
        <v>83</v>
      </c>
      <c r="L21414" s="1" t="s">
        <v>26191</v>
      </c>
      <c r="M21414" t="b">
        <v>0</v>
      </c>
      <c r="N21414" t="b">
        <v>0</v>
      </c>
      <c r="O21414" t="b">
        <v>0</v>
      </c>
      <c r="P21414" s="1" t="s">
        <v>26192</v>
      </c>
    </row>
    <row r="21415" spans="1:16" x14ac:dyDescent="0.25">
      <c r="A21415" s="1" t="s">
        <v>25769</v>
      </c>
      <c r="B21415" s="1" t="s">
        <v>25961</v>
      </c>
      <c r="C21415" s="1" t="s">
        <v>25770</v>
      </c>
      <c r="D21415" s="1" t="s">
        <v>18799</v>
      </c>
      <c r="E21415" s="1" t="s">
        <v>111</v>
      </c>
      <c r="F21415" s="1" t="s">
        <v>25771</v>
      </c>
      <c r="G21415" s="1" t="s">
        <v>25772</v>
      </c>
      <c r="H21415">
        <v>888020</v>
      </c>
      <c r="I21415">
        <v>51024</v>
      </c>
      <c r="J21415">
        <v>766</v>
      </c>
      <c r="K21415">
        <v>2498</v>
      </c>
      <c r="L21415" s="1" t="s">
        <v>25773</v>
      </c>
      <c r="M21415" t="b">
        <v>0</v>
      </c>
      <c r="N21415" t="b">
        <v>0</v>
      </c>
      <c r="O21415" t="b">
        <v>0</v>
      </c>
      <c r="P21415" s="1" t="s">
        <v>25774</v>
      </c>
    </row>
    <row r="21416" spans="1:16" x14ac:dyDescent="0.25">
      <c r="A21416" s="1" t="s">
        <v>26193</v>
      </c>
      <c r="B21416" s="1" t="s">
        <v>25961</v>
      </c>
      <c r="C21416" s="1" t="s">
        <v>26194</v>
      </c>
      <c r="D21416" s="1" t="s">
        <v>26195</v>
      </c>
      <c r="E21416" s="1" t="s">
        <v>28</v>
      </c>
      <c r="F21416" s="1" t="s">
        <v>26196</v>
      </c>
      <c r="G21416" s="1" t="s">
        <v>26197</v>
      </c>
      <c r="H21416">
        <v>52154</v>
      </c>
      <c r="I21416">
        <v>1378</v>
      </c>
      <c r="J21416">
        <v>59</v>
      </c>
      <c r="K21416">
        <v>172</v>
      </c>
      <c r="L21416" s="1" t="s">
        <v>26198</v>
      </c>
      <c r="M21416" t="b">
        <v>0</v>
      </c>
      <c r="N21416" t="b">
        <v>0</v>
      </c>
      <c r="O21416" t="b">
        <v>0</v>
      </c>
      <c r="P21416" s="1" t="s">
        <v>26199</v>
      </c>
    </row>
    <row r="21417" spans="1:16" x14ac:dyDescent="0.25">
      <c r="A21417" s="1" t="s">
        <v>26200</v>
      </c>
      <c r="B21417" s="1" t="s">
        <v>25961</v>
      </c>
      <c r="C21417" s="1" t="s">
        <v>26201</v>
      </c>
      <c r="D21417" s="1" t="s">
        <v>13022</v>
      </c>
      <c r="E21417" s="1" t="s">
        <v>20</v>
      </c>
      <c r="F21417" s="1" t="s">
        <v>26202</v>
      </c>
      <c r="G21417" s="1" t="s">
        <v>26203</v>
      </c>
      <c r="H21417">
        <v>339237</v>
      </c>
      <c r="I21417">
        <v>29162</v>
      </c>
      <c r="J21417">
        <v>366</v>
      </c>
      <c r="K21417">
        <v>4679</v>
      </c>
      <c r="L21417" s="1" t="s">
        <v>26204</v>
      </c>
      <c r="M21417" t="b">
        <v>0</v>
      </c>
      <c r="N21417" t="b">
        <v>0</v>
      </c>
      <c r="O21417" t="b">
        <v>0</v>
      </c>
      <c r="P21417" s="1" t="s">
        <v>26205</v>
      </c>
    </row>
    <row r="21418" spans="1:16" x14ac:dyDescent="0.25">
      <c r="A21418" s="1" t="s">
        <v>25799</v>
      </c>
      <c r="B21418" s="1" t="s">
        <v>25961</v>
      </c>
      <c r="C21418" s="1" t="s">
        <v>25800</v>
      </c>
      <c r="D21418" s="1" t="s">
        <v>25801</v>
      </c>
      <c r="E21418" s="1" t="s">
        <v>28</v>
      </c>
      <c r="F21418" s="1" t="s">
        <v>25802</v>
      </c>
      <c r="G21418" s="1" t="s">
        <v>25803</v>
      </c>
      <c r="H21418">
        <v>84418</v>
      </c>
      <c r="I21418">
        <v>1377</v>
      </c>
      <c r="J21418">
        <v>699</v>
      </c>
      <c r="K21418">
        <v>436</v>
      </c>
      <c r="L21418" s="1" t="s">
        <v>25804</v>
      </c>
      <c r="M21418" t="b">
        <v>0</v>
      </c>
      <c r="N21418" t="b">
        <v>0</v>
      </c>
      <c r="O21418" t="b">
        <v>0</v>
      </c>
      <c r="P21418" s="1" t="s">
        <v>25805</v>
      </c>
    </row>
    <row r="21419" spans="1:16" x14ac:dyDescent="0.25">
      <c r="A21419" s="1" t="s">
        <v>25787</v>
      </c>
      <c r="B21419" s="1" t="s">
        <v>25961</v>
      </c>
      <c r="C21419" s="1" t="s">
        <v>25788</v>
      </c>
      <c r="D21419" s="1" t="s">
        <v>1060</v>
      </c>
      <c r="E21419" s="1" t="s">
        <v>28</v>
      </c>
      <c r="F21419" s="1" t="s">
        <v>25789</v>
      </c>
      <c r="G21419" s="1" t="s">
        <v>25790</v>
      </c>
      <c r="H21419">
        <v>397759</v>
      </c>
      <c r="I21419">
        <v>12903</v>
      </c>
      <c r="J21419">
        <v>275</v>
      </c>
      <c r="K21419">
        <v>1081</v>
      </c>
      <c r="L21419" s="1" t="s">
        <v>25791</v>
      </c>
      <c r="M21419" t="b">
        <v>0</v>
      </c>
      <c r="N21419" t="b">
        <v>0</v>
      </c>
      <c r="O21419" t="b">
        <v>0</v>
      </c>
      <c r="P21419" s="1" t="s">
        <v>25792</v>
      </c>
    </row>
    <row r="21420" spans="1:16" x14ac:dyDescent="0.25">
      <c r="A21420" s="1" t="s">
        <v>26206</v>
      </c>
      <c r="B21420" s="1" t="s">
        <v>25961</v>
      </c>
      <c r="C21420" s="1" t="s">
        <v>26207</v>
      </c>
      <c r="D21420" s="1" t="s">
        <v>26208</v>
      </c>
      <c r="E21420" s="1" t="s">
        <v>58</v>
      </c>
      <c r="F21420" s="1" t="s">
        <v>26209</v>
      </c>
      <c r="G21420" s="1" t="s">
        <v>327</v>
      </c>
      <c r="H21420">
        <v>28626</v>
      </c>
      <c r="I21420">
        <v>167</v>
      </c>
      <c r="J21420">
        <v>44</v>
      </c>
      <c r="K21420">
        <v>55</v>
      </c>
      <c r="L21420" s="1" t="s">
        <v>26210</v>
      </c>
      <c r="M21420" t="b">
        <v>0</v>
      </c>
      <c r="N21420" t="b">
        <v>0</v>
      </c>
      <c r="O21420" t="b">
        <v>0</v>
      </c>
      <c r="P21420" s="1" t="s">
        <v>26211</v>
      </c>
    </row>
    <row r="21421" spans="1:16" x14ac:dyDescent="0.25">
      <c r="A21421" s="1" t="s">
        <v>25793</v>
      </c>
      <c r="B21421" s="1" t="s">
        <v>25961</v>
      </c>
      <c r="C21421" s="1" t="s">
        <v>25794</v>
      </c>
      <c r="D21421" s="1" t="s">
        <v>2192</v>
      </c>
      <c r="E21421" s="1" t="s">
        <v>96</v>
      </c>
      <c r="F21421" s="1" t="s">
        <v>25795</v>
      </c>
      <c r="G21421" s="1" t="s">
        <v>25796</v>
      </c>
      <c r="H21421">
        <v>900722</v>
      </c>
      <c r="I21421">
        <v>11655</v>
      </c>
      <c r="J21421">
        <v>348</v>
      </c>
      <c r="K21421">
        <v>669</v>
      </c>
      <c r="L21421" s="1" t="s">
        <v>25797</v>
      </c>
      <c r="M21421" t="b">
        <v>0</v>
      </c>
      <c r="N21421" t="b">
        <v>0</v>
      </c>
      <c r="O21421" t="b">
        <v>0</v>
      </c>
      <c r="P21421" s="1" t="s">
        <v>25798</v>
      </c>
    </row>
    <row r="21422" spans="1:16" x14ac:dyDescent="0.25">
      <c r="A21422" s="1" t="s">
        <v>25818</v>
      </c>
      <c r="B21422" s="1" t="s">
        <v>25961</v>
      </c>
      <c r="C21422" s="1" t="s">
        <v>25819</v>
      </c>
      <c r="D21422" s="1" t="s">
        <v>1349</v>
      </c>
      <c r="E21422" s="1" t="s">
        <v>36</v>
      </c>
      <c r="F21422" s="1" t="s">
        <v>25820</v>
      </c>
      <c r="G21422" s="1" t="s">
        <v>25821</v>
      </c>
      <c r="H21422">
        <v>304812</v>
      </c>
      <c r="I21422">
        <v>11355</v>
      </c>
      <c r="J21422">
        <v>2363</v>
      </c>
      <c r="K21422">
        <v>1421</v>
      </c>
      <c r="L21422" s="1" t="s">
        <v>25822</v>
      </c>
      <c r="M21422" t="b">
        <v>0</v>
      </c>
      <c r="N21422" t="b">
        <v>0</v>
      </c>
      <c r="O21422" t="b">
        <v>0</v>
      </c>
      <c r="P21422" s="1" t="s">
        <v>25823</v>
      </c>
    </row>
    <row r="21423" spans="1:16" x14ac:dyDescent="0.25">
      <c r="A21423" s="1" t="s">
        <v>25482</v>
      </c>
      <c r="B21423" s="1" t="s">
        <v>25961</v>
      </c>
      <c r="C21423" s="1" t="s">
        <v>25483</v>
      </c>
      <c r="D21423" s="1" t="s">
        <v>25484</v>
      </c>
      <c r="E21423" s="1" t="s">
        <v>111</v>
      </c>
      <c r="F21423" s="1" t="s">
        <v>25485</v>
      </c>
      <c r="G21423" s="1" t="s">
        <v>25824</v>
      </c>
      <c r="H21423">
        <v>1592667</v>
      </c>
      <c r="I21423">
        <v>42901</v>
      </c>
      <c r="J21423">
        <v>1792</v>
      </c>
      <c r="K21423">
        <v>4380</v>
      </c>
      <c r="L21423" s="1" t="s">
        <v>25487</v>
      </c>
      <c r="M21423" t="b">
        <v>0</v>
      </c>
      <c r="N21423" t="b">
        <v>0</v>
      </c>
      <c r="O21423" t="b">
        <v>0</v>
      </c>
      <c r="P21423" s="1" t="s">
        <v>25825</v>
      </c>
    </row>
    <row r="21424" spans="1:16" x14ac:dyDescent="0.25">
      <c r="A21424" s="1" t="s">
        <v>25495</v>
      </c>
      <c r="B21424" s="1" t="s">
        <v>25961</v>
      </c>
      <c r="C21424" s="1" t="s">
        <v>25496</v>
      </c>
      <c r="D21424" s="1" t="s">
        <v>1269</v>
      </c>
      <c r="E21424" s="1" t="s">
        <v>148</v>
      </c>
      <c r="F21424" s="1" t="s">
        <v>25497</v>
      </c>
      <c r="G21424" s="1" t="s">
        <v>25498</v>
      </c>
      <c r="H21424">
        <v>738106</v>
      </c>
      <c r="I21424">
        <v>13995</v>
      </c>
      <c r="J21424">
        <v>906</v>
      </c>
      <c r="K21424">
        <v>1429</v>
      </c>
      <c r="L21424" s="1" t="s">
        <v>25499</v>
      </c>
      <c r="M21424" t="b">
        <v>0</v>
      </c>
      <c r="N21424" t="b">
        <v>0</v>
      </c>
      <c r="O21424" t="b">
        <v>0</v>
      </c>
      <c r="P21424" s="1" t="s">
        <v>25500</v>
      </c>
    </row>
    <row r="21425" spans="1:16" x14ac:dyDescent="0.25">
      <c r="A21425" s="1" t="s">
        <v>25832</v>
      </c>
      <c r="B21425" s="1" t="s">
        <v>25961</v>
      </c>
      <c r="C21425" s="1" t="s">
        <v>25833</v>
      </c>
      <c r="D21425" s="1" t="s">
        <v>19788</v>
      </c>
      <c r="E21425" s="1" t="s">
        <v>126</v>
      </c>
      <c r="F21425" s="1" t="s">
        <v>25834</v>
      </c>
      <c r="G21425" s="1" t="s">
        <v>25835</v>
      </c>
      <c r="H21425">
        <v>114684</v>
      </c>
      <c r="I21425">
        <v>6315</v>
      </c>
      <c r="J21425">
        <v>145</v>
      </c>
      <c r="K21425">
        <v>640</v>
      </c>
      <c r="L21425" s="1" t="s">
        <v>25836</v>
      </c>
      <c r="M21425" t="b">
        <v>0</v>
      </c>
      <c r="N21425" t="b">
        <v>0</v>
      </c>
      <c r="O21425" t="b">
        <v>0</v>
      </c>
      <c r="P21425" s="1" t="s">
        <v>25837</v>
      </c>
    </row>
    <row r="21426" spans="1:16" x14ac:dyDescent="0.25">
      <c r="A21426" s="1" t="s">
        <v>25463</v>
      </c>
      <c r="B21426" s="1" t="s">
        <v>25961</v>
      </c>
      <c r="C21426" s="1" t="s">
        <v>25465</v>
      </c>
      <c r="D21426" s="1" t="s">
        <v>4187</v>
      </c>
      <c r="E21426" s="1" t="s">
        <v>148</v>
      </c>
      <c r="F21426" s="1" t="s">
        <v>25466</v>
      </c>
      <c r="G21426" s="1" t="s">
        <v>25467</v>
      </c>
      <c r="H21426">
        <v>1285558</v>
      </c>
      <c r="I21426">
        <v>18981</v>
      </c>
      <c r="J21426">
        <v>3097</v>
      </c>
      <c r="K21426">
        <v>2750</v>
      </c>
      <c r="L21426" s="1" t="s">
        <v>25468</v>
      </c>
      <c r="M21426" t="b">
        <v>0</v>
      </c>
      <c r="N21426" t="b">
        <v>0</v>
      </c>
      <c r="O21426" t="b">
        <v>0</v>
      </c>
      <c r="P21426" s="1" t="s">
        <v>25469</v>
      </c>
    </row>
    <row r="21427" spans="1:16" x14ac:dyDescent="0.25">
      <c r="A21427" s="1" t="s">
        <v>26212</v>
      </c>
      <c r="B21427" s="1" t="s">
        <v>25961</v>
      </c>
      <c r="C21427" s="1" t="s">
        <v>26213</v>
      </c>
      <c r="D21427" s="1" t="s">
        <v>26214</v>
      </c>
      <c r="E21427" s="1" t="s">
        <v>58</v>
      </c>
      <c r="F21427" s="1" t="s">
        <v>26215</v>
      </c>
      <c r="G21427" s="1" t="s">
        <v>26216</v>
      </c>
      <c r="H21427">
        <v>82752</v>
      </c>
      <c r="I21427">
        <v>2330</v>
      </c>
      <c r="J21427">
        <v>261</v>
      </c>
      <c r="K21427">
        <v>516</v>
      </c>
      <c r="L21427" s="1" t="s">
        <v>26217</v>
      </c>
      <c r="M21427" t="b">
        <v>0</v>
      </c>
      <c r="N21427" t="b">
        <v>0</v>
      </c>
      <c r="O21427" t="b">
        <v>0</v>
      </c>
      <c r="P21427" s="1" t="s">
        <v>26218</v>
      </c>
    </row>
    <row r="21428" spans="1:16" x14ac:dyDescent="0.25">
      <c r="A21428" s="1" t="s">
        <v>25476</v>
      </c>
      <c r="B21428" s="1" t="s">
        <v>25961</v>
      </c>
      <c r="C21428" s="1" t="s">
        <v>25477</v>
      </c>
      <c r="D21428" s="1" t="s">
        <v>198</v>
      </c>
      <c r="E21428" s="1" t="s">
        <v>36</v>
      </c>
      <c r="F21428" s="1" t="s">
        <v>25478</v>
      </c>
      <c r="G21428" s="1" t="s">
        <v>25479</v>
      </c>
      <c r="H21428">
        <v>510483</v>
      </c>
      <c r="I21428">
        <v>23185</v>
      </c>
      <c r="J21428">
        <v>791</v>
      </c>
      <c r="K21428">
        <v>962</v>
      </c>
      <c r="L21428" s="1" t="s">
        <v>25480</v>
      </c>
      <c r="M21428" t="b">
        <v>0</v>
      </c>
      <c r="N21428" t="b">
        <v>0</v>
      </c>
      <c r="O21428" t="b">
        <v>0</v>
      </c>
      <c r="P21428" s="1" t="s">
        <v>25481</v>
      </c>
    </row>
    <row r="21429" spans="1:16" x14ac:dyDescent="0.25">
      <c r="A21429" s="1" t="s">
        <v>25845</v>
      </c>
      <c r="B21429" s="1" t="s">
        <v>25961</v>
      </c>
      <c r="C21429" s="1" t="s">
        <v>25846</v>
      </c>
      <c r="D21429" s="1" t="s">
        <v>3102</v>
      </c>
      <c r="E21429" s="1" t="s">
        <v>36</v>
      </c>
      <c r="F21429" s="1" t="s">
        <v>25847</v>
      </c>
      <c r="G21429" s="1" t="s">
        <v>25848</v>
      </c>
      <c r="H21429">
        <v>124216</v>
      </c>
      <c r="I21429">
        <v>9973</v>
      </c>
      <c r="J21429">
        <v>264</v>
      </c>
      <c r="K21429">
        <v>1237</v>
      </c>
      <c r="L21429" s="1" t="s">
        <v>25849</v>
      </c>
      <c r="M21429" t="b">
        <v>0</v>
      </c>
      <c r="N21429" t="b">
        <v>0</v>
      </c>
      <c r="O21429" t="b">
        <v>0</v>
      </c>
      <c r="P21429" s="1" t="s">
        <v>25850</v>
      </c>
    </row>
    <row r="21430" spans="1:16" x14ac:dyDescent="0.25">
      <c r="A21430" s="1" t="s">
        <v>25851</v>
      </c>
      <c r="B21430" s="1" t="s">
        <v>25961</v>
      </c>
      <c r="C21430" s="1" t="s">
        <v>25852</v>
      </c>
      <c r="D21430" s="1" t="s">
        <v>183</v>
      </c>
      <c r="E21430" s="1" t="s">
        <v>148</v>
      </c>
      <c r="F21430" s="1" t="s">
        <v>25853</v>
      </c>
      <c r="G21430" s="1" t="s">
        <v>25854</v>
      </c>
      <c r="H21430">
        <v>342557</v>
      </c>
      <c r="I21430">
        <v>11281</v>
      </c>
      <c r="J21430">
        <v>246</v>
      </c>
      <c r="K21430">
        <v>497</v>
      </c>
      <c r="L21430" s="1" t="s">
        <v>25855</v>
      </c>
      <c r="M21430" t="b">
        <v>0</v>
      </c>
      <c r="N21430" t="b">
        <v>0</v>
      </c>
      <c r="O21430" t="b">
        <v>0</v>
      </c>
      <c r="P21430" s="1" t="s">
        <v>25856</v>
      </c>
    </row>
    <row r="21431" spans="1:16" x14ac:dyDescent="0.25">
      <c r="A21431" s="1" t="s">
        <v>25838</v>
      </c>
      <c r="B21431" s="1" t="s">
        <v>25961</v>
      </c>
      <c r="C21431" s="1" t="s">
        <v>25839</v>
      </c>
      <c r="D21431" s="1" t="s">
        <v>25840</v>
      </c>
      <c r="E21431" s="1" t="s">
        <v>28</v>
      </c>
      <c r="F21431" s="1" t="s">
        <v>25841</v>
      </c>
      <c r="G21431" s="1" t="s">
        <v>25842</v>
      </c>
      <c r="H21431">
        <v>46736</v>
      </c>
      <c r="I21431">
        <v>157</v>
      </c>
      <c r="J21431">
        <v>258</v>
      </c>
      <c r="K21431">
        <v>245</v>
      </c>
      <c r="L21431" s="1" t="s">
        <v>25843</v>
      </c>
      <c r="M21431" t="b">
        <v>0</v>
      </c>
      <c r="N21431" t="b">
        <v>0</v>
      </c>
      <c r="O21431" t="b">
        <v>0</v>
      </c>
      <c r="P21431" s="1" t="s">
        <v>25844</v>
      </c>
    </row>
    <row r="21432" spans="1:16" x14ac:dyDescent="0.25">
      <c r="A21432" s="1" t="s">
        <v>25470</v>
      </c>
      <c r="B21432" s="1" t="s">
        <v>25961</v>
      </c>
      <c r="C21432" s="1" t="s">
        <v>25471</v>
      </c>
      <c r="D21432" s="1" t="s">
        <v>19472</v>
      </c>
      <c r="E21432" s="1" t="s">
        <v>80</v>
      </c>
      <c r="F21432" s="1" t="s">
        <v>25472</v>
      </c>
      <c r="G21432" s="1" t="s">
        <v>25473</v>
      </c>
      <c r="H21432">
        <v>5964853</v>
      </c>
      <c r="I21432">
        <v>321680</v>
      </c>
      <c r="J21432">
        <v>7426</v>
      </c>
      <c r="K21432">
        <v>24780</v>
      </c>
      <c r="L21432" s="1" t="s">
        <v>25474</v>
      </c>
      <c r="M21432" t="b">
        <v>0</v>
      </c>
      <c r="N21432" t="b">
        <v>0</v>
      </c>
      <c r="O21432" t="b">
        <v>0</v>
      </c>
      <c r="P21432" s="1" t="s">
        <v>25475</v>
      </c>
    </row>
    <row r="21433" spans="1:16" x14ac:dyDescent="0.25">
      <c r="A21433" s="1" t="s">
        <v>25863</v>
      </c>
      <c r="B21433" s="1" t="s">
        <v>25961</v>
      </c>
      <c r="C21433" s="1" t="s">
        <v>25864</v>
      </c>
      <c r="D21433" s="1" t="s">
        <v>17340</v>
      </c>
      <c r="E21433" s="1" t="s">
        <v>20</v>
      </c>
      <c r="F21433" s="1" t="s">
        <v>25865</v>
      </c>
      <c r="G21433" s="1" t="s">
        <v>25866</v>
      </c>
      <c r="H21433">
        <v>136713</v>
      </c>
      <c r="I21433">
        <v>5628</v>
      </c>
      <c r="J21433">
        <v>88</v>
      </c>
      <c r="K21433">
        <v>529</v>
      </c>
      <c r="L21433" s="1" t="s">
        <v>25867</v>
      </c>
      <c r="M21433" t="b">
        <v>0</v>
      </c>
      <c r="N21433" t="b">
        <v>0</v>
      </c>
      <c r="O21433" t="b">
        <v>0</v>
      </c>
      <c r="P21433" s="1" t="s">
        <v>25868</v>
      </c>
    </row>
    <row r="21434" spans="1:16" x14ac:dyDescent="0.25">
      <c r="A21434" s="1" t="s">
        <v>25857</v>
      </c>
      <c r="B21434" s="1" t="s">
        <v>25961</v>
      </c>
      <c r="C21434" s="1" t="s">
        <v>25858</v>
      </c>
      <c r="D21434" s="1" t="s">
        <v>7713</v>
      </c>
      <c r="E21434" s="1" t="s">
        <v>88</v>
      </c>
      <c r="F21434" s="1" t="s">
        <v>25859</v>
      </c>
      <c r="G21434" s="1" t="s">
        <v>25860</v>
      </c>
      <c r="H21434">
        <v>376291</v>
      </c>
      <c r="I21434">
        <v>13256</v>
      </c>
      <c r="J21434">
        <v>234</v>
      </c>
      <c r="K21434">
        <v>959</v>
      </c>
      <c r="L21434" s="1" t="s">
        <v>25861</v>
      </c>
      <c r="M21434" t="b">
        <v>0</v>
      </c>
      <c r="N21434" t="b">
        <v>0</v>
      </c>
      <c r="O21434" t="b">
        <v>0</v>
      </c>
      <c r="P21434" s="1" t="s">
        <v>25862</v>
      </c>
    </row>
    <row r="21435" spans="1:16" x14ac:dyDescent="0.25">
      <c r="A21435" s="1" t="s">
        <v>25869</v>
      </c>
      <c r="B21435" s="1" t="s">
        <v>25961</v>
      </c>
      <c r="C21435" s="1" t="s">
        <v>25870</v>
      </c>
      <c r="D21435" s="1" t="s">
        <v>809</v>
      </c>
      <c r="E21435" s="1" t="s">
        <v>111</v>
      </c>
      <c r="F21435" s="1" t="s">
        <v>25871</v>
      </c>
      <c r="G21435" s="1" t="s">
        <v>25872</v>
      </c>
      <c r="H21435">
        <v>762484</v>
      </c>
      <c r="I21435">
        <v>130408</v>
      </c>
      <c r="J21435">
        <v>857</v>
      </c>
      <c r="K21435">
        <v>10134</v>
      </c>
      <c r="L21435" s="1" t="s">
        <v>25873</v>
      </c>
      <c r="M21435" t="b">
        <v>0</v>
      </c>
      <c r="N21435" t="b">
        <v>0</v>
      </c>
      <c r="O21435" t="b">
        <v>0</v>
      </c>
      <c r="P21435" s="1" t="s">
        <v>25874</v>
      </c>
    </row>
    <row r="21436" spans="1:16" x14ac:dyDescent="0.25">
      <c r="A21436" s="1" t="s">
        <v>25489</v>
      </c>
      <c r="B21436" s="1" t="s">
        <v>25961</v>
      </c>
      <c r="C21436" s="1" t="s">
        <v>25490</v>
      </c>
      <c r="D21436" s="1" t="s">
        <v>4872</v>
      </c>
      <c r="E21436" s="1" t="s">
        <v>20</v>
      </c>
      <c r="F21436" s="1" t="s">
        <v>25491</v>
      </c>
      <c r="G21436" s="1" t="s">
        <v>25492</v>
      </c>
      <c r="H21436">
        <v>2092723</v>
      </c>
      <c r="I21436">
        <v>42475</v>
      </c>
      <c r="J21436">
        <v>2770</v>
      </c>
      <c r="K21436">
        <v>4716</v>
      </c>
      <c r="L21436" s="1" t="s">
        <v>25493</v>
      </c>
      <c r="M21436" t="b">
        <v>0</v>
      </c>
      <c r="N21436" t="b">
        <v>0</v>
      </c>
      <c r="O21436" t="b">
        <v>0</v>
      </c>
      <c r="P21436" s="1" t="s">
        <v>25494</v>
      </c>
    </row>
    <row r="21437" spans="1:16" x14ac:dyDescent="0.25">
      <c r="A21437" s="1" t="s">
        <v>26219</v>
      </c>
      <c r="B21437" s="1" t="s">
        <v>25961</v>
      </c>
      <c r="C21437" s="1" t="s">
        <v>26220</v>
      </c>
      <c r="D21437" s="1" t="s">
        <v>8003</v>
      </c>
      <c r="E21437" s="1" t="s">
        <v>20</v>
      </c>
      <c r="F21437" s="1" t="s">
        <v>26221</v>
      </c>
      <c r="G21437" s="1" t="s">
        <v>26222</v>
      </c>
      <c r="H21437">
        <v>211669</v>
      </c>
      <c r="I21437">
        <v>7323</v>
      </c>
      <c r="J21437">
        <v>112</v>
      </c>
      <c r="K21437">
        <v>855</v>
      </c>
      <c r="L21437" s="1" t="s">
        <v>26223</v>
      </c>
      <c r="M21437" t="b">
        <v>0</v>
      </c>
      <c r="N21437" t="b">
        <v>0</v>
      </c>
      <c r="O21437" t="b">
        <v>0</v>
      </c>
      <c r="P21437" s="1" t="s">
        <v>26224</v>
      </c>
    </row>
    <row r="21438" spans="1:16" x14ac:dyDescent="0.25">
      <c r="A21438" s="1" t="s">
        <v>26225</v>
      </c>
      <c r="B21438" s="1" t="s">
        <v>25961</v>
      </c>
      <c r="C21438" s="1" t="s">
        <v>26226</v>
      </c>
      <c r="D21438" s="1" t="s">
        <v>5724</v>
      </c>
      <c r="E21438" s="1" t="s">
        <v>20</v>
      </c>
      <c r="F21438" s="1" t="s">
        <v>26227</v>
      </c>
      <c r="G21438" s="1" t="s">
        <v>26228</v>
      </c>
      <c r="H21438">
        <v>68452</v>
      </c>
      <c r="I21438">
        <v>1209</v>
      </c>
      <c r="J21438">
        <v>81</v>
      </c>
      <c r="K21438">
        <v>120</v>
      </c>
      <c r="L21438" s="1" t="s">
        <v>26229</v>
      </c>
      <c r="M21438" t="b">
        <v>0</v>
      </c>
      <c r="N21438" t="b">
        <v>0</v>
      </c>
      <c r="O21438" t="b">
        <v>0</v>
      </c>
      <c r="P21438" s="1" t="s">
        <v>26230</v>
      </c>
    </row>
    <row r="21439" spans="1:16" x14ac:dyDescent="0.25">
      <c r="A21439" s="1" t="s">
        <v>25881</v>
      </c>
      <c r="B21439" s="1" t="s">
        <v>25961</v>
      </c>
      <c r="C21439" s="1" t="s">
        <v>25882</v>
      </c>
      <c r="D21439" s="1" t="s">
        <v>25883</v>
      </c>
      <c r="E21439" s="1" t="s">
        <v>972</v>
      </c>
      <c r="F21439" s="1" t="s">
        <v>25884</v>
      </c>
      <c r="G21439" s="1" t="s">
        <v>25885</v>
      </c>
      <c r="H21439">
        <v>132397</v>
      </c>
      <c r="I21439">
        <v>2481</v>
      </c>
      <c r="J21439">
        <v>97</v>
      </c>
      <c r="K21439">
        <v>344</v>
      </c>
      <c r="L21439" s="1" t="s">
        <v>25886</v>
      </c>
      <c r="M21439" t="b">
        <v>0</v>
      </c>
      <c r="N21439" t="b">
        <v>0</v>
      </c>
      <c r="O21439" t="b">
        <v>0</v>
      </c>
      <c r="P21439" s="1" t="s">
        <v>25887</v>
      </c>
    </row>
    <row r="21440" spans="1:16" x14ac:dyDescent="0.25">
      <c r="A21440" s="1" t="s">
        <v>25875</v>
      </c>
      <c r="B21440" s="1" t="s">
        <v>25961</v>
      </c>
      <c r="C21440" s="1" t="s">
        <v>25876</v>
      </c>
      <c r="D21440" s="1" t="s">
        <v>21012</v>
      </c>
      <c r="E21440" s="1" t="s">
        <v>191</v>
      </c>
      <c r="F21440" s="1" t="s">
        <v>25877</v>
      </c>
      <c r="G21440" s="1" t="s">
        <v>25878</v>
      </c>
      <c r="H21440">
        <v>1532773</v>
      </c>
      <c r="I21440">
        <v>72385</v>
      </c>
      <c r="J21440">
        <v>1508</v>
      </c>
      <c r="K21440">
        <v>6387</v>
      </c>
      <c r="L21440" s="1" t="s">
        <v>25879</v>
      </c>
      <c r="M21440" t="b">
        <v>0</v>
      </c>
      <c r="N21440" t="b">
        <v>0</v>
      </c>
      <c r="O21440" t="b">
        <v>0</v>
      </c>
      <c r="P21440" s="1" t="s">
        <v>25880</v>
      </c>
    </row>
    <row r="21441" spans="1:16" x14ac:dyDescent="0.25">
      <c r="A21441" s="1" t="s">
        <v>25501</v>
      </c>
      <c r="B21441" s="1" t="s">
        <v>25961</v>
      </c>
      <c r="C21441" s="1" t="s">
        <v>25502</v>
      </c>
      <c r="D21441" s="1" t="s">
        <v>205</v>
      </c>
      <c r="E21441" s="1" t="s">
        <v>28</v>
      </c>
      <c r="F21441" s="1" t="s">
        <v>25503</v>
      </c>
      <c r="G21441" s="1" t="s">
        <v>25504</v>
      </c>
      <c r="H21441">
        <v>538551</v>
      </c>
      <c r="I21441">
        <v>15418</v>
      </c>
      <c r="J21441">
        <v>855</v>
      </c>
      <c r="K21441">
        <v>2548</v>
      </c>
      <c r="L21441" s="1" t="s">
        <v>25505</v>
      </c>
      <c r="M21441" t="b">
        <v>0</v>
      </c>
      <c r="N21441" t="b">
        <v>0</v>
      </c>
      <c r="O21441" t="b">
        <v>0</v>
      </c>
      <c r="P21441" s="1" t="s">
        <v>25506</v>
      </c>
    </row>
    <row r="21442" spans="1:16" x14ac:dyDescent="0.25">
      <c r="A21442" s="1" t="s">
        <v>26231</v>
      </c>
      <c r="B21442" s="1" t="s">
        <v>25961</v>
      </c>
      <c r="C21442" s="1" t="s">
        <v>26232</v>
      </c>
      <c r="D21442" s="1" t="s">
        <v>26233</v>
      </c>
      <c r="E21442" s="1" t="s">
        <v>20</v>
      </c>
      <c r="F21442" s="1" t="s">
        <v>26234</v>
      </c>
      <c r="G21442" s="1" t="s">
        <v>327</v>
      </c>
      <c r="H21442">
        <v>62995</v>
      </c>
      <c r="I21442">
        <v>627</v>
      </c>
      <c r="J21442">
        <v>17</v>
      </c>
      <c r="K21442">
        <v>82</v>
      </c>
      <c r="L21442" s="1" t="s">
        <v>26235</v>
      </c>
      <c r="M21442" t="b">
        <v>0</v>
      </c>
      <c r="N21442" t="b">
        <v>0</v>
      </c>
      <c r="O21442" t="b">
        <v>0</v>
      </c>
      <c r="P21442" s="1" t="s">
        <v>26236</v>
      </c>
    </row>
    <row r="21443" spans="1:16" x14ac:dyDescent="0.25">
      <c r="A21443" s="1" t="s">
        <v>26237</v>
      </c>
      <c r="B21443" s="1" t="s">
        <v>25961</v>
      </c>
      <c r="C21443" s="1" t="s">
        <v>26238</v>
      </c>
      <c r="D21443" s="1" t="s">
        <v>26239</v>
      </c>
      <c r="E21443" s="1" t="s">
        <v>36</v>
      </c>
      <c r="F21443" s="1" t="s">
        <v>26240</v>
      </c>
      <c r="G21443" s="1" t="s">
        <v>26241</v>
      </c>
      <c r="H21443">
        <v>51146</v>
      </c>
      <c r="I21443">
        <v>190</v>
      </c>
      <c r="J21443">
        <v>6</v>
      </c>
      <c r="K21443">
        <v>12</v>
      </c>
      <c r="L21443" s="1" t="s">
        <v>26242</v>
      </c>
      <c r="M21443" t="b">
        <v>0</v>
      </c>
      <c r="N21443" t="b">
        <v>0</v>
      </c>
      <c r="O21443" t="b">
        <v>0</v>
      </c>
      <c r="P21443" s="1" t="s">
        <v>26243</v>
      </c>
    </row>
    <row r="21444" spans="1:16" x14ac:dyDescent="0.25">
      <c r="A21444" s="1" t="s">
        <v>25513</v>
      </c>
      <c r="B21444" s="1" t="s">
        <v>25961</v>
      </c>
      <c r="C21444" s="1" t="s">
        <v>25514</v>
      </c>
      <c r="D21444" s="1" t="s">
        <v>880</v>
      </c>
      <c r="E21444" s="1" t="s">
        <v>28</v>
      </c>
      <c r="F21444" s="1" t="s">
        <v>25515</v>
      </c>
      <c r="G21444" s="1" t="s">
        <v>25516</v>
      </c>
      <c r="H21444">
        <v>245722</v>
      </c>
      <c r="I21444">
        <v>6051</v>
      </c>
      <c r="J21444">
        <v>1462</v>
      </c>
      <c r="K21444">
        <v>851</v>
      </c>
      <c r="L21444" s="1" t="s">
        <v>25517</v>
      </c>
      <c r="M21444" t="b">
        <v>0</v>
      </c>
      <c r="N21444" t="b">
        <v>0</v>
      </c>
      <c r="O21444" t="b">
        <v>0</v>
      </c>
      <c r="P21444" s="1" t="s">
        <v>25518</v>
      </c>
    </row>
    <row r="21445" spans="1:16" x14ac:dyDescent="0.25">
      <c r="A21445" s="1" t="s">
        <v>26244</v>
      </c>
      <c r="B21445" s="1" t="s">
        <v>25961</v>
      </c>
      <c r="C21445" s="1" t="s">
        <v>26245</v>
      </c>
      <c r="D21445" s="1" t="s">
        <v>19922</v>
      </c>
      <c r="E21445" s="1" t="s">
        <v>28</v>
      </c>
      <c r="F21445" s="1" t="s">
        <v>25859</v>
      </c>
      <c r="G21445" s="1" t="s">
        <v>26246</v>
      </c>
      <c r="H21445">
        <v>60902</v>
      </c>
      <c r="I21445">
        <v>3650</v>
      </c>
      <c r="J21445">
        <v>304</v>
      </c>
      <c r="K21445">
        <v>257</v>
      </c>
      <c r="L21445" s="1" t="s">
        <v>26247</v>
      </c>
      <c r="M21445" t="b">
        <v>0</v>
      </c>
      <c r="N21445" t="b">
        <v>0</v>
      </c>
      <c r="O21445" t="b">
        <v>0</v>
      </c>
      <c r="P21445" s="1" t="s">
        <v>26248</v>
      </c>
    </row>
    <row r="21446" spans="1:16" x14ac:dyDescent="0.25">
      <c r="A21446" s="1" t="s">
        <v>25894</v>
      </c>
      <c r="B21446" s="1" t="s">
        <v>25961</v>
      </c>
      <c r="C21446" s="1" t="s">
        <v>25895</v>
      </c>
      <c r="D21446" s="1" t="s">
        <v>25896</v>
      </c>
      <c r="E21446" s="1" t="s">
        <v>240</v>
      </c>
      <c r="F21446" s="1" t="s">
        <v>25897</v>
      </c>
      <c r="G21446" s="1" t="s">
        <v>25898</v>
      </c>
      <c r="H21446">
        <v>1759606</v>
      </c>
      <c r="I21446">
        <v>31919</v>
      </c>
      <c r="J21446">
        <v>755</v>
      </c>
      <c r="K21446">
        <v>1570</v>
      </c>
      <c r="L21446" s="1" t="s">
        <v>25899</v>
      </c>
      <c r="M21446" t="b">
        <v>0</v>
      </c>
      <c r="N21446" t="b">
        <v>0</v>
      </c>
      <c r="O21446" t="b">
        <v>0</v>
      </c>
      <c r="P21446" s="1" t="s">
        <v>25900</v>
      </c>
    </row>
    <row r="21447" spans="1:16" x14ac:dyDescent="0.25">
      <c r="A21447" s="1" t="s">
        <v>25901</v>
      </c>
      <c r="B21447" s="1" t="s">
        <v>25961</v>
      </c>
      <c r="C21447" s="1" t="s">
        <v>25902</v>
      </c>
      <c r="D21447" s="1" t="s">
        <v>16481</v>
      </c>
      <c r="E21447" s="1" t="s">
        <v>111</v>
      </c>
      <c r="F21447" s="1" t="s">
        <v>25903</v>
      </c>
      <c r="G21447" s="1" t="s">
        <v>25904</v>
      </c>
      <c r="H21447">
        <v>308157</v>
      </c>
      <c r="I21447">
        <v>15440</v>
      </c>
      <c r="J21447">
        <v>131</v>
      </c>
      <c r="K21447">
        <v>533</v>
      </c>
      <c r="L21447" s="1" t="s">
        <v>25905</v>
      </c>
      <c r="M21447" t="b">
        <v>0</v>
      </c>
      <c r="N21447" t="b">
        <v>0</v>
      </c>
      <c r="O21447" t="b">
        <v>0</v>
      </c>
      <c r="P21447" s="1" t="s">
        <v>25906</v>
      </c>
    </row>
    <row r="21448" spans="1:16" x14ac:dyDescent="0.25">
      <c r="A21448" s="1" t="s">
        <v>26249</v>
      </c>
      <c r="B21448" s="1" t="s">
        <v>25961</v>
      </c>
      <c r="C21448" s="1" t="s">
        <v>26250</v>
      </c>
      <c r="D21448" s="1" t="s">
        <v>26251</v>
      </c>
      <c r="E21448" s="1" t="s">
        <v>80</v>
      </c>
      <c r="F21448" s="1" t="s">
        <v>26252</v>
      </c>
      <c r="G21448" s="1" t="s">
        <v>327</v>
      </c>
      <c r="H21448">
        <v>12963</v>
      </c>
      <c r="I21448">
        <v>137</v>
      </c>
      <c r="J21448">
        <v>7</v>
      </c>
      <c r="K21448">
        <v>0</v>
      </c>
      <c r="L21448" s="1" t="s">
        <v>26253</v>
      </c>
      <c r="M21448" t="b">
        <v>0</v>
      </c>
      <c r="N21448" t="b">
        <v>0</v>
      </c>
      <c r="O21448" t="b">
        <v>0</v>
      </c>
      <c r="P21448" s="1" t="s">
        <v>26254</v>
      </c>
    </row>
    <row r="21449" spans="1:16" x14ac:dyDescent="0.25">
      <c r="A21449" s="1" t="s">
        <v>25519</v>
      </c>
      <c r="B21449" s="1" t="s">
        <v>25961</v>
      </c>
      <c r="C21449" s="1" t="s">
        <v>25520</v>
      </c>
      <c r="D21449" s="1" t="s">
        <v>7109</v>
      </c>
      <c r="E21449" s="1" t="s">
        <v>269</v>
      </c>
      <c r="F21449" s="1" t="s">
        <v>25521</v>
      </c>
      <c r="G21449" s="1" t="s">
        <v>25522</v>
      </c>
      <c r="H21449">
        <v>1447218</v>
      </c>
      <c r="I21449">
        <v>25467</v>
      </c>
      <c r="J21449">
        <v>1254</v>
      </c>
      <c r="K21449">
        <v>5056</v>
      </c>
      <c r="L21449" s="1" t="s">
        <v>25523</v>
      </c>
      <c r="M21449" t="b">
        <v>0</v>
      </c>
      <c r="N21449" t="b">
        <v>0</v>
      </c>
      <c r="O21449" t="b">
        <v>0</v>
      </c>
      <c r="P21449" s="1" t="s">
        <v>25524</v>
      </c>
    </row>
    <row r="21450" spans="1:16" x14ac:dyDescent="0.25">
      <c r="A21450" s="1" t="s">
        <v>26255</v>
      </c>
      <c r="B21450" s="1" t="s">
        <v>25961</v>
      </c>
      <c r="C21450" s="1" t="s">
        <v>26256</v>
      </c>
      <c r="D21450" s="1" t="s">
        <v>26257</v>
      </c>
      <c r="E21450" s="1" t="s">
        <v>80</v>
      </c>
      <c r="F21450" s="1" t="s">
        <v>26258</v>
      </c>
      <c r="G21450" s="1" t="s">
        <v>26259</v>
      </c>
      <c r="H21450">
        <v>621594</v>
      </c>
      <c r="I21450">
        <v>55676</v>
      </c>
      <c r="J21450">
        <v>276</v>
      </c>
      <c r="K21450">
        <v>3316</v>
      </c>
      <c r="L21450" s="1" t="s">
        <v>26260</v>
      </c>
      <c r="M21450" t="b">
        <v>0</v>
      </c>
      <c r="N21450" t="b">
        <v>0</v>
      </c>
      <c r="O21450" t="b">
        <v>0</v>
      </c>
      <c r="P21450" s="1" t="s">
        <v>26261</v>
      </c>
    </row>
    <row r="21451" spans="1:16" x14ac:dyDescent="0.25">
      <c r="A21451" s="1" t="s">
        <v>26262</v>
      </c>
      <c r="B21451" s="1" t="s">
        <v>25961</v>
      </c>
      <c r="C21451" s="1" t="s">
        <v>26263</v>
      </c>
      <c r="D21451" s="1" t="s">
        <v>26264</v>
      </c>
      <c r="E21451" s="1" t="s">
        <v>191</v>
      </c>
      <c r="F21451" s="1" t="s">
        <v>26265</v>
      </c>
      <c r="G21451" s="1" t="s">
        <v>26266</v>
      </c>
      <c r="H21451">
        <v>26906</v>
      </c>
      <c r="I21451">
        <v>776</v>
      </c>
      <c r="J21451">
        <v>25</v>
      </c>
      <c r="K21451">
        <v>52</v>
      </c>
      <c r="L21451" s="1" t="s">
        <v>26267</v>
      </c>
      <c r="M21451" t="b">
        <v>0</v>
      </c>
      <c r="N21451" t="b">
        <v>0</v>
      </c>
      <c r="O21451" t="b">
        <v>0</v>
      </c>
      <c r="P21451" s="1" t="s">
        <v>26268</v>
      </c>
    </row>
    <row r="21452" spans="1:16" x14ac:dyDescent="0.25">
      <c r="A21452" s="1" t="s">
        <v>25655</v>
      </c>
      <c r="B21452" s="1" t="s">
        <v>25961</v>
      </c>
      <c r="C21452" s="1" t="s">
        <v>25656</v>
      </c>
      <c r="D21452" s="1" t="s">
        <v>25657</v>
      </c>
      <c r="E21452" s="1" t="s">
        <v>36</v>
      </c>
      <c r="F21452" s="1" t="s">
        <v>25658</v>
      </c>
      <c r="G21452" s="1" t="s">
        <v>25659</v>
      </c>
      <c r="H21452">
        <v>151943</v>
      </c>
      <c r="I21452">
        <v>2819</v>
      </c>
      <c r="J21452">
        <v>148</v>
      </c>
      <c r="K21452">
        <v>420</v>
      </c>
      <c r="L21452" s="1" t="s">
        <v>25660</v>
      </c>
      <c r="M21452" t="b">
        <v>0</v>
      </c>
      <c r="N21452" t="b">
        <v>0</v>
      </c>
      <c r="O21452" t="b">
        <v>0</v>
      </c>
      <c r="P21452" s="1" t="s">
        <v>25661</v>
      </c>
    </row>
    <row r="21453" spans="1:16" x14ac:dyDescent="0.25">
      <c r="A21453" s="1" t="s">
        <v>26269</v>
      </c>
      <c r="B21453" s="1" t="s">
        <v>25961</v>
      </c>
      <c r="C21453" s="1" t="s">
        <v>26270</v>
      </c>
      <c r="D21453" s="1" t="s">
        <v>26271</v>
      </c>
      <c r="E21453" s="1" t="s">
        <v>36</v>
      </c>
      <c r="F21453" s="1" t="s">
        <v>26272</v>
      </c>
      <c r="G21453" s="1" t="s">
        <v>26273</v>
      </c>
      <c r="H21453">
        <v>138218</v>
      </c>
      <c r="I21453">
        <v>7985</v>
      </c>
      <c r="J21453">
        <v>40</v>
      </c>
      <c r="K21453">
        <v>676</v>
      </c>
      <c r="L21453" s="1" t="s">
        <v>26274</v>
      </c>
      <c r="M21453" t="b">
        <v>0</v>
      </c>
      <c r="N21453" t="b">
        <v>0</v>
      </c>
      <c r="O21453" t="b">
        <v>0</v>
      </c>
      <c r="P21453" s="1" t="s">
        <v>26275</v>
      </c>
    </row>
    <row r="21454" spans="1:16" x14ac:dyDescent="0.25">
      <c r="A21454" s="1" t="s">
        <v>25525</v>
      </c>
      <c r="B21454" s="1" t="s">
        <v>25961</v>
      </c>
      <c r="C21454" s="1" t="s">
        <v>25526</v>
      </c>
      <c r="D21454" s="1" t="s">
        <v>1698</v>
      </c>
      <c r="E21454" s="1" t="s">
        <v>28</v>
      </c>
      <c r="F21454" s="1" t="s">
        <v>25527</v>
      </c>
      <c r="G21454" s="1" t="s">
        <v>25528</v>
      </c>
      <c r="H21454">
        <v>515276</v>
      </c>
      <c r="I21454">
        <v>11339</v>
      </c>
      <c r="J21454">
        <v>517</v>
      </c>
      <c r="K21454">
        <v>1082</v>
      </c>
      <c r="L21454" s="1" t="s">
        <v>25529</v>
      </c>
      <c r="M21454" t="b">
        <v>0</v>
      </c>
      <c r="N21454" t="b">
        <v>0</v>
      </c>
      <c r="O21454" t="b">
        <v>0</v>
      </c>
      <c r="P21454" s="1" t="s">
        <v>25530</v>
      </c>
    </row>
    <row r="21455" spans="1:16" x14ac:dyDescent="0.25">
      <c r="A21455" s="1" t="s">
        <v>25379</v>
      </c>
      <c r="B21455" s="1" t="s">
        <v>25961</v>
      </c>
      <c r="C21455" s="1" t="s">
        <v>25380</v>
      </c>
      <c r="D21455" s="1" t="s">
        <v>7442</v>
      </c>
      <c r="E21455" s="1" t="s">
        <v>191</v>
      </c>
      <c r="F21455" s="1" t="s">
        <v>25381</v>
      </c>
      <c r="G21455" s="1" t="s">
        <v>25382</v>
      </c>
      <c r="H21455">
        <v>3061457</v>
      </c>
      <c r="I21455">
        <v>69074</v>
      </c>
      <c r="J21455">
        <v>13098</v>
      </c>
      <c r="K21455">
        <v>9178</v>
      </c>
      <c r="L21455" s="1" t="s">
        <v>25383</v>
      </c>
      <c r="M21455" t="b">
        <v>0</v>
      </c>
      <c r="N21455" t="b">
        <v>0</v>
      </c>
      <c r="O21455" t="b">
        <v>0</v>
      </c>
      <c r="P21455" s="1" t="s">
        <v>25384</v>
      </c>
    </row>
    <row r="21456" spans="1:16" x14ac:dyDescent="0.25">
      <c r="A21456" s="1" t="s">
        <v>25398</v>
      </c>
      <c r="B21456" s="1" t="s">
        <v>25961</v>
      </c>
      <c r="C21456" s="1" t="s">
        <v>25399</v>
      </c>
      <c r="D21456" s="1" t="s">
        <v>25400</v>
      </c>
      <c r="E21456" s="1" t="s">
        <v>191</v>
      </c>
      <c r="F21456" s="1" t="s">
        <v>25401</v>
      </c>
      <c r="G21456" s="1" t="s">
        <v>25402</v>
      </c>
      <c r="H21456">
        <v>146272</v>
      </c>
      <c r="I21456">
        <v>4383</v>
      </c>
      <c r="J21456">
        <v>230</v>
      </c>
      <c r="K21456">
        <v>512</v>
      </c>
      <c r="L21456" s="1" t="s">
        <v>25403</v>
      </c>
      <c r="M21456" t="b">
        <v>0</v>
      </c>
      <c r="N21456" t="b">
        <v>0</v>
      </c>
      <c r="O21456" t="b">
        <v>0</v>
      </c>
      <c r="P21456" s="1" t="s">
        <v>25404</v>
      </c>
    </row>
    <row r="21457" spans="1:16" x14ac:dyDescent="0.25">
      <c r="A21457" s="1" t="s">
        <v>25531</v>
      </c>
      <c r="B21457" s="1" t="s">
        <v>25961</v>
      </c>
      <c r="C21457" s="1" t="s">
        <v>25532</v>
      </c>
      <c r="D21457" s="1" t="s">
        <v>3048</v>
      </c>
      <c r="E21457" s="1" t="s">
        <v>191</v>
      </c>
      <c r="F21457" s="1" t="s">
        <v>25533</v>
      </c>
      <c r="G21457" s="1" t="s">
        <v>25534</v>
      </c>
      <c r="H21457">
        <v>573620</v>
      </c>
      <c r="I21457">
        <v>23130</v>
      </c>
      <c r="J21457">
        <v>404</v>
      </c>
      <c r="K21457">
        <v>3891</v>
      </c>
      <c r="L21457" s="1" t="s">
        <v>25535</v>
      </c>
      <c r="M21457" t="b">
        <v>0</v>
      </c>
      <c r="N21457" t="b">
        <v>0</v>
      </c>
      <c r="O21457" t="b">
        <v>0</v>
      </c>
      <c r="P21457" s="1" t="s">
        <v>25536</v>
      </c>
    </row>
    <row r="21458" spans="1:16" x14ac:dyDescent="0.25">
      <c r="A21458" s="1" t="s">
        <v>25373</v>
      </c>
      <c r="B21458" s="1" t="s">
        <v>25961</v>
      </c>
      <c r="C21458" s="1" t="s">
        <v>25374</v>
      </c>
      <c r="D21458" s="1" t="s">
        <v>1501</v>
      </c>
      <c r="E21458" s="1" t="s">
        <v>36</v>
      </c>
      <c r="F21458" s="1" t="s">
        <v>25375</v>
      </c>
      <c r="G21458" s="1" t="s">
        <v>25376</v>
      </c>
      <c r="H21458">
        <v>1314800</v>
      </c>
      <c r="I21458">
        <v>15747</v>
      </c>
      <c r="J21458">
        <v>873</v>
      </c>
      <c r="K21458">
        <v>1280</v>
      </c>
      <c r="L21458" s="1" t="s">
        <v>25377</v>
      </c>
      <c r="M21458" t="b">
        <v>0</v>
      </c>
      <c r="N21458" t="b">
        <v>0</v>
      </c>
      <c r="O21458" t="b">
        <v>0</v>
      </c>
      <c r="P21458" s="1" t="s">
        <v>25378</v>
      </c>
    </row>
    <row r="21459" spans="1:16" x14ac:dyDescent="0.25">
      <c r="A21459" s="1" t="s">
        <v>25542</v>
      </c>
      <c r="B21459" s="1" t="s">
        <v>25961</v>
      </c>
      <c r="C21459" s="1" t="s">
        <v>25543</v>
      </c>
      <c r="D21459" s="1" t="s">
        <v>10588</v>
      </c>
      <c r="E21459" s="1" t="s">
        <v>96</v>
      </c>
      <c r="F21459" s="1" t="s">
        <v>25544</v>
      </c>
      <c r="G21459" s="1" t="s">
        <v>25545</v>
      </c>
      <c r="H21459">
        <v>213540</v>
      </c>
      <c r="I21459">
        <v>2017</v>
      </c>
      <c r="J21459">
        <v>38</v>
      </c>
      <c r="K21459">
        <v>234</v>
      </c>
      <c r="L21459" s="1" t="s">
        <v>25546</v>
      </c>
      <c r="M21459" t="b">
        <v>0</v>
      </c>
      <c r="N21459" t="b">
        <v>0</v>
      </c>
      <c r="O21459" t="b">
        <v>0</v>
      </c>
      <c r="P21459" s="1" t="s">
        <v>25547</v>
      </c>
    </row>
    <row r="21460" spans="1:16" x14ac:dyDescent="0.25">
      <c r="A21460" s="1" t="s">
        <v>25391</v>
      </c>
      <c r="B21460" s="1" t="s">
        <v>25961</v>
      </c>
      <c r="C21460" s="1" t="s">
        <v>25392</v>
      </c>
      <c r="D21460" s="1" t="s">
        <v>1424</v>
      </c>
      <c r="E21460" s="1" t="s">
        <v>96</v>
      </c>
      <c r="F21460" s="1" t="s">
        <v>25393</v>
      </c>
      <c r="G21460" s="1" t="s">
        <v>25394</v>
      </c>
      <c r="H21460">
        <v>1184178</v>
      </c>
      <c r="I21460">
        <v>15895</v>
      </c>
      <c r="J21460">
        <v>560</v>
      </c>
      <c r="K21460">
        <v>914</v>
      </c>
      <c r="L21460" s="1" t="s">
        <v>25395</v>
      </c>
      <c r="M21460" t="b">
        <v>0</v>
      </c>
      <c r="N21460" t="b">
        <v>0</v>
      </c>
      <c r="O21460" t="b">
        <v>0</v>
      </c>
      <c r="P21460" s="1" t="s">
        <v>25396</v>
      </c>
    </row>
    <row r="21461" spans="1:16" x14ac:dyDescent="0.25">
      <c r="A21461" s="1" t="s">
        <v>612</v>
      </c>
      <c r="B21461" s="1" t="s">
        <v>329</v>
      </c>
      <c r="C21461" s="1" t="s">
        <v>329</v>
      </c>
      <c r="D21461" s="1" t="s">
        <v>329</v>
      </c>
      <c r="E21461" s="1" t="s">
        <v>329</v>
      </c>
      <c r="F21461" s="1" t="s">
        <v>329</v>
      </c>
      <c r="G21461" s="1" t="s">
        <v>329</v>
      </c>
      <c r="L21461" s="1" t="s">
        <v>329</v>
      </c>
      <c r="P21461" s="1" t="s">
        <v>329</v>
      </c>
    </row>
    <row r="21462" spans="1:16" x14ac:dyDescent="0.25">
      <c r="A21462" s="1" t="s">
        <v>612</v>
      </c>
      <c r="B21462" s="1" t="s">
        <v>329</v>
      </c>
      <c r="C21462" s="1" t="s">
        <v>329</v>
      </c>
      <c r="D21462" s="1" t="s">
        <v>329</v>
      </c>
      <c r="E21462" s="1" t="s">
        <v>329</v>
      </c>
      <c r="F21462" s="1" t="s">
        <v>329</v>
      </c>
      <c r="G21462" s="1" t="s">
        <v>329</v>
      </c>
      <c r="L21462" s="1" t="s">
        <v>329</v>
      </c>
      <c r="P21462" s="1" t="s">
        <v>329</v>
      </c>
    </row>
    <row r="21463" spans="1:16" x14ac:dyDescent="0.25">
      <c r="A21463" s="1" t="s">
        <v>1438</v>
      </c>
      <c r="B21463" s="1" t="s">
        <v>329</v>
      </c>
      <c r="C21463" s="1" t="s">
        <v>329</v>
      </c>
      <c r="D21463" s="1" t="s">
        <v>329</v>
      </c>
      <c r="E21463" s="1" t="s">
        <v>329</v>
      </c>
      <c r="F21463" s="1" t="s">
        <v>329</v>
      </c>
      <c r="G21463" s="1" t="s">
        <v>329</v>
      </c>
      <c r="L21463" s="1" t="s">
        <v>329</v>
      </c>
      <c r="P21463" s="1" t="s">
        <v>329</v>
      </c>
    </row>
    <row r="21464" spans="1:16" x14ac:dyDescent="0.25">
      <c r="A21464" s="1" t="s">
        <v>1439</v>
      </c>
      <c r="B21464" s="1" t="s">
        <v>1440</v>
      </c>
      <c r="C21464" s="1" t="s">
        <v>1441</v>
      </c>
      <c r="D21464" s="1" t="s">
        <v>25397</v>
      </c>
      <c r="E21464" s="1" t="s">
        <v>329</v>
      </c>
      <c r="F21464" s="1" t="s">
        <v>329</v>
      </c>
      <c r="G21464" s="1" t="s">
        <v>329</v>
      </c>
      <c r="L21464" s="1" t="s">
        <v>329</v>
      </c>
      <c r="P21464" s="1" t="s">
        <v>329</v>
      </c>
    </row>
    <row r="21465" spans="1:16" x14ac:dyDescent="0.25">
      <c r="A21465" s="1" t="s">
        <v>25567</v>
      </c>
      <c r="B21465" s="1" t="s">
        <v>25961</v>
      </c>
      <c r="C21465" s="1" t="s">
        <v>25568</v>
      </c>
      <c r="D21465" s="1" t="s">
        <v>502</v>
      </c>
      <c r="E21465" s="1" t="s">
        <v>36</v>
      </c>
      <c r="F21465" s="1" t="s">
        <v>25569</v>
      </c>
      <c r="G21465" s="1" t="s">
        <v>25570</v>
      </c>
      <c r="H21465">
        <v>4189065</v>
      </c>
      <c r="I21465">
        <v>189998</v>
      </c>
      <c r="J21465">
        <v>5631</v>
      </c>
      <c r="K21465">
        <v>8402</v>
      </c>
      <c r="L21465" s="1" t="s">
        <v>25571</v>
      </c>
      <c r="M21465" t="b">
        <v>0</v>
      </c>
      <c r="N21465" t="b">
        <v>0</v>
      </c>
      <c r="O21465" t="b">
        <v>0</v>
      </c>
      <c r="P21465" s="1" t="s">
        <v>25572</v>
      </c>
    </row>
    <row r="21466" spans="1:16" x14ac:dyDescent="0.25">
      <c r="A21466" s="1" t="s">
        <v>25561</v>
      </c>
      <c r="B21466" s="1" t="s">
        <v>25961</v>
      </c>
      <c r="C21466" s="1" t="s">
        <v>25562</v>
      </c>
      <c r="D21466" s="1" t="s">
        <v>162</v>
      </c>
      <c r="E21466" s="1" t="s">
        <v>148</v>
      </c>
      <c r="F21466" s="1" t="s">
        <v>25563</v>
      </c>
      <c r="G21466" s="1" t="s">
        <v>25564</v>
      </c>
      <c r="H21466">
        <v>169061</v>
      </c>
      <c r="I21466">
        <v>4762</v>
      </c>
      <c r="J21466">
        <v>600</v>
      </c>
      <c r="K21466">
        <v>396</v>
      </c>
      <c r="L21466" s="1" t="s">
        <v>25565</v>
      </c>
      <c r="M21466" t="b">
        <v>0</v>
      </c>
      <c r="N21466" t="b">
        <v>0</v>
      </c>
      <c r="O21466" t="b">
        <v>0</v>
      </c>
      <c r="P21466" s="1" t="s">
        <v>25566</v>
      </c>
    </row>
    <row r="21467" spans="1:16" x14ac:dyDescent="0.25">
      <c r="A21467" s="1" t="s">
        <v>25548</v>
      </c>
      <c r="B21467" s="1" t="s">
        <v>25961</v>
      </c>
      <c r="C21467" s="1" t="s">
        <v>25549</v>
      </c>
      <c r="D21467" s="1" t="s">
        <v>25550</v>
      </c>
      <c r="E21467" s="1" t="s">
        <v>36</v>
      </c>
      <c r="F21467" s="1" t="s">
        <v>25551</v>
      </c>
      <c r="G21467" s="1" t="s">
        <v>25552</v>
      </c>
      <c r="H21467">
        <v>531544</v>
      </c>
      <c r="I21467">
        <v>19978</v>
      </c>
      <c r="J21467">
        <v>714</v>
      </c>
      <c r="K21467">
        <v>2782</v>
      </c>
      <c r="L21467" s="1" t="s">
        <v>25553</v>
      </c>
      <c r="M21467" t="b">
        <v>0</v>
      </c>
      <c r="N21467" t="b">
        <v>0</v>
      </c>
      <c r="O21467" t="b">
        <v>0</v>
      </c>
      <c r="P21467" s="1" t="s">
        <v>25913</v>
      </c>
    </row>
    <row r="21468" spans="1:16" x14ac:dyDescent="0.25">
      <c r="A21468" s="1" t="s">
        <v>25103</v>
      </c>
      <c r="B21468" s="1" t="s">
        <v>25961</v>
      </c>
      <c r="C21468" s="1" t="s">
        <v>25104</v>
      </c>
      <c r="D21468" s="1" t="s">
        <v>25105</v>
      </c>
      <c r="E21468" s="1" t="s">
        <v>96</v>
      </c>
      <c r="F21468" s="1" t="s">
        <v>25106</v>
      </c>
      <c r="G21468" s="1" t="s">
        <v>25107</v>
      </c>
      <c r="H21468">
        <v>2854150</v>
      </c>
      <c r="I21468">
        <v>75577</v>
      </c>
      <c r="J21468">
        <v>5079</v>
      </c>
      <c r="K21468">
        <v>15321</v>
      </c>
      <c r="L21468" s="1" t="s">
        <v>25108</v>
      </c>
      <c r="M21468" t="b">
        <v>0</v>
      </c>
      <c r="N21468" t="b">
        <v>0</v>
      </c>
      <c r="O21468" t="b">
        <v>0</v>
      </c>
      <c r="P21468" s="1" t="s">
        <v>25662</v>
      </c>
    </row>
    <row r="21469" spans="1:16" x14ac:dyDescent="0.25">
      <c r="A21469" s="1" t="s">
        <v>25573</v>
      </c>
      <c r="B21469" s="1" t="s">
        <v>25961</v>
      </c>
      <c r="C21469" s="1" t="s">
        <v>25574</v>
      </c>
      <c r="D21469" s="1" t="s">
        <v>18185</v>
      </c>
      <c r="E21469" s="1" t="s">
        <v>240</v>
      </c>
      <c r="F21469" s="1" t="s">
        <v>25575</v>
      </c>
      <c r="G21469" s="1" t="s">
        <v>25576</v>
      </c>
      <c r="H21469">
        <v>148201</v>
      </c>
      <c r="I21469">
        <v>2537</v>
      </c>
      <c r="J21469">
        <v>322</v>
      </c>
      <c r="K21469">
        <v>476</v>
      </c>
      <c r="L21469" s="1" t="s">
        <v>25577</v>
      </c>
      <c r="M21469" t="b">
        <v>0</v>
      </c>
      <c r="N21469" t="b">
        <v>0</v>
      </c>
      <c r="O21469" t="b">
        <v>0</v>
      </c>
      <c r="P21469" s="1" t="s">
        <v>25578</v>
      </c>
    </row>
    <row r="21470" spans="1:16" x14ac:dyDescent="0.25">
      <c r="A21470" s="1" t="s">
        <v>25097</v>
      </c>
      <c r="B21470" s="1" t="s">
        <v>25961</v>
      </c>
      <c r="C21470" s="1" t="s">
        <v>25098</v>
      </c>
      <c r="D21470" s="1" t="s">
        <v>2571</v>
      </c>
      <c r="E21470" s="1" t="s">
        <v>80</v>
      </c>
      <c r="F21470" s="1" t="s">
        <v>25099</v>
      </c>
      <c r="G21470" s="1" t="s">
        <v>25100</v>
      </c>
      <c r="H21470">
        <v>4833138</v>
      </c>
      <c r="I21470">
        <v>178566</v>
      </c>
      <c r="J21470">
        <v>4732</v>
      </c>
      <c r="K21470">
        <v>32895</v>
      </c>
      <c r="L21470" s="1" t="s">
        <v>25101</v>
      </c>
      <c r="M21470" t="b">
        <v>0</v>
      </c>
      <c r="N21470" t="b">
        <v>0</v>
      </c>
      <c r="O21470" t="b">
        <v>0</v>
      </c>
      <c r="P21470" s="1" t="s">
        <v>25102</v>
      </c>
    </row>
    <row r="21471" spans="1:16" x14ac:dyDescent="0.25">
      <c r="A21471" s="1" t="s">
        <v>26276</v>
      </c>
      <c r="B21471" s="1" t="s">
        <v>25961</v>
      </c>
      <c r="C21471" s="1" t="s">
        <v>26277</v>
      </c>
      <c r="D21471" s="1" t="s">
        <v>26278</v>
      </c>
      <c r="E21471" s="1" t="s">
        <v>28</v>
      </c>
      <c r="F21471" s="1" t="s">
        <v>26279</v>
      </c>
      <c r="G21471" s="1" t="s">
        <v>26280</v>
      </c>
      <c r="H21471">
        <v>157494</v>
      </c>
      <c r="I21471">
        <v>0</v>
      </c>
      <c r="J21471">
        <v>0</v>
      </c>
      <c r="K21471">
        <v>161</v>
      </c>
      <c r="L21471" s="1" t="s">
        <v>26281</v>
      </c>
      <c r="M21471" t="b">
        <v>0</v>
      </c>
      <c r="N21471" t="b">
        <v>1</v>
      </c>
      <c r="O21471" t="b">
        <v>0</v>
      </c>
      <c r="P21471" s="1" t="s">
        <v>26282</v>
      </c>
    </row>
    <row r="21472" spans="1:16" x14ac:dyDescent="0.25">
      <c r="A21472" s="1" t="s">
        <v>25555</v>
      </c>
      <c r="B21472" s="1" t="s">
        <v>25961</v>
      </c>
      <c r="C21472" s="1" t="s">
        <v>25556</v>
      </c>
      <c r="D21472" s="1" t="s">
        <v>13061</v>
      </c>
      <c r="E21472" s="1" t="s">
        <v>191</v>
      </c>
      <c r="F21472" s="1" t="s">
        <v>25557</v>
      </c>
      <c r="G21472" s="1" t="s">
        <v>25558</v>
      </c>
      <c r="H21472">
        <v>165205</v>
      </c>
      <c r="I21472">
        <v>5665</v>
      </c>
      <c r="J21472">
        <v>112</v>
      </c>
      <c r="K21472">
        <v>442</v>
      </c>
      <c r="L21472" s="1" t="s">
        <v>25559</v>
      </c>
      <c r="M21472" t="b">
        <v>0</v>
      </c>
      <c r="N21472" t="b">
        <v>0</v>
      </c>
      <c r="O21472" t="b">
        <v>0</v>
      </c>
      <c r="P21472" s="1" t="s">
        <v>25560</v>
      </c>
    </row>
    <row r="21473" spans="1:16" x14ac:dyDescent="0.25">
      <c r="A21473" s="1" t="s">
        <v>25405</v>
      </c>
      <c r="B21473" s="1" t="s">
        <v>25961</v>
      </c>
      <c r="C21473" s="1" t="s">
        <v>25663</v>
      </c>
      <c r="D21473" s="1" t="s">
        <v>418</v>
      </c>
      <c r="E21473" s="1" t="s">
        <v>28</v>
      </c>
      <c r="F21473" s="1" t="s">
        <v>25407</v>
      </c>
      <c r="G21473" s="1" t="s">
        <v>25408</v>
      </c>
      <c r="H21473">
        <v>792637</v>
      </c>
      <c r="I21473">
        <v>7217</v>
      </c>
      <c r="J21473">
        <v>195</v>
      </c>
      <c r="K21473">
        <v>387</v>
      </c>
      <c r="L21473" s="1" t="s">
        <v>25409</v>
      </c>
      <c r="M21473" t="b">
        <v>0</v>
      </c>
      <c r="N21473" t="b">
        <v>0</v>
      </c>
      <c r="O21473" t="b">
        <v>0</v>
      </c>
      <c r="P21473" s="1" t="s">
        <v>25410</v>
      </c>
    </row>
    <row r="21474" spans="1:16" x14ac:dyDescent="0.25">
      <c r="A21474" s="1" t="s">
        <v>26283</v>
      </c>
      <c r="B21474" s="1" t="s">
        <v>25961</v>
      </c>
      <c r="C21474" s="1" t="s">
        <v>26284</v>
      </c>
      <c r="D21474" s="1" t="s">
        <v>25419</v>
      </c>
      <c r="E21474" s="1" t="s">
        <v>96</v>
      </c>
      <c r="F21474" s="1" t="s">
        <v>26285</v>
      </c>
      <c r="G21474" s="1" t="s">
        <v>26286</v>
      </c>
      <c r="H21474">
        <v>958948</v>
      </c>
      <c r="I21474">
        <v>9918</v>
      </c>
      <c r="J21474">
        <v>1727</v>
      </c>
      <c r="K21474">
        <v>0</v>
      </c>
      <c r="L21474" s="1" t="s">
        <v>26287</v>
      </c>
      <c r="M21474" t="b">
        <v>1</v>
      </c>
      <c r="N21474" t="b">
        <v>0</v>
      </c>
      <c r="O21474" t="b">
        <v>0</v>
      </c>
      <c r="P21474" s="1" t="s">
        <v>26288</v>
      </c>
    </row>
    <row r="21475" spans="1:16" x14ac:dyDescent="0.25">
      <c r="A21475" s="1" t="s">
        <v>25585</v>
      </c>
      <c r="B21475" s="1" t="s">
        <v>25961</v>
      </c>
      <c r="C21475" s="1" t="s">
        <v>25586</v>
      </c>
      <c r="D21475" s="1" t="s">
        <v>95</v>
      </c>
      <c r="E21475" s="1" t="s">
        <v>96</v>
      </c>
      <c r="F21475" s="1" t="s">
        <v>25587</v>
      </c>
      <c r="G21475" s="1" t="s">
        <v>25588</v>
      </c>
      <c r="H21475">
        <v>421080</v>
      </c>
      <c r="I21475">
        <v>6952</v>
      </c>
      <c r="J21475">
        <v>458</v>
      </c>
      <c r="K21475">
        <v>2108</v>
      </c>
      <c r="L21475" s="1" t="s">
        <v>25589</v>
      </c>
      <c r="M21475" t="b">
        <v>0</v>
      </c>
      <c r="N21475" t="b">
        <v>0</v>
      </c>
      <c r="O21475" t="b">
        <v>0</v>
      </c>
      <c r="P21475" s="1" t="s">
        <v>25590</v>
      </c>
    </row>
    <row r="21476" spans="1:16" x14ac:dyDescent="0.25">
      <c r="A21476" s="1" t="s">
        <v>25110</v>
      </c>
      <c r="B21476" s="1" t="s">
        <v>25961</v>
      </c>
      <c r="C21476" s="1" t="s">
        <v>25111</v>
      </c>
      <c r="D21476" s="1" t="s">
        <v>1561</v>
      </c>
      <c r="E21476" s="1" t="s">
        <v>111</v>
      </c>
      <c r="F21476" s="1" t="s">
        <v>25112</v>
      </c>
      <c r="G21476" s="1" t="s">
        <v>25113</v>
      </c>
      <c r="H21476">
        <v>1027105</v>
      </c>
      <c r="I21476">
        <v>49973</v>
      </c>
      <c r="J21476">
        <v>1038</v>
      </c>
      <c r="K21476">
        <v>3311</v>
      </c>
      <c r="L21476" s="1" t="s">
        <v>25114</v>
      </c>
      <c r="M21476" t="b">
        <v>0</v>
      </c>
      <c r="N21476" t="b">
        <v>0</v>
      </c>
      <c r="O21476" t="b">
        <v>0</v>
      </c>
      <c r="P21476" s="1" t="s">
        <v>25115</v>
      </c>
    </row>
    <row r="21477" spans="1:16" x14ac:dyDescent="0.25">
      <c r="A21477" s="1" t="s">
        <v>24785</v>
      </c>
      <c r="B21477" s="1" t="s">
        <v>25961</v>
      </c>
      <c r="C21477" s="1" t="s">
        <v>24786</v>
      </c>
      <c r="D21477" s="1" t="s">
        <v>24787</v>
      </c>
      <c r="E21477" s="1" t="s">
        <v>36</v>
      </c>
      <c r="F21477" s="1" t="s">
        <v>24788</v>
      </c>
      <c r="G21477" s="1" t="s">
        <v>24789</v>
      </c>
      <c r="H21477">
        <v>6566903</v>
      </c>
      <c r="I21477">
        <v>136988</v>
      </c>
      <c r="J21477">
        <v>3077</v>
      </c>
      <c r="K21477">
        <v>6082</v>
      </c>
      <c r="L21477" s="1" t="s">
        <v>24790</v>
      </c>
      <c r="M21477" t="b">
        <v>0</v>
      </c>
      <c r="N21477" t="b">
        <v>0</v>
      </c>
      <c r="O21477" t="b">
        <v>0</v>
      </c>
      <c r="P21477" s="1" t="s">
        <v>24791</v>
      </c>
    </row>
    <row r="21478" spans="1:16" x14ac:dyDescent="0.25">
      <c r="A21478" s="1" t="s">
        <v>25164</v>
      </c>
      <c r="B21478" s="1" t="s">
        <v>25961</v>
      </c>
      <c r="C21478" s="1" t="s">
        <v>25165</v>
      </c>
      <c r="D21478" s="1" t="s">
        <v>13803</v>
      </c>
      <c r="E21478" s="1" t="s">
        <v>111</v>
      </c>
      <c r="F21478" s="1" t="s">
        <v>25166</v>
      </c>
      <c r="G21478" s="1" t="s">
        <v>25167</v>
      </c>
      <c r="H21478">
        <v>398101</v>
      </c>
      <c r="I21478">
        <v>23722</v>
      </c>
      <c r="J21478">
        <v>619</v>
      </c>
      <c r="K21478">
        <v>1086</v>
      </c>
      <c r="L21478" s="1" t="s">
        <v>25168</v>
      </c>
      <c r="M21478" t="b">
        <v>0</v>
      </c>
      <c r="N21478" t="b">
        <v>0</v>
      </c>
      <c r="O21478" t="b">
        <v>0</v>
      </c>
      <c r="P21478" s="1" t="s">
        <v>25169</v>
      </c>
    </row>
    <row r="21479" spans="1:16" x14ac:dyDescent="0.25">
      <c r="A21479" s="1" t="s">
        <v>25128</v>
      </c>
      <c r="B21479" s="1" t="s">
        <v>25961</v>
      </c>
      <c r="C21479" s="1" t="s">
        <v>25129</v>
      </c>
      <c r="D21479" s="1" t="s">
        <v>22503</v>
      </c>
      <c r="E21479" s="1" t="s">
        <v>28</v>
      </c>
      <c r="F21479" s="1" t="s">
        <v>25093</v>
      </c>
      <c r="G21479" s="1" t="s">
        <v>25130</v>
      </c>
      <c r="H21479">
        <v>287454</v>
      </c>
      <c r="I21479">
        <v>6264</v>
      </c>
      <c r="J21479">
        <v>544</v>
      </c>
      <c r="K21479">
        <v>1840</v>
      </c>
      <c r="L21479" s="1" t="s">
        <v>25131</v>
      </c>
      <c r="M21479" t="b">
        <v>0</v>
      </c>
      <c r="N21479" t="b">
        <v>0</v>
      </c>
      <c r="O21479" t="b">
        <v>0</v>
      </c>
      <c r="P21479" s="1" t="s">
        <v>25132</v>
      </c>
    </row>
    <row r="21480" spans="1:16" x14ac:dyDescent="0.25">
      <c r="A21480" s="1" t="s">
        <v>24772</v>
      </c>
      <c r="B21480" s="1" t="s">
        <v>25961</v>
      </c>
      <c r="C21480" s="1" t="s">
        <v>24774</v>
      </c>
      <c r="D21480" s="1" t="s">
        <v>5919</v>
      </c>
      <c r="E21480" s="1" t="s">
        <v>28</v>
      </c>
      <c r="F21480" s="1" t="s">
        <v>24775</v>
      </c>
      <c r="G21480" s="1" t="s">
        <v>24776</v>
      </c>
      <c r="H21480">
        <v>14064825</v>
      </c>
      <c r="I21480">
        <v>204983</v>
      </c>
      <c r="J21480">
        <v>24199</v>
      </c>
      <c r="K21480">
        <v>32403</v>
      </c>
      <c r="L21480" s="1" t="s">
        <v>24777</v>
      </c>
      <c r="M21480" t="b">
        <v>0</v>
      </c>
      <c r="N21480" t="b">
        <v>0</v>
      </c>
      <c r="O21480" t="b">
        <v>0</v>
      </c>
      <c r="P21480" s="1" t="s">
        <v>24778</v>
      </c>
    </row>
    <row r="21481" spans="1:16" x14ac:dyDescent="0.25">
      <c r="A21481" s="1" t="s">
        <v>25437</v>
      </c>
      <c r="B21481" s="1" t="s">
        <v>25961</v>
      </c>
      <c r="C21481" s="1" t="s">
        <v>25438</v>
      </c>
      <c r="D21481" s="1" t="s">
        <v>24754</v>
      </c>
      <c r="E21481" s="1" t="s">
        <v>20</v>
      </c>
      <c r="F21481" s="1" t="s">
        <v>25439</v>
      </c>
      <c r="G21481" s="1" t="s">
        <v>25440</v>
      </c>
      <c r="H21481">
        <v>236978</v>
      </c>
      <c r="I21481">
        <v>11187</v>
      </c>
      <c r="J21481">
        <v>339</v>
      </c>
      <c r="K21481">
        <v>909</v>
      </c>
      <c r="L21481" s="1" t="s">
        <v>25441</v>
      </c>
      <c r="M21481" t="b">
        <v>0</v>
      </c>
      <c r="N21481" t="b">
        <v>0</v>
      </c>
      <c r="O21481" t="b">
        <v>0</v>
      </c>
      <c r="P21481" s="1" t="s">
        <v>25442</v>
      </c>
    </row>
    <row r="21482" spans="1:16" x14ac:dyDescent="0.25">
      <c r="A21482" s="1" t="s">
        <v>24805</v>
      </c>
      <c r="B21482" s="1" t="s">
        <v>25961</v>
      </c>
      <c r="C21482" s="1" t="s">
        <v>18364</v>
      </c>
      <c r="D21482" s="1" t="s">
        <v>1116</v>
      </c>
      <c r="E21482" s="1" t="s">
        <v>111</v>
      </c>
      <c r="F21482" s="1" t="s">
        <v>24788</v>
      </c>
      <c r="G21482" s="1" t="s">
        <v>18366</v>
      </c>
      <c r="H21482">
        <v>14011385</v>
      </c>
      <c r="I21482">
        <v>409020</v>
      </c>
      <c r="J21482">
        <v>9078</v>
      </c>
      <c r="K21482">
        <v>18446</v>
      </c>
      <c r="L21482" s="1" t="s">
        <v>24806</v>
      </c>
      <c r="M21482" t="b">
        <v>0</v>
      </c>
      <c r="N21482" t="b">
        <v>0</v>
      </c>
      <c r="O21482" t="b">
        <v>0</v>
      </c>
      <c r="P21482" s="1" t="s">
        <v>24807</v>
      </c>
    </row>
    <row r="21483" spans="1:16" x14ac:dyDescent="0.25">
      <c r="A21483" s="1" t="s">
        <v>25145</v>
      </c>
      <c r="B21483" s="1" t="s">
        <v>25961</v>
      </c>
      <c r="C21483" s="1" t="s">
        <v>25146</v>
      </c>
      <c r="D21483" s="1" t="s">
        <v>25147</v>
      </c>
      <c r="E21483" s="1" t="s">
        <v>111</v>
      </c>
      <c r="F21483" s="1" t="s">
        <v>25148</v>
      </c>
      <c r="G21483" s="1" t="s">
        <v>25149</v>
      </c>
      <c r="H21483">
        <v>351086</v>
      </c>
      <c r="I21483">
        <v>5513</v>
      </c>
      <c r="J21483">
        <v>515</v>
      </c>
      <c r="K21483">
        <v>293</v>
      </c>
      <c r="L21483" s="1" t="s">
        <v>25150</v>
      </c>
      <c r="M21483" t="b">
        <v>0</v>
      </c>
      <c r="N21483" t="b">
        <v>0</v>
      </c>
      <c r="O21483" t="b">
        <v>0</v>
      </c>
      <c r="P21483" s="1" t="s">
        <v>25151</v>
      </c>
    </row>
    <row r="21484" spans="1:16" x14ac:dyDescent="0.25">
      <c r="A21484" s="1" t="s">
        <v>25430</v>
      </c>
      <c r="B21484" s="1" t="s">
        <v>25961</v>
      </c>
      <c r="C21484" s="1" t="s">
        <v>25431</v>
      </c>
      <c r="D21484" s="1" t="s">
        <v>25432</v>
      </c>
      <c r="E21484" s="1" t="s">
        <v>88</v>
      </c>
      <c r="F21484" s="1" t="s">
        <v>25433</v>
      </c>
      <c r="G21484" s="1" t="s">
        <v>25434</v>
      </c>
      <c r="H21484">
        <v>261318</v>
      </c>
      <c r="I21484">
        <v>2457</v>
      </c>
      <c r="J21484">
        <v>313</v>
      </c>
      <c r="K21484">
        <v>805</v>
      </c>
      <c r="L21484" s="1" t="s">
        <v>25435</v>
      </c>
      <c r="M21484" t="b">
        <v>0</v>
      </c>
      <c r="N21484" t="b">
        <v>0</v>
      </c>
      <c r="O21484" t="b">
        <v>0</v>
      </c>
      <c r="P21484" s="1" t="s">
        <v>25436</v>
      </c>
    </row>
    <row r="21485" spans="1:16" x14ac:dyDescent="0.25">
      <c r="A21485" s="1" t="s">
        <v>25194</v>
      </c>
      <c r="B21485" s="1" t="s">
        <v>25961</v>
      </c>
      <c r="C21485" s="1" t="s">
        <v>25195</v>
      </c>
      <c r="D21485" s="1" t="s">
        <v>25196</v>
      </c>
      <c r="E21485" s="1" t="s">
        <v>111</v>
      </c>
      <c r="F21485" s="1" t="s">
        <v>25197</v>
      </c>
      <c r="G21485" s="1" t="s">
        <v>25198</v>
      </c>
      <c r="H21485">
        <v>10140245</v>
      </c>
      <c r="I21485">
        <v>483008</v>
      </c>
      <c r="J21485">
        <v>5964</v>
      </c>
      <c r="K21485">
        <v>25380</v>
      </c>
      <c r="L21485" s="1" t="s">
        <v>25199</v>
      </c>
      <c r="M21485" t="b">
        <v>0</v>
      </c>
      <c r="N21485" t="b">
        <v>0</v>
      </c>
      <c r="O21485" t="b">
        <v>0</v>
      </c>
      <c r="P21485" s="1" t="s">
        <v>25200</v>
      </c>
    </row>
    <row r="21486" spans="1:16" x14ac:dyDescent="0.25">
      <c r="A21486" s="1" t="s">
        <v>25133</v>
      </c>
      <c r="B21486" s="1" t="s">
        <v>25961</v>
      </c>
      <c r="C21486" s="1" t="s">
        <v>25134</v>
      </c>
      <c r="D21486" s="1" t="s">
        <v>986</v>
      </c>
      <c r="E21486" s="1" t="s">
        <v>36</v>
      </c>
      <c r="F21486" s="1" t="s">
        <v>25135</v>
      </c>
      <c r="G21486" s="1" t="s">
        <v>25136</v>
      </c>
      <c r="H21486">
        <v>1401664</v>
      </c>
      <c r="I21486">
        <v>14342</v>
      </c>
      <c r="J21486">
        <v>677</v>
      </c>
      <c r="K21486">
        <v>815</v>
      </c>
      <c r="L21486" s="1" t="s">
        <v>25137</v>
      </c>
      <c r="M21486" t="b">
        <v>0</v>
      </c>
      <c r="N21486" t="b">
        <v>0</v>
      </c>
      <c r="O21486" t="b">
        <v>0</v>
      </c>
      <c r="P21486" s="1" t="s">
        <v>25138</v>
      </c>
    </row>
    <row r="21487" spans="1:16" x14ac:dyDescent="0.25">
      <c r="A21487" s="1" t="s">
        <v>25116</v>
      </c>
      <c r="B21487" s="1" t="s">
        <v>25961</v>
      </c>
      <c r="C21487" s="1" t="s">
        <v>25117</v>
      </c>
      <c r="D21487" s="1" t="s">
        <v>25118</v>
      </c>
      <c r="E21487" s="1" t="s">
        <v>20</v>
      </c>
      <c r="F21487" s="1" t="s">
        <v>25119</v>
      </c>
      <c r="G21487" s="1" t="s">
        <v>327</v>
      </c>
      <c r="H21487">
        <v>4332380</v>
      </c>
      <c r="I21487">
        <v>153146</v>
      </c>
      <c r="J21487">
        <v>1673</v>
      </c>
      <c r="K21487">
        <v>8235</v>
      </c>
      <c r="L21487" s="1" t="s">
        <v>25120</v>
      </c>
      <c r="M21487" t="b">
        <v>0</v>
      </c>
      <c r="N21487" t="b">
        <v>0</v>
      </c>
      <c r="O21487" t="b">
        <v>0</v>
      </c>
      <c r="P21487" s="1" t="s">
        <v>25416</v>
      </c>
    </row>
    <row r="21488" spans="1:16" x14ac:dyDescent="0.25">
      <c r="A21488" s="1" t="s">
        <v>25591</v>
      </c>
      <c r="B21488" s="1" t="s">
        <v>25961</v>
      </c>
      <c r="C21488" s="1" t="s">
        <v>25592</v>
      </c>
      <c r="D21488" s="1" t="s">
        <v>1158</v>
      </c>
      <c r="E21488" s="1" t="s">
        <v>28</v>
      </c>
      <c r="F21488" s="1" t="s">
        <v>25593</v>
      </c>
      <c r="G21488" s="1" t="s">
        <v>25594</v>
      </c>
      <c r="H21488">
        <v>963037</v>
      </c>
      <c r="I21488">
        <v>4915</v>
      </c>
      <c r="J21488">
        <v>318</v>
      </c>
      <c r="K21488">
        <v>554</v>
      </c>
      <c r="L21488" s="1" t="s">
        <v>25595</v>
      </c>
      <c r="M21488" t="b">
        <v>0</v>
      </c>
      <c r="N21488" t="b">
        <v>0</v>
      </c>
      <c r="O21488" t="b">
        <v>0</v>
      </c>
      <c r="P21488" s="1" t="s">
        <v>25596</v>
      </c>
    </row>
    <row r="21489" spans="1:16" x14ac:dyDescent="0.25">
      <c r="A21489" s="1" t="s">
        <v>24792</v>
      </c>
      <c r="B21489" s="1" t="s">
        <v>25961</v>
      </c>
      <c r="C21489" s="1" t="s">
        <v>24793</v>
      </c>
      <c r="D21489" s="1" t="s">
        <v>16333</v>
      </c>
      <c r="E21489" s="1" t="s">
        <v>80</v>
      </c>
      <c r="F21489" s="1" t="s">
        <v>24794</v>
      </c>
      <c r="G21489" s="1" t="s">
        <v>24795</v>
      </c>
      <c r="H21489">
        <v>986201</v>
      </c>
      <c r="I21489">
        <v>10386</v>
      </c>
      <c r="J21489">
        <v>37132</v>
      </c>
      <c r="K21489">
        <v>7376</v>
      </c>
      <c r="L21489" s="1" t="s">
        <v>24796</v>
      </c>
      <c r="M21489" t="b">
        <v>0</v>
      </c>
      <c r="N21489" t="b">
        <v>0</v>
      </c>
      <c r="O21489" t="b">
        <v>0</v>
      </c>
      <c r="P21489" s="1" t="s">
        <v>24797</v>
      </c>
    </row>
    <row r="21490" spans="1:16" x14ac:dyDescent="0.25">
      <c r="A21490" s="1" t="s">
        <v>25139</v>
      </c>
      <c r="B21490" s="1" t="s">
        <v>25961</v>
      </c>
      <c r="C21490" s="1" t="s">
        <v>25140</v>
      </c>
      <c r="D21490" s="1" t="s">
        <v>18007</v>
      </c>
      <c r="E21490" s="1" t="s">
        <v>191</v>
      </c>
      <c r="F21490" s="1" t="s">
        <v>25141</v>
      </c>
      <c r="G21490" s="1" t="s">
        <v>25142</v>
      </c>
      <c r="H21490">
        <v>298318</v>
      </c>
      <c r="I21490">
        <v>16221</v>
      </c>
      <c r="J21490">
        <v>389</v>
      </c>
      <c r="K21490">
        <v>1096</v>
      </c>
      <c r="L21490" s="1" t="s">
        <v>25143</v>
      </c>
      <c r="M21490" t="b">
        <v>0</v>
      </c>
      <c r="N21490" t="b">
        <v>0</v>
      </c>
      <c r="O21490" t="b">
        <v>0</v>
      </c>
      <c r="P21490" s="1" t="s">
        <v>25144</v>
      </c>
    </row>
    <row r="21491" spans="1:16" x14ac:dyDescent="0.25">
      <c r="A21491" s="1" t="s">
        <v>25914</v>
      </c>
      <c r="B21491" s="1" t="s">
        <v>25961</v>
      </c>
      <c r="C21491" s="1" t="s">
        <v>25915</v>
      </c>
      <c r="D21491" s="1" t="s">
        <v>16409</v>
      </c>
      <c r="E21491" s="1" t="s">
        <v>80</v>
      </c>
      <c r="F21491" s="1" t="s">
        <v>25916</v>
      </c>
      <c r="G21491" s="1" t="s">
        <v>25917</v>
      </c>
      <c r="H21491">
        <v>84647</v>
      </c>
      <c r="I21491">
        <v>1303</v>
      </c>
      <c r="J21491">
        <v>113</v>
      </c>
      <c r="K21491">
        <v>77</v>
      </c>
      <c r="L21491" s="1" t="s">
        <v>25918</v>
      </c>
      <c r="M21491" t="b">
        <v>0</v>
      </c>
      <c r="N21491" t="b">
        <v>0</v>
      </c>
      <c r="O21491" t="b">
        <v>0</v>
      </c>
      <c r="P21491" s="1" t="s">
        <v>25919</v>
      </c>
    </row>
    <row r="21492" spans="1:16" x14ac:dyDescent="0.25">
      <c r="A21492" s="1" t="s">
        <v>25597</v>
      </c>
      <c r="B21492" s="1" t="s">
        <v>25961</v>
      </c>
      <c r="C21492" s="1" t="s">
        <v>25598</v>
      </c>
      <c r="D21492" s="1" t="s">
        <v>25599</v>
      </c>
      <c r="E21492" s="1" t="s">
        <v>972</v>
      </c>
      <c r="F21492" s="1" t="s">
        <v>25600</v>
      </c>
      <c r="G21492" s="1" t="s">
        <v>25601</v>
      </c>
      <c r="H21492">
        <v>176847</v>
      </c>
      <c r="I21492">
        <v>4946</v>
      </c>
      <c r="J21492">
        <v>56</v>
      </c>
      <c r="K21492">
        <v>186</v>
      </c>
      <c r="L21492" s="1" t="s">
        <v>25602</v>
      </c>
      <c r="M21492" t="b">
        <v>0</v>
      </c>
      <c r="N21492" t="b">
        <v>0</v>
      </c>
      <c r="O21492" t="b">
        <v>0</v>
      </c>
      <c r="P21492" s="1" t="s">
        <v>329</v>
      </c>
    </row>
    <row r="21493" spans="1:16" x14ac:dyDescent="0.25">
      <c r="A21493" s="1" t="s">
        <v>24779</v>
      </c>
      <c r="B21493" s="1" t="s">
        <v>25961</v>
      </c>
      <c r="C21493" s="1" t="s">
        <v>24780</v>
      </c>
      <c r="D21493" s="1" t="s">
        <v>3862</v>
      </c>
      <c r="E21493" s="1" t="s">
        <v>28</v>
      </c>
      <c r="F21493" s="1" t="s">
        <v>24781</v>
      </c>
      <c r="G21493" s="1" t="s">
        <v>24782</v>
      </c>
      <c r="H21493">
        <v>1698653</v>
      </c>
      <c r="I21493">
        <v>55226</v>
      </c>
      <c r="J21493">
        <v>938</v>
      </c>
      <c r="K21493">
        <v>3661</v>
      </c>
      <c r="L21493" s="1" t="s">
        <v>24783</v>
      </c>
      <c r="M21493" t="b">
        <v>0</v>
      </c>
      <c r="N21493" t="b">
        <v>0</v>
      </c>
      <c r="O21493" t="b">
        <v>0</v>
      </c>
      <c r="P21493" s="1" t="s">
        <v>24784</v>
      </c>
    </row>
    <row r="21494" spans="1:16" x14ac:dyDescent="0.25">
      <c r="A21494" s="1" t="s">
        <v>24843</v>
      </c>
      <c r="B21494" s="1" t="s">
        <v>25961</v>
      </c>
      <c r="C21494" s="1" t="s">
        <v>24844</v>
      </c>
      <c r="D21494" s="1" t="s">
        <v>24845</v>
      </c>
      <c r="E21494" s="1" t="s">
        <v>111</v>
      </c>
      <c r="F21494" s="1" t="s">
        <v>24846</v>
      </c>
      <c r="G21494" s="1" t="s">
        <v>24847</v>
      </c>
      <c r="H21494">
        <v>1552335</v>
      </c>
      <c r="I21494">
        <v>36422</v>
      </c>
      <c r="J21494">
        <v>5931</v>
      </c>
      <c r="K21494">
        <v>2994</v>
      </c>
      <c r="L21494" s="1" t="s">
        <v>24848</v>
      </c>
      <c r="M21494" t="b">
        <v>0</v>
      </c>
      <c r="N21494" t="b">
        <v>0</v>
      </c>
      <c r="O21494" t="b">
        <v>0</v>
      </c>
      <c r="P21494" s="1" t="s">
        <v>24849</v>
      </c>
    </row>
    <row r="21495" spans="1:16" x14ac:dyDescent="0.25">
      <c r="A21495" s="1" t="s">
        <v>25201</v>
      </c>
      <c r="B21495" s="1" t="s">
        <v>25961</v>
      </c>
      <c r="C21495" s="1" t="s">
        <v>25202</v>
      </c>
      <c r="D21495" s="1" t="s">
        <v>782</v>
      </c>
      <c r="E21495" s="1" t="s">
        <v>28</v>
      </c>
      <c r="F21495" s="1" t="s">
        <v>25203</v>
      </c>
      <c r="G21495" s="1" t="s">
        <v>25204</v>
      </c>
      <c r="H21495">
        <v>703358</v>
      </c>
      <c r="I21495">
        <v>16023</v>
      </c>
      <c r="J21495">
        <v>502</v>
      </c>
      <c r="K21495">
        <v>412</v>
      </c>
      <c r="L21495" s="1" t="s">
        <v>25205</v>
      </c>
      <c r="M21495" t="b">
        <v>0</v>
      </c>
      <c r="N21495" t="b">
        <v>0</v>
      </c>
      <c r="O21495" t="b">
        <v>0</v>
      </c>
      <c r="P21495" s="1" t="s">
        <v>25206</v>
      </c>
    </row>
    <row r="21496" spans="1:16" x14ac:dyDescent="0.25">
      <c r="A21496" s="1" t="s">
        <v>25152</v>
      </c>
      <c r="B21496" s="1" t="s">
        <v>25961</v>
      </c>
      <c r="C21496" s="1" t="s">
        <v>25153</v>
      </c>
      <c r="D21496" s="1" t="s">
        <v>829</v>
      </c>
      <c r="E21496" s="1" t="s">
        <v>58</v>
      </c>
      <c r="F21496" s="1" t="s">
        <v>25154</v>
      </c>
      <c r="G21496" s="1" t="s">
        <v>25155</v>
      </c>
      <c r="H21496">
        <v>1669926</v>
      </c>
      <c r="I21496">
        <v>89953</v>
      </c>
      <c r="J21496">
        <v>2092</v>
      </c>
      <c r="K21496">
        <v>7920</v>
      </c>
      <c r="L21496" s="1" t="s">
        <v>25156</v>
      </c>
      <c r="M21496" t="b">
        <v>0</v>
      </c>
      <c r="N21496" t="b">
        <v>0</v>
      </c>
      <c r="O21496" t="b">
        <v>0</v>
      </c>
      <c r="P21496" s="1" t="s">
        <v>25157</v>
      </c>
    </row>
    <row r="21497" spans="1:16" x14ac:dyDescent="0.25">
      <c r="A21497" s="1" t="s">
        <v>25604</v>
      </c>
      <c r="B21497" s="1" t="s">
        <v>25961</v>
      </c>
      <c r="C21497" s="1" t="s">
        <v>25605</v>
      </c>
      <c r="D21497" s="1" t="s">
        <v>1533</v>
      </c>
      <c r="E21497" s="1" t="s">
        <v>88</v>
      </c>
      <c r="F21497" s="1" t="s">
        <v>25606</v>
      </c>
      <c r="G21497" s="1" t="s">
        <v>25607</v>
      </c>
      <c r="H21497">
        <v>194703</v>
      </c>
      <c r="I21497">
        <v>750</v>
      </c>
      <c r="J21497">
        <v>401</v>
      </c>
      <c r="K21497">
        <v>1941</v>
      </c>
      <c r="L21497" s="1" t="s">
        <v>25608</v>
      </c>
      <c r="M21497" t="b">
        <v>0</v>
      </c>
      <c r="N21497" t="b">
        <v>0</v>
      </c>
      <c r="O21497" t="b">
        <v>0</v>
      </c>
      <c r="P21497" s="1" t="s">
        <v>25609</v>
      </c>
    </row>
    <row r="21498" spans="1:16" x14ac:dyDescent="0.25">
      <c r="A21498" s="1" t="s">
        <v>25920</v>
      </c>
      <c r="B21498" s="1" t="s">
        <v>25961</v>
      </c>
      <c r="C21498" s="1" t="s">
        <v>25921</v>
      </c>
      <c r="D21498" s="1" t="s">
        <v>25922</v>
      </c>
      <c r="E21498" s="1" t="s">
        <v>111</v>
      </c>
      <c r="F21498" s="1" t="s">
        <v>25923</v>
      </c>
      <c r="G21498" s="1" t="s">
        <v>25924</v>
      </c>
      <c r="H21498">
        <v>307342</v>
      </c>
      <c r="I21498">
        <v>12780</v>
      </c>
      <c r="J21498">
        <v>273</v>
      </c>
      <c r="K21498">
        <v>1623</v>
      </c>
      <c r="L21498" s="1" t="s">
        <v>25925</v>
      </c>
      <c r="M21498" t="b">
        <v>0</v>
      </c>
      <c r="N21498" t="b">
        <v>0</v>
      </c>
      <c r="O21498" t="b">
        <v>0</v>
      </c>
      <c r="P21498" s="1" t="s">
        <v>25926</v>
      </c>
    </row>
    <row r="21499" spans="1:16" x14ac:dyDescent="0.25">
      <c r="A21499" s="1" t="s">
        <v>24798</v>
      </c>
      <c r="B21499" s="1" t="s">
        <v>25961</v>
      </c>
      <c r="C21499" s="1" t="s">
        <v>24799</v>
      </c>
      <c r="D21499" s="1" t="s">
        <v>24800</v>
      </c>
      <c r="E21499" s="1" t="s">
        <v>58</v>
      </c>
      <c r="F21499" s="1" t="s">
        <v>24801</v>
      </c>
      <c r="G21499" s="1" t="s">
        <v>24802</v>
      </c>
      <c r="H21499">
        <v>2853817</v>
      </c>
      <c r="I21499">
        <v>48953</v>
      </c>
      <c r="J21499">
        <v>2086</v>
      </c>
      <c r="K21499">
        <v>4317</v>
      </c>
      <c r="L21499" s="1" t="s">
        <v>24803</v>
      </c>
      <c r="M21499" t="b">
        <v>0</v>
      </c>
      <c r="N21499" t="b">
        <v>0</v>
      </c>
      <c r="O21499" t="b">
        <v>0</v>
      </c>
      <c r="P21499" s="1" t="s">
        <v>25603</v>
      </c>
    </row>
    <row r="21500" spans="1:16" x14ac:dyDescent="0.25">
      <c r="A21500" s="1" t="s">
        <v>25182</v>
      </c>
      <c r="B21500" s="1" t="s">
        <v>25961</v>
      </c>
      <c r="C21500" s="1" t="s">
        <v>25183</v>
      </c>
      <c r="D21500" s="1" t="s">
        <v>1595</v>
      </c>
      <c r="E21500" s="1" t="s">
        <v>191</v>
      </c>
      <c r="F21500" s="1" t="s">
        <v>25184</v>
      </c>
      <c r="G21500" s="1" t="s">
        <v>25185</v>
      </c>
      <c r="H21500">
        <v>1757685</v>
      </c>
      <c r="I21500">
        <v>79092</v>
      </c>
      <c r="J21500">
        <v>1398</v>
      </c>
      <c r="K21500">
        <v>8092</v>
      </c>
      <c r="L21500" s="1" t="s">
        <v>25186</v>
      </c>
      <c r="M21500" t="b">
        <v>0</v>
      </c>
      <c r="N21500" t="b">
        <v>0</v>
      </c>
      <c r="O21500" t="b">
        <v>0</v>
      </c>
      <c r="P21500" s="1" t="s">
        <v>25187</v>
      </c>
    </row>
    <row r="21501" spans="1:16" x14ac:dyDescent="0.25">
      <c r="A21501" s="1" t="s">
        <v>25170</v>
      </c>
      <c r="B21501" s="1" t="s">
        <v>25961</v>
      </c>
      <c r="C21501" s="1" t="s">
        <v>25171</v>
      </c>
      <c r="D21501" s="1" t="s">
        <v>3869</v>
      </c>
      <c r="E21501" s="1" t="s">
        <v>88</v>
      </c>
      <c r="F21501" s="1" t="s">
        <v>25172</v>
      </c>
      <c r="G21501" s="1" t="s">
        <v>25173</v>
      </c>
      <c r="H21501">
        <v>215160</v>
      </c>
      <c r="I21501">
        <v>746</v>
      </c>
      <c r="J21501">
        <v>334</v>
      </c>
      <c r="K21501">
        <v>606</v>
      </c>
      <c r="L21501" s="1" t="s">
        <v>25174</v>
      </c>
      <c r="M21501" t="b">
        <v>0</v>
      </c>
      <c r="N21501" t="b">
        <v>0</v>
      </c>
      <c r="O21501" t="b">
        <v>0</v>
      </c>
      <c r="P21501" s="1" t="s">
        <v>25175</v>
      </c>
    </row>
    <row r="21502" spans="1:16" x14ac:dyDescent="0.25">
      <c r="A21502" s="1" t="s">
        <v>25207</v>
      </c>
      <c r="B21502" s="1" t="s">
        <v>25961</v>
      </c>
      <c r="C21502" s="1" t="s">
        <v>25208</v>
      </c>
      <c r="D21502" s="1" t="s">
        <v>6676</v>
      </c>
      <c r="E21502" s="1" t="s">
        <v>80</v>
      </c>
      <c r="F21502" s="1" t="s">
        <v>25209</v>
      </c>
      <c r="G21502" s="1" t="s">
        <v>25210</v>
      </c>
      <c r="H21502">
        <v>472112</v>
      </c>
      <c r="I21502">
        <v>10458</v>
      </c>
      <c r="J21502">
        <v>315</v>
      </c>
      <c r="K21502">
        <v>2075</v>
      </c>
      <c r="L21502" s="1" t="s">
        <v>25211</v>
      </c>
      <c r="M21502" t="b">
        <v>0</v>
      </c>
      <c r="N21502" t="b">
        <v>0</v>
      </c>
      <c r="O21502" t="b">
        <v>0</v>
      </c>
      <c r="P21502" s="1" t="s">
        <v>25212</v>
      </c>
    </row>
    <row r="21503" spans="1:16" x14ac:dyDescent="0.25">
      <c r="A21503" s="1" t="s">
        <v>25219</v>
      </c>
      <c r="B21503" s="1" t="s">
        <v>25961</v>
      </c>
      <c r="C21503" s="1" t="s">
        <v>25220</v>
      </c>
      <c r="D21503" s="1" t="s">
        <v>25221</v>
      </c>
      <c r="E21503" s="1" t="s">
        <v>111</v>
      </c>
      <c r="F21503" s="1" t="s">
        <v>25222</v>
      </c>
      <c r="G21503" s="1" t="s">
        <v>25223</v>
      </c>
      <c r="H21503">
        <v>618229</v>
      </c>
      <c r="I21503">
        <v>31109</v>
      </c>
      <c r="J21503">
        <v>403</v>
      </c>
      <c r="K21503">
        <v>1334</v>
      </c>
      <c r="L21503" s="1" t="s">
        <v>25224</v>
      </c>
      <c r="M21503" t="b">
        <v>0</v>
      </c>
      <c r="N21503" t="b">
        <v>0</v>
      </c>
      <c r="O21503" t="b">
        <v>0</v>
      </c>
      <c r="P21503" s="1" t="s">
        <v>25225</v>
      </c>
    </row>
    <row r="21504" spans="1:16" x14ac:dyDescent="0.25">
      <c r="A21504" s="1" t="s">
        <v>25213</v>
      </c>
      <c r="B21504" s="1" t="s">
        <v>25961</v>
      </c>
      <c r="C21504" s="1" t="s">
        <v>25214</v>
      </c>
      <c r="D21504" s="1" t="s">
        <v>579</v>
      </c>
      <c r="E21504" s="1" t="s">
        <v>28</v>
      </c>
      <c r="F21504" s="1" t="s">
        <v>25215</v>
      </c>
      <c r="G21504" s="1" t="s">
        <v>581</v>
      </c>
      <c r="H21504">
        <v>98775</v>
      </c>
      <c r="I21504">
        <v>1721</v>
      </c>
      <c r="J21504">
        <v>54</v>
      </c>
      <c r="K21504">
        <v>88</v>
      </c>
      <c r="L21504" s="1" t="s">
        <v>25216</v>
      </c>
      <c r="M21504" t="b">
        <v>0</v>
      </c>
      <c r="N21504" t="b">
        <v>0</v>
      </c>
      <c r="O21504" t="b">
        <v>0</v>
      </c>
      <c r="P21504" s="1" t="s">
        <v>25217</v>
      </c>
    </row>
    <row r="21505" spans="1:16" x14ac:dyDescent="0.25">
      <c r="A21505" s="1" t="s">
        <v>24832</v>
      </c>
      <c r="B21505" s="1" t="s">
        <v>25961</v>
      </c>
      <c r="C21505" s="1" t="s">
        <v>24833</v>
      </c>
      <c r="D21505" s="1" t="s">
        <v>5051</v>
      </c>
      <c r="E21505" s="1" t="s">
        <v>28</v>
      </c>
      <c r="F21505" s="1" t="s">
        <v>24834</v>
      </c>
      <c r="G21505" s="1" t="s">
        <v>24835</v>
      </c>
      <c r="H21505">
        <v>1710625</v>
      </c>
      <c r="I21505">
        <v>73009</v>
      </c>
      <c r="J21505">
        <v>551</v>
      </c>
      <c r="K21505">
        <v>5913</v>
      </c>
      <c r="L21505" s="1" t="s">
        <v>24836</v>
      </c>
      <c r="M21505" t="b">
        <v>0</v>
      </c>
      <c r="N21505" t="b">
        <v>0</v>
      </c>
      <c r="O21505" t="b">
        <v>0</v>
      </c>
      <c r="P21505" s="1" t="s">
        <v>24837</v>
      </c>
    </row>
    <row r="21506" spans="1:16" x14ac:dyDescent="0.25">
      <c r="A21506" s="1" t="s">
        <v>24814</v>
      </c>
      <c r="B21506" s="1" t="s">
        <v>25961</v>
      </c>
      <c r="C21506" s="1" t="s">
        <v>24815</v>
      </c>
      <c r="D21506" s="1" t="s">
        <v>13505</v>
      </c>
      <c r="E21506" s="1" t="s">
        <v>28</v>
      </c>
      <c r="F21506" s="1" t="s">
        <v>24816</v>
      </c>
      <c r="G21506" s="1" t="s">
        <v>24817</v>
      </c>
      <c r="H21506">
        <v>826828</v>
      </c>
      <c r="I21506">
        <v>26792</v>
      </c>
      <c r="J21506">
        <v>1204</v>
      </c>
      <c r="K21506">
        <v>5289</v>
      </c>
      <c r="L21506" s="1" t="s">
        <v>24818</v>
      </c>
      <c r="M21506" t="b">
        <v>0</v>
      </c>
      <c r="N21506" t="b">
        <v>0</v>
      </c>
      <c r="O21506" t="b">
        <v>0</v>
      </c>
      <c r="P21506" s="1" t="s">
        <v>24819</v>
      </c>
    </row>
    <row r="21507" spans="1:16" x14ac:dyDescent="0.25">
      <c r="A21507" s="1" t="s">
        <v>24562</v>
      </c>
      <c r="B21507" s="1" t="s">
        <v>25961</v>
      </c>
      <c r="C21507" s="1" t="s">
        <v>24564</v>
      </c>
      <c r="D21507" s="1" t="s">
        <v>79</v>
      </c>
      <c r="E21507" s="1" t="s">
        <v>80</v>
      </c>
      <c r="F21507" s="1" t="s">
        <v>24565</v>
      </c>
      <c r="G21507" s="1" t="s">
        <v>24566</v>
      </c>
      <c r="H21507">
        <v>18944098</v>
      </c>
      <c r="I21507">
        <v>360585</v>
      </c>
      <c r="J21507">
        <v>6181</v>
      </c>
      <c r="K21507">
        <v>18746</v>
      </c>
      <c r="L21507" s="1" t="s">
        <v>24567</v>
      </c>
      <c r="M21507" t="b">
        <v>0</v>
      </c>
      <c r="N21507" t="b">
        <v>0</v>
      </c>
      <c r="O21507" t="b">
        <v>0</v>
      </c>
      <c r="P21507" s="1" t="s">
        <v>24568</v>
      </c>
    </row>
    <row r="21508" spans="1:16" x14ac:dyDescent="0.25">
      <c r="A21508" s="1" t="s">
        <v>24838</v>
      </c>
      <c r="B21508" s="1" t="s">
        <v>25961</v>
      </c>
      <c r="C21508" s="1" t="s">
        <v>24839</v>
      </c>
      <c r="D21508" s="1" t="s">
        <v>887</v>
      </c>
      <c r="E21508" s="1" t="s">
        <v>20</v>
      </c>
      <c r="F21508" s="1" t="s">
        <v>24840</v>
      </c>
      <c r="G21508" s="1" t="s">
        <v>12413</v>
      </c>
      <c r="H21508">
        <v>468255</v>
      </c>
      <c r="I21508">
        <v>5906</v>
      </c>
      <c r="J21508">
        <v>1110</v>
      </c>
      <c r="K21508">
        <v>721</v>
      </c>
      <c r="L21508" s="1" t="s">
        <v>24841</v>
      </c>
      <c r="M21508" t="b">
        <v>0</v>
      </c>
      <c r="N21508" t="b">
        <v>0</v>
      </c>
      <c r="O21508" t="b">
        <v>0</v>
      </c>
      <c r="P21508" s="1" t="s">
        <v>24842</v>
      </c>
    </row>
    <row r="21509" spans="1:16" x14ac:dyDescent="0.25">
      <c r="A21509" s="1" t="s">
        <v>24856</v>
      </c>
      <c r="B21509" s="1" t="s">
        <v>25961</v>
      </c>
      <c r="C21509" s="1" t="s">
        <v>24857</v>
      </c>
      <c r="D21509" s="1" t="s">
        <v>24858</v>
      </c>
      <c r="E21509" s="1" t="s">
        <v>111</v>
      </c>
      <c r="F21509" s="1" t="s">
        <v>24859</v>
      </c>
      <c r="G21509" s="1" t="s">
        <v>24860</v>
      </c>
      <c r="H21509">
        <v>570792</v>
      </c>
      <c r="I21509">
        <v>19038</v>
      </c>
      <c r="J21509">
        <v>943</v>
      </c>
      <c r="K21509">
        <v>1407</v>
      </c>
      <c r="L21509" s="1" t="s">
        <v>24861</v>
      </c>
      <c r="M21509" t="b">
        <v>0</v>
      </c>
      <c r="N21509" t="b">
        <v>0</v>
      </c>
      <c r="O21509" t="b">
        <v>0</v>
      </c>
      <c r="P21509" s="1" t="s">
        <v>24862</v>
      </c>
    </row>
    <row r="21510" spans="1:16" x14ac:dyDescent="0.25">
      <c r="A21510" s="1" t="s">
        <v>24875</v>
      </c>
      <c r="B21510" s="1" t="s">
        <v>25961</v>
      </c>
      <c r="C21510" s="1" t="s">
        <v>24876</v>
      </c>
      <c r="D21510" s="1" t="s">
        <v>950</v>
      </c>
      <c r="E21510" s="1" t="s">
        <v>126</v>
      </c>
      <c r="F21510" s="1" t="s">
        <v>24877</v>
      </c>
      <c r="G21510" s="1" t="s">
        <v>24878</v>
      </c>
      <c r="H21510">
        <v>555861</v>
      </c>
      <c r="I21510">
        <v>24288</v>
      </c>
      <c r="J21510">
        <v>228</v>
      </c>
      <c r="K21510">
        <v>695</v>
      </c>
      <c r="L21510" s="1" t="s">
        <v>24879</v>
      </c>
      <c r="M21510" t="b">
        <v>0</v>
      </c>
      <c r="N21510" t="b">
        <v>0</v>
      </c>
      <c r="O21510" t="b">
        <v>0</v>
      </c>
      <c r="P21510" s="1" t="s">
        <v>24880</v>
      </c>
    </row>
    <row r="21511" spans="1:16" x14ac:dyDescent="0.25">
      <c r="A21511" s="1" t="s">
        <v>25933</v>
      </c>
      <c r="B21511" s="1" t="s">
        <v>25961</v>
      </c>
      <c r="C21511" s="1" t="s">
        <v>25934</v>
      </c>
      <c r="D21511" s="1" t="s">
        <v>21214</v>
      </c>
      <c r="E21511" s="1" t="s">
        <v>111</v>
      </c>
      <c r="F21511" s="1" t="s">
        <v>25935</v>
      </c>
      <c r="G21511" s="1" t="s">
        <v>25936</v>
      </c>
      <c r="H21511">
        <v>590559</v>
      </c>
      <c r="I21511">
        <v>18249</v>
      </c>
      <c r="J21511">
        <v>356</v>
      </c>
      <c r="K21511">
        <v>497</v>
      </c>
      <c r="L21511" s="1" t="s">
        <v>25937</v>
      </c>
      <c r="M21511" t="b">
        <v>0</v>
      </c>
      <c r="N21511" t="b">
        <v>0</v>
      </c>
      <c r="O21511" t="b">
        <v>0</v>
      </c>
      <c r="P21511" s="1" t="s">
        <v>25938</v>
      </c>
    </row>
    <row r="21512" spans="1:16" x14ac:dyDescent="0.25">
      <c r="A21512" s="1" t="s">
        <v>25617</v>
      </c>
      <c r="B21512" s="1" t="s">
        <v>25961</v>
      </c>
      <c r="C21512" s="1" t="s">
        <v>25618</v>
      </c>
      <c r="D21512" s="1" t="s">
        <v>3412</v>
      </c>
      <c r="E21512" s="1" t="s">
        <v>58</v>
      </c>
      <c r="F21512" s="1" t="s">
        <v>25619</v>
      </c>
      <c r="G21512" s="1" t="s">
        <v>25620</v>
      </c>
      <c r="H21512">
        <v>837457</v>
      </c>
      <c r="I21512">
        <v>11356</v>
      </c>
      <c r="J21512">
        <v>358</v>
      </c>
      <c r="K21512">
        <v>1217</v>
      </c>
      <c r="L21512" s="1" t="s">
        <v>25621</v>
      </c>
      <c r="M21512" t="b">
        <v>0</v>
      </c>
      <c r="N21512" t="b">
        <v>0</v>
      </c>
      <c r="O21512" t="b">
        <v>0</v>
      </c>
      <c r="P21512" s="1" t="s">
        <v>25622</v>
      </c>
    </row>
    <row r="21513" spans="1:16" x14ac:dyDescent="0.25">
      <c r="A21513" s="1" t="s">
        <v>25927</v>
      </c>
      <c r="B21513" s="1" t="s">
        <v>25961</v>
      </c>
      <c r="C21513" s="1" t="s">
        <v>25928</v>
      </c>
      <c r="D21513" s="1" t="s">
        <v>3499</v>
      </c>
      <c r="E21513" s="1" t="s">
        <v>28</v>
      </c>
      <c r="F21513" s="1" t="s">
        <v>25929</v>
      </c>
      <c r="G21513" s="1" t="s">
        <v>25930</v>
      </c>
      <c r="H21513">
        <v>14690</v>
      </c>
      <c r="I21513">
        <v>93</v>
      </c>
      <c r="J21513">
        <v>16</v>
      </c>
      <c r="K21513">
        <v>27</v>
      </c>
      <c r="L21513" s="1" t="s">
        <v>25931</v>
      </c>
      <c r="M21513" t="b">
        <v>0</v>
      </c>
      <c r="N21513" t="b">
        <v>0</v>
      </c>
      <c r="O21513" t="b">
        <v>0</v>
      </c>
      <c r="P21513" s="1" t="s">
        <v>25932</v>
      </c>
    </row>
    <row r="21514" spans="1:16" x14ac:dyDescent="0.25">
      <c r="A21514" s="1" t="s">
        <v>24903</v>
      </c>
      <c r="B21514" s="1" t="s">
        <v>25961</v>
      </c>
      <c r="C21514" s="1" t="s">
        <v>24904</v>
      </c>
      <c r="D21514" s="1" t="s">
        <v>1301</v>
      </c>
      <c r="E21514" s="1" t="s">
        <v>191</v>
      </c>
      <c r="F21514" s="1" t="s">
        <v>24905</v>
      </c>
      <c r="G21514" s="1" t="s">
        <v>24906</v>
      </c>
      <c r="H21514">
        <v>181214</v>
      </c>
      <c r="I21514">
        <v>5703</v>
      </c>
      <c r="J21514">
        <v>85</v>
      </c>
      <c r="K21514">
        <v>249</v>
      </c>
      <c r="L21514" s="1" t="s">
        <v>24907</v>
      </c>
      <c r="M21514" t="b">
        <v>0</v>
      </c>
      <c r="N21514" t="b">
        <v>0</v>
      </c>
      <c r="O21514" t="b">
        <v>0</v>
      </c>
      <c r="P21514" s="1" t="s">
        <v>24908</v>
      </c>
    </row>
    <row r="21515" spans="1:16" x14ac:dyDescent="0.25">
      <c r="A21515" s="1" t="s">
        <v>24213</v>
      </c>
      <c r="B21515" s="1" t="s">
        <v>25961</v>
      </c>
      <c r="C21515" s="1" t="s">
        <v>24215</v>
      </c>
      <c r="D21515" s="1" t="s">
        <v>10638</v>
      </c>
      <c r="E21515" s="1" t="s">
        <v>58</v>
      </c>
      <c r="F21515" s="1" t="s">
        <v>24216</v>
      </c>
      <c r="G21515" s="1" t="s">
        <v>327</v>
      </c>
      <c r="H21515">
        <v>20547946</v>
      </c>
      <c r="I21515">
        <v>384024</v>
      </c>
      <c r="J21515">
        <v>12559</v>
      </c>
      <c r="K21515">
        <v>38320</v>
      </c>
      <c r="L21515" s="1" t="s">
        <v>24217</v>
      </c>
      <c r="M21515" t="b">
        <v>0</v>
      </c>
      <c r="N21515" t="b">
        <v>0</v>
      </c>
      <c r="O21515" t="b">
        <v>0</v>
      </c>
      <c r="P21515" s="1" t="s">
        <v>25218</v>
      </c>
    </row>
    <row r="21516" spans="1:16" x14ac:dyDescent="0.25">
      <c r="A21516" s="1" t="s">
        <v>24869</v>
      </c>
      <c r="B21516" s="1" t="s">
        <v>25961</v>
      </c>
      <c r="C21516" s="1" t="s">
        <v>24870</v>
      </c>
      <c r="D21516" s="1" t="s">
        <v>169</v>
      </c>
      <c r="E21516" s="1" t="s">
        <v>148</v>
      </c>
      <c r="F21516" s="1" t="s">
        <v>24871</v>
      </c>
      <c r="G21516" s="1" t="s">
        <v>24872</v>
      </c>
      <c r="H21516">
        <v>448585</v>
      </c>
      <c r="I21516">
        <v>14990</v>
      </c>
      <c r="J21516">
        <v>683</v>
      </c>
      <c r="K21516">
        <v>1713</v>
      </c>
      <c r="L21516" s="1" t="s">
        <v>24873</v>
      </c>
      <c r="M21516" t="b">
        <v>0</v>
      </c>
      <c r="N21516" t="b">
        <v>0</v>
      </c>
      <c r="O21516" t="b">
        <v>0</v>
      </c>
      <c r="P21516" s="1" t="s">
        <v>24874</v>
      </c>
    </row>
    <row r="21517" spans="1:16" x14ac:dyDescent="0.25">
      <c r="A21517" s="1" t="s">
        <v>25939</v>
      </c>
      <c r="B21517" s="1" t="s">
        <v>25961</v>
      </c>
      <c r="C21517" s="1" t="s">
        <v>25940</v>
      </c>
      <c r="D21517" s="1" t="s">
        <v>25941</v>
      </c>
      <c r="E21517" s="1" t="s">
        <v>126</v>
      </c>
      <c r="F21517" s="1" t="s">
        <v>25942</v>
      </c>
      <c r="G21517" s="1" t="s">
        <v>25943</v>
      </c>
      <c r="H21517">
        <v>667342</v>
      </c>
      <c r="I21517">
        <v>25347</v>
      </c>
      <c r="J21517">
        <v>642</v>
      </c>
      <c r="K21517">
        <v>3431</v>
      </c>
      <c r="L21517" s="1" t="s">
        <v>25944</v>
      </c>
      <c r="M21517" t="b">
        <v>0</v>
      </c>
      <c r="N21517" t="b">
        <v>0</v>
      </c>
      <c r="O21517" t="b">
        <v>0</v>
      </c>
      <c r="P21517" s="1" t="s">
        <v>26289</v>
      </c>
    </row>
    <row r="21518" spans="1:16" x14ac:dyDescent="0.25">
      <c r="A21518" s="1" t="s">
        <v>24600</v>
      </c>
      <c r="B21518" s="1" t="s">
        <v>25961</v>
      </c>
      <c r="C21518" s="1" t="s">
        <v>24601</v>
      </c>
      <c r="D21518" s="1" t="s">
        <v>3088</v>
      </c>
      <c r="E21518" s="1" t="s">
        <v>20</v>
      </c>
      <c r="F21518" s="1" t="s">
        <v>24602</v>
      </c>
      <c r="G21518" s="1" t="s">
        <v>24603</v>
      </c>
      <c r="H21518">
        <v>2134073</v>
      </c>
      <c r="I21518">
        <v>101703</v>
      </c>
      <c r="J21518">
        <v>2436</v>
      </c>
      <c r="K21518">
        <v>5476</v>
      </c>
      <c r="L21518" s="1" t="s">
        <v>24604</v>
      </c>
      <c r="M21518" t="b">
        <v>0</v>
      </c>
      <c r="N21518" t="b">
        <v>0</v>
      </c>
      <c r="O21518" t="b">
        <v>0</v>
      </c>
      <c r="P21518" s="1" t="s">
        <v>24605</v>
      </c>
    </row>
    <row r="21519" spans="1:16" x14ac:dyDescent="0.25">
      <c r="A21519" s="1" t="s">
        <v>24927</v>
      </c>
      <c r="B21519" s="1" t="s">
        <v>25961</v>
      </c>
      <c r="C21519" s="1" t="s">
        <v>24928</v>
      </c>
      <c r="D21519" s="1" t="s">
        <v>24929</v>
      </c>
      <c r="E21519" s="1" t="s">
        <v>80</v>
      </c>
      <c r="F21519" s="1" t="s">
        <v>24930</v>
      </c>
      <c r="G21519" s="1" t="s">
        <v>24931</v>
      </c>
      <c r="H21519">
        <v>104804</v>
      </c>
      <c r="I21519">
        <v>2442</v>
      </c>
      <c r="J21519">
        <v>79</v>
      </c>
      <c r="K21519">
        <v>280</v>
      </c>
      <c r="L21519" s="1" t="s">
        <v>24932</v>
      </c>
      <c r="M21519" t="b">
        <v>0</v>
      </c>
      <c r="N21519" t="b">
        <v>0</v>
      </c>
      <c r="O21519" t="b">
        <v>0</v>
      </c>
      <c r="P21519" s="1" t="s">
        <v>24933</v>
      </c>
    </row>
    <row r="21520" spans="1:16" x14ac:dyDescent="0.25">
      <c r="A21520" s="1" t="s">
        <v>24881</v>
      </c>
      <c r="B21520" s="1" t="s">
        <v>25961</v>
      </c>
      <c r="C21520" s="1" t="s">
        <v>24882</v>
      </c>
      <c r="D21520" s="1" t="s">
        <v>607</v>
      </c>
      <c r="E21520" s="1" t="s">
        <v>191</v>
      </c>
      <c r="F21520" s="1" t="s">
        <v>24883</v>
      </c>
      <c r="G21520" s="1" t="s">
        <v>24884</v>
      </c>
      <c r="H21520">
        <v>512726</v>
      </c>
      <c r="I21520">
        <v>19064</v>
      </c>
      <c r="J21520">
        <v>210</v>
      </c>
      <c r="K21520">
        <v>855</v>
      </c>
      <c r="L21520" s="1" t="s">
        <v>24885</v>
      </c>
      <c r="M21520" t="b">
        <v>0</v>
      </c>
      <c r="N21520" t="b">
        <v>0</v>
      </c>
      <c r="O21520" t="b">
        <v>0</v>
      </c>
      <c r="P21520" s="1" t="s">
        <v>24886</v>
      </c>
    </row>
    <row r="21521" spans="1:16" x14ac:dyDescent="0.25">
      <c r="A21521" s="1" t="s">
        <v>612</v>
      </c>
      <c r="B21521" s="1" t="s">
        <v>329</v>
      </c>
      <c r="C21521" s="1" t="s">
        <v>329</v>
      </c>
      <c r="D21521" s="1" t="s">
        <v>329</v>
      </c>
      <c r="E21521" s="1" t="s">
        <v>329</v>
      </c>
      <c r="F21521" s="1" t="s">
        <v>329</v>
      </c>
      <c r="G21521" s="1" t="s">
        <v>329</v>
      </c>
      <c r="L21521" s="1" t="s">
        <v>329</v>
      </c>
      <c r="P21521" s="1" t="s">
        <v>329</v>
      </c>
    </row>
    <row r="21522" spans="1:16" x14ac:dyDescent="0.25">
      <c r="A21522" s="1" t="s">
        <v>24887</v>
      </c>
      <c r="B21522" s="1" t="s">
        <v>24888</v>
      </c>
      <c r="C21522" s="1" t="s">
        <v>24889</v>
      </c>
      <c r="D21522" s="1" t="s">
        <v>24890</v>
      </c>
      <c r="E21522" s="1" t="s">
        <v>24891</v>
      </c>
      <c r="F21522" s="1" t="s">
        <v>24892</v>
      </c>
      <c r="G21522" s="1" t="s">
        <v>24893</v>
      </c>
      <c r="L21522" s="1" t="s">
        <v>24894</v>
      </c>
      <c r="P21522" s="1" t="s">
        <v>24895</v>
      </c>
    </row>
    <row r="21523" spans="1:16" x14ac:dyDescent="0.25">
      <c r="A21523" s="1" t="s">
        <v>612</v>
      </c>
      <c r="B21523" s="1" t="s">
        <v>329</v>
      </c>
      <c r="C21523" s="1" t="s">
        <v>329</v>
      </c>
      <c r="D21523" s="1" t="s">
        <v>329</v>
      </c>
      <c r="E21523" s="1" t="s">
        <v>329</v>
      </c>
      <c r="F21523" s="1" t="s">
        <v>329</v>
      </c>
      <c r="G21523" s="1" t="s">
        <v>329</v>
      </c>
      <c r="L21523" s="1" t="s">
        <v>329</v>
      </c>
      <c r="P21523" s="1" t="s">
        <v>329</v>
      </c>
    </row>
    <row r="21524" spans="1:16" x14ac:dyDescent="0.25">
      <c r="A21524" s="1" t="s">
        <v>613</v>
      </c>
      <c r="B21524" s="1" t="s">
        <v>329</v>
      </c>
      <c r="C21524" s="1" t="s">
        <v>329</v>
      </c>
      <c r="D21524" s="1" t="s">
        <v>329</v>
      </c>
      <c r="E21524" s="1" t="s">
        <v>329</v>
      </c>
      <c r="F21524" s="1" t="s">
        <v>329</v>
      </c>
      <c r="G21524" s="1" t="s">
        <v>329</v>
      </c>
      <c r="L21524" s="1" t="s">
        <v>329</v>
      </c>
      <c r="P21524" s="1" t="s">
        <v>329</v>
      </c>
    </row>
    <row r="21525" spans="1:16" x14ac:dyDescent="0.25">
      <c r="A21525" s="1" t="s">
        <v>614</v>
      </c>
      <c r="B21525" s="1" t="s">
        <v>615</v>
      </c>
      <c r="C21525" s="1" t="s">
        <v>616</v>
      </c>
      <c r="D21525" s="1" t="s">
        <v>617</v>
      </c>
      <c r="E21525" s="1" t="s">
        <v>618</v>
      </c>
      <c r="F21525" s="1" t="s">
        <v>24896</v>
      </c>
      <c r="G21525" s="1" t="s">
        <v>329</v>
      </c>
      <c r="L21525" s="1" t="s">
        <v>329</v>
      </c>
      <c r="P21525" s="1" t="s">
        <v>329</v>
      </c>
    </row>
    <row r="21526" spans="1:16" x14ac:dyDescent="0.25">
      <c r="A21526" s="1" t="s">
        <v>25610</v>
      </c>
      <c r="B21526" s="1" t="s">
        <v>25961</v>
      </c>
      <c r="C21526" s="1" t="s">
        <v>25611</v>
      </c>
      <c r="D21526" s="1" t="s">
        <v>25612</v>
      </c>
      <c r="E21526" s="1" t="s">
        <v>88</v>
      </c>
      <c r="F21526" s="1" t="s">
        <v>25613</v>
      </c>
      <c r="G21526" s="1" t="s">
        <v>25614</v>
      </c>
      <c r="H21526">
        <v>174805</v>
      </c>
      <c r="I21526">
        <v>4892</v>
      </c>
      <c r="J21526">
        <v>155</v>
      </c>
      <c r="K21526">
        <v>1938</v>
      </c>
      <c r="L21526" s="1" t="s">
        <v>25615</v>
      </c>
      <c r="M21526" t="b">
        <v>0</v>
      </c>
      <c r="N21526" t="b">
        <v>0</v>
      </c>
      <c r="O21526" t="b">
        <v>0</v>
      </c>
      <c r="P21526" s="1" t="s">
        <v>25616</v>
      </c>
    </row>
    <row r="21527" spans="1:16" x14ac:dyDescent="0.25">
      <c r="A21527" s="1" t="s">
        <v>24850</v>
      </c>
      <c r="B21527" s="1" t="s">
        <v>25961</v>
      </c>
      <c r="C21527" s="1" t="s">
        <v>24851</v>
      </c>
      <c r="D21527" s="1" t="s">
        <v>10962</v>
      </c>
      <c r="E21527" s="1" t="s">
        <v>80</v>
      </c>
      <c r="F21527" s="1" t="s">
        <v>24852</v>
      </c>
      <c r="G21527" s="1" t="s">
        <v>24853</v>
      </c>
      <c r="H21527">
        <v>709988</v>
      </c>
      <c r="I21527">
        <v>20360</v>
      </c>
      <c r="J21527">
        <v>477</v>
      </c>
      <c r="K21527">
        <v>3721</v>
      </c>
      <c r="L21527" s="1" t="s">
        <v>24854</v>
      </c>
      <c r="M21527" t="b">
        <v>0</v>
      </c>
      <c r="N21527" t="b">
        <v>0</v>
      </c>
      <c r="O21527" t="b">
        <v>0</v>
      </c>
      <c r="P21527" s="1" t="s">
        <v>24855</v>
      </c>
    </row>
    <row r="21528" spans="1:16" x14ac:dyDescent="0.25">
      <c r="A21528" s="1" t="s">
        <v>25237</v>
      </c>
      <c r="B21528" s="1" t="s">
        <v>25961</v>
      </c>
      <c r="C21528" s="1" t="s">
        <v>25238</v>
      </c>
      <c r="D21528" s="1" t="s">
        <v>19231</v>
      </c>
      <c r="E21528" s="1" t="s">
        <v>28</v>
      </c>
      <c r="F21528" s="1" t="s">
        <v>25239</v>
      </c>
      <c r="G21528" s="1" t="s">
        <v>25240</v>
      </c>
      <c r="H21528">
        <v>154432</v>
      </c>
      <c r="I21528">
        <v>1377</v>
      </c>
      <c r="J21528">
        <v>124</v>
      </c>
      <c r="K21528">
        <v>131</v>
      </c>
      <c r="L21528" s="1" t="s">
        <v>25241</v>
      </c>
      <c r="M21528" t="b">
        <v>0</v>
      </c>
      <c r="N21528" t="b">
        <v>0</v>
      </c>
      <c r="O21528" t="b">
        <v>0</v>
      </c>
      <c r="P21528" s="1" t="s">
        <v>25242</v>
      </c>
    </row>
    <row r="21529" spans="1:16" x14ac:dyDescent="0.25">
      <c r="A21529" s="1" t="s">
        <v>24909</v>
      </c>
      <c r="B21529" s="1" t="s">
        <v>25961</v>
      </c>
      <c r="C21529" s="1" t="s">
        <v>24910</v>
      </c>
      <c r="D21529" s="1" t="s">
        <v>14895</v>
      </c>
      <c r="E21529" s="1" t="s">
        <v>28</v>
      </c>
      <c r="F21529" s="1" t="s">
        <v>24911</v>
      </c>
      <c r="G21529" s="1" t="s">
        <v>24912</v>
      </c>
      <c r="H21529">
        <v>952205</v>
      </c>
      <c r="I21529">
        <v>54359</v>
      </c>
      <c r="J21529">
        <v>606</v>
      </c>
      <c r="K21529">
        <v>4838</v>
      </c>
      <c r="L21529" s="1" t="s">
        <v>24913</v>
      </c>
      <c r="M21529" t="b">
        <v>0</v>
      </c>
      <c r="N21529" t="b">
        <v>0</v>
      </c>
      <c r="O21529" t="b">
        <v>0</v>
      </c>
      <c r="P21529" s="1" t="s">
        <v>24914</v>
      </c>
    </row>
    <row r="21530" spans="1:16" x14ac:dyDescent="0.25">
      <c r="A21530" s="1" t="s">
        <v>24570</v>
      </c>
      <c r="B21530" s="1" t="s">
        <v>25961</v>
      </c>
      <c r="C21530" s="1" t="s">
        <v>24571</v>
      </c>
      <c r="D21530" s="1" t="s">
        <v>24572</v>
      </c>
      <c r="E21530" s="1" t="s">
        <v>20</v>
      </c>
      <c r="F21530" s="1" t="s">
        <v>24573</v>
      </c>
      <c r="G21530" s="1" t="s">
        <v>24574</v>
      </c>
      <c r="H21530">
        <v>7864426</v>
      </c>
      <c r="I21530">
        <v>709257</v>
      </c>
      <c r="J21530">
        <v>6584</v>
      </c>
      <c r="K21530">
        <v>193193</v>
      </c>
      <c r="L21530" s="1" t="s">
        <v>24575</v>
      </c>
      <c r="M21530" t="b">
        <v>0</v>
      </c>
      <c r="N21530" t="b">
        <v>0</v>
      </c>
      <c r="O21530" t="b">
        <v>0</v>
      </c>
      <c r="P21530" s="1" t="s">
        <v>24576</v>
      </c>
    </row>
    <row r="21531" spans="1:16" x14ac:dyDescent="0.25">
      <c r="A21531" s="1" t="s">
        <v>24219</v>
      </c>
      <c r="B21531" s="1" t="s">
        <v>25961</v>
      </c>
      <c r="C21531" s="1" t="s">
        <v>24220</v>
      </c>
      <c r="D21531" s="1" t="s">
        <v>12699</v>
      </c>
      <c r="E21531" s="1" t="s">
        <v>111</v>
      </c>
      <c r="F21531" s="1" t="s">
        <v>24221</v>
      </c>
      <c r="G21531" s="1" t="s">
        <v>24222</v>
      </c>
      <c r="H21531">
        <v>15080784</v>
      </c>
      <c r="I21531">
        <v>495713</v>
      </c>
      <c r="J21531">
        <v>9136</v>
      </c>
      <c r="K21531">
        <v>32555</v>
      </c>
      <c r="L21531" s="1" t="s">
        <v>24223</v>
      </c>
      <c r="M21531" t="b">
        <v>0</v>
      </c>
      <c r="N21531" t="b">
        <v>0</v>
      </c>
      <c r="O21531" t="b">
        <v>0</v>
      </c>
      <c r="P21531" s="1" t="s">
        <v>25666</v>
      </c>
    </row>
    <row r="21532" spans="1:16" x14ac:dyDescent="0.25">
      <c r="A21532" s="1" t="s">
        <v>24588</v>
      </c>
      <c r="B21532" s="1" t="s">
        <v>25961</v>
      </c>
      <c r="C21532" s="1" t="s">
        <v>24589</v>
      </c>
      <c r="D21532" s="1" t="s">
        <v>7821</v>
      </c>
      <c r="E21532" s="1" t="s">
        <v>80</v>
      </c>
      <c r="F21532" s="1" t="s">
        <v>24590</v>
      </c>
      <c r="G21532" s="1" t="s">
        <v>24591</v>
      </c>
      <c r="H21532">
        <v>8657433</v>
      </c>
      <c r="I21532">
        <v>146295</v>
      </c>
      <c r="J21532">
        <v>6878</v>
      </c>
      <c r="K21532">
        <v>19008</v>
      </c>
      <c r="L21532" s="1" t="s">
        <v>24592</v>
      </c>
      <c r="M21532" t="b">
        <v>0</v>
      </c>
      <c r="N21532" t="b">
        <v>0</v>
      </c>
      <c r="O21532" t="b">
        <v>0</v>
      </c>
      <c r="P21532" s="1" t="s">
        <v>24593</v>
      </c>
    </row>
    <row r="21533" spans="1:16" x14ac:dyDescent="0.25">
      <c r="A21533" s="1" t="s">
        <v>25623</v>
      </c>
      <c r="B21533" s="1" t="s">
        <v>25961</v>
      </c>
      <c r="C21533" s="1" t="s">
        <v>25624</v>
      </c>
      <c r="D21533" s="1" t="s">
        <v>6327</v>
      </c>
      <c r="E21533" s="1" t="s">
        <v>240</v>
      </c>
      <c r="F21533" s="1" t="s">
        <v>25625</v>
      </c>
      <c r="G21533" s="1" t="s">
        <v>25626</v>
      </c>
      <c r="H21533">
        <v>562794</v>
      </c>
      <c r="I21533">
        <v>30250</v>
      </c>
      <c r="J21533">
        <v>227</v>
      </c>
      <c r="K21533">
        <v>1417</v>
      </c>
      <c r="L21533" s="1" t="s">
        <v>25627</v>
      </c>
      <c r="M21533" t="b">
        <v>0</v>
      </c>
      <c r="N21533" t="b">
        <v>0</v>
      </c>
      <c r="O21533" t="b">
        <v>0</v>
      </c>
      <c r="P21533" s="1" t="s">
        <v>25665</v>
      </c>
    </row>
    <row r="21534" spans="1:16" x14ac:dyDescent="0.25">
      <c r="A21534" s="1" t="s">
        <v>25270</v>
      </c>
      <c r="B21534" s="1" t="s">
        <v>25961</v>
      </c>
      <c r="C21534" s="1" t="s">
        <v>25271</v>
      </c>
      <c r="D21534" s="1" t="s">
        <v>5386</v>
      </c>
      <c r="E21534" s="1" t="s">
        <v>111</v>
      </c>
      <c r="F21534" s="1" t="s">
        <v>25272</v>
      </c>
      <c r="G21534" s="1" t="s">
        <v>25273</v>
      </c>
      <c r="H21534">
        <v>730271</v>
      </c>
      <c r="I21534">
        <v>29242</v>
      </c>
      <c r="J21534">
        <v>276</v>
      </c>
      <c r="K21534">
        <v>1046</v>
      </c>
      <c r="L21534" s="1" t="s">
        <v>25274</v>
      </c>
      <c r="M21534" t="b">
        <v>0</v>
      </c>
      <c r="N21534" t="b">
        <v>0</v>
      </c>
      <c r="O21534" t="b">
        <v>0</v>
      </c>
      <c r="P21534" s="1" t="s">
        <v>25275</v>
      </c>
    </row>
    <row r="21535" spans="1:16" x14ac:dyDescent="0.25">
      <c r="A21535" s="1" t="s">
        <v>25443</v>
      </c>
      <c r="B21535" s="1" t="s">
        <v>25961</v>
      </c>
      <c r="C21535" s="1" t="s">
        <v>25444</v>
      </c>
      <c r="D21535" s="1" t="s">
        <v>24453</v>
      </c>
      <c r="E21535" s="1" t="s">
        <v>28</v>
      </c>
      <c r="F21535" s="1" t="s">
        <v>25445</v>
      </c>
      <c r="G21535" s="1" t="s">
        <v>25446</v>
      </c>
      <c r="H21535">
        <v>207164</v>
      </c>
      <c r="I21535">
        <v>1523</v>
      </c>
      <c r="J21535">
        <v>73</v>
      </c>
      <c r="K21535">
        <v>0</v>
      </c>
      <c r="L21535" s="1" t="s">
        <v>25447</v>
      </c>
      <c r="M21535" t="b">
        <v>1</v>
      </c>
      <c r="N21535" t="b">
        <v>0</v>
      </c>
      <c r="O21535" t="b">
        <v>0</v>
      </c>
      <c r="P21535" s="1" t="s">
        <v>25448</v>
      </c>
    </row>
    <row r="21536" spans="1:16" x14ac:dyDescent="0.25">
      <c r="A21536" s="1" t="s">
        <v>24934</v>
      </c>
      <c r="B21536" s="1" t="s">
        <v>25961</v>
      </c>
      <c r="C21536" s="1" t="s">
        <v>24935</v>
      </c>
      <c r="D21536" s="1" t="s">
        <v>2793</v>
      </c>
      <c r="E21536" s="1" t="s">
        <v>148</v>
      </c>
      <c r="F21536" s="1" t="s">
        <v>24936</v>
      </c>
      <c r="G21536" s="1" t="s">
        <v>24937</v>
      </c>
      <c r="H21536">
        <v>257992</v>
      </c>
      <c r="I21536">
        <v>9808</v>
      </c>
      <c r="J21536">
        <v>120</v>
      </c>
      <c r="K21536">
        <v>507</v>
      </c>
      <c r="L21536" s="1" t="s">
        <v>24938</v>
      </c>
      <c r="M21536" t="b">
        <v>0</v>
      </c>
      <c r="N21536" t="b">
        <v>0</v>
      </c>
      <c r="O21536" t="b">
        <v>0</v>
      </c>
      <c r="P21536" s="1" t="s">
        <v>24939</v>
      </c>
    </row>
    <row r="21537" spans="1:16" x14ac:dyDescent="0.25">
      <c r="A21537" s="1" t="s">
        <v>25249</v>
      </c>
      <c r="B21537" s="1" t="s">
        <v>25961</v>
      </c>
      <c r="C21537" s="1" t="s">
        <v>25250</v>
      </c>
      <c r="D21537" s="1" t="s">
        <v>25251</v>
      </c>
      <c r="E21537" s="1" t="s">
        <v>111</v>
      </c>
      <c r="F21537" s="1" t="s">
        <v>25252</v>
      </c>
      <c r="G21537" s="1" t="s">
        <v>25253</v>
      </c>
      <c r="H21537">
        <v>788183</v>
      </c>
      <c r="I21537">
        <v>24955</v>
      </c>
      <c r="J21537">
        <v>683</v>
      </c>
      <c r="K21537">
        <v>2416</v>
      </c>
      <c r="L21537" s="1" t="s">
        <v>25254</v>
      </c>
      <c r="M21537" t="b">
        <v>0</v>
      </c>
      <c r="N21537" t="b">
        <v>0</v>
      </c>
      <c r="O21537" t="b">
        <v>0</v>
      </c>
      <c r="P21537" s="1" t="s">
        <v>25255</v>
      </c>
    </row>
    <row r="21538" spans="1:16" x14ac:dyDescent="0.25">
      <c r="A21538" s="1" t="s">
        <v>24915</v>
      </c>
      <c r="B21538" s="1" t="s">
        <v>25961</v>
      </c>
      <c r="C21538" s="1" t="s">
        <v>24916</v>
      </c>
      <c r="D21538" s="1" t="s">
        <v>11193</v>
      </c>
      <c r="E21538" s="1" t="s">
        <v>191</v>
      </c>
      <c r="F21538" s="1" t="s">
        <v>24917</v>
      </c>
      <c r="G21538" s="1" t="s">
        <v>24918</v>
      </c>
      <c r="H21538">
        <v>1271408</v>
      </c>
      <c r="I21538">
        <v>78119</v>
      </c>
      <c r="J21538">
        <v>1291</v>
      </c>
      <c r="K21538">
        <v>3347</v>
      </c>
      <c r="L21538" s="1" t="s">
        <v>24919</v>
      </c>
      <c r="M21538" t="b">
        <v>0</v>
      </c>
      <c r="N21538" t="b">
        <v>0</v>
      </c>
      <c r="O21538" t="b">
        <v>0</v>
      </c>
      <c r="P21538" s="1" t="s">
        <v>24920</v>
      </c>
    </row>
    <row r="21539" spans="1:16" x14ac:dyDescent="0.25">
      <c r="A21539" s="1" t="s">
        <v>25243</v>
      </c>
      <c r="B21539" s="1" t="s">
        <v>25961</v>
      </c>
      <c r="C21539" s="1" t="s">
        <v>25244</v>
      </c>
      <c r="D21539" s="1" t="s">
        <v>13458</v>
      </c>
      <c r="E21539" s="1" t="s">
        <v>58</v>
      </c>
      <c r="F21539" s="1" t="s">
        <v>25245</v>
      </c>
      <c r="G21539" s="1" t="s">
        <v>25246</v>
      </c>
      <c r="H21539">
        <v>1405240</v>
      </c>
      <c r="I21539">
        <v>39606</v>
      </c>
      <c r="J21539">
        <v>1507</v>
      </c>
      <c r="K21539">
        <v>4214</v>
      </c>
      <c r="L21539" s="1" t="s">
        <v>25247</v>
      </c>
      <c r="M21539" t="b">
        <v>0</v>
      </c>
      <c r="N21539" t="b">
        <v>0</v>
      </c>
      <c r="O21539" t="b">
        <v>0</v>
      </c>
      <c r="P21539" s="1" t="s">
        <v>25248</v>
      </c>
    </row>
    <row r="21540" spans="1:16" x14ac:dyDescent="0.25">
      <c r="A21540" s="1" t="s">
        <v>24629</v>
      </c>
      <c r="B21540" s="1" t="s">
        <v>25961</v>
      </c>
      <c r="C21540" s="1" t="s">
        <v>24630</v>
      </c>
      <c r="D21540" s="1" t="s">
        <v>720</v>
      </c>
      <c r="E21540" s="1" t="s">
        <v>126</v>
      </c>
      <c r="F21540" s="1" t="s">
        <v>24631</v>
      </c>
      <c r="G21540" s="1" t="s">
        <v>24632</v>
      </c>
      <c r="H21540">
        <v>456245</v>
      </c>
      <c r="I21540">
        <v>23213</v>
      </c>
      <c r="J21540">
        <v>421</v>
      </c>
      <c r="K21540">
        <v>1450</v>
      </c>
      <c r="L21540" s="1" t="s">
        <v>24633</v>
      </c>
      <c r="M21540" t="b">
        <v>0</v>
      </c>
      <c r="N21540" t="b">
        <v>0</v>
      </c>
      <c r="O21540" t="b">
        <v>0</v>
      </c>
      <c r="P21540" s="1" t="s">
        <v>24634</v>
      </c>
    </row>
    <row r="21541" spans="1:16" x14ac:dyDescent="0.25">
      <c r="A21541" s="1" t="s">
        <v>25231</v>
      </c>
      <c r="B21541" s="1" t="s">
        <v>25961</v>
      </c>
      <c r="C21541" s="1" t="s">
        <v>25232</v>
      </c>
      <c r="D21541" s="1" t="s">
        <v>2452</v>
      </c>
      <c r="E21541" s="1" t="s">
        <v>28</v>
      </c>
      <c r="F21541" s="1" t="s">
        <v>25233</v>
      </c>
      <c r="G21541" s="1" t="s">
        <v>2454</v>
      </c>
      <c r="H21541">
        <v>96463</v>
      </c>
      <c r="I21541">
        <v>307</v>
      </c>
      <c r="J21541">
        <v>261</v>
      </c>
      <c r="K21541">
        <v>832</v>
      </c>
      <c r="L21541" s="1" t="s">
        <v>25234</v>
      </c>
      <c r="M21541" t="b">
        <v>0</v>
      </c>
      <c r="N21541" t="b">
        <v>0</v>
      </c>
      <c r="O21541" t="b">
        <v>0</v>
      </c>
      <c r="P21541" s="1" t="s">
        <v>25235</v>
      </c>
    </row>
    <row r="21542" spans="1:16" x14ac:dyDescent="0.25">
      <c r="A21542" s="1" t="s">
        <v>25264</v>
      </c>
      <c r="B21542" s="1" t="s">
        <v>25961</v>
      </c>
      <c r="C21542" s="1" t="s">
        <v>25265</v>
      </c>
      <c r="D21542" s="1" t="s">
        <v>4494</v>
      </c>
      <c r="E21542" s="1" t="s">
        <v>28</v>
      </c>
      <c r="F21542" s="1" t="s">
        <v>25266</v>
      </c>
      <c r="G21542" s="1" t="s">
        <v>25267</v>
      </c>
      <c r="H21542">
        <v>266106</v>
      </c>
      <c r="I21542">
        <v>4803</v>
      </c>
      <c r="J21542">
        <v>282</v>
      </c>
      <c r="K21542">
        <v>1282</v>
      </c>
      <c r="L21542" s="1" t="s">
        <v>25268</v>
      </c>
      <c r="M21542" t="b">
        <v>0</v>
      </c>
      <c r="N21542" t="b">
        <v>0</v>
      </c>
      <c r="O21542" t="b">
        <v>0</v>
      </c>
      <c r="P21542" s="1" t="s">
        <v>25269</v>
      </c>
    </row>
    <row r="21543" spans="1:16" x14ac:dyDescent="0.25">
      <c r="A21543" s="1" t="s">
        <v>25946</v>
      </c>
      <c r="B21543" s="1" t="s">
        <v>25961</v>
      </c>
      <c r="C21543" s="1" t="s">
        <v>25947</v>
      </c>
      <c r="D21543" s="1" t="s">
        <v>25948</v>
      </c>
      <c r="E21543" s="1" t="s">
        <v>88</v>
      </c>
      <c r="F21543" s="1" t="s">
        <v>25949</v>
      </c>
      <c r="G21543" s="1" t="s">
        <v>25950</v>
      </c>
      <c r="H21543">
        <v>343061</v>
      </c>
      <c r="I21543">
        <v>2677</v>
      </c>
      <c r="J21543">
        <v>65</v>
      </c>
      <c r="K21543">
        <v>373</v>
      </c>
      <c r="L21543" s="1" t="s">
        <v>25951</v>
      </c>
      <c r="M21543" t="b">
        <v>0</v>
      </c>
      <c r="N21543" t="b">
        <v>0</v>
      </c>
      <c r="O21543" t="b">
        <v>0</v>
      </c>
      <c r="P21543" s="1" t="s">
        <v>25952</v>
      </c>
    </row>
    <row r="21544" spans="1:16" x14ac:dyDescent="0.25">
      <c r="A21544" s="1" t="s">
        <v>25226</v>
      </c>
      <c r="B21544" s="1" t="s">
        <v>25961</v>
      </c>
      <c r="C21544" s="1" t="s">
        <v>25227</v>
      </c>
      <c r="D21544" s="1" t="s">
        <v>17817</v>
      </c>
      <c r="E21544" s="1" t="s">
        <v>191</v>
      </c>
      <c r="F21544" s="1" t="s">
        <v>25228</v>
      </c>
      <c r="G21544" s="1" t="s">
        <v>17819</v>
      </c>
      <c r="H21544">
        <v>186597</v>
      </c>
      <c r="I21544">
        <v>7398</v>
      </c>
      <c r="J21544">
        <v>78</v>
      </c>
      <c r="K21544">
        <v>814</v>
      </c>
      <c r="L21544" s="1" t="s">
        <v>25229</v>
      </c>
      <c r="M21544" t="b">
        <v>0</v>
      </c>
      <c r="N21544" t="b">
        <v>0</v>
      </c>
      <c r="O21544" t="b">
        <v>0</v>
      </c>
      <c r="P21544" s="1" t="s">
        <v>25230</v>
      </c>
    </row>
    <row r="21545" spans="1:16" x14ac:dyDescent="0.25">
      <c r="A21545" s="1" t="s">
        <v>24940</v>
      </c>
      <c r="B21545" s="1" t="s">
        <v>25961</v>
      </c>
      <c r="C21545" s="1" t="s">
        <v>24941</v>
      </c>
      <c r="D21545" s="1" t="s">
        <v>24942</v>
      </c>
      <c r="E21545" s="1" t="s">
        <v>240</v>
      </c>
      <c r="F21545" s="1" t="s">
        <v>24943</v>
      </c>
      <c r="G21545" s="1" t="s">
        <v>24944</v>
      </c>
      <c r="H21545">
        <v>301122</v>
      </c>
      <c r="I21545">
        <v>19022</v>
      </c>
      <c r="J21545">
        <v>227</v>
      </c>
      <c r="K21545">
        <v>1868</v>
      </c>
      <c r="L21545" s="1" t="s">
        <v>24945</v>
      </c>
      <c r="M21545" t="b">
        <v>0</v>
      </c>
      <c r="N21545" t="b">
        <v>0</v>
      </c>
      <c r="O21545" t="b">
        <v>0</v>
      </c>
      <c r="P21545" s="1" t="s">
        <v>24946</v>
      </c>
    </row>
    <row r="21546" spans="1:16" x14ac:dyDescent="0.25">
      <c r="A21546" s="1" t="s">
        <v>25256</v>
      </c>
      <c r="B21546" s="1" t="s">
        <v>25961</v>
      </c>
      <c r="C21546" s="1" t="s">
        <v>25257</v>
      </c>
      <c r="D21546" s="1" t="s">
        <v>25258</v>
      </c>
      <c r="E21546" s="1" t="s">
        <v>36</v>
      </c>
      <c r="F21546" s="1" t="s">
        <v>25259</v>
      </c>
      <c r="G21546" s="1" t="s">
        <v>25260</v>
      </c>
      <c r="H21546">
        <v>132189</v>
      </c>
      <c r="I21546">
        <v>8215</v>
      </c>
      <c r="J21546">
        <v>103</v>
      </c>
      <c r="K21546">
        <v>508</v>
      </c>
      <c r="L21546" s="1" t="s">
        <v>25261</v>
      </c>
      <c r="M21546" t="b">
        <v>0</v>
      </c>
      <c r="N21546" t="b">
        <v>0</v>
      </c>
      <c r="O21546" t="b">
        <v>0</v>
      </c>
      <c r="P21546" s="1" t="s">
        <v>25629</v>
      </c>
    </row>
    <row r="21547" spans="1:16" x14ac:dyDescent="0.25">
      <c r="A21547" s="1" t="s">
        <v>24964</v>
      </c>
      <c r="B21547" s="1" t="s">
        <v>25961</v>
      </c>
      <c r="C21547" s="1" t="s">
        <v>24965</v>
      </c>
      <c r="D21547" s="1" t="s">
        <v>24966</v>
      </c>
      <c r="E21547" s="1" t="s">
        <v>28</v>
      </c>
      <c r="F21547" s="1" t="s">
        <v>24967</v>
      </c>
      <c r="G21547" s="1" t="s">
        <v>25263</v>
      </c>
      <c r="H21547">
        <v>60568</v>
      </c>
      <c r="I21547">
        <v>2013</v>
      </c>
      <c r="J21547">
        <v>19</v>
      </c>
      <c r="K21547">
        <v>309</v>
      </c>
      <c r="L21547" s="1" t="s">
        <v>24969</v>
      </c>
      <c r="M21547" t="b">
        <v>0</v>
      </c>
      <c r="N21547" t="b">
        <v>0</v>
      </c>
      <c r="O21547" t="b">
        <v>0</v>
      </c>
      <c r="P21547" s="1" t="s">
        <v>24970</v>
      </c>
    </row>
    <row r="21548" spans="1:16" x14ac:dyDescent="0.25">
      <c r="A21548" s="1" t="s">
        <v>24612</v>
      </c>
      <c r="B21548" s="1" t="s">
        <v>25961</v>
      </c>
      <c r="C21548" s="1" t="s">
        <v>24613</v>
      </c>
      <c r="D21548" s="1" t="s">
        <v>699</v>
      </c>
      <c r="E21548" s="1" t="s">
        <v>80</v>
      </c>
      <c r="F21548" s="1" t="s">
        <v>24614</v>
      </c>
      <c r="G21548" s="1" t="s">
        <v>24615</v>
      </c>
      <c r="H21548">
        <v>2017280</v>
      </c>
      <c r="I21548">
        <v>38666</v>
      </c>
      <c r="J21548">
        <v>2440</v>
      </c>
      <c r="K21548">
        <v>5887</v>
      </c>
      <c r="L21548" s="1" t="s">
        <v>24616</v>
      </c>
      <c r="M21548" t="b">
        <v>0</v>
      </c>
      <c r="N21548" t="b">
        <v>0</v>
      </c>
      <c r="O21548" t="b">
        <v>0</v>
      </c>
      <c r="P21548" s="1" t="s">
        <v>24617</v>
      </c>
    </row>
    <row r="21549" spans="1:16" x14ac:dyDescent="0.25">
      <c r="A21549" s="1" t="s">
        <v>24623</v>
      </c>
      <c r="B21549" s="1" t="s">
        <v>25961</v>
      </c>
      <c r="C21549" s="1" t="s">
        <v>24624</v>
      </c>
      <c r="D21549" s="1" t="s">
        <v>1383</v>
      </c>
      <c r="E21549" s="1" t="s">
        <v>20</v>
      </c>
      <c r="F21549" s="1" t="s">
        <v>24625</v>
      </c>
      <c r="G21549" s="1" t="s">
        <v>24626</v>
      </c>
      <c r="H21549">
        <v>1600770</v>
      </c>
      <c r="I21549">
        <v>107556</v>
      </c>
      <c r="J21549">
        <v>457</v>
      </c>
      <c r="K21549">
        <v>3999</v>
      </c>
      <c r="L21549" s="1" t="s">
        <v>24627</v>
      </c>
      <c r="M21549" t="b">
        <v>0</v>
      </c>
      <c r="N21549" t="b">
        <v>0</v>
      </c>
      <c r="O21549" t="b">
        <v>0</v>
      </c>
      <c r="P21549" s="1" t="s">
        <v>24628</v>
      </c>
    </row>
    <row r="21550" spans="1:16" x14ac:dyDescent="0.25">
      <c r="A21550" s="1" t="s">
        <v>24606</v>
      </c>
      <c r="B21550" s="1" t="s">
        <v>25961</v>
      </c>
      <c r="C21550" s="1" t="s">
        <v>24607</v>
      </c>
      <c r="D21550" s="1" t="s">
        <v>14193</v>
      </c>
      <c r="E21550" s="1" t="s">
        <v>972</v>
      </c>
      <c r="F21550" s="1" t="s">
        <v>24608</v>
      </c>
      <c r="G21550" s="1" t="s">
        <v>24609</v>
      </c>
      <c r="H21550">
        <v>1438726</v>
      </c>
      <c r="I21550">
        <v>43294</v>
      </c>
      <c r="J21550">
        <v>1284</v>
      </c>
      <c r="K21550">
        <v>9671</v>
      </c>
      <c r="L21550" s="1" t="s">
        <v>24610</v>
      </c>
      <c r="M21550" t="b">
        <v>0</v>
      </c>
      <c r="N21550" t="b">
        <v>0</v>
      </c>
      <c r="O21550" t="b">
        <v>0</v>
      </c>
      <c r="P21550" s="1" t="s">
        <v>24611</v>
      </c>
    </row>
    <row r="21551" spans="1:16" x14ac:dyDescent="0.25">
      <c r="A21551" s="1" t="s">
        <v>24641</v>
      </c>
      <c r="B21551" s="1" t="s">
        <v>25961</v>
      </c>
      <c r="C21551" s="1" t="s">
        <v>24642</v>
      </c>
      <c r="D21551" s="1" t="s">
        <v>24643</v>
      </c>
      <c r="E21551" s="1" t="s">
        <v>20</v>
      </c>
      <c r="F21551" s="1" t="s">
        <v>24644</v>
      </c>
      <c r="G21551" s="1" t="s">
        <v>24645</v>
      </c>
      <c r="H21551">
        <v>2197295</v>
      </c>
      <c r="I21551">
        <v>35502</v>
      </c>
      <c r="J21551">
        <v>601</v>
      </c>
      <c r="K21551">
        <v>3627</v>
      </c>
      <c r="L21551" s="1" t="s">
        <v>24646</v>
      </c>
      <c r="M21551" t="b">
        <v>0</v>
      </c>
      <c r="N21551" t="b">
        <v>0</v>
      </c>
      <c r="O21551" t="b">
        <v>0</v>
      </c>
      <c r="P21551" s="1" t="s">
        <v>24647</v>
      </c>
    </row>
    <row r="21552" spans="1:16" x14ac:dyDescent="0.25">
      <c r="A21552" s="1" t="s">
        <v>24958</v>
      </c>
      <c r="B21552" s="1" t="s">
        <v>25961</v>
      </c>
      <c r="C21552" s="1" t="s">
        <v>24959</v>
      </c>
      <c r="D21552" s="1" t="s">
        <v>622</v>
      </c>
      <c r="E21552" s="1" t="s">
        <v>88</v>
      </c>
      <c r="F21552" s="1" t="s">
        <v>24960</v>
      </c>
      <c r="G21552" s="1" t="s">
        <v>24961</v>
      </c>
      <c r="H21552">
        <v>118930</v>
      </c>
      <c r="I21552">
        <v>1078</v>
      </c>
      <c r="J21552">
        <v>67</v>
      </c>
      <c r="K21552">
        <v>89</v>
      </c>
      <c r="L21552" s="1" t="s">
        <v>24962</v>
      </c>
      <c r="M21552" t="b">
        <v>0</v>
      </c>
      <c r="N21552" t="b">
        <v>0</v>
      </c>
      <c r="O21552" t="b">
        <v>0</v>
      </c>
      <c r="P21552" s="1" t="s">
        <v>24963</v>
      </c>
    </row>
    <row r="21553" spans="1:16" x14ac:dyDescent="0.25">
      <c r="A21553" s="1" t="s">
        <v>24618</v>
      </c>
      <c r="B21553" s="1" t="s">
        <v>25961</v>
      </c>
      <c r="C21553" s="1" t="s">
        <v>24619</v>
      </c>
      <c r="D21553" s="1" t="s">
        <v>2211</v>
      </c>
      <c r="E21553" s="1" t="s">
        <v>80</v>
      </c>
      <c r="F21553" s="1" t="s">
        <v>24620</v>
      </c>
      <c r="G21553" s="1" t="s">
        <v>327</v>
      </c>
      <c r="H21553">
        <v>325082</v>
      </c>
      <c r="I21553">
        <v>15766</v>
      </c>
      <c r="J21553">
        <v>575</v>
      </c>
      <c r="K21553">
        <v>2358</v>
      </c>
      <c r="L21553" s="1" t="s">
        <v>24621</v>
      </c>
      <c r="M21553" t="b">
        <v>0</v>
      </c>
      <c r="N21553" t="b">
        <v>0</v>
      </c>
      <c r="O21553" t="b">
        <v>0</v>
      </c>
      <c r="P21553" s="1" t="s">
        <v>24622</v>
      </c>
    </row>
    <row r="21554" spans="1:16" x14ac:dyDescent="0.25">
      <c r="A21554" s="1" t="s">
        <v>25295</v>
      </c>
      <c r="B21554" s="1" t="s">
        <v>25961</v>
      </c>
      <c r="C21554" s="1" t="s">
        <v>25296</v>
      </c>
      <c r="D21554" s="1" t="s">
        <v>929</v>
      </c>
      <c r="E21554" s="1" t="s">
        <v>88</v>
      </c>
      <c r="F21554" s="1" t="s">
        <v>25297</v>
      </c>
      <c r="G21554" s="1" t="s">
        <v>25298</v>
      </c>
      <c r="H21554">
        <v>88954</v>
      </c>
      <c r="I21554">
        <v>641</v>
      </c>
      <c r="J21554">
        <v>64</v>
      </c>
      <c r="K21554">
        <v>248</v>
      </c>
      <c r="L21554" s="1" t="s">
        <v>25299</v>
      </c>
      <c r="M21554" t="b">
        <v>0</v>
      </c>
      <c r="N21554" t="b">
        <v>0</v>
      </c>
      <c r="O21554" t="b">
        <v>0</v>
      </c>
      <c r="P21554" s="1" t="s">
        <v>25300</v>
      </c>
    </row>
    <row r="21555" spans="1:16" x14ac:dyDescent="0.25">
      <c r="A21555" s="1" t="s">
        <v>24971</v>
      </c>
      <c r="B21555" s="1" t="s">
        <v>25961</v>
      </c>
      <c r="C21555" s="1" t="s">
        <v>24972</v>
      </c>
      <c r="D21555" s="1" t="s">
        <v>5620</v>
      </c>
      <c r="E21555" s="1" t="s">
        <v>28</v>
      </c>
      <c r="F21555" s="1" t="s">
        <v>24973</v>
      </c>
      <c r="G21555" s="1" t="s">
        <v>24974</v>
      </c>
      <c r="H21555">
        <v>492953</v>
      </c>
      <c r="I21555">
        <v>20083</v>
      </c>
      <c r="J21555">
        <v>198</v>
      </c>
      <c r="K21555">
        <v>2646</v>
      </c>
      <c r="L21555" s="1" t="s">
        <v>24975</v>
      </c>
      <c r="M21555" t="b">
        <v>0</v>
      </c>
      <c r="N21555" t="b">
        <v>0</v>
      </c>
      <c r="O21555" t="b">
        <v>0</v>
      </c>
      <c r="P21555" s="1" t="s">
        <v>24976</v>
      </c>
    </row>
    <row r="21556" spans="1:16" x14ac:dyDescent="0.25">
      <c r="A21556" s="1" t="s">
        <v>24635</v>
      </c>
      <c r="B21556" s="1" t="s">
        <v>25961</v>
      </c>
      <c r="C21556" s="1" t="s">
        <v>24636</v>
      </c>
      <c r="D21556" s="1" t="s">
        <v>43</v>
      </c>
      <c r="E21556" s="1" t="s">
        <v>28</v>
      </c>
      <c r="F21556" s="1" t="s">
        <v>24637</v>
      </c>
      <c r="G21556" s="1" t="s">
        <v>24638</v>
      </c>
      <c r="H21556">
        <v>661818</v>
      </c>
      <c r="I21556">
        <v>14979</v>
      </c>
      <c r="J21556">
        <v>3752</v>
      </c>
      <c r="K21556">
        <v>2695</v>
      </c>
      <c r="L21556" s="1" t="s">
        <v>24639</v>
      </c>
      <c r="M21556" t="b">
        <v>0</v>
      </c>
      <c r="N21556" t="b">
        <v>0</v>
      </c>
      <c r="O21556" t="b">
        <v>0</v>
      </c>
      <c r="P21556" s="1" t="s">
        <v>24640</v>
      </c>
    </row>
    <row r="21557" spans="1:16" x14ac:dyDescent="0.25">
      <c r="A21557" s="1" t="s">
        <v>24977</v>
      </c>
      <c r="B21557" s="1" t="s">
        <v>25961</v>
      </c>
      <c r="C21557" s="1" t="s">
        <v>24978</v>
      </c>
      <c r="D21557" s="1" t="s">
        <v>4900</v>
      </c>
      <c r="E21557" s="1" t="s">
        <v>58</v>
      </c>
      <c r="F21557" s="1" t="s">
        <v>24979</v>
      </c>
      <c r="G21557" s="1" t="s">
        <v>24980</v>
      </c>
      <c r="H21557">
        <v>287081</v>
      </c>
      <c r="I21557">
        <v>11190</v>
      </c>
      <c r="J21557">
        <v>623</v>
      </c>
      <c r="K21557">
        <v>1084</v>
      </c>
      <c r="L21557" s="1" t="s">
        <v>24981</v>
      </c>
      <c r="M21557" t="b">
        <v>0</v>
      </c>
      <c r="N21557" t="b">
        <v>0</v>
      </c>
      <c r="O21557" t="b">
        <v>0</v>
      </c>
      <c r="P21557" s="1" t="s">
        <v>24982</v>
      </c>
    </row>
    <row r="21558" spans="1:16" x14ac:dyDescent="0.25">
      <c r="A21558" s="1" t="s">
        <v>24255</v>
      </c>
      <c r="B21558" s="1" t="s">
        <v>25961</v>
      </c>
      <c r="C21558" s="1" t="s">
        <v>24256</v>
      </c>
      <c r="D21558" s="1" t="s">
        <v>2244</v>
      </c>
      <c r="E21558" s="1" t="s">
        <v>28</v>
      </c>
      <c r="F21558" s="1" t="s">
        <v>24257</v>
      </c>
      <c r="G21558" s="1" t="s">
        <v>24258</v>
      </c>
      <c r="H21558">
        <v>351717</v>
      </c>
      <c r="I21558">
        <v>3489</v>
      </c>
      <c r="J21558">
        <v>501</v>
      </c>
      <c r="K21558">
        <v>1196</v>
      </c>
      <c r="L21558" s="1" t="s">
        <v>24259</v>
      </c>
      <c r="M21558" t="b">
        <v>0</v>
      </c>
      <c r="N21558" t="b">
        <v>0</v>
      </c>
      <c r="O21558" t="b">
        <v>0</v>
      </c>
      <c r="P21558" s="1" t="s">
        <v>24260</v>
      </c>
    </row>
    <row r="21559" spans="1:16" x14ac:dyDescent="0.25">
      <c r="A21559" s="1" t="s">
        <v>25276</v>
      </c>
      <c r="B21559" s="1" t="s">
        <v>25961</v>
      </c>
      <c r="C21559" s="1" t="s">
        <v>25277</v>
      </c>
      <c r="D21559" s="1" t="s">
        <v>25278</v>
      </c>
      <c r="E21559" s="1" t="s">
        <v>36</v>
      </c>
      <c r="F21559" s="1" t="s">
        <v>25279</v>
      </c>
      <c r="G21559" s="1" t="s">
        <v>25280</v>
      </c>
      <c r="H21559">
        <v>233904</v>
      </c>
      <c r="I21559">
        <v>840</v>
      </c>
      <c r="J21559">
        <v>82</v>
      </c>
      <c r="K21559">
        <v>154</v>
      </c>
      <c r="L21559" s="1" t="s">
        <v>25281</v>
      </c>
      <c r="M21559" t="b">
        <v>0</v>
      </c>
      <c r="N21559" t="b">
        <v>0</v>
      </c>
      <c r="O21559" t="b">
        <v>0</v>
      </c>
      <c r="P21559" s="1" t="s">
        <v>25282</v>
      </c>
    </row>
    <row r="21560" spans="1:16" x14ac:dyDescent="0.25">
      <c r="A21560" s="1" t="s">
        <v>24231</v>
      </c>
      <c r="B21560" s="1" t="s">
        <v>25961</v>
      </c>
      <c r="C21560" s="1" t="s">
        <v>24232</v>
      </c>
      <c r="D21560" s="1" t="s">
        <v>57</v>
      </c>
      <c r="E21560" s="1" t="s">
        <v>58</v>
      </c>
      <c r="F21560" s="1" t="s">
        <v>24233</v>
      </c>
      <c r="G21560" s="1" t="s">
        <v>24234</v>
      </c>
      <c r="H21560">
        <v>1036632</v>
      </c>
      <c r="I21560">
        <v>29431</v>
      </c>
      <c r="J21560">
        <v>3382</v>
      </c>
      <c r="K21560">
        <v>3736</v>
      </c>
      <c r="L21560" s="1" t="s">
        <v>24235</v>
      </c>
      <c r="M21560" t="b">
        <v>0</v>
      </c>
      <c r="N21560" t="b">
        <v>0</v>
      </c>
      <c r="O21560" t="b">
        <v>0</v>
      </c>
      <c r="P21560" s="1" t="s">
        <v>24236</v>
      </c>
    </row>
    <row r="21561" spans="1:16" x14ac:dyDescent="0.25">
      <c r="A21561" s="1" t="s">
        <v>24291</v>
      </c>
      <c r="B21561" s="1" t="s">
        <v>25961</v>
      </c>
      <c r="C21561" s="1" t="s">
        <v>24292</v>
      </c>
      <c r="D21561" s="1" t="s">
        <v>4012</v>
      </c>
      <c r="E21561" s="1" t="s">
        <v>28</v>
      </c>
      <c r="F21561" s="1" t="s">
        <v>24293</v>
      </c>
      <c r="G21561" s="1" t="s">
        <v>24294</v>
      </c>
      <c r="H21561">
        <v>488560</v>
      </c>
      <c r="I21561">
        <v>31997</v>
      </c>
      <c r="J21561">
        <v>1012</v>
      </c>
      <c r="K21561">
        <v>3187</v>
      </c>
      <c r="L21561" s="1" t="s">
        <v>24295</v>
      </c>
      <c r="M21561" t="b">
        <v>0</v>
      </c>
      <c r="N21561" t="b">
        <v>0</v>
      </c>
      <c r="O21561" t="b">
        <v>0</v>
      </c>
      <c r="P21561" s="1" t="s">
        <v>24296</v>
      </c>
    </row>
    <row r="21562" spans="1:16" x14ac:dyDescent="0.25">
      <c r="A21562" s="1" t="s">
        <v>24243</v>
      </c>
      <c r="B21562" s="1" t="s">
        <v>25961</v>
      </c>
      <c r="C21562" s="1" t="s">
        <v>24244</v>
      </c>
      <c r="D21562" s="1" t="s">
        <v>24245</v>
      </c>
      <c r="E21562" s="1" t="s">
        <v>269</v>
      </c>
      <c r="F21562" s="1" t="s">
        <v>24246</v>
      </c>
      <c r="G21562" s="1" t="s">
        <v>327</v>
      </c>
      <c r="H21562">
        <v>1771153</v>
      </c>
      <c r="I21562">
        <v>10079</v>
      </c>
      <c r="J21562">
        <v>645</v>
      </c>
      <c r="K21562">
        <v>2787</v>
      </c>
      <c r="L21562" s="1" t="s">
        <v>24247</v>
      </c>
      <c r="M21562" t="b">
        <v>0</v>
      </c>
      <c r="N21562" t="b">
        <v>0</v>
      </c>
      <c r="O21562" t="b">
        <v>0</v>
      </c>
      <c r="P21562" s="1" t="s">
        <v>24248</v>
      </c>
    </row>
    <row r="21563" spans="1:16" x14ac:dyDescent="0.25">
      <c r="A21563" s="1" t="s">
        <v>24659</v>
      </c>
      <c r="B21563" s="1" t="s">
        <v>25961</v>
      </c>
      <c r="C21563" s="1" t="s">
        <v>24660</v>
      </c>
      <c r="D21563" s="1" t="s">
        <v>7042</v>
      </c>
      <c r="E21563" s="1" t="s">
        <v>191</v>
      </c>
      <c r="F21563" s="1" t="s">
        <v>24661</v>
      </c>
      <c r="G21563" s="1" t="s">
        <v>24662</v>
      </c>
      <c r="H21563">
        <v>1504263</v>
      </c>
      <c r="I21563">
        <v>12959</v>
      </c>
      <c r="J21563">
        <v>1441</v>
      </c>
      <c r="K21563">
        <v>627</v>
      </c>
      <c r="L21563" s="1" t="s">
        <v>24663</v>
      </c>
      <c r="M21563" t="b">
        <v>0</v>
      </c>
      <c r="N21563" t="b">
        <v>0</v>
      </c>
      <c r="O21563" t="b">
        <v>0</v>
      </c>
      <c r="P21563" s="1" t="s">
        <v>24664</v>
      </c>
    </row>
    <row r="21564" spans="1:16" x14ac:dyDescent="0.25">
      <c r="A21564" s="1" t="s">
        <v>24225</v>
      </c>
      <c r="B21564" s="1" t="s">
        <v>25961</v>
      </c>
      <c r="C21564" s="1" t="s">
        <v>24226</v>
      </c>
      <c r="D21564" s="1" t="s">
        <v>17080</v>
      </c>
      <c r="E21564" s="1" t="s">
        <v>36</v>
      </c>
      <c r="F21564" s="1" t="s">
        <v>24227</v>
      </c>
      <c r="G21564" s="1" t="s">
        <v>24228</v>
      </c>
      <c r="H21564">
        <v>1314784</v>
      </c>
      <c r="I21564">
        <v>17291</v>
      </c>
      <c r="J21564">
        <v>3954</v>
      </c>
      <c r="K21564">
        <v>1704</v>
      </c>
      <c r="L21564" s="1" t="s">
        <v>24229</v>
      </c>
      <c r="M21564" t="b">
        <v>0</v>
      </c>
      <c r="N21564" t="b">
        <v>0</v>
      </c>
      <c r="O21564" t="b">
        <v>0</v>
      </c>
      <c r="P21564" s="1" t="s">
        <v>24230</v>
      </c>
    </row>
    <row r="21565" spans="1:16" x14ac:dyDescent="0.25">
      <c r="A21565" s="1" t="s">
        <v>25283</v>
      </c>
      <c r="B21565" s="1" t="s">
        <v>25961</v>
      </c>
      <c r="C21565" s="1" t="s">
        <v>25284</v>
      </c>
      <c r="D21565" s="1" t="s">
        <v>6921</v>
      </c>
      <c r="E21565" s="1" t="s">
        <v>28</v>
      </c>
      <c r="F21565" s="1" t="s">
        <v>25285</v>
      </c>
      <c r="G21565" s="1" t="s">
        <v>25286</v>
      </c>
      <c r="H21565">
        <v>250260</v>
      </c>
      <c r="I21565">
        <v>6550</v>
      </c>
      <c r="J21565">
        <v>393</v>
      </c>
      <c r="K21565">
        <v>878</v>
      </c>
      <c r="L21565" s="1" t="s">
        <v>25287</v>
      </c>
      <c r="M21565" t="b">
        <v>0</v>
      </c>
      <c r="N21565" t="b">
        <v>0</v>
      </c>
      <c r="O21565" t="b">
        <v>0</v>
      </c>
      <c r="P21565" s="1" t="s">
        <v>25288</v>
      </c>
    </row>
    <row r="21566" spans="1:16" x14ac:dyDescent="0.25">
      <c r="A21566" s="1" t="s">
        <v>24989</v>
      </c>
      <c r="B21566" s="1" t="s">
        <v>25961</v>
      </c>
      <c r="C21566" s="1" t="s">
        <v>24990</v>
      </c>
      <c r="D21566" s="1" t="s">
        <v>24410</v>
      </c>
      <c r="E21566" s="1" t="s">
        <v>126</v>
      </c>
      <c r="F21566" s="1" t="s">
        <v>24991</v>
      </c>
      <c r="G21566" s="1" t="s">
        <v>24992</v>
      </c>
      <c r="H21566">
        <v>83393</v>
      </c>
      <c r="I21566">
        <v>5817</v>
      </c>
      <c r="J21566">
        <v>31</v>
      </c>
      <c r="K21566">
        <v>1663</v>
      </c>
      <c r="L21566" s="1" t="s">
        <v>24993</v>
      </c>
      <c r="M21566" t="b">
        <v>0</v>
      </c>
      <c r="N21566" t="b">
        <v>0</v>
      </c>
      <c r="O21566" t="b">
        <v>0</v>
      </c>
      <c r="P21566" s="1" t="s">
        <v>24994</v>
      </c>
    </row>
    <row r="21567" spans="1:16" x14ac:dyDescent="0.25">
      <c r="A21567" s="1" t="s">
        <v>612</v>
      </c>
      <c r="B21567" s="1" t="s">
        <v>329</v>
      </c>
      <c r="C21567" s="1" t="s">
        <v>329</v>
      </c>
      <c r="D21567" s="1" t="s">
        <v>329</v>
      </c>
      <c r="E21567" s="1" t="s">
        <v>329</v>
      </c>
      <c r="F21567" s="1" t="s">
        <v>329</v>
      </c>
      <c r="G21567" s="1" t="s">
        <v>329</v>
      </c>
      <c r="L21567" s="1" t="s">
        <v>329</v>
      </c>
      <c r="P21567" s="1" t="s">
        <v>329</v>
      </c>
    </row>
    <row r="21568" spans="1:16" x14ac:dyDescent="0.25">
      <c r="A21568" s="1" t="s">
        <v>24995</v>
      </c>
      <c r="B21568" s="1" t="s">
        <v>329</v>
      </c>
      <c r="C21568" s="1" t="s">
        <v>329</v>
      </c>
      <c r="D21568" s="1" t="s">
        <v>329</v>
      </c>
      <c r="E21568" s="1" t="s">
        <v>329</v>
      </c>
      <c r="F21568" s="1" t="s">
        <v>329</v>
      </c>
      <c r="G21568" s="1" t="s">
        <v>329</v>
      </c>
      <c r="L21568" s="1" t="s">
        <v>329</v>
      </c>
      <c r="P21568" s="1" t="s">
        <v>329</v>
      </c>
    </row>
    <row r="21569" spans="1:16" x14ac:dyDescent="0.25">
      <c r="A21569" s="1" t="s">
        <v>24996</v>
      </c>
      <c r="B21569" s="1" t="s">
        <v>329</v>
      </c>
      <c r="C21569" s="1" t="s">
        <v>329</v>
      </c>
      <c r="D21569" s="1" t="s">
        <v>329</v>
      </c>
      <c r="E21569" s="1" t="s">
        <v>329</v>
      </c>
      <c r="F21569" s="1" t="s">
        <v>329</v>
      </c>
      <c r="G21569" s="1" t="s">
        <v>329</v>
      </c>
      <c r="L21569" s="1" t="s">
        <v>329</v>
      </c>
      <c r="P21569" s="1" t="s">
        <v>329</v>
      </c>
    </row>
    <row r="21570" spans="1:16" x14ac:dyDescent="0.25">
      <c r="A21570" s="1" t="s">
        <v>24997</v>
      </c>
      <c r="B21570" s="1" t="s">
        <v>329</v>
      </c>
      <c r="C21570" s="1" t="s">
        <v>329</v>
      </c>
      <c r="D21570" s="1" t="s">
        <v>329</v>
      </c>
      <c r="E21570" s="1" t="s">
        <v>329</v>
      </c>
      <c r="F21570" s="1" t="s">
        <v>329</v>
      </c>
      <c r="G21570" s="1" t="s">
        <v>329</v>
      </c>
      <c r="L21570" s="1" t="s">
        <v>329</v>
      </c>
      <c r="P21570" s="1" t="s">
        <v>329</v>
      </c>
    </row>
    <row r="21571" spans="1:16" x14ac:dyDescent="0.25">
      <c r="A21571" s="1" t="s">
        <v>24998</v>
      </c>
      <c r="B21571" s="1" t="s">
        <v>329</v>
      </c>
      <c r="C21571" s="1" t="s">
        <v>329</v>
      </c>
      <c r="D21571" s="1" t="s">
        <v>329</v>
      </c>
      <c r="E21571" s="1" t="s">
        <v>329</v>
      </c>
      <c r="F21571" s="1" t="s">
        <v>329</v>
      </c>
      <c r="G21571" s="1" t="s">
        <v>329</v>
      </c>
      <c r="L21571" s="1" t="s">
        <v>329</v>
      </c>
      <c r="P21571" s="1" t="s">
        <v>329</v>
      </c>
    </row>
    <row r="21572" spans="1:16" x14ac:dyDescent="0.25">
      <c r="A21572" s="1" t="s">
        <v>612</v>
      </c>
      <c r="B21572" s="1" t="s">
        <v>329</v>
      </c>
      <c r="C21572" s="1" t="s">
        <v>329</v>
      </c>
      <c r="D21572" s="1" t="s">
        <v>329</v>
      </c>
      <c r="E21572" s="1" t="s">
        <v>329</v>
      </c>
      <c r="F21572" s="1" t="s">
        <v>329</v>
      </c>
      <c r="G21572" s="1" t="s">
        <v>329</v>
      </c>
      <c r="L21572" s="1" t="s">
        <v>329</v>
      </c>
      <c r="P21572" s="1" t="s">
        <v>329</v>
      </c>
    </row>
    <row r="21573" spans="1:16" x14ac:dyDescent="0.25">
      <c r="A21573" s="1" t="s">
        <v>24999</v>
      </c>
      <c r="B21573" s="1" t="s">
        <v>25000</v>
      </c>
      <c r="C21573" s="1" t="s">
        <v>329</v>
      </c>
      <c r="D21573" s="1" t="s">
        <v>329</v>
      </c>
      <c r="E21573" s="1" t="s">
        <v>329</v>
      </c>
      <c r="F21573" s="1" t="s">
        <v>329</v>
      </c>
      <c r="G21573" s="1" t="s">
        <v>329</v>
      </c>
      <c r="L21573" s="1" t="s">
        <v>329</v>
      </c>
      <c r="P21573" s="1" t="s">
        <v>329</v>
      </c>
    </row>
    <row r="21574" spans="1:16" x14ac:dyDescent="0.25">
      <c r="A21574" s="1" t="s">
        <v>25001</v>
      </c>
      <c r="B21574" s="1" t="s">
        <v>25961</v>
      </c>
      <c r="C21574" s="1" t="s">
        <v>25002</v>
      </c>
      <c r="D21574" s="1" t="s">
        <v>25003</v>
      </c>
      <c r="E21574" s="1" t="s">
        <v>20</v>
      </c>
      <c r="F21574" s="1" t="s">
        <v>25004</v>
      </c>
      <c r="G21574" s="1" t="s">
        <v>25667</v>
      </c>
      <c r="H21574">
        <v>76054</v>
      </c>
      <c r="I21574">
        <v>800</v>
      </c>
      <c r="J21574">
        <v>52</v>
      </c>
      <c r="K21574">
        <v>107</v>
      </c>
      <c r="L21574" s="1" t="s">
        <v>25005</v>
      </c>
      <c r="M21574" t="b">
        <v>0</v>
      </c>
      <c r="N21574" t="b">
        <v>0</v>
      </c>
      <c r="O21574" t="b">
        <v>0</v>
      </c>
      <c r="P21574" s="1" t="s">
        <v>25668</v>
      </c>
    </row>
    <row r="21575" spans="1:16" x14ac:dyDescent="0.25">
      <c r="A21575" s="1" t="s">
        <v>24391</v>
      </c>
      <c r="B21575" s="1" t="s">
        <v>25961</v>
      </c>
      <c r="C21575" s="1" t="s">
        <v>24392</v>
      </c>
      <c r="D21575" s="1" t="s">
        <v>17291</v>
      </c>
      <c r="E21575" s="1" t="s">
        <v>111</v>
      </c>
      <c r="F21575" s="1" t="s">
        <v>24393</v>
      </c>
      <c r="G21575" s="1" t="s">
        <v>24394</v>
      </c>
      <c r="H21575">
        <v>3749896</v>
      </c>
      <c r="I21575">
        <v>96921</v>
      </c>
      <c r="J21575">
        <v>1518</v>
      </c>
      <c r="K21575">
        <v>2338</v>
      </c>
      <c r="L21575" s="1" t="s">
        <v>24395</v>
      </c>
      <c r="M21575" t="b">
        <v>0</v>
      </c>
      <c r="N21575" t="b">
        <v>0</v>
      </c>
      <c r="O21575" t="b">
        <v>0</v>
      </c>
      <c r="P21575" s="1" t="s">
        <v>24396</v>
      </c>
    </row>
    <row r="21576" spans="1:16" x14ac:dyDescent="0.25">
      <c r="A21576" s="1" t="s">
        <v>25960</v>
      </c>
      <c r="B21576" s="1" t="s">
        <v>26290</v>
      </c>
      <c r="C21576" s="1" t="s">
        <v>25962</v>
      </c>
      <c r="D21576" s="1" t="s">
        <v>3022</v>
      </c>
      <c r="E21576" s="1" t="s">
        <v>80</v>
      </c>
      <c r="F21576" s="1" t="s">
        <v>25963</v>
      </c>
      <c r="G21576" s="1" t="s">
        <v>25964</v>
      </c>
      <c r="H21576">
        <v>10096037</v>
      </c>
      <c r="I21576">
        <v>286376</v>
      </c>
      <c r="J21576">
        <v>7049</v>
      </c>
      <c r="K21576">
        <v>34565</v>
      </c>
      <c r="L21576" s="1" t="s">
        <v>25965</v>
      </c>
      <c r="M21576" t="b">
        <v>0</v>
      </c>
      <c r="N21576" t="b">
        <v>0</v>
      </c>
      <c r="O21576" t="b">
        <v>0</v>
      </c>
      <c r="P21576" s="1" t="s">
        <v>25966</v>
      </c>
    </row>
    <row r="21577" spans="1:16" x14ac:dyDescent="0.25">
      <c r="A21577" s="1" t="s">
        <v>26291</v>
      </c>
      <c r="B21577" s="1" t="s">
        <v>26290</v>
      </c>
      <c r="C21577" s="1" t="s">
        <v>26292</v>
      </c>
      <c r="D21577" s="1" t="s">
        <v>6869</v>
      </c>
      <c r="E21577" s="1" t="s">
        <v>191</v>
      </c>
      <c r="F21577" s="1" t="s">
        <v>26293</v>
      </c>
      <c r="G21577" s="1" t="s">
        <v>26294</v>
      </c>
      <c r="H21577">
        <v>744691</v>
      </c>
      <c r="I21577">
        <v>63417</v>
      </c>
      <c r="J21577">
        <v>539</v>
      </c>
      <c r="K21577">
        <v>4444</v>
      </c>
      <c r="L21577" s="1" t="s">
        <v>26295</v>
      </c>
      <c r="M21577" t="b">
        <v>0</v>
      </c>
      <c r="N21577" t="b">
        <v>0</v>
      </c>
      <c r="O21577" t="b">
        <v>0</v>
      </c>
      <c r="P21577" s="1" t="s">
        <v>26296</v>
      </c>
    </row>
    <row r="21578" spans="1:16" x14ac:dyDescent="0.25">
      <c r="A21578" s="1" t="s">
        <v>26297</v>
      </c>
      <c r="B21578" s="1" t="s">
        <v>26290</v>
      </c>
      <c r="C21578" s="1" t="s">
        <v>26298</v>
      </c>
      <c r="D21578" s="1" t="s">
        <v>26299</v>
      </c>
      <c r="E21578" s="1" t="s">
        <v>111</v>
      </c>
      <c r="F21578" s="1" t="s">
        <v>26300</v>
      </c>
      <c r="G21578" s="1" t="s">
        <v>26301</v>
      </c>
      <c r="H21578">
        <v>585170</v>
      </c>
      <c r="I21578">
        <v>43003</v>
      </c>
      <c r="J21578">
        <v>2024</v>
      </c>
      <c r="K21578">
        <v>6339</v>
      </c>
      <c r="L21578" s="1" t="s">
        <v>26302</v>
      </c>
      <c r="M21578" t="b">
        <v>0</v>
      </c>
      <c r="N21578" t="b">
        <v>0</v>
      </c>
      <c r="O21578" t="b">
        <v>0</v>
      </c>
      <c r="P21578" s="1" t="s">
        <v>26303</v>
      </c>
    </row>
    <row r="21579" spans="1:16" x14ac:dyDescent="0.25">
      <c r="A21579" s="1" t="s">
        <v>26304</v>
      </c>
      <c r="B21579" s="1" t="s">
        <v>26290</v>
      </c>
      <c r="C21579" s="1" t="s">
        <v>26305</v>
      </c>
      <c r="D21579" s="1" t="s">
        <v>26306</v>
      </c>
      <c r="E21579" s="1" t="s">
        <v>20</v>
      </c>
      <c r="F21579" s="1" t="s">
        <v>26307</v>
      </c>
      <c r="G21579" s="1" t="s">
        <v>327</v>
      </c>
      <c r="H21579">
        <v>1137333</v>
      </c>
      <c r="I21579">
        <v>55353</v>
      </c>
      <c r="J21579">
        <v>1180</v>
      </c>
      <c r="K21579">
        <v>3298</v>
      </c>
      <c r="L21579" s="1" t="s">
        <v>26308</v>
      </c>
      <c r="M21579" t="b">
        <v>0</v>
      </c>
      <c r="N21579" t="b">
        <v>0</v>
      </c>
      <c r="O21579" t="b">
        <v>0</v>
      </c>
      <c r="P21579" s="1" t="s">
        <v>26309</v>
      </c>
    </row>
    <row r="21580" spans="1:16" x14ac:dyDescent="0.25">
      <c r="A21580" s="1" t="s">
        <v>26310</v>
      </c>
      <c r="B21580" s="1" t="s">
        <v>26290</v>
      </c>
      <c r="C21580" s="1" t="s">
        <v>26311</v>
      </c>
      <c r="D21580" s="1" t="s">
        <v>4187</v>
      </c>
      <c r="E21580" s="1" t="s">
        <v>148</v>
      </c>
      <c r="F21580" s="1" t="s">
        <v>26312</v>
      </c>
      <c r="G21580" s="1" t="s">
        <v>26313</v>
      </c>
      <c r="H21580">
        <v>745332</v>
      </c>
      <c r="I21580">
        <v>13985</v>
      </c>
      <c r="J21580">
        <v>2534</v>
      </c>
      <c r="K21580">
        <v>3294</v>
      </c>
      <c r="L21580" s="1" t="s">
        <v>26314</v>
      </c>
      <c r="M21580" t="b">
        <v>0</v>
      </c>
      <c r="N21580" t="b">
        <v>0</v>
      </c>
      <c r="O21580" t="b">
        <v>0</v>
      </c>
      <c r="P21580" s="1" t="s">
        <v>26315</v>
      </c>
    </row>
    <row r="21581" spans="1:16" x14ac:dyDescent="0.25">
      <c r="A21581" s="1" t="s">
        <v>26316</v>
      </c>
      <c r="B21581" s="1" t="s">
        <v>26290</v>
      </c>
      <c r="C21581" s="1" t="s">
        <v>26317</v>
      </c>
      <c r="D21581" s="1" t="s">
        <v>495</v>
      </c>
      <c r="E21581" s="1" t="s">
        <v>20</v>
      </c>
      <c r="F21581" s="1" t="s">
        <v>26318</v>
      </c>
      <c r="G21581" s="1" t="s">
        <v>26319</v>
      </c>
      <c r="H21581">
        <v>1793818</v>
      </c>
      <c r="I21581">
        <v>109861</v>
      </c>
      <c r="J21581">
        <v>872</v>
      </c>
      <c r="K21581">
        <v>5729</v>
      </c>
      <c r="L21581" s="1" t="s">
        <v>26320</v>
      </c>
      <c r="M21581" t="b">
        <v>0</v>
      </c>
      <c r="N21581" t="b">
        <v>0</v>
      </c>
      <c r="O21581" t="b">
        <v>0</v>
      </c>
      <c r="P21581" s="1" t="s">
        <v>26321</v>
      </c>
    </row>
    <row r="21582" spans="1:16" x14ac:dyDescent="0.25">
      <c r="A21582" s="1" t="s">
        <v>26322</v>
      </c>
      <c r="B21582" s="1" t="s">
        <v>26290</v>
      </c>
      <c r="C21582" s="1" t="s">
        <v>26323</v>
      </c>
      <c r="D21582" s="1" t="s">
        <v>13334</v>
      </c>
      <c r="E21582" s="1" t="s">
        <v>96</v>
      </c>
      <c r="F21582" s="1" t="s">
        <v>26324</v>
      </c>
      <c r="G21582" s="1" t="s">
        <v>26325</v>
      </c>
      <c r="H21582">
        <v>232339</v>
      </c>
      <c r="I21582">
        <v>1005</v>
      </c>
      <c r="J21582">
        <v>46</v>
      </c>
      <c r="K21582">
        <v>135</v>
      </c>
      <c r="L21582" s="1" t="s">
        <v>26326</v>
      </c>
      <c r="M21582" t="b">
        <v>0</v>
      </c>
      <c r="N21582" t="b">
        <v>0</v>
      </c>
      <c r="O21582" t="b">
        <v>0</v>
      </c>
      <c r="P21582" s="1" t="s">
        <v>26327</v>
      </c>
    </row>
    <row r="21583" spans="1:16" x14ac:dyDescent="0.25">
      <c r="A21583" s="1" t="s">
        <v>26328</v>
      </c>
      <c r="B21583" s="1" t="s">
        <v>26290</v>
      </c>
      <c r="C21583" s="1" t="s">
        <v>26329</v>
      </c>
      <c r="D21583" s="1" t="s">
        <v>2349</v>
      </c>
      <c r="E21583" s="1" t="s">
        <v>28</v>
      </c>
      <c r="F21583" s="1" t="s">
        <v>26330</v>
      </c>
      <c r="G21583" s="1" t="s">
        <v>8964</v>
      </c>
      <c r="H21583">
        <v>781787</v>
      </c>
      <c r="I21583">
        <v>16931</v>
      </c>
      <c r="J21583">
        <v>544</v>
      </c>
      <c r="K21583">
        <v>3706</v>
      </c>
      <c r="L21583" s="1" t="s">
        <v>26331</v>
      </c>
      <c r="M21583" t="b">
        <v>0</v>
      </c>
      <c r="N21583" t="b">
        <v>0</v>
      </c>
      <c r="O21583" t="b">
        <v>0</v>
      </c>
      <c r="P21583" s="1" t="s">
        <v>26332</v>
      </c>
    </row>
    <row r="21584" spans="1:16" x14ac:dyDescent="0.25">
      <c r="A21584" s="1" t="s">
        <v>26333</v>
      </c>
      <c r="B21584" s="1" t="s">
        <v>26290</v>
      </c>
      <c r="C21584" s="1" t="s">
        <v>26334</v>
      </c>
      <c r="D21584" s="1" t="s">
        <v>908</v>
      </c>
      <c r="E21584" s="1" t="s">
        <v>36</v>
      </c>
      <c r="F21584" s="1" t="s">
        <v>26335</v>
      </c>
      <c r="G21584" s="1" t="s">
        <v>26336</v>
      </c>
      <c r="H21584">
        <v>104891</v>
      </c>
      <c r="I21584">
        <v>13544</v>
      </c>
      <c r="J21584">
        <v>882</v>
      </c>
      <c r="K21584">
        <v>3036</v>
      </c>
      <c r="L21584" s="1" t="s">
        <v>26337</v>
      </c>
      <c r="M21584" t="b">
        <v>0</v>
      </c>
      <c r="N21584" t="b">
        <v>0</v>
      </c>
      <c r="O21584" t="b">
        <v>0</v>
      </c>
      <c r="P21584" s="1" t="s">
        <v>26338</v>
      </c>
    </row>
    <row r="21585" spans="1:16" x14ac:dyDescent="0.25">
      <c r="A21585" s="1" t="s">
        <v>26339</v>
      </c>
      <c r="B21585" s="1" t="s">
        <v>26290</v>
      </c>
      <c r="C21585" s="1" t="s">
        <v>26340</v>
      </c>
      <c r="D21585" s="1" t="s">
        <v>26341</v>
      </c>
      <c r="E21585" s="1" t="s">
        <v>191</v>
      </c>
      <c r="F21585" s="1" t="s">
        <v>26342</v>
      </c>
      <c r="G21585" s="1" t="s">
        <v>26343</v>
      </c>
      <c r="H21585">
        <v>49037</v>
      </c>
      <c r="I21585">
        <v>5037</v>
      </c>
      <c r="J21585">
        <v>61</v>
      </c>
      <c r="K21585">
        <v>678</v>
      </c>
      <c r="L21585" s="1" t="s">
        <v>26344</v>
      </c>
      <c r="M21585" t="b">
        <v>0</v>
      </c>
      <c r="N21585" t="b">
        <v>0</v>
      </c>
      <c r="O21585" t="b">
        <v>0</v>
      </c>
      <c r="P21585" s="1" t="s">
        <v>26345</v>
      </c>
    </row>
    <row r="21586" spans="1:16" x14ac:dyDescent="0.25">
      <c r="A21586" s="1" t="s">
        <v>26346</v>
      </c>
      <c r="B21586" s="1" t="s">
        <v>26290</v>
      </c>
      <c r="C21586" s="1" t="s">
        <v>26347</v>
      </c>
      <c r="D21586" s="1" t="s">
        <v>607</v>
      </c>
      <c r="E21586" s="1" t="s">
        <v>191</v>
      </c>
      <c r="F21586" s="1" t="s">
        <v>26348</v>
      </c>
      <c r="G21586" s="1" t="s">
        <v>26349</v>
      </c>
      <c r="H21586">
        <v>185045</v>
      </c>
      <c r="I21586">
        <v>7180</v>
      </c>
      <c r="J21586">
        <v>60</v>
      </c>
      <c r="K21586">
        <v>885</v>
      </c>
      <c r="L21586" s="1" t="s">
        <v>26350</v>
      </c>
      <c r="M21586" t="b">
        <v>0</v>
      </c>
      <c r="N21586" t="b">
        <v>0</v>
      </c>
      <c r="O21586" t="b">
        <v>0</v>
      </c>
      <c r="P21586" s="1" t="s">
        <v>26351</v>
      </c>
    </row>
    <row r="21587" spans="1:16" x14ac:dyDescent="0.25">
      <c r="A21587" s="1" t="s">
        <v>612</v>
      </c>
      <c r="B21587" s="1" t="s">
        <v>329</v>
      </c>
      <c r="C21587" s="1" t="s">
        <v>329</v>
      </c>
      <c r="D21587" s="1" t="s">
        <v>329</v>
      </c>
      <c r="E21587" s="1" t="s">
        <v>329</v>
      </c>
      <c r="F21587" s="1" t="s">
        <v>329</v>
      </c>
      <c r="G21587" s="1" t="s">
        <v>329</v>
      </c>
      <c r="L21587" s="1" t="s">
        <v>329</v>
      </c>
      <c r="P21587" s="1" t="s">
        <v>329</v>
      </c>
    </row>
    <row r="21588" spans="1:16" x14ac:dyDescent="0.25">
      <c r="A21588" s="1" t="s">
        <v>26352</v>
      </c>
      <c r="B21588" s="1" t="s">
        <v>329</v>
      </c>
      <c r="C21588" s="1" t="s">
        <v>329</v>
      </c>
      <c r="D21588" s="1" t="s">
        <v>329</v>
      </c>
      <c r="E21588" s="1" t="s">
        <v>329</v>
      </c>
      <c r="F21588" s="1" t="s">
        <v>329</v>
      </c>
      <c r="G21588" s="1" t="s">
        <v>329</v>
      </c>
      <c r="L21588" s="1" t="s">
        <v>329</v>
      </c>
      <c r="P21588" s="1" t="s">
        <v>329</v>
      </c>
    </row>
    <row r="21589" spans="1:16" x14ac:dyDescent="0.25">
      <c r="A21589" s="1" t="s">
        <v>612</v>
      </c>
      <c r="B21589" s="1" t="s">
        <v>329</v>
      </c>
      <c r="C21589" s="1" t="s">
        <v>329</v>
      </c>
      <c r="D21589" s="1" t="s">
        <v>329</v>
      </c>
      <c r="E21589" s="1" t="s">
        <v>329</v>
      </c>
      <c r="F21589" s="1" t="s">
        <v>329</v>
      </c>
      <c r="G21589" s="1" t="s">
        <v>329</v>
      </c>
      <c r="L21589" s="1" t="s">
        <v>329</v>
      </c>
      <c r="P21589" s="1" t="s">
        <v>329</v>
      </c>
    </row>
    <row r="21590" spans="1:16" x14ac:dyDescent="0.25">
      <c r="A21590" s="1" t="s">
        <v>3882</v>
      </c>
      <c r="B21590" s="1" t="s">
        <v>3883</v>
      </c>
      <c r="C21590" s="1" t="s">
        <v>3884</v>
      </c>
      <c r="D21590" s="1" t="s">
        <v>3885</v>
      </c>
      <c r="E21590" s="1" t="s">
        <v>3886</v>
      </c>
      <c r="F21590" s="1" t="s">
        <v>3887</v>
      </c>
      <c r="G21590" s="1" t="s">
        <v>3888</v>
      </c>
      <c r="L21590" s="1" t="s">
        <v>329</v>
      </c>
      <c r="P21590" s="1" t="s">
        <v>329</v>
      </c>
    </row>
    <row r="21591" spans="1:16" x14ac:dyDescent="0.25">
      <c r="A21591" s="1" t="s">
        <v>612</v>
      </c>
      <c r="B21591" s="1" t="s">
        <v>329</v>
      </c>
      <c r="C21591" s="1" t="s">
        <v>329</v>
      </c>
      <c r="D21591" s="1" t="s">
        <v>329</v>
      </c>
      <c r="E21591" s="1" t="s">
        <v>329</v>
      </c>
      <c r="F21591" s="1" t="s">
        <v>329</v>
      </c>
      <c r="G21591" s="1" t="s">
        <v>329</v>
      </c>
      <c r="L21591" s="1" t="s">
        <v>329</v>
      </c>
      <c r="P21591" s="1" t="s">
        <v>329</v>
      </c>
    </row>
    <row r="21592" spans="1:16" x14ac:dyDescent="0.25">
      <c r="A21592" s="1" t="s">
        <v>613</v>
      </c>
      <c r="B21592" s="1" t="s">
        <v>329</v>
      </c>
      <c r="C21592" s="1" t="s">
        <v>329</v>
      </c>
      <c r="D21592" s="1" t="s">
        <v>329</v>
      </c>
      <c r="E21592" s="1" t="s">
        <v>329</v>
      </c>
      <c r="F21592" s="1" t="s">
        <v>329</v>
      </c>
      <c r="G21592" s="1" t="s">
        <v>329</v>
      </c>
      <c r="L21592" s="1" t="s">
        <v>329</v>
      </c>
      <c r="P21592" s="1" t="s">
        <v>329</v>
      </c>
    </row>
    <row r="21593" spans="1:16" x14ac:dyDescent="0.25">
      <c r="A21593" s="1" t="s">
        <v>614</v>
      </c>
      <c r="B21593" s="1" t="s">
        <v>615</v>
      </c>
      <c r="C21593" s="1" t="s">
        <v>616</v>
      </c>
      <c r="D21593" s="1" t="s">
        <v>617</v>
      </c>
      <c r="E21593" s="1" t="s">
        <v>618</v>
      </c>
      <c r="F21593" s="1" t="s">
        <v>26353</v>
      </c>
      <c r="G21593" s="1" t="s">
        <v>329</v>
      </c>
      <c r="L21593" s="1" t="s">
        <v>329</v>
      </c>
      <c r="P21593" s="1" t="s">
        <v>329</v>
      </c>
    </row>
    <row r="21594" spans="1:16" x14ac:dyDescent="0.25">
      <c r="A21594" s="1" t="s">
        <v>26354</v>
      </c>
      <c r="B21594" s="1" t="s">
        <v>26290</v>
      </c>
      <c r="C21594" s="1" t="s">
        <v>26355</v>
      </c>
      <c r="D21594" s="1" t="s">
        <v>2272</v>
      </c>
      <c r="E21594" s="1" t="s">
        <v>111</v>
      </c>
      <c r="F21594" s="1" t="s">
        <v>26356</v>
      </c>
      <c r="G21594" s="1" t="s">
        <v>26357</v>
      </c>
      <c r="H21594">
        <v>1208480</v>
      </c>
      <c r="I21594">
        <v>47366</v>
      </c>
      <c r="J21594">
        <v>944</v>
      </c>
      <c r="K21594">
        <v>2620</v>
      </c>
      <c r="L21594" s="1" t="s">
        <v>26358</v>
      </c>
      <c r="M21594" t="b">
        <v>0</v>
      </c>
      <c r="N21594" t="b">
        <v>0</v>
      </c>
      <c r="O21594" t="b">
        <v>0</v>
      </c>
      <c r="P21594" s="1" t="s">
        <v>26359</v>
      </c>
    </row>
    <row r="21595" spans="1:16" x14ac:dyDescent="0.25">
      <c r="A21595" s="1" t="s">
        <v>25973</v>
      </c>
      <c r="B21595" s="1" t="s">
        <v>26290</v>
      </c>
      <c r="C21595" s="1" t="s">
        <v>25974</v>
      </c>
      <c r="D21595" s="1" t="s">
        <v>254</v>
      </c>
      <c r="E21595" s="1" t="s">
        <v>111</v>
      </c>
      <c r="F21595" s="1" t="s">
        <v>25975</v>
      </c>
      <c r="G21595" s="1" t="s">
        <v>25976</v>
      </c>
      <c r="H21595">
        <v>8914332</v>
      </c>
      <c r="I21595">
        <v>677990</v>
      </c>
      <c r="J21595">
        <v>12490</v>
      </c>
      <c r="K21595">
        <v>51864</v>
      </c>
      <c r="L21595" s="1" t="s">
        <v>25977</v>
      </c>
      <c r="M21595" t="b">
        <v>0</v>
      </c>
      <c r="N21595" t="b">
        <v>0</v>
      </c>
      <c r="O21595" t="b">
        <v>0</v>
      </c>
      <c r="P21595" s="1" t="s">
        <v>25978</v>
      </c>
    </row>
    <row r="21596" spans="1:16" x14ac:dyDescent="0.25">
      <c r="A21596" s="1" t="s">
        <v>25997</v>
      </c>
      <c r="B21596" s="1" t="s">
        <v>26290</v>
      </c>
      <c r="C21596" s="1" t="s">
        <v>25998</v>
      </c>
      <c r="D21596" s="1" t="s">
        <v>25999</v>
      </c>
      <c r="E21596" s="1" t="s">
        <v>20</v>
      </c>
      <c r="F21596" s="1" t="s">
        <v>26000</v>
      </c>
      <c r="G21596" s="1" t="s">
        <v>26001</v>
      </c>
      <c r="H21596">
        <v>451463</v>
      </c>
      <c r="I21596">
        <v>8270</v>
      </c>
      <c r="J21596">
        <v>604</v>
      </c>
      <c r="K21596">
        <v>2452</v>
      </c>
      <c r="L21596" s="1" t="s">
        <v>26002</v>
      </c>
      <c r="M21596" t="b">
        <v>0</v>
      </c>
      <c r="N21596" t="b">
        <v>0</v>
      </c>
      <c r="O21596" t="b">
        <v>0</v>
      </c>
      <c r="P21596" s="1" t="s">
        <v>26003</v>
      </c>
    </row>
    <row r="21597" spans="1:16" x14ac:dyDescent="0.25">
      <c r="A21597" s="1" t="s">
        <v>26360</v>
      </c>
      <c r="B21597" s="1" t="s">
        <v>26290</v>
      </c>
      <c r="C21597" s="1" t="s">
        <v>26361</v>
      </c>
      <c r="D21597" s="1" t="s">
        <v>87</v>
      </c>
      <c r="E21597" s="1" t="s">
        <v>88</v>
      </c>
      <c r="F21597" s="1" t="s">
        <v>26362</v>
      </c>
      <c r="G21597" s="1" t="s">
        <v>26363</v>
      </c>
      <c r="H21597">
        <v>267777</v>
      </c>
      <c r="I21597">
        <v>7881</v>
      </c>
      <c r="J21597">
        <v>398</v>
      </c>
      <c r="K21597">
        <v>699</v>
      </c>
      <c r="L21597" s="1" t="s">
        <v>26364</v>
      </c>
      <c r="M21597" t="b">
        <v>0</v>
      </c>
      <c r="N21597" t="b">
        <v>0</v>
      </c>
      <c r="O21597" t="b">
        <v>0</v>
      </c>
      <c r="P21597" s="1" t="s">
        <v>26365</v>
      </c>
    </row>
    <row r="21598" spans="1:16" x14ac:dyDescent="0.25">
      <c r="A21598" s="1" t="s">
        <v>26366</v>
      </c>
      <c r="B21598" s="1" t="s">
        <v>26290</v>
      </c>
      <c r="C21598" s="1" t="s">
        <v>26367</v>
      </c>
      <c r="D21598" s="1" t="s">
        <v>18358</v>
      </c>
      <c r="E21598" s="1" t="s">
        <v>111</v>
      </c>
      <c r="F21598" s="1" t="s">
        <v>26368</v>
      </c>
      <c r="G21598" s="1" t="s">
        <v>26369</v>
      </c>
      <c r="H21598">
        <v>463829</v>
      </c>
      <c r="I21598">
        <v>66180</v>
      </c>
      <c r="J21598">
        <v>2360</v>
      </c>
      <c r="K21598">
        <v>7214</v>
      </c>
      <c r="L21598" s="1" t="s">
        <v>26370</v>
      </c>
      <c r="M21598" t="b">
        <v>0</v>
      </c>
      <c r="N21598" t="b">
        <v>0</v>
      </c>
      <c r="O21598" t="b">
        <v>0</v>
      </c>
      <c r="P21598" s="1" t="s">
        <v>26371</v>
      </c>
    </row>
    <row r="21599" spans="1:16" x14ac:dyDescent="0.25">
      <c r="A21599" s="1" t="s">
        <v>25979</v>
      </c>
      <c r="B21599" s="1" t="s">
        <v>26290</v>
      </c>
      <c r="C21599" s="1" t="s">
        <v>25980</v>
      </c>
      <c r="D21599" s="1" t="s">
        <v>9311</v>
      </c>
      <c r="E21599" s="1" t="s">
        <v>88</v>
      </c>
      <c r="F21599" s="1" t="s">
        <v>25981</v>
      </c>
      <c r="G21599" s="1" t="s">
        <v>25982</v>
      </c>
      <c r="H21599">
        <v>2163702</v>
      </c>
      <c r="I21599">
        <v>10808</v>
      </c>
      <c r="J21599">
        <v>1296</v>
      </c>
      <c r="K21599">
        <v>14398</v>
      </c>
      <c r="L21599" s="1" t="s">
        <v>25983</v>
      </c>
      <c r="M21599" t="b">
        <v>0</v>
      </c>
      <c r="N21599" t="b">
        <v>0</v>
      </c>
      <c r="O21599" t="b">
        <v>0</v>
      </c>
      <c r="P21599" s="1" t="s">
        <v>25984</v>
      </c>
    </row>
    <row r="21600" spans="1:16" x14ac:dyDescent="0.25">
      <c r="A21600" s="1" t="s">
        <v>26372</v>
      </c>
      <c r="B21600" s="1" t="s">
        <v>26290</v>
      </c>
      <c r="C21600" s="1" t="s">
        <v>26373</v>
      </c>
      <c r="D21600" s="1" t="s">
        <v>2793</v>
      </c>
      <c r="E21600" s="1" t="s">
        <v>148</v>
      </c>
      <c r="F21600" s="1" t="s">
        <v>26374</v>
      </c>
      <c r="G21600" s="1" t="s">
        <v>26375</v>
      </c>
      <c r="H21600">
        <v>282934</v>
      </c>
      <c r="I21600">
        <v>9779</v>
      </c>
      <c r="J21600">
        <v>305</v>
      </c>
      <c r="K21600">
        <v>818</v>
      </c>
      <c r="L21600" s="1" t="s">
        <v>26376</v>
      </c>
      <c r="M21600" t="b">
        <v>0</v>
      </c>
      <c r="N21600" t="b">
        <v>0</v>
      </c>
      <c r="O21600" t="b">
        <v>0</v>
      </c>
      <c r="P21600" s="1" t="s">
        <v>26377</v>
      </c>
    </row>
    <row r="21601" spans="1:16" x14ac:dyDescent="0.25">
      <c r="A21601" s="1" t="s">
        <v>26378</v>
      </c>
      <c r="B21601" s="1" t="s">
        <v>26290</v>
      </c>
      <c r="C21601" s="1" t="s">
        <v>26379</v>
      </c>
      <c r="D21601" s="1" t="s">
        <v>169</v>
      </c>
      <c r="E21601" s="1" t="s">
        <v>148</v>
      </c>
      <c r="F21601" s="1" t="s">
        <v>26380</v>
      </c>
      <c r="G21601" s="1" t="s">
        <v>26381</v>
      </c>
      <c r="H21601">
        <v>233130</v>
      </c>
      <c r="I21601">
        <v>9812</v>
      </c>
      <c r="J21601">
        <v>333</v>
      </c>
      <c r="K21601">
        <v>2919</v>
      </c>
      <c r="L21601" s="1" t="s">
        <v>26382</v>
      </c>
      <c r="M21601" t="b">
        <v>0</v>
      </c>
      <c r="N21601" t="b">
        <v>0</v>
      </c>
      <c r="O21601" t="b">
        <v>0</v>
      </c>
      <c r="P21601" s="1" t="s">
        <v>26383</v>
      </c>
    </row>
    <row r="21602" spans="1:16" x14ac:dyDescent="0.25">
      <c r="A21602" s="1" t="s">
        <v>26384</v>
      </c>
      <c r="B21602" s="1" t="s">
        <v>26290</v>
      </c>
      <c r="C21602" s="1" t="s">
        <v>26385</v>
      </c>
      <c r="D21602" s="1" t="s">
        <v>964</v>
      </c>
      <c r="E21602" s="1" t="s">
        <v>111</v>
      </c>
      <c r="F21602" s="1" t="s">
        <v>26386</v>
      </c>
      <c r="G21602" s="1" t="s">
        <v>18967</v>
      </c>
      <c r="H21602">
        <v>661768</v>
      </c>
      <c r="I21602">
        <v>41577</v>
      </c>
      <c r="J21602">
        <v>2284</v>
      </c>
      <c r="K21602">
        <v>6123</v>
      </c>
      <c r="L21602" s="1" t="s">
        <v>26387</v>
      </c>
      <c r="M21602" t="b">
        <v>0</v>
      </c>
      <c r="N21602" t="b">
        <v>0</v>
      </c>
      <c r="O21602" t="b">
        <v>0</v>
      </c>
      <c r="P21602" s="1" t="s">
        <v>26388</v>
      </c>
    </row>
    <row r="21603" spans="1:16" x14ac:dyDescent="0.25">
      <c r="A21603" s="1" t="s">
        <v>25991</v>
      </c>
      <c r="B21603" s="1" t="s">
        <v>26290</v>
      </c>
      <c r="C21603" s="1" t="s">
        <v>25992</v>
      </c>
      <c r="D21603" s="1" t="s">
        <v>10327</v>
      </c>
      <c r="E21603" s="1" t="s">
        <v>111</v>
      </c>
      <c r="F21603" s="1" t="s">
        <v>25993</v>
      </c>
      <c r="G21603" s="1" t="s">
        <v>25994</v>
      </c>
      <c r="H21603">
        <v>1056406</v>
      </c>
      <c r="I21603">
        <v>87170</v>
      </c>
      <c r="J21603">
        <v>927</v>
      </c>
      <c r="K21603">
        <v>5734</v>
      </c>
      <c r="L21603" s="1" t="s">
        <v>25995</v>
      </c>
      <c r="M21603" t="b">
        <v>0</v>
      </c>
      <c r="N21603" t="b">
        <v>0</v>
      </c>
      <c r="O21603" t="b">
        <v>0</v>
      </c>
      <c r="P21603" s="1" t="s">
        <v>25996</v>
      </c>
    </row>
    <row r="21604" spans="1:16" x14ac:dyDescent="0.25">
      <c r="A21604" s="1" t="s">
        <v>26389</v>
      </c>
      <c r="B21604" s="1" t="s">
        <v>26290</v>
      </c>
      <c r="C21604" s="1" t="s">
        <v>26390</v>
      </c>
      <c r="D21604" s="1" t="s">
        <v>950</v>
      </c>
      <c r="E21604" s="1" t="s">
        <v>126</v>
      </c>
      <c r="F21604" s="1" t="s">
        <v>26391</v>
      </c>
      <c r="G21604" s="1" t="s">
        <v>26392</v>
      </c>
      <c r="H21604">
        <v>97165</v>
      </c>
      <c r="I21604">
        <v>4186</v>
      </c>
      <c r="J21604">
        <v>106</v>
      </c>
      <c r="K21604">
        <v>240</v>
      </c>
      <c r="L21604" s="1" t="s">
        <v>26393</v>
      </c>
      <c r="M21604" t="b">
        <v>0</v>
      </c>
      <c r="N21604" t="b">
        <v>0</v>
      </c>
      <c r="O21604" t="b">
        <v>0</v>
      </c>
      <c r="P21604" s="1" t="s">
        <v>26394</v>
      </c>
    </row>
    <row r="21605" spans="1:16" x14ac:dyDescent="0.25">
      <c r="A21605" s="1" t="s">
        <v>26395</v>
      </c>
      <c r="B21605" s="1" t="s">
        <v>26290</v>
      </c>
      <c r="C21605" s="1" t="s">
        <v>26396</v>
      </c>
      <c r="D21605" s="1" t="s">
        <v>3636</v>
      </c>
      <c r="E21605" s="1" t="s">
        <v>111</v>
      </c>
      <c r="F21605" s="1" t="s">
        <v>26397</v>
      </c>
      <c r="G21605" s="1" t="s">
        <v>26398</v>
      </c>
      <c r="H21605">
        <v>1149681</v>
      </c>
      <c r="I21605">
        <v>182148</v>
      </c>
      <c r="J21605">
        <v>834</v>
      </c>
      <c r="K21605">
        <v>12172</v>
      </c>
      <c r="L21605" s="1" t="s">
        <v>26399</v>
      </c>
      <c r="M21605" t="b">
        <v>0</v>
      </c>
      <c r="N21605" t="b">
        <v>0</v>
      </c>
      <c r="O21605" t="b">
        <v>0</v>
      </c>
      <c r="P21605" s="1" t="s">
        <v>26400</v>
      </c>
    </row>
    <row r="21606" spans="1:16" x14ac:dyDescent="0.25">
      <c r="A21606" s="1" t="s">
        <v>26080</v>
      </c>
      <c r="B21606" s="1" t="s">
        <v>26290</v>
      </c>
      <c r="C21606" s="1" t="s">
        <v>26081</v>
      </c>
      <c r="D21606" s="1" t="s">
        <v>2484</v>
      </c>
      <c r="E21606" s="1" t="s">
        <v>58</v>
      </c>
      <c r="F21606" s="1" t="s">
        <v>26082</v>
      </c>
      <c r="G21606" s="1" t="s">
        <v>26083</v>
      </c>
      <c r="H21606">
        <v>243930</v>
      </c>
      <c r="I21606">
        <v>7648</v>
      </c>
      <c r="J21606">
        <v>1590</v>
      </c>
      <c r="K21606">
        <v>1563</v>
      </c>
      <c r="L21606" s="1" t="s">
        <v>26084</v>
      </c>
      <c r="M21606" t="b">
        <v>0</v>
      </c>
      <c r="N21606" t="b">
        <v>0</v>
      </c>
      <c r="O21606" t="b">
        <v>0</v>
      </c>
      <c r="P21606" s="1" t="s">
        <v>26401</v>
      </c>
    </row>
    <row r="21607" spans="1:16" x14ac:dyDescent="0.25">
      <c r="A21607" s="1" t="s">
        <v>26402</v>
      </c>
      <c r="B21607" s="1" t="s">
        <v>26290</v>
      </c>
      <c r="C21607" s="1" t="s">
        <v>26403</v>
      </c>
      <c r="D21607" s="1" t="s">
        <v>26404</v>
      </c>
      <c r="E21607" s="1" t="s">
        <v>972</v>
      </c>
      <c r="F21607" s="1" t="s">
        <v>26405</v>
      </c>
      <c r="G21607" s="1" t="s">
        <v>26406</v>
      </c>
      <c r="H21607">
        <v>20986</v>
      </c>
      <c r="I21607">
        <v>1082</v>
      </c>
      <c r="J21607">
        <v>46</v>
      </c>
      <c r="K21607">
        <v>491</v>
      </c>
      <c r="L21607" s="1" t="s">
        <v>26407</v>
      </c>
      <c r="M21607" t="b">
        <v>0</v>
      </c>
      <c r="N21607" t="b">
        <v>0</v>
      </c>
      <c r="O21607" t="b">
        <v>0</v>
      </c>
      <c r="P21607" s="1" t="s">
        <v>26408</v>
      </c>
    </row>
    <row r="21608" spans="1:16" x14ac:dyDescent="0.25">
      <c r="A21608" s="1" t="s">
        <v>26409</v>
      </c>
      <c r="B21608" s="1" t="s">
        <v>26290</v>
      </c>
      <c r="C21608" s="1" t="s">
        <v>26410</v>
      </c>
      <c r="D21608" s="1" t="s">
        <v>7713</v>
      </c>
      <c r="E21608" s="1" t="s">
        <v>126</v>
      </c>
      <c r="F21608" s="1" t="s">
        <v>26411</v>
      </c>
      <c r="G21608" s="1" t="s">
        <v>26412</v>
      </c>
      <c r="H21608">
        <v>36469</v>
      </c>
      <c r="I21608">
        <v>1083</v>
      </c>
      <c r="J21608">
        <v>38</v>
      </c>
      <c r="K21608">
        <v>97</v>
      </c>
      <c r="L21608" s="1" t="s">
        <v>26413</v>
      </c>
      <c r="M21608" t="b">
        <v>0</v>
      </c>
      <c r="N21608" t="b">
        <v>0</v>
      </c>
      <c r="O21608" t="b">
        <v>0</v>
      </c>
      <c r="P21608" s="1" t="s">
        <v>26414</v>
      </c>
    </row>
    <row r="21609" spans="1:16" x14ac:dyDescent="0.25">
      <c r="A21609" s="1" t="s">
        <v>26016</v>
      </c>
      <c r="B21609" s="1" t="s">
        <v>26290</v>
      </c>
      <c r="C21609" s="1" t="s">
        <v>26017</v>
      </c>
      <c r="D21609" s="1" t="s">
        <v>17166</v>
      </c>
      <c r="E21609" s="1" t="s">
        <v>36</v>
      </c>
      <c r="F21609" s="1" t="s">
        <v>26018</v>
      </c>
      <c r="G21609" s="1" t="s">
        <v>17168</v>
      </c>
      <c r="H21609">
        <v>197348</v>
      </c>
      <c r="I21609">
        <v>17793</v>
      </c>
      <c r="J21609">
        <v>263</v>
      </c>
      <c r="K21609">
        <v>1609</v>
      </c>
      <c r="L21609" s="1" t="s">
        <v>26019</v>
      </c>
      <c r="M21609" t="b">
        <v>0</v>
      </c>
      <c r="N21609" t="b">
        <v>0</v>
      </c>
      <c r="O21609" t="b">
        <v>0</v>
      </c>
      <c r="P21609" s="1" t="s">
        <v>26020</v>
      </c>
    </row>
    <row r="21610" spans="1:16" x14ac:dyDescent="0.25">
      <c r="A21610" s="1" t="s">
        <v>26415</v>
      </c>
      <c r="B21610" s="1" t="s">
        <v>26290</v>
      </c>
      <c r="C21610" s="1" t="s">
        <v>26416</v>
      </c>
      <c r="D21610" s="1" t="s">
        <v>6611</v>
      </c>
      <c r="E21610" s="1" t="s">
        <v>88</v>
      </c>
      <c r="F21610" s="1" t="s">
        <v>26417</v>
      </c>
      <c r="G21610" s="1" t="s">
        <v>26418</v>
      </c>
      <c r="H21610">
        <v>166767</v>
      </c>
      <c r="I21610">
        <v>4995</v>
      </c>
      <c r="J21610">
        <v>189</v>
      </c>
      <c r="K21610">
        <v>845</v>
      </c>
      <c r="L21610" s="1" t="s">
        <v>26419</v>
      </c>
      <c r="M21610" t="b">
        <v>0</v>
      </c>
      <c r="N21610" t="b">
        <v>0</v>
      </c>
      <c r="O21610" t="b">
        <v>0</v>
      </c>
      <c r="P21610" s="1" t="s">
        <v>26420</v>
      </c>
    </row>
    <row r="21611" spans="1:16" x14ac:dyDescent="0.25">
      <c r="A21611" s="1" t="s">
        <v>26421</v>
      </c>
      <c r="B21611" s="1" t="s">
        <v>26290</v>
      </c>
      <c r="C21611" s="1" t="s">
        <v>26422</v>
      </c>
      <c r="D21611" s="1" t="s">
        <v>1288</v>
      </c>
      <c r="E21611" s="1" t="s">
        <v>36</v>
      </c>
      <c r="F21611" s="1" t="s">
        <v>26423</v>
      </c>
      <c r="G21611" s="1" t="s">
        <v>1290</v>
      </c>
      <c r="H21611">
        <v>23494</v>
      </c>
      <c r="I21611">
        <v>536</v>
      </c>
      <c r="J21611">
        <v>53</v>
      </c>
      <c r="K21611">
        <v>45</v>
      </c>
      <c r="L21611" s="1" t="s">
        <v>26424</v>
      </c>
      <c r="M21611" t="b">
        <v>0</v>
      </c>
      <c r="N21611" t="b">
        <v>0</v>
      </c>
      <c r="O21611" t="b">
        <v>0</v>
      </c>
      <c r="P21611" s="1" t="s">
        <v>1292</v>
      </c>
    </row>
    <row r="21612" spans="1:16" x14ac:dyDescent="0.25">
      <c r="A21612" s="1" t="s">
        <v>26425</v>
      </c>
      <c r="B21612" s="1" t="s">
        <v>26290</v>
      </c>
      <c r="C21612" s="1" t="s">
        <v>26426</v>
      </c>
      <c r="D21612" s="1" t="s">
        <v>26427</v>
      </c>
      <c r="E21612" s="1" t="s">
        <v>20</v>
      </c>
      <c r="F21612" s="1" t="s">
        <v>26428</v>
      </c>
      <c r="G21612" s="1" t="s">
        <v>26429</v>
      </c>
      <c r="H21612">
        <v>76871</v>
      </c>
      <c r="I21612">
        <v>1722</v>
      </c>
      <c r="J21612">
        <v>258</v>
      </c>
      <c r="K21612">
        <v>217</v>
      </c>
      <c r="L21612" s="1" t="s">
        <v>26430</v>
      </c>
      <c r="M21612" t="b">
        <v>0</v>
      </c>
      <c r="N21612" t="b">
        <v>0</v>
      </c>
      <c r="O21612" t="b">
        <v>0</v>
      </c>
      <c r="P21612" s="1" t="s">
        <v>26431</v>
      </c>
    </row>
    <row r="21613" spans="1:16" x14ac:dyDescent="0.25">
      <c r="A21613" s="1" t="s">
        <v>26004</v>
      </c>
      <c r="B21613" s="1" t="s">
        <v>26290</v>
      </c>
      <c r="C21613" s="1" t="s">
        <v>26005</v>
      </c>
      <c r="D21613" s="1" t="s">
        <v>4480</v>
      </c>
      <c r="E21613" s="1" t="s">
        <v>111</v>
      </c>
      <c r="F21613" s="1" t="s">
        <v>26006</v>
      </c>
      <c r="G21613" s="1" t="s">
        <v>26007</v>
      </c>
      <c r="H21613">
        <v>46650</v>
      </c>
      <c r="I21613">
        <v>1968</v>
      </c>
      <c r="J21613">
        <v>140</v>
      </c>
      <c r="K21613">
        <v>285</v>
      </c>
      <c r="L21613" s="1" t="s">
        <v>26008</v>
      </c>
      <c r="M21613" t="b">
        <v>0</v>
      </c>
      <c r="N21613" t="b">
        <v>0</v>
      </c>
      <c r="O21613" t="b">
        <v>0</v>
      </c>
      <c r="P21613" s="1" t="s">
        <v>26432</v>
      </c>
    </row>
    <row r="21614" spans="1:16" x14ac:dyDescent="0.25">
      <c r="A21614" s="1" t="s">
        <v>26433</v>
      </c>
      <c r="B21614" s="1" t="s">
        <v>26290</v>
      </c>
      <c r="C21614" s="1" t="s">
        <v>26434</v>
      </c>
      <c r="D21614" s="1" t="s">
        <v>26435</v>
      </c>
      <c r="E21614" s="1" t="s">
        <v>80</v>
      </c>
      <c r="F21614" s="1" t="s">
        <v>26436</v>
      </c>
      <c r="G21614" s="1" t="s">
        <v>26437</v>
      </c>
      <c r="H21614">
        <v>3693222</v>
      </c>
      <c r="I21614">
        <v>35078</v>
      </c>
      <c r="J21614">
        <v>538</v>
      </c>
      <c r="K21614">
        <v>1892</v>
      </c>
      <c r="L21614" s="1" t="s">
        <v>26438</v>
      </c>
      <c r="M21614" t="b">
        <v>0</v>
      </c>
      <c r="N21614" t="b">
        <v>0</v>
      </c>
      <c r="O21614" t="b">
        <v>0</v>
      </c>
      <c r="P21614" s="1" t="s">
        <v>26439</v>
      </c>
    </row>
    <row r="21615" spans="1:16" x14ac:dyDescent="0.25">
      <c r="A21615" s="1" t="s">
        <v>26161</v>
      </c>
      <c r="B21615" s="1" t="s">
        <v>26290</v>
      </c>
      <c r="C21615" s="1" t="s">
        <v>26162</v>
      </c>
      <c r="D21615" s="1" t="s">
        <v>26163</v>
      </c>
      <c r="E21615" s="1" t="s">
        <v>28</v>
      </c>
      <c r="F21615" s="1" t="s">
        <v>26164</v>
      </c>
      <c r="G21615" s="1" t="s">
        <v>26165</v>
      </c>
      <c r="H21615">
        <v>75503</v>
      </c>
      <c r="I21615">
        <v>1969</v>
      </c>
      <c r="J21615">
        <v>781</v>
      </c>
      <c r="K21615">
        <v>263</v>
      </c>
      <c r="L21615" s="1" t="s">
        <v>26166</v>
      </c>
      <c r="M21615" t="b">
        <v>0</v>
      </c>
      <c r="N21615" t="b">
        <v>0</v>
      </c>
      <c r="O21615" t="b">
        <v>0</v>
      </c>
      <c r="P21615" s="1" t="s">
        <v>26167</v>
      </c>
    </row>
    <row r="21616" spans="1:16" x14ac:dyDescent="0.25">
      <c r="A21616" s="1" t="s">
        <v>26440</v>
      </c>
      <c r="B21616" s="1" t="s">
        <v>26290</v>
      </c>
      <c r="C21616" s="1" t="s">
        <v>26441</v>
      </c>
      <c r="D21616" s="1" t="s">
        <v>2973</v>
      </c>
      <c r="E21616" s="1" t="s">
        <v>88</v>
      </c>
      <c r="F21616" s="1" t="s">
        <v>26442</v>
      </c>
      <c r="G21616" s="1" t="s">
        <v>26443</v>
      </c>
      <c r="H21616">
        <v>37605</v>
      </c>
      <c r="I21616">
        <v>221</v>
      </c>
      <c r="J21616">
        <v>55</v>
      </c>
      <c r="K21616">
        <v>0</v>
      </c>
      <c r="L21616" s="1" t="s">
        <v>26444</v>
      </c>
      <c r="M21616" t="b">
        <v>1</v>
      </c>
      <c r="N21616" t="b">
        <v>0</v>
      </c>
      <c r="O21616" t="b">
        <v>0</v>
      </c>
      <c r="P21616" s="1" t="s">
        <v>26445</v>
      </c>
    </row>
    <row r="21617" spans="1:16" x14ac:dyDescent="0.25">
      <c r="A21617" s="1" t="s">
        <v>26010</v>
      </c>
      <c r="B21617" s="1" t="s">
        <v>26290</v>
      </c>
      <c r="C21617" s="1" t="s">
        <v>26011</v>
      </c>
      <c r="D21617" s="1" t="s">
        <v>1396</v>
      </c>
      <c r="E21617" s="1" t="s">
        <v>96</v>
      </c>
      <c r="F21617" s="1" t="s">
        <v>26012</v>
      </c>
      <c r="G21617" s="1" t="s">
        <v>26013</v>
      </c>
      <c r="H21617">
        <v>267365</v>
      </c>
      <c r="I21617">
        <v>3278</v>
      </c>
      <c r="J21617">
        <v>228</v>
      </c>
      <c r="K21617">
        <v>1136</v>
      </c>
      <c r="L21617" s="1" t="s">
        <v>26014</v>
      </c>
      <c r="M21617" t="b">
        <v>0</v>
      </c>
      <c r="N21617" t="b">
        <v>0</v>
      </c>
      <c r="O21617" t="b">
        <v>0</v>
      </c>
      <c r="P21617" s="1" t="s">
        <v>26015</v>
      </c>
    </row>
    <row r="21618" spans="1:16" x14ac:dyDescent="0.25">
      <c r="A21618" s="1" t="s">
        <v>25985</v>
      </c>
      <c r="B21618" s="1" t="s">
        <v>26290</v>
      </c>
      <c r="C21618" s="1" t="s">
        <v>25986</v>
      </c>
      <c r="D21618" s="1" t="s">
        <v>593</v>
      </c>
      <c r="E21618" s="1" t="s">
        <v>191</v>
      </c>
      <c r="F21618" s="1" t="s">
        <v>25987</v>
      </c>
      <c r="G21618" s="1" t="s">
        <v>25988</v>
      </c>
      <c r="H21618">
        <v>351166</v>
      </c>
      <c r="I21618">
        <v>18772</v>
      </c>
      <c r="J21618">
        <v>898</v>
      </c>
      <c r="K21618">
        <v>1885</v>
      </c>
      <c r="L21618" s="1" t="s">
        <v>25989</v>
      </c>
      <c r="M21618" t="b">
        <v>0</v>
      </c>
      <c r="N21618" t="b">
        <v>0</v>
      </c>
      <c r="O21618" t="b">
        <v>0</v>
      </c>
      <c r="P21618" s="1" t="s">
        <v>25990</v>
      </c>
    </row>
    <row r="21619" spans="1:16" x14ac:dyDescent="0.25">
      <c r="A21619" s="1" t="s">
        <v>26051</v>
      </c>
      <c r="B21619" s="1" t="s">
        <v>26290</v>
      </c>
      <c r="C21619" s="1" t="s">
        <v>26052</v>
      </c>
      <c r="D21619" s="1" t="s">
        <v>4306</v>
      </c>
      <c r="E21619" s="1" t="s">
        <v>28</v>
      </c>
      <c r="F21619" s="1" t="s">
        <v>26053</v>
      </c>
      <c r="G21619" s="1" t="s">
        <v>26054</v>
      </c>
      <c r="H21619">
        <v>294637</v>
      </c>
      <c r="I21619">
        <v>23062</v>
      </c>
      <c r="J21619">
        <v>274</v>
      </c>
      <c r="K21619">
        <v>1319</v>
      </c>
      <c r="L21619" s="1" t="s">
        <v>26055</v>
      </c>
      <c r="M21619" t="b">
        <v>0</v>
      </c>
      <c r="N21619" t="b">
        <v>0</v>
      </c>
      <c r="O21619" t="b">
        <v>0</v>
      </c>
      <c r="P21619" s="1" t="s">
        <v>26056</v>
      </c>
    </row>
    <row r="21620" spans="1:16" x14ac:dyDescent="0.25">
      <c r="A21620" s="1" t="s">
        <v>25676</v>
      </c>
      <c r="B21620" s="1" t="s">
        <v>26290</v>
      </c>
      <c r="C21620" s="1" t="s">
        <v>25678</v>
      </c>
      <c r="D21620" s="1" t="s">
        <v>17982</v>
      </c>
      <c r="E21620" s="1" t="s">
        <v>20</v>
      </c>
      <c r="F21620" s="1" t="s">
        <v>25679</v>
      </c>
      <c r="G21620" s="1" t="s">
        <v>17982</v>
      </c>
      <c r="H21620">
        <v>1754096</v>
      </c>
      <c r="I21620">
        <v>137316</v>
      </c>
      <c r="J21620">
        <v>6090</v>
      </c>
      <c r="K21620">
        <v>8660</v>
      </c>
      <c r="L21620" s="1" t="s">
        <v>25680</v>
      </c>
      <c r="M21620" t="b">
        <v>0</v>
      </c>
      <c r="N21620" t="b">
        <v>0</v>
      </c>
      <c r="O21620" t="b">
        <v>0</v>
      </c>
      <c r="P21620" s="1" t="s">
        <v>22368</v>
      </c>
    </row>
    <row r="21621" spans="1:16" x14ac:dyDescent="0.25">
      <c r="A21621" s="1" t="s">
        <v>26446</v>
      </c>
      <c r="B21621" s="1" t="s">
        <v>26290</v>
      </c>
      <c r="C21621" s="1" t="s">
        <v>26447</v>
      </c>
      <c r="D21621" s="1" t="s">
        <v>26448</v>
      </c>
      <c r="E21621" s="1" t="s">
        <v>20</v>
      </c>
      <c r="F21621" s="1" t="s">
        <v>26449</v>
      </c>
      <c r="G21621" s="1" t="s">
        <v>26450</v>
      </c>
      <c r="H21621">
        <v>102900</v>
      </c>
      <c r="I21621">
        <v>7690</v>
      </c>
      <c r="J21621">
        <v>52</v>
      </c>
      <c r="K21621">
        <v>1181</v>
      </c>
      <c r="L21621" s="1" t="s">
        <v>26451</v>
      </c>
      <c r="M21621" t="b">
        <v>0</v>
      </c>
      <c r="N21621" t="b">
        <v>0</v>
      </c>
      <c r="O21621" t="b">
        <v>0</v>
      </c>
      <c r="P21621" s="1" t="s">
        <v>26452</v>
      </c>
    </row>
    <row r="21622" spans="1:16" x14ac:dyDescent="0.25">
      <c r="A21622" s="1" t="s">
        <v>26453</v>
      </c>
      <c r="B21622" s="1" t="s">
        <v>26290</v>
      </c>
      <c r="C21622" s="1" t="s">
        <v>26454</v>
      </c>
      <c r="D21622" s="1" t="s">
        <v>5906</v>
      </c>
      <c r="E21622" s="1" t="s">
        <v>58</v>
      </c>
      <c r="F21622" s="1" t="s">
        <v>26455</v>
      </c>
      <c r="G21622" s="1" t="s">
        <v>26456</v>
      </c>
      <c r="H21622">
        <v>491729</v>
      </c>
      <c r="I21622">
        <v>34354</v>
      </c>
      <c r="J21622">
        <v>698</v>
      </c>
      <c r="K21622">
        <v>3655</v>
      </c>
      <c r="L21622" s="1" t="s">
        <v>26457</v>
      </c>
      <c r="M21622" t="b">
        <v>0</v>
      </c>
      <c r="N21622" t="b">
        <v>0</v>
      </c>
      <c r="O21622" t="b">
        <v>0</v>
      </c>
      <c r="P21622" s="1" t="s">
        <v>26458</v>
      </c>
    </row>
    <row r="21623" spans="1:16" x14ac:dyDescent="0.25">
      <c r="A21623" s="1" t="s">
        <v>26028</v>
      </c>
      <c r="B21623" s="1" t="s">
        <v>26290</v>
      </c>
      <c r="C21623" s="1" t="s">
        <v>26029</v>
      </c>
      <c r="D21623" s="1" t="s">
        <v>4105</v>
      </c>
      <c r="E21623" s="1" t="s">
        <v>88</v>
      </c>
      <c r="F21623" s="1" t="s">
        <v>26030</v>
      </c>
      <c r="G21623" s="1" t="s">
        <v>26031</v>
      </c>
      <c r="H21623">
        <v>364273</v>
      </c>
      <c r="I21623">
        <v>3044</v>
      </c>
      <c r="J21623">
        <v>371</v>
      </c>
      <c r="K21623">
        <v>1059</v>
      </c>
      <c r="L21623" s="1" t="s">
        <v>26032</v>
      </c>
      <c r="M21623" t="b">
        <v>0</v>
      </c>
      <c r="N21623" t="b">
        <v>0</v>
      </c>
      <c r="O21623" t="b">
        <v>0</v>
      </c>
      <c r="P21623" s="1" t="s">
        <v>26033</v>
      </c>
    </row>
    <row r="21624" spans="1:16" x14ac:dyDescent="0.25">
      <c r="A21624" s="1" t="s">
        <v>26105</v>
      </c>
      <c r="B21624" s="1" t="s">
        <v>26290</v>
      </c>
      <c r="C21624" s="1" t="s">
        <v>26106</v>
      </c>
      <c r="D21624" s="1" t="s">
        <v>558</v>
      </c>
      <c r="E21624" s="1" t="s">
        <v>28</v>
      </c>
      <c r="F21624" s="1" t="s">
        <v>26107</v>
      </c>
      <c r="G21624" s="1" t="s">
        <v>26108</v>
      </c>
      <c r="H21624">
        <v>18605</v>
      </c>
      <c r="I21624">
        <v>110</v>
      </c>
      <c r="J21624">
        <v>28</v>
      </c>
      <c r="K21624">
        <v>23</v>
      </c>
      <c r="L21624" s="1" t="s">
        <v>26109</v>
      </c>
      <c r="M21624" t="b">
        <v>0</v>
      </c>
      <c r="N21624" t="b">
        <v>0</v>
      </c>
      <c r="O21624" t="b">
        <v>0</v>
      </c>
      <c r="P21624" s="1" t="s">
        <v>26110</v>
      </c>
    </row>
    <row r="21625" spans="1:16" x14ac:dyDescent="0.25">
      <c r="A21625" s="1" t="s">
        <v>26459</v>
      </c>
      <c r="B21625" s="1" t="s">
        <v>26290</v>
      </c>
      <c r="C21625" s="1" t="s">
        <v>26460</v>
      </c>
      <c r="D21625" s="1" t="s">
        <v>2452</v>
      </c>
      <c r="E21625" s="1" t="s">
        <v>28</v>
      </c>
      <c r="F21625" s="1" t="s">
        <v>26461</v>
      </c>
      <c r="G21625" s="1" t="s">
        <v>2454</v>
      </c>
      <c r="H21625">
        <v>20288</v>
      </c>
      <c r="I21625">
        <v>137</v>
      </c>
      <c r="J21625">
        <v>57</v>
      </c>
      <c r="K21625">
        <v>196</v>
      </c>
      <c r="L21625" s="1" t="s">
        <v>26462</v>
      </c>
      <c r="M21625" t="b">
        <v>0</v>
      </c>
      <c r="N21625" t="b">
        <v>0</v>
      </c>
      <c r="O21625" t="b">
        <v>0</v>
      </c>
      <c r="P21625" s="1" t="s">
        <v>26463</v>
      </c>
    </row>
    <row r="21626" spans="1:16" x14ac:dyDescent="0.25">
      <c r="A21626" s="1" t="s">
        <v>26057</v>
      </c>
      <c r="B21626" s="1" t="s">
        <v>26290</v>
      </c>
      <c r="C21626" s="1" t="s">
        <v>26058</v>
      </c>
      <c r="D21626" s="1" t="s">
        <v>509</v>
      </c>
      <c r="E21626" s="1" t="s">
        <v>80</v>
      </c>
      <c r="F21626" s="1" t="s">
        <v>26059</v>
      </c>
      <c r="G21626" s="1" t="s">
        <v>26060</v>
      </c>
      <c r="H21626">
        <v>76296</v>
      </c>
      <c r="I21626">
        <v>1453</v>
      </c>
      <c r="J21626">
        <v>256</v>
      </c>
      <c r="K21626">
        <v>265</v>
      </c>
      <c r="L21626" s="1" t="s">
        <v>26061</v>
      </c>
      <c r="M21626" t="b">
        <v>0</v>
      </c>
      <c r="N21626" t="b">
        <v>0</v>
      </c>
      <c r="O21626" t="b">
        <v>0</v>
      </c>
      <c r="P21626" s="1" t="s">
        <v>26062</v>
      </c>
    </row>
    <row r="21627" spans="1:16" x14ac:dyDescent="0.25">
      <c r="A21627" s="1" t="s">
        <v>26034</v>
      </c>
      <c r="B21627" s="1" t="s">
        <v>26290</v>
      </c>
      <c r="C21627" s="1" t="s">
        <v>26035</v>
      </c>
      <c r="D21627" s="1" t="s">
        <v>1508</v>
      </c>
      <c r="E21627" s="1" t="s">
        <v>36</v>
      </c>
      <c r="F21627" s="1" t="s">
        <v>26036</v>
      </c>
      <c r="G21627" s="1" t="s">
        <v>26037</v>
      </c>
      <c r="H21627">
        <v>1594572</v>
      </c>
      <c r="I21627">
        <v>58828</v>
      </c>
      <c r="J21627">
        <v>3119</v>
      </c>
      <c r="K21627">
        <v>2579</v>
      </c>
      <c r="L21627" s="1" t="s">
        <v>26038</v>
      </c>
      <c r="M21627" t="b">
        <v>0</v>
      </c>
      <c r="N21627" t="b">
        <v>0</v>
      </c>
      <c r="O21627" t="b">
        <v>0</v>
      </c>
      <c r="P21627" s="1" t="s">
        <v>26039</v>
      </c>
    </row>
    <row r="21628" spans="1:16" x14ac:dyDescent="0.25">
      <c r="A21628" s="1" t="s">
        <v>26123</v>
      </c>
      <c r="B21628" s="1" t="s">
        <v>26290</v>
      </c>
      <c r="C21628" s="1" t="s">
        <v>26124</v>
      </c>
      <c r="D21628" s="1" t="s">
        <v>657</v>
      </c>
      <c r="E21628" s="1" t="s">
        <v>111</v>
      </c>
      <c r="F21628" s="1" t="s">
        <v>26125</v>
      </c>
      <c r="G21628" s="1" t="s">
        <v>26126</v>
      </c>
      <c r="H21628">
        <v>865901</v>
      </c>
      <c r="I21628">
        <v>84993</v>
      </c>
      <c r="J21628">
        <v>894</v>
      </c>
      <c r="K21628">
        <v>6431</v>
      </c>
      <c r="L21628" s="1" t="s">
        <v>26127</v>
      </c>
      <c r="M21628" t="b">
        <v>0</v>
      </c>
      <c r="N21628" t="b">
        <v>0</v>
      </c>
      <c r="O21628" t="b">
        <v>0</v>
      </c>
      <c r="P21628" s="1" t="s">
        <v>26128</v>
      </c>
    </row>
    <row r="21629" spans="1:16" x14ac:dyDescent="0.25">
      <c r="A21629" s="1" t="s">
        <v>25692</v>
      </c>
      <c r="B21629" s="1" t="s">
        <v>26290</v>
      </c>
      <c r="C21629" s="1" t="s">
        <v>25693</v>
      </c>
      <c r="D21629" s="1" t="s">
        <v>2684</v>
      </c>
      <c r="E21629" s="1" t="s">
        <v>88</v>
      </c>
      <c r="F21629" s="1" t="s">
        <v>25694</v>
      </c>
      <c r="G21629" s="1" t="s">
        <v>25695</v>
      </c>
      <c r="H21629">
        <v>832662</v>
      </c>
      <c r="I21629">
        <v>9392</v>
      </c>
      <c r="J21629">
        <v>928</v>
      </c>
      <c r="K21629">
        <v>1956</v>
      </c>
      <c r="L21629" s="1" t="s">
        <v>25696</v>
      </c>
      <c r="M21629" t="b">
        <v>0</v>
      </c>
      <c r="N21629" t="b">
        <v>0</v>
      </c>
      <c r="O21629" t="b">
        <v>0</v>
      </c>
      <c r="P21629" s="1" t="s">
        <v>25697</v>
      </c>
    </row>
    <row r="21630" spans="1:16" x14ac:dyDescent="0.25">
      <c r="A21630" s="1" t="s">
        <v>26086</v>
      </c>
      <c r="B21630" s="1" t="s">
        <v>26290</v>
      </c>
      <c r="C21630" s="1" t="s">
        <v>26087</v>
      </c>
      <c r="D21630" s="1" t="s">
        <v>26088</v>
      </c>
      <c r="E21630" s="1" t="s">
        <v>191</v>
      </c>
      <c r="F21630" s="1" t="s">
        <v>26089</v>
      </c>
      <c r="G21630" s="1" t="s">
        <v>26090</v>
      </c>
      <c r="H21630">
        <v>394402</v>
      </c>
      <c r="I21630">
        <v>29193</v>
      </c>
      <c r="J21630">
        <v>465</v>
      </c>
      <c r="K21630">
        <v>1696</v>
      </c>
      <c r="L21630" s="1" t="s">
        <v>26091</v>
      </c>
      <c r="M21630" t="b">
        <v>0</v>
      </c>
      <c r="N21630" t="b">
        <v>0</v>
      </c>
      <c r="O21630" t="b">
        <v>0</v>
      </c>
      <c r="P21630" s="1" t="s">
        <v>26092</v>
      </c>
    </row>
    <row r="21631" spans="1:16" x14ac:dyDescent="0.25">
      <c r="A21631" s="1" t="s">
        <v>26040</v>
      </c>
      <c r="B21631" s="1" t="s">
        <v>26290</v>
      </c>
      <c r="C21631" s="1" t="s">
        <v>26041</v>
      </c>
      <c r="D21631" s="1" t="s">
        <v>3545</v>
      </c>
      <c r="E21631" s="1" t="s">
        <v>28</v>
      </c>
      <c r="F21631" s="1" t="s">
        <v>26042</v>
      </c>
      <c r="G21631" s="1" t="s">
        <v>26043</v>
      </c>
      <c r="H21631">
        <v>160858</v>
      </c>
      <c r="I21631">
        <v>1944</v>
      </c>
      <c r="J21631">
        <v>276</v>
      </c>
      <c r="K21631">
        <v>701</v>
      </c>
      <c r="L21631" s="1" t="s">
        <v>26044</v>
      </c>
      <c r="M21631" t="b">
        <v>0</v>
      </c>
      <c r="N21631" t="b">
        <v>0</v>
      </c>
      <c r="O21631" t="b">
        <v>0</v>
      </c>
      <c r="P21631" s="1" t="s">
        <v>329</v>
      </c>
    </row>
    <row r="21632" spans="1:16" x14ac:dyDescent="0.25">
      <c r="A21632" s="1" t="s">
        <v>26464</v>
      </c>
      <c r="B21632" s="1" t="s">
        <v>26290</v>
      </c>
      <c r="C21632" s="1" t="s">
        <v>26465</v>
      </c>
      <c r="D21632" s="1" t="s">
        <v>14200</v>
      </c>
      <c r="E21632" s="1" t="s">
        <v>111</v>
      </c>
      <c r="F21632" s="1" t="s">
        <v>26466</v>
      </c>
      <c r="G21632" s="1" t="s">
        <v>26467</v>
      </c>
      <c r="H21632">
        <v>86519</v>
      </c>
      <c r="I21632">
        <v>12790</v>
      </c>
      <c r="J21632">
        <v>61</v>
      </c>
      <c r="K21632">
        <v>1155</v>
      </c>
      <c r="L21632" s="1" t="s">
        <v>26468</v>
      </c>
      <c r="M21632" t="b">
        <v>0</v>
      </c>
      <c r="N21632" t="b">
        <v>0</v>
      </c>
      <c r="O21632" t="b">
        <v>0</v>
      </c>
      <c r="P21632" s="1" t="s">
        <v>26469</v>
      </c>
    </row>
    <row r="21633" spans="1:16" x14ac:dyDescent="0.25">
      <c r="A21633" s="1" t="s">
        <v>26045</v>
      </c>
      <c r="B21633" s="1" t="s">
        <v>26290</v>
      </c>
      <c r="C21633" s="1" t="s">
        <v>26046</v>
      </c>
      <c r="D21633" s="1" t="s">
        <v>901</v>
      </c>
      <c r="E21633" s="1" t="s">
        <v>28</v>
      </c>
      <c r="F21633" s="1" t="s">
        <v>26047</v>
      </c>
      <c r="G21633" s="1" t="s">
        <v>26470</v>
      </c>
      <c r="H21633">
        <v>759325</v>
      </c>
      <c r="I21633">
        <v>9771</v>
      </c>
      <c r="J21633">
        <v>963</v>
      </c>
      <c r="K21633">
        <v>1206</v>
      </c>
      <c r="L21633" s="1" t="s">
        <v>26048</v>
      </c>
      <c r="M21633" t="b">
        <v>0</v>
      </c>
      <c r="N21633" t="b">
        <v>0</v>
      </c>
      <c r="O21633" t="b">
        <v>0</v>
      </c>
      <c r="P21633" s="1" t="s">
        <v>26049</v>
      </c>
    </row>
    <row r="21634" spans="1:16" x14ac:dyDescent="0.25">
      <c r="A21634" s="1" t="s">
        <v>25687</v>
      </c>
      <c r="B21634" s="1" t="s">
        <v>26290</v>
      </c>
      <c r="C21634" s="1" t="s">
        <v>25688</v>
      </c>
      <c r="D21634" s="1" t="s">
        <v>133</v>
      </c>
      <c r="E21634" s="1" t="s">
        <v>58</v>
      </c>
      <c r="F21634" s="1" t="s">
        <v>25689</v>
      </c>
      <c r="G21634" s="1" t="s">
        <v>25690</v>
      </c>
      <c r="H21634">
        <v>7313302</v>
      </c>
      <c r="I21634">
        <v>177123</v>
      </c>
      <c r="J21634">
        <v>5840</v>
      </c>
      <c r="K21634">
        <v>31751</v>
      </c>
      <c r="L21634" s="1" t="s">
        <v>25691</v>
      </c>
      <c r="M21634" t="b">
        <v>0</v>
      </c>
      <c r="N21634" t="b">
        <v>0</v>
      </c>
      <c r="O21634" t="b">
        <v>0</v>
      </c>
      <c r="P21634" s="1" t="s">
        <v>329</v>
      </c>
    </row>
    <row r="21635" spans="1:16" x14ac:dyDescent="0.25">
      <c r="A21635" s="1" t="s">
        <v>26471</v>
      </c>
      <c r="B21635" s="1" t="s">
        <v>26290</v>
      </c>
      <c r="C21635" s="1" t="s">
        <v>26472</v>
      </c>
      <c r="D21635" s="1" t="s">
        <v>26473</v>
      </c>
      <c r="E21635" s="1" t="s">
        <v>191</v>
      </c>
      <c r="F21635" s="1" t="s">
        <v>26474</v>
      </c>
      <c r="G21635" s="1" t="s">
        <v>26475</v>
      </c>
      <c r="H21635">
        <v>135944</v>
      </c>
      <c r="I21635">
        <v>7125</v>
      </c>
      <c r="J21635">
        <v>68</v>
      </c>
      <c r="K21635">
        <v>1919</v>
      </c>
      <c r="L21635" s="1" t="s">
        <v>26476</v>
      </c>
      <c r="M21635" t="b">
        <v>0</v>
      </c>
      <c r="N21635" t="b">
        <v>0</v>
      </c>
      <c r="O21635" t="b">
        <v>0</v>
      </c>
      <c r="P21635" s="1" t="s">
        <v>26477</v>
      </c>
    </row>
    <row r="21636" spans="1:16" x14ac:dyDescent="0.25">
      <c r="A21636" s="1" t="s">
        <v>26069</v>
      </c>
      <c r="B21636" s="1" t="s">
        <v>26290</v>
      </c>
      <c r="C21636" s="1" t="s">
        <v>26070</v>
      </c>
      <c r="D21636" s="1" t="s">
        <v>5032</v>
      </c>
      <c r="E21636" s="1" t="s">
        <v>96</v>
      </c>
      <c r="F21636" s="1" t="s">
        <v>26071</v>
      </c>
      <c r="G21636" s="1" t="s">
        <v>26072</v>
      </c>
      <c r="H21636">
        <v>52699</v>
      </c>
      <c r="I21636">
        <v>390</v>
      </c>
      <c r="J21636">
        <v>51</v>
      </c>
      <c r="K21636">
        <v>106</v>
      </c>
      <c r="L21636" s="1" t="s">
        <v>26073</v>
      </c>
      <c r="M21636" t="b">
        <v>0</v>
      </c>
      <c r="N21636" t="b">
        <v>0</v>
      </c>
      <c r="O21636" t="b">
        <v>0</v>
      </c>
      <c r="P21636" s="1" t="s">
        <v>26074</v>
      </c>
    </row>
    <row r="21637" spans="1:16" x14ac:dyDescent="0.25">
      <c r="A21637" s="1" t="s">
        <v>25698</v>
      </c>
      <c r="B21637" s="1" t="s">
        <v>26290</v>
      </c>
      <c r="C21637" s="1" t="s">
        <v>25699</v>
      </c>
      <c r="D21637" s="1" t="s">
        <v>3958</v>
      </c>
      <c r="E21637" s="1" t="s">
        <v>28</v>
      </c>
      <c r="F21637" s="1" t="s">
        <v>25700</v>
      </c>
      <c r="G21637" s="1" t="s">
        <v>25701</v>
      </c>
      <c r="H21637">
        <v>1633753</v>
      </c>
      <c r="I21637">
        <v>45194</v>
      </c>
      <c r="J21637">
        <v>712</v>
      </c>
      <c r="K21637">
        <v>2980</v>
      </c>
      <c r="L21637" s="1" t="s">
        <v>25702</v>
      </c>
      <c r="M21637" t="b">
        <v>0</v>
      </c>
      <c r="N21637" t="b">
        <v>0</v>
      </c>
      <c r="O21637" t="b">
        <v>0</v>
      </c>
      <c r="P21637" s="1" t="s">
        <v>25703</v>
      </c>
    </row>
    <row r="21638" spans="1:16" x14ac:dyDescent="0.25">
      <c r="A21638" s="1" t="s">
        <v>26154</v>
      </c>
      <c r="B21638" s="1" t="s">
        <v>26290</v>
      </c>
      <c r="C21638" s="1" t="s">
        <v>26155</v>
      </c>
      <c r="D21638" s="1" t="s">
        <v>26156</v>
      </c>
      <c r="E21638" s="1" t="s">
        <v>111</v>
      </c>
      <c r="F21638" s="1" t="s">
        <v>26157</v>
      </c>
      <c r="G21638" s="1" t="s">
        <v>26158</v>
      </c>
      <c r="H21638">
        <v>107009</v>
      </c>
      <c r="I21638">
        <v>8950</v>
      </c>
      <c r="J21638">
        <v>92</v>
      </c>
      <c r="K21638">
        <v>528</v>
      </c>
      <c r="L21638" s="1" t="s">
        <v>26159</v>
      </c>
      <c r="M21638" t="b">
        <v>0</v>
      </c>
      <c r="N21638" t="b">
        <v>0</v>
      </c>
      <c r="O21638" t="b">
        <v>0</v>
      </c>
      <c r="P21638" s="1" t="s">
        <v>26160</v>
      </c>
    </row>
    <row r="21639" spans="1:16" x14ac:dyDescent="0.25">
      <c r="A21639" s="1" t="s">
        <v>26075</v>
      </c>
      <c r="B21639" s="1" t="s">
        <v>26290</v>
      </c>
      <c r="C21639" s="1" t="s">
        <v>26076</v>
      </c>
      <c r="D21639" s="1" t="s">
        <v>26077</v>
      </c>
      <c r="E21639" s="1" t="s">
        <v>88</v>
      </c>
      <c r="F21639" s="1" t="s">
        <v>26078</v>
      </c>
      <c r="G21639" s="1" t="s">
        <v>327</v>
      </c>
      <c r="H21639">
        <v>48570</v>
      </c>
      <c r="I21639">
        <v>797</v>
      </c>
      <c r="J21639">
        <v>478</v>
      </c>
      <c r="K21639">
        <v>931</v>
      </c>
      <c r="L21639" s="1" t="s">
        <v>26079</v>
      </c>
      <c r="M21639" t="b">
        <v>0</v>
      </c>
      <c r="N21639" t="b">
        <v>0</v>
      </c>
      <c r="O21639" t="b">
        <v>0</v>
      </c>
      <c r="P21639" s="1" t="s">
        <v>329</v>
      </c>
    </row>
    <row r="21640" spans="1:16" x14ac:dyDescent="0.25">
      <c r="A21640" s="1" t="s">
        <v>25722</v>
      </c>
      <c r="B21640" s="1" t="s">
        <v>26290</v>
      </c>
      <c r="C21640" s="1" t="s">
        <v>25723</v>
      </c>
      <c r="D21640" s="1" t="s">
        <v>25724</v>
      </c>
      <c r="E21640" s="1" t="s">
        <v>28</v>
      </c>
      <c r="F21640" s="1" t="s">
        <v>25725</v>
      </c>
      <c r="G21640" s="1" t="s">
        <v>25726</v>
      </c>
      <c r="H21640">
        <v>2357956</v>
      </c>
      <c r="I21640">
        <v>16189</v>
      </c>
      <c r="J21640">
        <v>669</v>
      </c>
      <c r="K21640">
        <v>3415</v>
      </c>
      <c r="L21640" s="1" t="s">
        <v>25727</v>
      </c>
      <c r="M21640" t="b">
        <v>0</v>
      </c>
      <c r="N21640" t="b">
        <v>0</v>
      </c>
      <c r="O21640" t="b">
        <v>0</v>
      </c>
      <c r="P21640" s="1" t="s">
        <v>26050</v>
      </c>
    </row>
    <row r="21641" spans="1:16" x14ac:dyDescent="0.25">
      <c r="A21641" s="1" t="s">
        <v>26063</v>
      </c>
      <c r="B21641" s="1" t="s">
        <v>26290</v>
      </c>
      <c r="C21641" s="1" t="s">
        <v>26064</v>
      </c>
      <c r="D21641" s="1" t="s">
        <v>19105</v>
      </c>
      <c r="E21641" s="1" t="s">
        <v>148</v>
      </c>
      <c r="F21641" s="1" t="s">
        <v>26065</v>
      </c>
      <c r="G21641" s="1" t="s">
        <v>26066</v>
      </c>
      <c r="H21641">
        <v>79735</v>
      </c>
      <c r="I21641">
        <v>4063</v>
      </c>
      <c r="J21641">
        <v>230</v>
      </c>
      <c r="K21641">
        <v>778</v>
      </c>
      <c r="L21641" s="1" t="s">
        <v>26067</v>
      </c>
      <c r="M21641" t="b">
        <v>0</v>
      </c>
      <c r="N21641" t="b">
        <v>0</v>
      </c>
      <c r="O21641" t="b">
        <v>0</v>
      </c>
      <c r="P21641" s="1" t="s">
        <v>26068</v>
      </c>
    </row>
    <row r="21642" spans="1:16" x14ac:dyDescent="0.25">
      <c r="A21642" s="1" t="s">
        <v>25704</v>
      </c>
      <c r="B21642" s="1" t="s">
        <v>26290</v>
      </c>
      <c r="C21642" s="1" t="s">
        <v>25705</v>
      </c>
      <c r="D21642" s="1" t="s">
        <v>20771</v>
      </c>
      <c r="E21642" s="1" t="s">
        <v>28</v>
      </c>
      <c r="F21642" s="1" t="s">
        <v>25706</v>
      </c>
      <c r="G21642" s="1" t="s">
        <v>25707</v>
      </c>
      <c r="H21642">
        <v>750122</v>
      </c>
      <c r="I21642">
        <v>64563</v>
      </c>
      <c r="J21642">
        <v>1412</v>
      </c>
      <c r="K21642">
        <v>6557</v>
      </c>
      <c r="L21642" s="1" t="s">
        <v>25708</v>
      </c>
      <c r="M21642" t="b">
        <v>0</v>
      </c>
      <c r="N21642" t="b">
        <v>0</v>
      </c>
      <c r="O21642" t="b">
        <v>0</v>
      </c>
      <c r="P21642" s="1" t="s">
        <v>25709</v>
      </c>
    </row>
    <row r="21643" spans="1:16" x14ac:dyDescent="0.25">
      <c r="A21643" s="1" t="s">
        <v>26478</v>
      </c>
      <c r="B21643" s="1" t="s">
        <v>26290</v>
      </c>
      <c r="C21643" s="1" t="s">
        <v>26479</v>
      </c>
      <c r="D21643" s="1" t="s">
        <v>3398</v>
      </c>
      <c r="E21643" s="1" t="s">
        <v>191</v>
      </c>
      <c r="F21643" s="1" t="s">
        <v>26480</v>
      </c>
      <c r="G21643" s="1" t="s">
        <v>26481</v>
      </c>
      <c r="H21643">
        <v>217232</v>
      </c>
      <c r="I21643">
        <v>4504</v>
      </c>
      <c r="J21643">
        <v>129</v>
      </c>
      <c r="K21643">
        <v>106</v>
      </c>
      <c r="L21643" s="1" t="s">
        <v>26482</v>
      </c>
      <c r="M21643" t="b">
        <v>0</v>
      </c>
      <c r="N21643" t="b">
        <v>0</v>
      </c>
      <c r="O21643" t="b">
        <v>0</v>
      </c>
      <c r="P21643" s="1" t="s">
        <v>26483</v>
      </c>
    </row>
    <row r="21644" spans="1:16" x14ac:dyDescent="0.25">
      <c r="A21644" s="1" t="s">
        <v>25716</v>
      </c>
      <c r="B21644" s="1" t="s">
        <v>26290</v>
      </c>
      <c r="C21644" s="1" t="s">
        <v>25717</v>
      </c>
      <c r="D21644" s="1" t="s">
        <v>13471</v>
      </c>
      <c r="E21644" s="1" t="s">
        <v>28</v>
      </c>
      <c r="F21644" s="1" t="s">
        <v>25718</v>
      </c>
      <c r="G21644" s="1" t="s">
        <v>25719</v>
      </c>
      <c r="H21644">
        <v>325726</v>
      </c>
      <c r="I21644">
        <v>9191</v>
      </c>
      <c r="J21644">
        <v>239</v>
      </c>
      <c r="K21644">
        <v>678</v>
      </c>
      <c r="L21644" s="1" t="s">
        <v>25720</v>
      </c>
      <c r="M21644" t="b">
        <v>0</v>
      </c>
      <c r="N21644" t="b">
        <v>0</v>
      </c>
      <c r="O21644" t="b">
        <v>0</v>
      </c>
      <c r="P21644" s="1" t="s">
        <v>25721</v>
      </c>
    </row>
    <row r="21645" spans="1:16" x14ac:dyDescent="0.25">
      <c r="A21645" s="1" t="s">
        <v>26484</v>
      </c>
      <c r="B21645" s="1" t="s">
        <v>26290</v>
      </c>
      <c r="C21645" s="1" t="s">
        <v>26485</v>
      </c>
      <c r="D21645" s="1" t="s">
        <v>290</v>
      </c>
      <c r="E21645" s="1" t="s">
        <v>111</v>
      </c>
      <c r="F21645" s="1" t="s">
        <v>26486</v>
      </c>
      <c r="G21645" s="1" t="s">
        <v>26487</v>
      </c>
      <c r="H21645">
        <v>31701</v>
      </c>
      <c r="I21645">
        <v>2248</v>
      </c>
      <c r="J21645">
        <v>16</v>
      </c>
      <c r="K21645">
        <v>139</v>
      </c>
      <c r="L21645" s="1" t="s">
        <v>26488</v>
      </c>
      <c r="M21645" t="b">
        <v>0</v>
      </c>
      <c r="N21645" t="b">
        <v>0</v>
      </c>
      <c r="O21645" t="b">
        <v>0</v>
      </c>
      <c r="P21645" s="1" t="s">
        <v>26489</v>
      </c>
    </row>
    <row r="21646" spans="1:16" x14ac:dyDescent="0.25">
      <c r="A21646" s="1" t="s">
        <v>26117</v>
      </c>
      <c r="B21646" s="1" t="s">
        <v>26290</v>
      </c>
      <c r="C21646" s="1" t="s">
        <v>26118</v>
      </c>
      <c r="D21646" s="1" t="s">
        <v>2933</v>
      </c>
      <c r="E21646" s="1" t="s">
        <v>111</v>
      </c>
      <c r="F21646" s="1" t="s">
        <v>26119</v>
      </c>
      <c r="G21646" s="1" t="s">
        <v>26120</v>
      </c>
      <c r="H21646">
        <v>735227</v>
      </c>
      <c r="I21646">
        <v>43256</v>
      </c>
      <c r="J21646">
        <v>268</v>
      </c>
      <c r="K21646">
        <v>1722</v>
      </c>
      <c r="L21646" s="1" t="s">
        <v>26121</v>
      </c>
      <c r="M21646" t="b">
        <v>0</v>
      </c>
      <c r="N21646" t="b">
        <v>0</v>
      </c>
      <c r="O21646" t="b">
        <v>0</v>
      </c>
      <c r="P21646" s="1" t="s">
        <v>26122</v>
      </c>
    </row>
    <row r="21647" spans="1:16" x14ac:dyDescent="0.25">
      <c r="A21647" s="1" t="s">
        <v>26111</v>
      </c>
      <c r="B21647" s="1" t="s">
        <v>26290</v>
      </c>
      <c r="C21647" s="1" t="s">
        <v>26112</v>
      </c>
      <c r="D21647" s="1" t="s">
        <v>2134</v>
      </c>
      <c r="E21647" s="1" t="s">
        <v>148</v>
      </c>
      <c r="F21647" s="1" t="s">
        <v>26113</v>
      </c>
      <c r="G21647" s="1" t="s">
        <v>26114</v>
      </c>
      <c r="H21647">
        <v>26040</v>
      </c>
      <c r="I21647">
        <v>888</v>
      </c>
      <c r="J21647">
        <v>97</v>
      </c>
      <c r="K21647">
        <v>182</v>
      </c>
      <c r="L21647" s="1" t="s">
        <v>26115</v>
      </c>
      <c r="M21647" t="b">
        <v>0</v>
      </c>
      <c r="N21647" t="b">
        <v>0</v>
      </c>
      <c r="O21647" t="b">
        <v>0</v>
      </c>
      <c r="P21647" s="1" t="s">
        <v>26116</v>
      </c>
    </row>
    <row r="21648" spans="1:16" x14ac:dyDescent="0.25">
      <c r="A21648" s="1" t="s">
        <v>26490</v>
      </c>
      <c r="B21648" s="1" t="s">
        <v>26290</v>
      </c>
      <c r="C21648" s="1" t="s">
        <v>26491</v>
      </c>
      <c r="D21648" s="1" t="s">
        <v>19231</v>
      </c>
      <c r="E21648" s="1" t="s">
        <v>28</v>
      </c>
      <c r="F21648" s="1" t="s">
        <v>26492</v>
      </c>
      <c r="G21648" s="1" t="s">
        <v>26493</v>
      </c>
      <c r="H21648">
        <v>111964</v>
      </c>
      <c r="I21648">
        <v>571</v>
      </c>
      <c r="J21648">
        <v>47</v>
      </c>
      <c r="K21648">
        <v>49</v>
      </c>
      <c r="L21648" s="1" t="s">
        <v>26494</v>
      </c>
      <c r="M21648" t="b">
        <v>0</v>
      </c>
      <c r="N21648" t="b">
        <v>0</v>
      </c>
      <c r="O21648" t="b">
        <v>0</v>
      </c>
      <c r="P21648" s="1" t="s">
        <v>26495</v>
      </c>
    </row>
    <row r="21649" spans="1:16" x14ac:dyDescent="0.25">
      <c r="A21649" s="1" t="s">
        <v>25735</v>
      </c>
      <c r="B21649" s="1" t="s">
        <v>26290</v>
      </c>
      <c r="C21649" s="1" t="s">
        <v>25736</v>
      </c>
      <c r="D21649" s="1" t="s">
        <v>25737</v>
      </c>
      <c r="E21649" s="1" t="s">
        <v>28</v>
      </c>
      <c r="F21649" s="1" t="s">
        <v>25738</v>
      </c>
      <c r="G21649" s="1" t="s">
        <v>25739</v>
      </c>
      <c r="H21649">
        <v>251104</v>
      </c>
      <c r="I21649">
        <v>16189</v>
      </c>
      <c r="J21649">
        <v>276</v>
      </c>
      <c r="K21649">
        <v>1058</v>
      </c>
      <c r="L21649" s="1" t="s">
        <v>25740</v>
      </c>
      <c r="M21649" t="b">
        <v>0</v>
      </c>
      <c r="N21649" t="b">
        <v>0</v>
      </c>
      <c r="O21649" t="b">
        <v>0</v>
      </c>
      <c r="P21649" s="1" t="s">
        <v>25741</v>
      </c>
    </row>
    <row r="21650" spans="1:16" x14ac:dyDescent="0.25">
      <c r="A21650" s="1" t="s">
        <v>25710</v>
      </c>
      <c r="B21650" s="1" t="s">
        <v>26290</v>
      </c>
      <c r="C21650" s="1" t="s">
        <v>25711</v>
      </c>
      <c r="D21650" s="1" t="s">
        <v>19</v>
      </c>
      <c r="E21650" s="1" t="s">
        <v>20</v>
      </c>
      <c r="F21650" s="1" t="s">
        <v>25712</v>
      </c>
      <c r="G21650" s="1" t="s">
        <v>25713</v>
      </c>
      <c r="H21650">
        <v>3352817</v>
      </c>
      <c r="I21650">
        <v>165678</v>
      </c>
      <c r="J21650">
        <v>10159</v>
      </c>
      <c r="K21650">
        <v>16709</v>
      </c>
      <c r="L21650" s="1" t="s">
        <v>25714</v>
      </c>
      <c r="M21650" t="b">
        <v>0</v>
      </c>
      <c r="N21650" t="b">
        <v>0</v>
      </c>
      <c r="O21650" t="b">
        <v>0</v>
      </c>
      <c r="P21650" s="1" t="s">
        <v>25715</v>
      </c>
    </row>
    <row r="21651" spans="1:16" x14ac:dyDescent="0.25">
      <c r="A21651" s="1" t="s">
        <v>26099</v>
      </c>
      <c r="B21651" s="1" t="s">
        <v>26290</v>
      </c>
      <c r="C21651" s="1" t="s">
        <v>26100</v>
      </c>
      <c r="D21651" s="1" t="s">
        <v>283</v>
      </c>
      <c r="E21651" s="1" t="s">
        <v>80</v>
      </c>
      <c r="F21651" s="1" t="s">
        <v>26101</v>
      </c>
      <c r="G21651" s="1" t="s">
        <v>26102</v>
      </c>
      <c r="H21651">
        <v>899678</v>
      </c>
      <c r="I21651">
        <v>30937</v>
      </c>
      <c r="J21651">
        <v>275</v>
      </c>
      <c r="K21651">
        <v>3879</v>
      </c>
      <c r="L21651" s="1" t="s">
        <v>26103</v>
      </c>
      <c r="M21651" t="b">
        <v>0</v>
      </c>
      <c r="N21651" t="b">
        <v>0</v>
      </c>
      <c r="O21651" t="b">
        <v>0</v>
      </c>
      <c r="P21651" s="1" t="s">
        <v>26104</v>
      </c>
    </row>
    <row r="21652" spans="1:16" x14ac:dyDescent="0.25">
      <c r="A21652" s="1" t="s">
        <v>25729</v>
      </c>
      <c r="B21652" s="1" t="s">
        <v>26290</v>
      </c>
      <c r="C21652" s="1" t="s">
        <v>25730</v>
      </c>
      <c r="D21652" s="1" t="s">
        <v>6217</v>
      </c>
      <c r="E21652" s="1" t="s">
        <v>88</v>
      </c>
      <c r="F21652" s="1" t="s">
        <v>25731</v>
      </c>
      <c r="G21652" s="1" t="s">
        <v>25732</v>
      </c>
      <c r="H21652">
        <v>584074</v>
      </c>
      <c r="I21652">
        <v>6187</v>
      </c>
      <c r="J21652">
        <v>239</v>
      </c>
      <c r="K21652">
        <v>702</v>
      </c>
      <c r="L21652" s="1" t="s">
        <v>25733</v>
      </c>
      <c r="M21652" t="b">
        <v>0</v>
      </c>
      <c r="N21652" t="b">
        <v>0</v>
      </c>
      <c r="O21652" t="b">
        <v>0</v>
      </c>
      <c r="P21652" s="1" t="s">
        <v>25734</v>
      </c>
    </row>
    <row r="21653" spans="1:16" x14ac:dyDescent="0.25">
      <c r="A21653" s="1" t="s">
        <v>26496</v>
      </c>
      <c r="B21653" s="1" t="s">
        <v>26290</v>
      </c>
      <c r="C21653" s="1" t="s">
        <v>26497</v>
      </c>
      <c r="D21653" s="1" t="s">
        <v>6314</v>
      </c>
      <c r="E21653" s="1" t="s">
        <v>126</v>
      </c>
      <c r="F21653" s="1" t="s">
        <v>26498</v>
      </c>
      <c r="G21653" s="1" t="s">
        <v>26499</v>
      </c>
      <c r="H21653">
        <v>152954</v>
      </c>
      <c r="I21653">
        <v>8673</v>
      </c>
      <c r="J21653">
        <v>36</v>
      </c>
      <c r="K21653">
        <v>616</v>
      </c>
      <c r="L21653" s="1" t="s">
        <v>26500</v>
      </c>
      <c r="M21653" t="b">
        <v>0</v>
      </c>
      <c r="N21653" t="b">
        <v>0</v>
      </c>
      <c r="O21653" t="b">
        <v>0</v>
      </c>
      <c r="P21653" s="1" t="s">
        <v>26501</v>
      </c>
    </row>
    <row r="21654" spans="1:16" x14ac:dyDescent="0.25">
      <c r="A21654" s="1" t="s">
        <v>26135</v>
      </c>
      <c r="B21654" s="1" t="s">
        <v>26290</v>
      </c>
      <c r="C21654" s="1" t="s">
        <v>26136</v>
      </c>
      <c r="D21654" s="1" t="s">
        <v>8219</v>
      </c>
      <c r="E21654" s="1" t="s">
        <v>88</v>
      </c>
      <c r="F21654" s="1" t="s">
        <v>26137</v>
      </c>
      <c r="G21654" s="1" t="s">
        <v>26138</v>
      </c>
      <c r="H21654">
        <v>54050</v>
      </c>
      <c r="I21654">
        <v>415</v>
      </c>
      <c r="J21654">
        <v>69</v>
      </c>
      <c r="K21654">
        <v>257</v>
      </c>
      <c r="L21654" s="1" t="s">
        <v>26139</v>
      </c>
      <c r="M21654" t="b">
        <v>0</v>
      </c>
      <c r="N21654" t="b">
        <v>0</v>
      </c>
      <c r="O21654" t="b">
        <v>0</v>
      </c>
      <c r="P21654" s="1" t="s">
        <v>26140</v>
      </c>
    </row>
    <row r="21655" spans="1:16" x14ac:dyDescent="0.25">
      <c r="A21655" s="1" t="s">
        <v>25743</v>
      </c>
      <c r="B21655" s="1" t="s">
        <v>26290</v>
      </c>
      <c r="C21655" s="1" t="s">
        <v>25744</v>
      </c>
      <c r="D21655" s="1" t="s">
        <v>460</v>
      </c>
      <c r="E21655" s="1" t="s">
        <v>88</v>
      </c>
      <c r="F21655" s="1" t="s">
        <v>25745</v>
      </c>
      <c r="G21655" s="1" t="s">
        <v>25746</v>
      </c>
      <c r="H21655">
        <v>1150274</v>
      </c>
      <c r="I21655">
        <v>6548</v>
      </c>
      <c r="J21655">
        <v>5795</v>
      </c>
      <c r="K21655">
        <v>1960</v>
      </c>
      <c r="L21655" s="1" t="s">
        <v>25747</v>
      </c>
      <c r="M21655" t="b">
        <v>0</v>
      </c>
      <c r="N21655" t="b">
        <v>0</v>
      </c>
      <c r="O21655" t="b">
        <v>0</v>
      </c>
      <c r="P21655" s="1" t="s">
        <v>25748</v>
      </c>
    </row>
    <row r="21656" spans="1:16" x14ac:dyDescent="0.25">
      <c r="A21656" s="1" t="s">
        <v>25806</v>
      </c>
      <c r="B21656" s="1" t="s">
        <v>26290</v>
      </c>
      <c r="C21656" s="1" t="s">
        <v>25807</v>
      </c>
      <c r="D21656" s="1" t="s">
        <v>5764</v>
      </c>
      <c r="E21656" s="1" t="s">
        <v>28</v>
      </c>
      <c r="F21656" s="1" t="s">
        <v>25808</v>
      </c>
      <c r="G21656" s="1" t="s">
        <v>25809</v>
      </c>
      <c r="H21656">
        <v>120003</v>
      </c>
      <c r="I21656">
        <v>4316</v>
      </c>
      <c r="J21656">
        <v>278</v>
      </c>
      <c r="K21656">
        <v>759</v>
      </c>
      <c r="L21656" s="1" t="s">
        <v>25810</v>
      </c>
      <c r="M21656" t="b">
        <v>0</v>
      </c>
      <c r="N21656" t="b">
        <v>0</v>
      </c>
      <c r="O21656" t="b">
        <v>0</v>
      </c>
      <c r="P21656" s="1" t="s">
        <v>25811</v>
      </c>
    </row>
    <row r="21657" spans="1:16" x14ac:dyDescent="0.25">
      <c r="A21657" s="1" t="s">
        <v>26148</v>
      </c>
      <c r="B21657" s="1" t="s">
        <v>26290</v>
      </c>
      <c r="C21657" s="1" t="s">
        <v>26149</v>
      </c>
      <c r="D21657" s="1" t="s">
        <v>3372</v>
      </c>
      <c r="E21657" s="1" t="s">
        <v>88</v>
      </c>
      <c r="F21657" s="1" t="s">
        <v>26150</v>
      </c>
      <c r="G21657" s="1" t="s">
        <v>26151</v>
      </c>
      <c r="H21657">
        <v>38269</v>
      </c>
      <c r="I21657">
        <v>287</v>
      </c>
      <c r="J21657">
        <v>21</v>
      </c>
      <c r="K21657">
        <v>74</v>
      </c>
      <c r="L21657" s="1" t="s">
        <v>26152</v>
      </c>
      <c r="M21657" t="b">
        <v>0</v>
      </c>
      <c r="N21657" t="b">
        <v>0</v>
      </c>
      <c r="O21657" t="b">
        <v>0</v>
      </c>
      <c r="P21657" s="1" t="s">
        <v>26153</v>
      </c>
    </row>
    <row r="21658" spans="1:16" x14ac:dyDescent="0.25">
      <c r="A21658" s="1" t="s">
        <v>26141</v>
      </c>
      <c r="B21658" s="1" t="s">
        <v>26290</v>
      </c>
      <c r="C21658" s="1" t="s">
        <v>26142</v>
      </c>
      <c r="D21658" s="1" t="s">
        <v>26143</v>
      </c>
      <c r="E21658" s="1" t="s">
        <v>58</v>
      </c>
      <c r="F21658" s="1" t="s">
        <v>26144</v>
      </c>
      <c r="G21658" s="1" t="s">
        <v>26145</v>
      </c>
      <c r="H21658">
        <v>183404</v>
      </c>
      <c r="I21658">
        <v>8544</v>
      </c>
      <c r="J21658">
        <v>316</v>
      </c>
      <c r="K21658">
        <v>786</v>
      </c>
      <c r="L21658" s="1" t="s">
        <v>26146</v>
      </c>
      <c r="M21658" t="b">
        <v>0</v>
      </c>
      <c r="N21658" t="b">
        <v>0</v>
      </c>
      <c r="O21658" t="b">
        <v>0</v>
      </c>
      <c r="P21658" s="1" t="s">
        <v>26147</v>
      </c>
    </row>
    <row r="21659" spans="1:16" x14ac:dyDescent="0.25">
      <c r="A21659" s="1" t="s">
        <v>25749</v>
      </c>
      <c r="B21659" s="1" t="s">
        <v>26290</v>
      </c>
      <c r="C21659" s="1" t="s">
        <v>25750</v>
      </c>
      <c r="D21659" s="1" t="s">
        <v>1724</v>
      </c>
      <c r="E21659" s="1" t="s">
        <v>28</v>
      </c>
      <c r="F21659" s="1" t="s">
        <v>25751</v>
      </c>
      <c r="G21659" s="1" t="s">
        <v>25752</v>
      </c>
      <c r="H21659">
        <v>827398</v>
      </c>
      <c r="I21659">
        <v>23849</v>
      </c>
      <c r="J21659">
        <v>2573</v>
      </c>
      <c r="K21659">
        <v>1712</v>
      </c>
      <c r="L21659" s="1" t="s">
        <v>25753</v>
      </c>
      <c r="M21659" t="b">
        <v>0</v>
      </c>
      <c r="N21659" t="b">
        <v>0</v>
      </c>
      <c r="O21659" t="b">
        <v>0</v>
      </c>
      <c r="P21659" s="1" t="s">
        <v>25754</v>
      </c>
    </row>
    <row r="21660" spans="1:16" x14ac:dyDescent="0.25">
      <c r="A21660" s="1" t="s">
        <v>612</v>
      </c>
      <c r="B21660" s="1" t="s">
        <v>329</v>
      </c>
      <c r="C21660" s="1" t="s">
        <v>329</v>
      </c>
      <c r="D21660" s="1" t="s">
        <v>329</v>
      </c>
      <c r="E21660" s="1" t="s">
        <v>329</v>
      </c>
      <c r="F21660" s="1" t="s">
        <v>329</v>
      </c>
      <c r="G21660" s="1" t="s">
        <v>329</v>
      </c>
      <c r="L21660" s="1" t="s">
        <v>329</v>
      </c>
      <c r="P21660" s="1" t="s">
        <v>329</v>
      </c>
    </row>
    <row r="21661" spans="1:16" x14ac:dyDescent="0.25">
      <c r="A21661" s="1" t="s">
        <v>1729</v>
      </c>
      <c r="B21661" s="1" t="s">
        <v>329</v>
      </c>
      <c r="C21661" s="1" t="s">
        <v>329</v>
      </c>
      <c r="D21661" s="1" t="s">
        <v>329</v>
      </c>
      <c r="E21661" s="1" t="s">
        <v>329</v>
      </c>
      <c r="F21661" s="1" t="s">
        <v>329</v>
      </c>
      <c r="G21661" s="1" t="s">
        <v>329</v>
      </c>
      <c r="L21661" s="1" t="s">
        <v>329</v>
      </c>
      <c r="P21661" s="1" t="s">
        <v>329</v>
      </c>
    </row>
    <row r="21662" spans="1:16" x14ac:dyDescent="0.25">
      <c r="A21662" s="1" t="s">
        <v>1730</v>
      </c>
      <c r="B21662" s="1" t="s">
        <v>1731</v>
      </c>
      <c r="C21662" s="1" t="s">
        <v>1732</v>
      </c>
      <c r="D21662" s="1" t="s">
        <v>1733</v>
      </c>
      <c r="E21662" s="1" t="s">
        <v>1734</v>
      </c>
      <c r="F21662" s="1" t="s">
        <v>25755</v>
      </c>
      <c r="G21662" s="1" t="s">
        <v>25756</v>
      </c>
      <c r="L21662" s="1" t="s">
        <v>329</v>
      </c>
      <c r="P21662" s="1" t="s">
        <v>329</v>
      </c>
    </row>
    <row r="21663" spans="1:16" x14ac:dyDescent="0.25">
      <c r="A21663" s="1" t="s">
        <v>26168</v>
      </c>
      <c r="B21663" s="1" t="s">
        <v>26290</v>
      </c>
      <c r="C21663" s="1" t="s">
        <v>26169</v>
      </c>
      <c r="D21663" s="1" t="s">
        <v>20384</v>
      </c>
      <c r="E21663" s="1" t="s">
        <v>191</v>
      </c>
      <c r="F21663" s="1" t="s">
        <v>26170</v>
      </c>
      <c r="G21663" s="1" t="s">
        <v>26171</v>
      </c>
      <c r="H21663">
        <v>299577</v>
      </c>
      <c r="I21663">
        <v>24428</v>
      </c>
      <c r="J21663">
        <v>297</v>
      </c>
      <c r="K21663">
        <v>3058</v>
      </c>
      <c r="L21663" s="1" t="s">
        <v>26172</v>
      </c>
      <c r="M21663" t="b">
        <v>0</v>
      </c>
      <c r="N21663" t="b">
        <v>0</v>
      </c>
      <c r="O21663" t="b">
        <v>0</v>
      </c>
      <c r="P21663" s="1" t="s">
        <v>26502</v>
      </c>
    </row>
    <row r="21664" spans="1:16" x14ac:dyDescent="0.25">
      <c r="A21664" s="1" t="s">
        <v>26093</v>
      </c>
      <c r="B21664" s="1" t="s">
        <v>26290</v>
      </c>
      <c r="C21664" s="1" t="s">
        <v>26094</v>
      </c>
      <c r="D21664" s="1" t="s">
        <v>6756</v>
      </c>
      <c r="E21664" s="1" t="s">
        <v>111</v>
      </c>
      <c r="F21664" s="1" t="s">
        <v>26095</v>
      </c>
      <c r="G21664" s="1" t="s">
        <v>26096</v>
      </c>
      <c r="H21664">
        <v>170211</v>
      </c>
      <c r="I21664">
        <v>23395</v>
      </c>
      <c r="J21664">
        <v>141</v>
      </c>
      <c r="K21664">
        <v>2909</v>
      </c>
      <c r="L21664" s="1" t="s">
        <v>26097</v>
      </c>
      <c r="M21664" t="b">
        <v>0</v>
      </c>
      <c r="N21664" t="b">
        <v>0</v>
      </c>
      <c r="O21664" t="b">
        <v>0</v>
      </c>
      <c r="P21664" s="1" t="s">
        <v>26098</v>
      </c>
    </row>
    <row r="21665" spans="1:16" x14ac:dyDescent="0.25">
      <c r="A21665" s="1" t="s">
        <v>26174</v>
      </c>
      <c r="B21665" s="1" t="s">
        <v>26290</v>
      </c>
      <c r="C21665" s="1" t="s">
        <v>26175</v>
      </c>
      <c r="D21665" s="1" t="s">
        <v>394</v>
      </c>
      <c r="E21665" s="1" t="s">
        <v>96</v>
      </c>
      <c r="F21665" s="1" t="s">
        <v>26176</v>
      </c>
      <c r="G21665" s="1" t="s">
        <v>26177</v>
      </c>
      <c r="H21665">
        <v>2533315</v>
      </c>
      <c r="I21665">
        <v>57928</v>
      </c>
      <c r="J21665">
        <v>1492</v>
      </c>
      <c r="K21665">
        <v>5289</v>
      </c>
      <c r="L21665" s="1" t="s">
        <v>26178</v>
      </c>
      <c r="M21665" t="b">
        <v>0</v>
      </c>
      <c r="N21665" t="b">
        <v>0</v>
      </c>
      <c r="O21665" t="b">
        <v>0</v>
      </c>
      <c r="P21665" s="1" t="s">
        <v>26179</v>
      </c>
    </row>
    <row r="21666" spans="1:16" x14ac:dyDescent="0.25">
      <c r="A21666" s="1" t="s">
        <v>399</v>
      </c>
      <c r="B21666" s="1" t="s">
        <v>329</v>
      </c>
      <c r="C21666" s="1" t="s">
        <v>329</v>
      </c>
      <c r="D21666" s="1" t="s">
        <v>329</v>
      </c>
      <c r="E21666" s="1" t="s">
        <v>329</v>
      </c>
      <c r="F21666" s="1" t="s">
        <v>329</v>
      </c>
      <c r="G21666" s="1" t="s">
        <v>329</v>
      </c>
      <c r="L21666" s="1" t="s">
        <v>329</v>
      </c>
      <c r="P21666" s="1" t="s">
        <v>329</v>
      </c>
    </row>
    <row r="21667" spans="1:16" x14ac:dyDescent="0.25">
      <c r="A21667" s="1" t="s">
        <v>400</v>
      </c>
      <c r="B21667" s="1" t="s">
        <v>329</v>
      </c>
      <c r="C21667" s="1" t="s">
        <v>329</v>
      </c>
      <c r="D21667" s="1" t="s">
        <v>329</v>
      </c>
      <c r="E21667" s="1" t="s">
        <v>329</v>
      </c>
      <c r="F21667" s="1" t="s">
        <v>329</v>
      </c>
      <c r="G21667" s="1" t="s">
        <v>329</v>
      </c>
      <c r="L21667" s="1" t="s">
        <v>329</v>
      </c>
      <c r="P21667" s="1" t="s">
        <v>329</v>
      </c>
    </row>
    <row r="21668" spans="1:16" x14ac:dyDescent="0.25">
      <c r="A21668" s="1" t="s">
        <v>401</v>
      </c>
      <c r="B21668" s="1" t="s">
        <v>329</v>
      </c>
      <c r="C21668" s="1" t="s">
        <v>329</v>
      </c>
      <c r="D21668" s="1" t="s">
        <v>329</v>
      </c>
      <c r="E21668" s="1" t="s">
        <v>329</v>
      </c>
      <c r="F21668" s="1" t="s">
        <v>329</v>
      </c>
      <c r="G21668" s="1" t="s">
        <v>329</v>
      </c>
      <c r="L21668" s="1" t="s">
        <v>329</v>
      </c>
      <c r="P21668" s="1" t="s">
        <v>329</v>
      </c>
    </row>
    <row r="21669" spans="1:16" x14ac:dyDescent="0.25">
      <c r="A21669" s="1" t="s">
        <v>25757</v>
      </c>
      <c r="B21669" s="1" t="s">
        <v>26290</v>
      </c>
      <c r="C21669" s="1" t="s">
        <v>25758</v>
      </c>
      <c r="D21669" s="1" t="s">
        <v>14400</v>
      </c>
      <c r="E21669" s="1" t="s">
        <v>58</v>
      </c>
      <c r="F21669" s="1" t="s">
        <v>25759</v>
      </c>
      <c r="G21669" s="1" t="s">
        <v>25760</v>
      </c>
      <c r="H21669">
        <v>1405551</v>
      </c>
      <c r="I21669">
        <v>26198</v>
      </c>
      <c r="J21669">
        <v>5197</v>
      </c>
      <c r="K21669">
        <v>6099</v>
      </c>
      <c r="L21669" s="1" t="s">
        <v>25761</v>
      </c>
      <c r="M21669" t="b">
        <v>0</v>
      </c>
      <c r="N21669" t="b">
        <v>0</v>
      </c>
      <c r="O21669" t="b">
        <v>0</v>
      </c>
      <c r="P21669" s="1" t="s">
        <v>25762</v>
      </c>
    </row>
    <row r="21670" spans="1:16" x14ac:dyDescent="0.25">
      <c r="A21670" s="1" t="s">
        <v>25769</v>
      </c>
      <c r="B21670" s="1" t="s">
        <v>26290</v>
      </c>
      <c r="C21670" s="1" t="s">
        <v>25770</v>
      </c>
      <c r="D21670" s="1" t="s">
        <v>18799</v>
      </c>
      <c r="E21670" s="1" t="s">
        <v>111</v>
      </c>
      <c r="F21670" s="1" t="s">
        <v>25771</v>
      </c>
      <c r="G21670" s="1" t="s">
        <v>25772</v>
      </c>
      <c r="H21670">
        <v>998017</v>
      </c>
      <c r="I21670">
        <v>53365</v>
      </c>
      <c r="J21670">
        <v>822</v>
      </c>
      <c r="K21670">
        <v>2527</v>
      </c>
      <c r="L21670" s="1" t="s">
        <v>25773</v>
      </c>
      <c r="M21670" t="b">
        <v>0</v>
      </c>
      <c r="N21670" t="b">
        <v>0</v>
      </c>
      <c r="O21670" t="b">
        <v>0</v>
      </c>
      <c r="P21670" s="1" t="s">
        <v>25774</v>
      </c>
    </row>
    <row r="21671" spans="1:16" x14ac:dyDescent="0.25">
      <c r="A21671" s="1" t="s">
        <v>26503</v>
      </c>
      <c r="B21671" s="1" t="s">
        <v>26290</v>
      </c>
      <c r="C21671" s="1" t="s">
        <v>26504</v>
      </c>
      <c r="D21671" s="1" t="s">
        <v>26505</v>
      </c>
      <c r="E21671" s="1" t="s">
        <v>111</v>
      </c>
      <c r="F21671" s="1" t="s">
        <v>26506</v>
      </c>
      <c r="G21671" s="1" t="s">
        <v>26507</v>
      </c>
      <c r="H21671">
        <v>63926</v>
      </c>
      <c r="I21671">
        <v>5101</v>
      </c>
      <c r="J21671">
        <v>187</v>
      </c>
      <c r="K21671">
        <v>399</v>
      </c>
      <c r="L21671" s="1" t="s">
        <v>26508</v>
      </c>
      <c r="M21671" t="b">
        <v>0</v>
      </c>
      <c r="N21671" t="b">
        <v>0</v>
      </c>
      <c r="O21671" t="b">
        <v>0</v>
      </c>
      <c r="P21671" s="1" t="s">
        <v>26509</v>
      </c>
    </row>
    <row r="21672" spans="1:16" x14ac:dyDescent="0.25">
      <c r="A21672" s="1" t="s">
        <v>26186</v>
      </c>
      <c r="B21672" s="1" t="s">
        <v>26290</v>
      </c>
      <c r="C21672" s="1" t="s">
        <v>26187</v>
      </c>
      <c r="D21672" s="1" t="s">
        <v>26188</v>
      </c>
      <c r="E21672" s="1" t="s">
        <v>36</v>
      </c>
      <c r="F21672" s="1" t="s">
        <v>26189</v>
      </c>
      <c r="G21672" s="1" t="s">
        <v>26190</v>
      </c>
      <c r="H21672">
        <v>60118</v>
      </c>
      <c r="I21672">
        <v>1434</v>
      </c>
      <c r="J21672">
        <v>52</v>
      </c>
      <c r="K21672">
        <v>85</v>
      </c>
      <c r="L21672" s="1" t="s">
        <v>26191</v>
      </c>
      <c r="M21672" t="b">
        <v>0</v>
      </c>
      <c r="N21672" t="b">
        <v>0</v>
      </c>
      <c r="O21672" t="b">
        <v>0</v>
      </c>
      <c r="P21672" s="1" t="s">
        <v>26192</v>
      </c>
    </row>
    <row r="21673" spans="1:16" x14ac:dyDescent="0.25">
      <c r="A21673" s="1" t="s">
        <v>26193</v>
      </c>
      <c r="B21673" s="1" t="s">
        <v>26290</v>
      </c>
      <c r="C21673" s="1" t="s">
        <v>26194</v>
      </c>
      <c r="D21673" s="1" t="s">
        <v>26195</v>
      </c>
      <c r="E21673" s="1" t="s">
        <v>28</v>
      </c>
      <c r="F21673" s="1" t="s">
        <v>26196</v>
      </c>
      <c r="G21673" s="1" t="s">
        <v>26197</v>
      </c>
      <c r="H21673">
        <v>55329</v>
      </c>
      <c r="I21673">
        <v>1411</v>
      </c>
      <c r="J21673">
        <v>59</v>
      </c>
      <c r="K21673">
        <v>174</v>
      </c>
      <c r="L21673" s="1" t="s">
        <v>26198</v>
      </c>
      <c r="M21673" t="b">
        <v>0</v>
      </c>
      <c r="N21673" t="b">
        <v>0</v>
      </c>
      <c r="O21673" t="b">
        <v>0</v>
      </c>
      <c r="P21673" s="1" t="s">
        <v>26199</v>
      </c>
    </row>
    <row r="21674" spans="1:16" x14ac:dyDescent="0.25">
      <c r="A21674" s="1" t="s">
        <v>26510</v>
      </c>
      <c r="B21674" s="1" t="s">
        <v>26290</v>
      </c>
      <c r="C21674" s="1" t="s">
        <v>26511</v>
      </c>
      <c r="D21674" s="1" t="s">
        <v>147</v>
      </c>
      <c r="E21674" s="1" t="s">
        <v>148</v>
      </c>
      <c r="F21674" s="1" t="s">
        <v>26512</v>
      </c>
      <c r="G21674" s="1" t="s">
        <v>26513</v>
      </c>
      <c r="H21674">
        <v>420284</v>
      </c>
      <c r="I21674">
        <v>17558</v>
      </c>
      <c r="J21674">
        <v>207</v>
      </c>
      <c r="K21674">
        <v>1172</v>
      </c>
      <c r="L21674" s="1" t="s">
        <v>26514</v>
      </c>
      <c r="M21674" t="b">
        <v>0</v>
      </c>
      <c r="N21674" t="b">
        <v>0</v>
      </c>
      <c r="O21674" t="b">
        <v>0</v>
      </c>
      <c r="P21674" s="1" t="s">
        <v>26515</v>
      </c>
    </row>
    <row r="21675" spans="1:16" x14ac:dyDescent="0.25">
      <c r="A21675" s="1" t="s">
        <v>26200</v>
      </c>
      <c r="B21675" s="1" t="s">
        <v>26290</v>
      </c>
      <c r="C21675" s="1" t="s">
        <v>26201</v>
      </c>
      <c r="D21675" s="1" t="s">
        <v>13022</v>
      </c>
      <c r="E21675" s="1" t="s">
        <v>20</v>
      </c>
      <c r="F21675" s="1" t="s">
        <v>26202</v>
      </c>
      <c r="G21675" s="1" t="s">
        <v>26203</v>
      </c>
      <c r="H21675">
        <v>355798</v>
      </c>
      <c r="I21675">
        <v>29949</v>
      </c>
      <c r="J21675">
        <v>376</v>
      </c>
      <c r="K21675">
        <v>4817</v>
      </c>
      <c r="L21675" s="1" t="s">
        <v>26204</v>
      </c>
      <c r="M21675" t="b">
        <v>0</v>
      </c>
      <c r="N21675" t="b">
        <v>0</v>
      </c>
      <c r="O21675" t="b">
        <v>0</v>
      </c>
      <c r="P21675" s="1" t="s">
        <v>26205</v>
      </c>
    </row>
    <row r="21676" spans="1:16" x14ac:dyDescent="0.25">
      <c r="A21676" s="1" t="s">
        <v>25787</v>
      </c>
      <c r="B21676" s="1" t="s">
        <v>26290</v>
      </c>
      <c r="C21676" s="1" t="s">
        <v>25788</v>
      </c>
      <c r="D21676" s="1" t="s">
        <v>1060</v>
      </c>
      <c r="E21676" s="1" t="s">
        <v>28</v>
      </c>
      <c r="F21676" s="1" t="s">
        <v>25789</v>
      </c>
      <c r="G21676" s="1" t="s">
        <v>25790</v>
      </c>
      <c r="H21676">
        <v>444925</v>
      </c>
      <c r="I21676">
        <v>13809</v>
      </c>
      <c r="J21676">
        <v>296</v>
      </c>
      <c r="K21676">
        <v>1181</v>
      </c>
      <c r="L21676" s="1" t="s">
        <v>25791</v>
      </c>
      <c r="M21676" t="b">
        <v>0</v>
      </c>
      <c r="N21676" t="b">
        <v>0</v>
      </c>
      <c r="O21676" t="b">
        <v>0</v>
      </c>
      <c r="P21676" s="1" t="s">
        <v>25792</v>
      </c>
    </row>
    <row r="21677" spans="1:16" x14ac:dyDescent="0.25">
      <c r="A21677" s="1" t="s">
        <v>25793</v>
      </c>
      <c r="B21677" s="1" t="s">
        <v>26290</v>
      </c>
      <c r="C21677" s="1" t="s">
        <v>25794</v>
      </c>
      <c r="D21677" s="1" t="s">
        <v>2192</v>
      </c>
      <c r="E21677" s="1" t="s">
        <v>96</v>
      </c>
      <c r="F21677" s="1" t="s">
        <v>25795</v>
      </c>
      <c r="G21677" s="1" t="s">
        <v>25796</v>
      </c>
      <c r="H21677">
        <v>931190</v>
      </c>
      <c r="I21677">
        <v>11834</v>
      </c>
      <c r="J21677">
        <v>357</v>
      </c>
      <c r="K21677">
        <v>676</v>
      </c>
      <c r="L21677" s="1" t="s">
        <v>25797</v>
      </c>
      <c r="M21677" t="b">
        <v>0</v>
      </c>
      <c r="N21677" t="b">
        <v>0</v>
      </c>
      <c r="O21677" t="b">
        <v>0</v>
      </c>
      <c r="P21677" s="1" t="s">
        <v>25798</v>
      </c>
    </row>
    <row r="21678" spans="1:16" x14ac:dyDescent="0.25">
      <c r="A21678" s="1" t="s">
        <v>26206</v>
      </c>
      <c r="B21678" s="1" t="s">
        <v>26290</v>
      </c>
      <c r="C21678" s="1" t="s">
        <v>26207</v>
      </c>
      <c r="D21678" s="1" t="s">
        <v>26208</v>
      </c>
      <c r="E21678" s="1" t="s">
        <v>58</v>
      </c>
      <c r="F21678" s="1" t="s">
        <v>26209</v>
      </c>
      <c r="G21678" s="1" t="s">
        <v>327</v>
      </c>
      <c r="H21678">
        <v>32153</v>
      </c>
      <c r="I21678">
        <v>177</v>
      </c>
      <c r="J21678">
        <v>44</v>
      </c>
      <c r="K21678">
        <v>58</v>
      </c>
      <c r="L21678" s="1" t="s">
        <v>26210</v>
      </c>
      <c r="M21678" t="b">
        <v>0</v>
      </c>
      <c r="N21678" t="b">
        <v>0</v>
      </c>
      <c r="O21678" t="b">
        <v>0</v>
      </c>
      <c r="P21678" s="1" t="s">
        <v>26211</v>
      </c>
    </row>
    <row r="21679" spans="1:16" x14ac:dyDescent="0.25">
      <c r="A21679" s="1" t="s">
        <v>26516</v>
      </c>
      <c r="B21679" s="1" t="s">
        <v>26290</v>
      </c>
      <c r="C21679" s="1" t="s">
        <v>26517</v>
      </c>
      <c r="D21679" s="1" t="s">
        <v>1595</v>
      </c>
      <c r="E21679" s="1" t="s">
        <v>191</v>
      </c>
      <c r="F21679" s="1" t="s">
        <v>26518</v>
      </c>
      <c r="G21679" s="1" t="s">
        <v>26519</v>
      </c>
      <c r="H21679">
        <v>304878</v>
      </c>
      <c r="I21679">
        <v>7690</v>
      </c>
      <c r="J21679">
        <v>141</v>
      </c>
      <c r="K21679">
        <v>486</v>
      </c>
      <c r="L21679" s="1" t="s">
        <v>26520</v>
      </c>
      <c r="M21679" t="b">
        <v>0</v>
      </c>
      <c r="N21679" t="b">
        <v>0</v>
      </c>
      <c r="O21679" t="b">
        <v>0</v>
      </c>
      <c r="P21679" s="1" t="s">
        <v>26521</v>
      </c>
    </row>
    <row r="21680" spans="1:16" x14ac:dyDescent="0.25">
      <c r="A21680" s="1" t="s">
        <v>25818</v>
      </c>
      <c r="B21680" s="1" t="s">
        <v>26290</v>
      </c>
      <c r="C21680" s="1" t="s">
        <v>25819</v>
      </c>
      <c r="D21680" s="1" t="s">
        <v>1349</v>
      </c>
      <c r="E21680" s="1" t="s">
        <v>36</v>
      </c>
      <c r="F21680" s="1" t="s">
        <v>25820</v>
      </c>
      <c r="G21680" s="1" t="s">
        <v>25821</v>
      </c>
      <c r="H21680">
        <v>331927</v>
      </c>
      <c r="I21680">
        <v>11745</v>
      </c>
      <c r="J21680">
        <v>2475</v>
      </c>
      <c r="K21680">
        <v>1441</v>
      </c>
      <c r="L21680" s="1" t="s">
        <v>25822</v>
      </c>
      <c r="M21680" t="b">
        <v>0</v>
      </c>
      <c r="N21680" t="b">
        <v>0</v>
      </c>
      <c r="O21680" t="b">
        <v>0</v>
      </c>
      <c r="P21680" s="1" t="s">
        <v>25823</v>
      </c>
    </row>
    <row r="21681" spans="1:16" x14ac:dyDescent="0.25">
      <c r="A21681" s="1" t="s">
        <v>25482</v>
      </c>
      <c r="B21681" s="1" t="s">
        <v>26290</v>
      </c>
      <c r="C21681" s="1" t="s">
        <v>25483</v>
      </c>
      <c r="D21681" s="1" t="s">
        <v>25484</v>
      </c>
      <c r="E21681" s="1" t="s">
        <v>111</v>
      </c>
      <c r="F21681" s="1" t="s">
        <v>25485</v>
      </c>
      <c r="G21681" s="1" t="s">
        <v>25824</v>
      </c>
      <c r="H21681">
        <v>1711933</v>
      </c>
      <c r="I21681">
        <v>44557</v>
      </c>
      <c r="J21681">
        <v>1830</v>
      </c>
      <c r="K21681">
        <v>4509</v>
      </c>
      <c r="L21681" s="1" t="s">
        <v>25487</v>
      </c>
      <c r="M21681" t="b">
        <v>0</v>
      </c>
      <c r="N21681" t="b">
        <v>0</v>
      </c>
      <c r="O21681" t="b">
        <v>0</v>
      </c>
      <c r="P21681" s="1" t="s">
        <v>25825</v>
      </c>
    </row>
    <row r="21682" spans="1:16" x14ac:dyDescent="0.25">
      <c r="A21682" s="1" t="s">
        <v>25832</v>
      </c>
      <c r="B21682" s="1" t="s">
        <v>26290</v>
      </c>
      <c r="C21682" s="1" t="s">
        <v>25833</v>
      </c>
      <c r="D21682" s="1" t="s">
        <v>19788</v>
      </c>
      <c r="E21682" s="1" t="s">
        <v>126</v>
      </c>
      <c r="F21682" s="1" t="s">
        <v>25834</v>
      </c>
      <c r="G21682" s="1" t="s">
        <v>25835</v>
      </c>
      <c r="H21682">
        <v>132012</v>
      </c>
      <c r="I21682">
        <v>6624</v>
      </c>
      <c r="J21682">
        <v>156</v>
      </c>
      <c r="K21682">
        <v>657</v>
      </c>
      <c r="L21682" s="1" t="s">
        <v>25836</v>
      </c>
      <c r="M21682" t="b">
        <v>0</v>
      </c>
      <c r="N21682" t="b">
        <v>0</v>
      </c>
      <c r="O21682" t="b">
        <v>0</v>
      </c>
      <c r="P21682" s="1" t="s">
        <v>25837</v>
      </c>
    </row>
    <row r="21683" spans="1:16" x14ac:dyDescent="0.25">
      <c r="A21683" s="1" t="s">
        <v>26522</v>
      </c>
      <c r="B21683" s="1" t="s">
        <v>26290</v>
      </c>
      <c r="C21683" s="1" t="s">
        <v>26523</v>
      </c>
      <c r="D21683" s="1" t="s">
        <v>25801</v>
      </c>
      <c r="E21683" s="1" t="s">
        <v>28</v>
      </c>
      <c r="F21683" s="1" t="s">
        <v>26524</v>
      </c>
      <c r="G21683" s="1" t="s">
        <v>26525</v>
      </c>
      <c r="H21683">
        <v>221837</v>
      </c>
      <c r="I21683">
        <v>2209</v>
      </c>
      <c r="J21683">
        <v>391</v>
      </c>
      <c r="K21683">
        <v>626</v>
      </c>
      <c r="L21683" s="1" t="s">
        <v>26526</v>
      </c>
      <c r="M21683" t="b">
        <v>0</v>
      </c>
      <c r="N21683" t="b">
        <v>0</v>
      </c>
      <c r="O21683" t="b">
        <v>0</v>
      </c>
      <c r="P21683" s="1" t="s">
        <v>26527</v>
      </c>
    </row>
    <row r="21684" spans="1:16" x14ac:dyDescent="0.25">
      <c r="A21684" s="1" t="s">
        <v>25495</v>
      </c>
      <c r="B21684" s="1" t="s">
        <v>26290</v>
      </c>
      <c r="C21684" s="1" t="s">
        <v>25496</v>
      </c>
      <c r="D21684" s="1" t="s">
        <v>1269</v>
      </c>
      <c r="E21684" s="1" t="s">
        <v>148</v>
      </c>
      <c r="F21684" s="1" t="s">
        <v>25497</v>
      </c>
      <c r="G21684" s="1" t="s">
        <v>25498</v>
      </c>
      <c r="H21684">
        <v>748480</v>
      </c>
      <c r="I21684">
        <v>14143</v>
      </c>
      <c r="J21684">
        <v>913</v>
      </c>
      <c r="K21684">
        <v>1430</v>
      </c>
      <c r="L21684" s="1" t="s">
        <v>25499</v>
      </c>
      <c r="M21684" t="b">
        <v>0</v>
      </c>
      <c r="N21684" t="b">
        <v>0</v>
      </c>
      <c r="O21684" t="b">
        <v>0</v>
      </c>
      <c r="P21684" s="1" t="s">
        <v>25500</v>
      </c>
    </row>
    <row r="21685" spans="1:16" x14ac:dyDescent="0.25">
      <c r="A21685" s="1" t="s">
        <v>26212</v>
      </c>
      <c r="B21685" s="1" t="s">
        <v>26290</v>
      </c>
      <c r="C21685" s="1" t="s">
        <v>26213</v>
      </c>
      <c r="D21685" s="1" t="s">
        <v>26214</v>
      </c>
      <c r="E21685" s="1" t="s">
        <v>58</v>
      </c>
      <c r="F21685" s="1" t="s">
        <v>26215</v>
      </c>
      <c r="G21685" s="1" t="s">
        <v>26216</v>
      </c>
      <c r="H21685">
        <v>85468</v>
      </c>
      <c r="I21685">
        <v>2383</v>
      </c>
      <c r="J21685">
        <v>264</v>
      </c>
      <c r="K21685">
        <v>532</v>
      </c>
      <c r="L21685" s="1" t="s">
        <v>26217</v>
      </c>
      <c r="M21685" t="b">
        <v>0</v>
      </c>
      <c r="N21685" t="b">
        <v>0</v>
      </c>
      <c r="O21685" t="b">
        <v>0</v>
      </c>
      <c r="P21685" s="1" t="s">
        <v>26218</v>
      </c>
    </row>
    <row r="21686" spans="1:16" x14ac:dyDescent="0.25">
      <c r="A21686" s="1" t="s">
        <v>25476</v>
      </c>
      <c r="B21686" s="1" t="s">
        <v>26290</v>
      </c>
      <c r="C21686" s="1" t="s">
        <v>25477</v>
      </c>
      <c r="D21686" s="1" t="s">
        <v>198</v>
      </c>
      <c r="E21686" s="1" t="s">
        <v>36</v>
      </c>
      <c r="F21686" s="1" t="s">
        <v>25478</v>
      </c>
      <c r="G21686" s="1" t="s">
        <v>25479</v>
      </c>
      <c r="H21686">
        <v>522874</v>
      </c>
      <c r="I21686">
        <v>23424</v>
      </c>
      <c r="J21686">
        <v>804</v>
      </c>
      <c r="K21686">
        <v>973</v>
      </c>
      <c r="L21686" s="1" t="s">
        <v>25480</v>
      </c>
      <c r="M21686" t="b">
        <v>0</v>
      </c>
      <c r="N21686" t="b">
        <v>0</v>
      </c>
      <c r="O21686" t="b">
        <v>0</v>
      </c>
      <c r="P21686" s="1" t="s">
        <v>25481</v>
      </c>
    </row>
    <row r="21687" spans="1:16" x14ac:dyDescent="0.25">
      <c r="A21687" s="1" t="s">
        <v>25845</v>
      </c>
      <c r="B21687" s="1" t="s">
        <v>26290</v>
      </c>
      <c r="C21687" s="1" t="s">
        <v>25846</v>
      </c>
      <c r="D21687" s="1" t="s">
        <v>3102</v>
      </c>
      <c r="E21687" s="1" t="s">
        <v>36</v>
      </c>
      <c r="F21687" s="1" t="s">
        <v>25847</v>
      </c>
      <c r="G21687" s="1" t="s">
        <v>25848</v>
      </c>
      <c r="H21687">
        <v>130639</v>
      </c>
      <c r="I21687">
        <v>10185</v>
      </c>
      <c r="J21687">
        <v>272</v>
      </c>
      <c r="K21687">
        <v>1245</v>
      </c>
      <c r="L21687" s="1" t="s">
        <v>25849</v>
      </c>
      <c r="M21687" t="b">
        <v>0</v>
      </c>
      <c r="N21687" t="b">
        <v>0</v>
      </c>
      <c r="O21687" t="b">
        <v>0</v>
      </c>
      <c r="P21687" s="1" t="s">
        <v>25850</v>
      </c>
    </row>
    <row r="21688" spans="1:16" x14ac:dyDescent="0.25">
      <c r="A21688" s="1" t="s">
        <v>26231</v>
      </c>
      <c r="B21688" s="1" t="s">
        <v>26290</v>
      </c>
      <c r="C21688" s="1" t="s">
        <v>26232</v>
      </c>
      <c r="D21688" s="1" t="s">
        <v>26233</v>
      </c>
      <c r="E21688" s="1" t="s">
        <v>20</v>
      </c>
      <c r="F21688" s="1" t="s">
        <v>26234</v>
      </c>
      <c r="G21688" s="1" t="s">
        <v>327</v>
      </c>
      <c r="H21688">
        <v>134398</v>
      </c>
      <c r="I21688">
        <v>786</v>
      </c>
      <c r="J21688">
        <v>28</v>
      </c>
      <c r="K21688">
        <v>107</v>
      </c>
      <c r="L21688" s="1" t="s">
        <v>26235</v>
      </c>
      <c r="M21688" t="b">
        <v>0</v>
      </c>
      <c r="N21688" t="b">
        <v>0</v>
      </c>
      <c r="O21688" t="b">
        <v>0</v>
      </c>
      <c r="P21688" s="1" t="s">
        <v>26236</v>
      </c>
    </row>
    <row r="21689" spans="1:16" x14ac:dyDescent="0.25">
      <c r="A21689" s="1" t="s">
        <v>25851</v>
      </c>
      <c r="B21689" s="1" t="s">
        <v>26290</v>
      </c>
      <c r="C21689" s="1" t="s">
        <v>25852</v>
      </c>
      <c r="D21689" s="1" t="s">
        <v>183</v>
      </c>
      <c r="E21689" s="1" t="s">
        <v>148</v>
      </c>
      <c r="F21689" s="1" t="s">
        <v>25853</v>
      </c>
      <c r="G21689" s="1" t="s">
        <v>25854</v>
      </c>
      <c r="H21689">
        <v>348847</v>
      </c>
      <c r="I21689">
        <v>11418</v>
      </c>
      <c r="J21689">
        <v>247</v>
      </c>
      <c r="K21689">
        <v>510</v>
      </c>
      <c r="L21689" s="1" t="s">
        <v>25855</v>
      </c>
      <c r="M21689" t="b">
        <v>0</v>
      </c>
      <c r="N21689" t="b">
        <v>0</v>
      </c>
      <c r="O21689" t="b">
        <v>0</v>
      </c>
      <c r="P21689" s="1" t="s">
        <v>25856</v>
      </c>
    </row>
    <row r="21690" spans="1:16" x14ac:dyDescent="0.25">
      <c r="A21690" s="1" t="s">
        <v>25838</v>
      </c>
      <c r="B21690" s="1" t="s">
        <v>26290</v>
      </c>
      <c r="C21690" s="1" t="s">
        <v>25839</v>
      </c>
      <c r="D21690" s="1" t="s">
        <v>25840</v>
      </c>
      <c r="E21690" s="1" t="s">
        <v>28</v>
      </c>
      <c r="F21690" s="1" t="s">
        <v>25841</v>
      </c>
      <c r="G21690" s="1" t="s">
        <v>25842</v>
      </c>
      <c r="H21690">
        <v>47508</v>
      </c>
      <c r="I21690">
        <v>157</v>
      </c>
      <c r="J21690">
        <v>261</v>
      </c>
      <c r="K21690">
        <v>247</v>
      </c>
      <c r="L21690" s="1" t="s">
        <v>25843</v>
      </c>
      <c r="M21690" t="b">
        <v>0</v>
      </c>
      <c r="N21690" t="b">
        <v>0</v>
      </c>
      <c r="O21690" t="b">
        <v>0</v>
      </c>
      <c r="P21690" s="1" t="s">
        <v>25844</v>
      </c>
    </row>
    <row r="21691" spans="1:16" x14ac:dyDescent="0.25">
      <c r="A21691" s="1" t="s">
        <v>26528</v>
      </c>
      <c r="B21691" s="1" t="s">
        <v>26290</v>
      </c>
      <c r="C21691" s="1" t="s">
        <v>26529</v>
      </c>
      <c r="D21691" s="1" t="s">
        <v>26530</v>
      </c>
      <c r="E21691" s="1" t="s">
        <v>6167</v>
      </c>
      <c r="F21691" s="1" t="s">
        <v>26531</v>
      </c>
      <c r="G21691" s="1" t="s">
        <v>26532</v>
      </c>
      <c r="H21691">
        <v>107702</v>
      </c>
      <c r="I21691">
        <v>5472</v>
      </c>
      <c r="J21691">
        <v>192</v>
      </c>
      <c r="K21691">
        <v>693</v>
      </c>
      <c r="L21691" s="1" t="s">
        <v>26533</v>
      </c>
      <c r="M21691" t="b">
        <v>0</v>
      </c>
      <c r="N21691" t="b">
        <v>0</v>
      </c>
      <c r="O21691" t="b">
        <v>0</v>
      </c>
      <c r="P21691" s="1" t="s">
        <v>26534</v>
      </c>
    </row>
    <row r="21692" spans="1:16" x14ac:dyDescent="0.25">
      <c r="A21692" s="1" t="s">
        <v>26225</v>
      </c>
      <c r="B21692" s="1" t="s">
        <v>26290</v>
      </c>
      <c r="C21692" s="1" t="s">
        <v>26226</v>
      </c>
      <c r="D21692" s="1" t="s">
        <v>5724</v>
      </c>
      <c r="E21692" s="1" t="s">
        <v>20</v>
      </c>
      <c r="F21692" s="1" t="s">
        <v>26227</v>
      </c>
      <c r="G21692" s="1" t="s">
        <v>26228</v>
      </c>
      <c r="H21692">
        <v>77441</v>
      </c>
      <c r="I21692">
        <v>1245</v>
      </c>
      <c r="J21692">
        <v>82</v>
      </c>
      <c r="K21692">
        <v>122</v>
      </c>
      <c r="L21692" s="1" t="s">
        <v>26229</v>
      </c>
      <c r="M21692" t="b">
        <v>0</v>
      </c>
      <c r="N21692" t="b">
        <v>0</v>
      </c>
      <c r="O21692" t="b">
        <v>0</v>
      </c>
      <c r="P21692" s="1" t="s">
        <v>26230</v>
      </c>
    </row>
    <row r="21693" spans="1:16" x14ac:dyDescent="0.25">
      <c r="A21693" s="1" t="s">
        <v>25470</v>
      </c>
      <c r="B21693" s="1" t="s">
        <v>26290</v>
      </c>
      <c r="C21693" s="1" t="s">
        <v>25471</v>
      </c>
      <c r="D21693" s="1" t="s">
        <v>19472</v>
      </c>
      <c r="E21693" s="1" t="s">
        <v>80</v>
      </c>
      <c r="F21693" s="1" t="s">
        <v>25472</v>
      </c>
      <c r="G21693" s="1" t="s">
        <v>25473</v>
      </c>
      <c r="H21693">
        <v>6391663</v>
      </c>
      <c r="I21693">
        <v>331857</v>
      </c>
      <c r="J21693">
        <v>7564</v>
      </c>
      <c r="K21693">
        <v>25518</v>
      </c>
      <c r="L21693" s="1" t="s">
        <v>25474</v>
      </c>
      <c r="M21693" t="b">
        <v>0</v>
      </c>
      <c r="N21693" t="b">
        <v>0</v>
      </c>
      <c r="O21693" t="b">
        <v>0</v>
      </c>
      <c r="P21693" s="1" t="s">
        <v>25475</v>
      </c>
    </row>
    <row r="21694" spans="1:16" x14ac:dyDescent="0.25">
      <c r="A21694" s="1" t="s">
        <v>25863</v>
      </c>
      <c r="B21694" s="1" t="s">
        <v>26290</v>
      </c>
      <c r="C21694" s="1" t="s">
        <v>25864</v>
      </c>
      <c r="D21694" s="1" t="s">
        <v>17340</v>
      </c>
      <c r="E21694" s="1" t="s">
        <v>20</v>
      </c>
      <c r="F21694" s="1" t="s">
        <v>25865</v>
      </c>
      <c r="G21694" s="1" t="s">
        <v>25866</v>
      </c>
      <c r="H21694">
        <v>141308</v>
      </c>
      <c r="I21694">
        <v>5724</v>
      </c>
      <c r="J21694">
        <v>89</v>
      </c>
      <c r="K21694">
        <v>553</v>
      </c>
      <c r="L21694" s="1" t="s">
        <v>25867</v>
      </c>
      <c r="M21694" t="b">
        <v>0</v>
      </c>
      <c r="N21694" t="b">
        <v>0</v>
      </c>
      <c r="O21694" t="b">
        <v>0</v>
      </c>
      <c r="P21694" s="1" t="s">
        <v>25868</v>
      </c>
    </row>
    <row r="21695" spans="1:16" x14ac:dyDescent="0.25">
      <c r="A21695" s="1" t="s">
        <v>25869</v>
      </c>
      <c r="B21695" s="1" t="s">
        <v>26290</v>
      </c>
      <c r="C21695" s="1" t="s">
        <v>25870</v>
      </c>
      <c r="D21695" s="1" t="s">
        <v>809</v>
      </c>
      <c r="E21695" s="1" t="s">
        <v>111</v>
      </c>
      <c r="F21695" s="1" t="s">
        <v>25871</v>
      </c>
      <c r="G21695" s="1" t="s">
        <v>25872</v>
      </c>
      <c r="H21695">
        <v>762557</v>
      </c>
      <c r="I21695">
        <v>130591</v>
      </c>
      <c r="J21695">
        <v>883</v>
      </c>
      <c r="K21695">
        <v>10134</v>
      </c>
      <c r="L21695" s="1" t="s">
        <v>25873</v>
      </c>
      <c r="M21695" t="b">
        <v>0</v>
      </c>
      <c r="N21695" t="b">
        <v>0</v>
      </c>
      <c r="O21695" t="b">
        <v>0</v>
      </c>
      <c r="P21695" s="1" t="s">
        <v>25874</v>
      </c>
    </row>
    <row r="21696" spans="1:16" x14ac:dyDescent="0.25">
      <c r="A21696" s="1" t="s">
        <v>26219</v>
      </c>
      <c r="B21696" s="1" t="s">
        <v>26290</v>
      </c>
      <c r="C21696" s="1" t="s">
        <v>26220</v>
      </c>
      <c r="D21696" s="1" t="s">
        <v>8003</v>
      </c>
      <c r="E21696" s="1" t="s">
        <v>20</v>
      </c>
      <c r="F21696" s="1" t="s">
        <v>26221</v>
      </c>
      <c r="G21696" s="1" t="s">
        <v>26222</v>
      </c>
      <c r="H21696">
        <v>249852</v>
      </c>
      <c r="I21696">
        <v>7652</v>
      </c>
      <c r="J21696">
        <v>130</v>
      </c>
      <c r="K21696">
        <v>908</v>
      </c>
      <c r="L21696" s="1" t="s">
        <v>26223</v>
      </c>
      <c r="M21696" t="b">
        <v>0</v>
      </c>
      <c r="N21696" t="b">
        <v>0</v>
      </c>
      <c r="O21696" t="b">
        <v>0</v>
      </c>
      <c r="P21696" s="1" t="s">
        <v>26224</v>
      </c>
    </row>
    <row r="21697" spans="1:16" x14ac:dyDescent="0.25">
      <c r="A21697" s="1" t="s">
        <v>25489</v>
      </c>
      <c r="B21697" s="1" t="s">
        <v>26290</v>
      </c>
      <c r="C21697" s="1" t="s">
        <v>25490</v>
      </c>
      <c r="D21697" s="1" t="s">
        <v>4872</v>
      </c>
      <c r="E21697" s="1" t="s">
        <v>20</v>
      </c>
      <c r="F21697" s="1" t="s">
        <v>25491</v>
      </c>
      <c r="G21697" s="1" t="s">
        <v>25492</v>
      </c>
      <c r="H21697">
        <v>2149469</v>
      </c>
      <c r="I21697">
        <v>43095</v>
      </c>
      <c r="J21697">
        <v>2823</v>
      </c>
      <c r="K21697">
        <v>4777</v>
      </c>
      <c r="L21697" s="1" t="s">
        <v>25493</v>
      </c>
      <c r="M21697" t="b">
        <v>0</v>
      </c>
      <c r="N21697" t="b">
        <v>0</v>
      </c>
      <c r="O21697" t="b">
        <v>0</v>
      </c>
      <c r="P21697" s="1" t="s">
        <v>25494</v>
      </c>
    </row>
    <row r="21698" spans="1:16" x14ac:dyDescent="0.25">
      <c r="A21698" s="1" t="s">
        <v>25881</v>
      </c>
      <c r="B21698" s="1" t="s">
        <v>26290</v>
      </c>
      <c r="C21698" s="1" t="s">
        <v>25882</v>
      </c>
      <c r="D21698" s="1" t="s">
        <v>25883</v>
      </c>
      <c r="E21698" s="1" t="s">
        <v>972</v>
      </c>
      <c r="F21698" s="1" t="s">
        <v>25884</v>
      </c>
      <c r="G21698" s="1" t="s">
        <v>25885</v>
      </c>
      <c r="H21698">
        <v>146956</v>
      </c>
      <c r="I21698">
        <v>2610</v>
      </c>
      <c r="J21698">
        <v>103</v>
      </c>
      <c r="K21698">
        <v>356</v>
      </c>
      <c r="L21698" s="1" t="s">
        <v>25886</v>
      </c>
      <c r="M21698" t="b">
        <v>0</v>
      </c>
      <c r="N21698" t="b">
        <v>0</v>
      </c>
      <c r="O21698" t="b">
        <v>0</v>
      </c>
      <c r="P21698" s="1" t="s">
        <v>25887</v>
      </c>
    </row>
    <row r="21699" spans="1:16" x14ac:dyDescent="0.25">
      <c r="A21699" s="1" t="s">
        <v>25501</v>
      </c>
      <c r="B21699" s="1" t="s">
        <v>26290</v>
      </c>
      <c r="C21699" s="1" t="s">
        <v>25502</v>
      </c>
      <c r="D21699" s="1" t="s">
        <v>205</v>
      </c>
      <c r="E21699" s="1" t="s">
        <v>28</v>
      </c>
      <c r="F21699" s="1" t="s">
        <v>25503</v>
      </c>
      <c r="G21699" s="1" t="s">
        <v>25504</v>
      </c>
      <c r="H21699">
        <v>562903</v>
      </c>
      <c r="I21699">
        <v>15817</v>
      </c>
      <c r="J21699">
        <v>882</v>
      </c>
      <c r="K21699">
        <v>2610</v>
      </c>
      <c r="L21699" s="1" t="s">
        <v>25505</v>
      </c>
      <c r="M21699" t="b">
        <v>0</v>
      </c>
      <c r="N21699" t="b">
        <v>0</v>
      </c>
      <c r="O21699" t="b">
        <v>0</v>
      </c>
      <c r="P21699" s="1" t="s">
        <v>25506</v>
      </c>
    </row>
    <row r="21700" spans="1:16" x14ac:dyDescent="0.25">
      <c r="A21700" s="1" t="s">
        <v>25875</v>
      </c>
      <c r="B21700" s="1" t="s">
        <v>26290</v>
      </c>
      <c r="C21700" s="1" t="s">
        <v>25876</v>
      </c>
      <c r="D21700" s="1" t="s">
        <v>21012</v>
      </c>
      <c r="E21700" s="1" t="s">
        <v>191</v>
      </c>
      <c r="F21700" s="1" t="s">
        <v>25877</v>
      </c>
      <c r="G21700" s="1" t="s">
        <v>25878</v>
      </c>
      <c r="H21700">
        <v>1559749</v>
      </c>
      <c r="I21700">
        <v>73148</v>
      </c>
      <c r="J21700">
        <v>1528</v>
      </c>
      <c r="K21700">
        <v>6429</v>
      </c>
      <c r="L21700" s="1" t="s">
        <v>25879</v>
      </c>
      <c r="M21700" t="b">
        <v>0</v>
      </c>
      <c r="N21700" t="b">
        <v>0</v>
      </c>
      <c r="O21700" t="b">
        <v>0</v>
      </c>
      <c r="P21700" s="1" t="s">
        <v>25880</v>
      </c>
    </row>
    <row r="21701" spans="1:16" x14ac:dyDescent="0.25">
      <c r="A21701" s="1" t="s">
        <v>25901</v>
      </c>
      <c r="B21701" s="1" t="s">
        <v>26290</v>
      </c>
      <c r="C21701" s="1" t="s">
        <v>25902</v>
      </c>
      <c r="D21701" s="1" t="s">
        <v>16481</v>
      </c>
      <c r="E21701" s="1" t="s">
        <v>111</v>
      </c>
      <c r="F21701" s="1" t="s">
        <v>25903</v>
      </c>
      <c r="G21701" s="1" t="s">
        <v>25904</v>
      </c>
      <c r="H21701">
        <v>350085</v>
      </c>
      <c r="I21701">
        <v>16103</v>
      </c>
      <c r="J21701">
        <v>150</v>
      </c>
      <c r="K21701">
        <v>562</v>
      </c>
      <c r="L21701" s="1" t="s">
        <v>25905</v>
      </c>
      <c r="M21701" t="b">
        <v>0</v>
      </c>
      <c r="N21701" t="b">
        <v>0</v>
      </c>
      <c r="O21701" t="b">
        <v>0</v>
      </c>
      <c r="P21701" s="1" t="s">
        <v>25906</v>
      </c>
    </row>
    <row r="21702" spans="1:16" x14ac:dyDescent="0.25">
      <c r="A21702" s="1" t="s">
        <v>26237</v>
      </c>
      <c r="B21702" s="1" t="s">
        <v>26290</v>
      </c>
      <c r="C21702" s="1" t="s">
        <v>26238</v>
      </c>
      <c r="D21702" s="1" t="s">
        <v>26239</v>
      </c>
      <c r="E21702" s="1" t="s">
        <v>36</v>
      </c>
      <c r="F21702" s="1" t="s">
        <v>26240</v>
      </c>
      <c r="G21702" s="1" t="s">
        <v>26241</v>
      </c>
      <c r="H21702">
        <v>57958</v>
      </c>
      <c r="I21702">
        <v>218</v>
      </c>
      <c r="J21702">
        <v>7</v>
      </c>
      <c r="K21702">
        <v>13</v>
      </c>
      <c r="L21702" s="1" t="s">
        <v>26242</v>
      </c>
      <c r="M21702" t="b">
        <v>0</v>
      </c>
      <c r="N21702" t="b">
        <v>0</v>
      </c>
      <c r="O21702" t="b">
        <v>0</v>
      </c>
      <c r="P21702" s="1" t="s">
        <v>26243</v>
      </c>
    </row>
    <row r="21703" spans="1:16" x14ac:dyDescent="0.25">
      <c r="A21703" s="1" t="s">
        <v>25894</v>
      </c>
      <c r="B21703" s="1" t="s">
        <v>26290</v>
      </c>
      <c r="C21703" s="1" t="s">
        <v>25895</v>
      </c>
      <c r="D21703" s="1" t="s">
        <v>25896</v>
      </c>
      <c r="E21703" s="1" t="s">
        <v>240</v>
      </c>
      <c r="F21703" s="1" t="s">
        <v>25897</v>
      </c>
      <c r="G21703" s="1" t="s">
        <v>25898</v>
      </c>
      <c r="H21703">
        <v>1924364</v>
      </c>
      <c r="I21703">
        <v>33077</v>
      </c>
      <c r="J21703">
        <v>782</v>
      </c>
      <c r="K21703">
        <v>1642</v>
      </c>
      <c r="L21703" s="1" t="s">
        <v>25899</v>
      </c>
      <c r="M21703" t="b">
        <v>0</v>
      </c>
      <c r="N21703" t="b">
        <v>0</v>
      </c>
      <c r="O21703" t="b">
        <v>0</v>
      </c>
      <c r="P21703" s="1" t="s">
        <v>25900</v>
      </c>
    </row>
    <row r="21704" spans="1:16" x14ac:dyDescent="0.25">
      <c r="A21704" s="1" t="s">
        <v>25513</v>
      </c>
      <c r="B21704" s="1" t="s">
        <v>26290</v>
      </c>
      <c r="C21704" s="1" t="s">
        <v>25514</v>
      </c>
      <c r="D21704" s="1" t="s">
        <v>880</v>
      </c>
      <c r="E21704" s="1" t="s">
        <v>28</v>
      </c>
      <c r="F21704" s="1" t="s">
        <v>25515</v>
      </c>
      <c r="G21704" s="1" t="s">
        <v>25516</v>
      </c>
      <c r="H21704">
        <v>254121</v>
      </c>
      <c r="I21704">
        <v>6193</v>
      </c>
      <c r="J21704">
        <v>1474</v>
      </c>
      <c r="K21704">
        <v>871</v>
      </c>
      <c r="L21704" s="1" t="s">
        <v>25517</v>
      </c>
      <c r="M21704" t="b">
        <v>0</v>
      </c>
      <c r="N21704" t="b">
        <v>0</v>
      </c>
      <c r="O21704" t="b">
        <v>0</v>
      </c>
      <c r="P21704" s="1" t="s">
        <v>25518</v>
      </c>
    </row>
    <row r="21705" spans="1:16" x14ac:dyDescent="0.25">
      <c r="A21705" s="1" t="s">
        <v>26244</v>
      </c>
      <c r="B21705" s="1" t="s">
        <v>26290</v>
      </c>
      <c r="C21705" s="1" t="s">
        <v>26245</v>
      </c>
      <c r="D21705" s="1" t="s">
        <v>19922</v>
      </c>
      <c r="E21705" s="1" t="s">
        <v>28</v>
      </c>
      <c r="F21705" s="1" t="s">
        <v>25859</v>
      </c>
      <c r="G21705" s="1" t="s">
        <v>26246</v>
      </c>
      <c r="H21705">
        <v>72286</v>
      </c>
      <c r="I21705">
        <v>4090</v>
      </c>
      <c r="J21705">
        <v>314</v>
      </c>
      <c r="K21705">
        <v>299</v>
      </c>
      <c r="L21705" s="1" t="s">
        <v>26247</v>
      </c>
      <c r="M21705" t="b">
        <v>0</v>
      </c>
      <c r="N21705" t="b">
        <v>0</v>
      </c>
      <c r="O21705" t="b">
        <v>0</v>
      </c>
      <c r="P21705" s="1" t="s">
        <v>26248</v>
      </c>
    </row>
    <row r="21706" spans="1:16" x14ac:dyDescent="0.25">
      <c r="A21706" s="1" t="s">
        <v>26249</v>
      </c>
      <c r="B21706" s="1" t="s">
        <v>26290</v>
      </c>
      <c r="C21706" s="1" t="s">
        <v>26250</v>
      </c>
      <c r="D21706" s="1" t="s">
        <v>26251</v>
      </c>
      <c r="E21706" s="1" t="s">
        <v>80</v>
      </c>
      <c r="F21706" s="1" t="s">
        <v>26252</v>
      </c>
      <c r="G21706" s="1" t="s">
        <v>327</v>
      </c>
      <c r="H21706">
        <v>13350</v>
      </c>
      <c r="I21706">
        <v>140</v>
      </c>
      <c r="J21706">
        <v>7</v>
      </c>
      <c r="K21706">
        <v>0</v>
      </c>
      <c r="L21706" s="1" t="s">
        <v>26253</v>
      </c>
      <c r="M21706" t="b">
        <v>0</v>
      </c>
      <c r="N21706" t="b">
        <v>0</v>
      </c>
      <c r="O21706" t="b">
        <v>0</v>
      </c>
      <c r="P21706" s="1" t="s">
        <v>26254</v>
      </c>
    </row>
    <row r="21707" spans="1:16" x14ac:dyDescent="0.25">
      <c r="A21707" s="1" t="s">
        <v>26255</v>
      </c>
      <c r="B21707" s="1" t="s">
        <v>26290</v>
      </c>
      <c r="C21707" s="1" t="s">
        <v>26256</v>
      </c>
      <c r="D21707" s="1" t="s">
        <v>26257</v>
      </c>
      <c r="E21707" s="1" t="s">
        <v>80</v>
      </c>
      <c r="F21707" s="1" t="s">
        <v>26258</v>
      </c>
      <c r="G21707" s="1" t="s">
        <v>26259</v>
      </c>
      <c r="H21707">
        <v>641618</v>
      </c>
      <c r="I21707">
        <v>56770</v>
      </c>
      <c r="J21707">
        <v>292</v>
      </c>
      <c r="K21707">
        <v>3371</v>
      </c>
      <c r="L21707" s="1" t="s">
        <v>26260</v>
      </c>
      <c r="M21707" t="b">
        <v>0</v>
      </c>
      <c r="N21707" t="b">
        <v>0</v>
      </c>
      <c r="O21707" t="b">
        <v>0</v>
      </c>
      <c r="P21707" s="1" t="s">
        <v>26261</v>
      </c>
    </row>
    <row r="21708" spans="1:16" x14ac:dyDescent="0.25">
      <c r="A21708" s="1" t="s">
        <v>25519</v>
      </c>
      <c r="B21708" s="1" t="s">
        <v>26290</v>
      </c>
      <c r="C21708" s="1" t="s">
        <v>25520</v>
      </c>
      <c r="D21708" s="1" t="s">
        <v>7109</v>
      </c>
      <c r="E21708" s="1" t="s">
        <v>269</v>
      </c>
      <c r="F21708" s="1" t="s">
        <v>25521</v>
      </c>
      <c r="G21708" s="1" t="s">
        <v>25522</v>
      </c>
      <c r="H21708">
        <v>1509918</v>
      </c>
      <c r="I21708">
        <v>26073</v>
      </c>
      <c r="J21708">
        <v>1289</v>
      </c>
      <c r="K21708">
        <v>5144</v>
      </c>
      <c r="L21708" s="1" t="s">
        <v>25523</v>
      </c>
      <c r="M21708" t="b">
        <v>0</v>
      </c>
      <c r="N21708" t="b">
        <v>0</v>
      </c>
      <c r="O21708" t="b">
        <v>0</v>
      </c>
      <c r="P21708" s="1" t="s">
        <v>25524</v>
      </c>
    </row>
    <row r="21709" spans="1:16" x14ac:dyDescent="0.25">
      <c r="A21709" s="1" t="s">
        <v>26262</v>
      </c>
      <c r="B21709" s="1" t="s">
        <v>26290</v>
      </c>
      <c r="C21709" s="1" t="s">
        <v>26263</v>
      </c>
      <c r="D21709" s="1" t="s">
        <v>26264</v>
      </c>
      <c r="E21709" s="1" t="s">
        <v>191</v>
      </c>
      <c r="F21709" s="1" t="s">
        <v>26265</v>
      </c>
      <c r="G21709" s="1" t="s">
        <v>26266</v>
      </c>
      <c r="H21709">
        <v>27976</v>
      </c>
      <c r="I21709">
        <v>792</v>
      </c>
      <c r="J21709">
        <v>26</v>
      </c>
      <c r="K21709">
        <v>53</v>
      </c>
      <c r="L21709" s="1" t="s">
        <v>26267</v>
      </c>
      <c r="M21709" t="b">
        <v>0</v>
      </c>
      <c r="N21709" t="b">
        <v>0</v>
      </c>
      <c r="O21709" t="b">
        <v>0</v>
      </c>
      <c r="P21709" s="1" t="s">
        <v>26268</v>
      </c>
    </row>
    <row r="21710" spans="1:16" x14ac:dyDescent="0.25">
      <c r="A21710" s="1" t="s">
        <v>25655</v>
      </c>
      <c r="B21710" s="1" t="s">
        <v>26290</v>
      </c>
      <c r="C21710" s="1" t="s">
        <v>25656</v>
      </c>
      <c r="D21710" s="1" t="s">
        <v>25657</v>
      </c>
      <c r="E21710" s="1" t="s">
        <v>36</v>
      </c>
      <c r="F21710" s="1" t="s">
        <v>25658</v>
      </c>
      <c r="G21710" s="1" t="s">
        <v>25659</v>
      </c>
      <c r="H21710">
        <v>158465</v>
      </c>
      <c r="I21710">
        <v>2857</v>
      </c>
      <c r="J21710">
        <v>148</v>
      </c>
      <c r="K21710">
        <v>420</v>
      </c>
      <c r="L21710" s="1" t="s">
        <v>25660</v>
      </c>
      <c r="M21710" t="b">
        <v>0</v>
      </c>
      <c r="N21710" t="b">
        <v>0</v>
      </c>
      <c r="O21710" t="b">
        <v>0</v>
      </c>
      <c r="P21710" s="1" t="s">
        <v>25661</v>
      </c>
    </row>
    <row r="21711" spans="1:16" x14ac:dyDescent="0.25">
      <c r="A21711" s="1" t="s">
        <v>26269</v>
      </c>
      <c r="B21711" s="1" t="s">
        <v>26290</v>
      </c>
      <c r="C21711" s="1" t="s">
        <v>26270</v>
      </c>
      <c r="D21711" s="1" t="s">
        <v>26271</v>
      </c>
      <c r="E21711" s="1" t="s">
        <v>36</v>
      </c>
      <c r="F21711" s="1" t="s">
        <v>26272</v>
      </c>
      <c r="G21711" s="1" t="s">
        <v>26273</v>
      </c>
      <c r="H21711">
        <v>153601</v>
      </c>
      <c r="I21711">
        <v>8260</v>
      </c>
      <c r="J21711">
        <v>40</v>
      </c>
      <c r="K21711">
        <v>692</v>
      </c>
      <c r="L21711" s="1" t="s">
        <v>26274</v>
      </c>
      <c r="M21711" t="b">
        <v>0</v>
      </c>
      <c r="N21711" t="b">
        <v>0</v>
      </c>
      <c r="O21711" t="b">
        <v>0</v>
      </c>
      <c r="P21711" s="1" t="s">
        <v>26275</v>
      </c>
    </row>
    <row r="21712" spans="1:16" x14ac:dyDescent="0.25">
      <c r="A21712" s="1" t="s">
        <v>25525</v>
      </c>
      <c r="B21712" s="1" t="s">
        <v>26290</v>
      </c>
      <c r="C21712" s="1" t="s">
        <v>25526</v>
      </c>
      <c r="D21712" s="1" t="s">
        <v>1698</v>
      </c>
      <c r="E21712" s="1" t="s">
        <v>28</v>
      </c>
      <c r="F21712" s="1" t="s">
        <v>25527</v>
      </c>
      <c r="G21712" s="1" t="s">
        <v>25528</v>
      </c>
      <c r="H21712">
        <v>528701</v>
      </c>
      <c r="I21712">
        <v>11424</v>
      </c>
      <c r="J21712">
        <v>522</v>
      </c>
      <c r="K21712">
        <v>1084</v>
      </c>
      <c r="L21712" s="1" t="s">
        <v>25529</v>
      </c>
      <c r="M21712" t="b">
        <v>0</v>
      </c>
      <c r="N21712" t="b">
        <v>0</v>
      </c>
      <c r="O21712" t="b">
        <v>0</v>
      </c>
      <c r="P21712" s="1" t="s">
        <v>25530</v>
      </c>
    </row>
    <row r="21713" spans="1:16" x14ac:dyDescent="0.25">
      <c r="A21713" s="1" t="s">
        <v>25379</v>
      </c>
      <c r="B21713" s="1" t="s">
        <v>26290</v>
      </c>
      <c r="C21713" s="1" t="s">
        <v>25380</v>
      </c>
      <c r="D21713" s="1" t="s">
        <v>7442</v>
      </c>
      <c r="E21713" s="1" t="s">
        <v>191</v>
      </c>
      <c r="F21713" s="1" t="s">
        <v>25381</v>
      </c>
      <c r="G21713" s="1" t="s">
        <v>25382</v>
      </c>
      <c r="H21713">
        <v>3135991</v>
      </c>
      <c r="I21713">
        <v>70263</v>
      </c>
      <c r="J21713">
        <v>13196</v>
      </c>
      <c r="K21713">
        <v>9235</v>
      </c>
      <c r="L21713" s="1" t="s">
        <v>25383</v>
      </c>
      <c r="M21713" t="b">
        <v>0</v>
      </c>
      <c r="N21713" t="b">
        <v>0</v>
      </c>
      <c r="O21713" t="b">
        <v>0</v>
      </c>
      <c r="P21713" s="1" t="s">
        <v>25384</v>
      </c>
    </row>
    <row r="21714" spans="1:16" x14ac:dyDescent="0.25">
      <c r="A21714" s="1" t="s">
        <v>25531</v>
      </c>
      <c r="B21714" s="1" t="s">
        <v>26290</v>
      </c>
      <c r="C21714" s="1" t="s">
        <v>25532</v>
      </c>
      <c r="D21714" s="1" t="s">
        <v>3048</v>
      </c>
      <c r="E21714" s="1" t="s">
        <v>191</v>
      </c>
      <c r="F21714" s="1" t="s">
        <v>25533</v>
      </c>
      <c r="G21714" s="1" t="s">
        <v>25534</v>
      </c>
      <c r="H21714">
        <v>584886</v>
      </c>
      <c r="I21714">
        <v>23307</v>
      </c>
      <c r="J21714">
        <v>407</v>
      </c>
      <c r="K21714">
        <v>3907</v>
      </c>
      <c r="L21714" s="1" t="s">
        <v>25535</v>
      </c>
      <c r="M21714" t="b">
        <v>0</v>
      </c>
      <c r="N21714" t="b">
        <v>0</v>
      </c>
      <c r="O21714" t="b">
        <v>0</v>
      </c>
      <c r="P21714" s="1" t="s">
        <v>25536</v>
      </c>
    </row>
    <row r="21715" spans="1:16" x14ac:dyDescent="0.25">
      <c r="A21715" s="1" t="s">
        <v>25373</v>
      </c>
      <c r="B21715" s="1" t="s">
        <v>26290</v>
      </c>
      <c r="C21715" s="1" t="s">
        <v>25374</v>
      </c>
      <c r="D21715" s="1" t="s">
        <v>1501</v>
      </c>
      <c r="E21715" s="1" t="s">
        <v>36</v>
      </c>
      <c r="F21715" s="1" t="s">
        <v>25375</v>
      </c>
      <c r="G21715" s="1" t="s">
        <v>25376</v>
      </c>
      <c r="H21715">
        <v>1366983</v>
      </c>
      <c r="I21715">
        <v>16145</v>
      </c>
      <c r="J21715">
        <v>891</v>
      </c>
      <c r="K21715">
        <v>1285</v>
      </c>
      <c r="L21715" s="1" t="s">
        <v>25377</v>
      </c>
      <c r="M21715" t="b">
        <v>0</v>
      </c>
      <c r="N21715" t="b">
        <v>0</v>
      </c>
      <c r="O21715" t="b">
        <v>0</v>
      </c>
      <c r="P21715" s="1" t="s">
        <v>25378</v>
      </c>
    </row>
    <row r="21716" spans="1:16" x14ac:dyDescent="0.25">
      <c r="A21716" s="1" t="s">
        <v>25398</v>
      </c>
      <c r="B21716" s="1" t="s">
        <v>26290</v>
      </c>
      <c r="C21716" s="1" t="s">
        <v>25399</v>
      </c>
      <c r="D21716" s="1" t="s">
        <v>25400</v>
      </c>
      <c r="E21716" s="1" t="s">
        <v>191</v>
      </c>
      <c r="F21716" s="1" t="s">
        <v>25401</v>
      </c>
      <c r="G21716" s="1" t="s">
        <v>25402</v>
      </c>
      <c r="H21716">
        <v>152905</v>
      </c>
      <c r="I21716">
        <v>4508</v>
      </c>
      <c r="J21716">
        <v>233</v>
      </c>
      <c r="K21716">
        <v>512</v>
      </c>
      <c r="L21716" s="1" t="s">
        <v>25403</v>
      </c>
      <c r="M21716" t="b">
        <v>0</v>
      </c>
      <c r="N21716" t="b">
        <v>0</v>
      </c>
      <c r="O21716" t="b">
        <v>0</v>
      </c>
      <c r="P21716" s="1" t="s">
        <v>25404</v>
      </c>
    </row>
    <row r="21717" spans="1:16" x14ac:dyDescent="0.25">
      <c r="A21717" s="1" t="s">
        <v>25542</v>
      </c>
      <c r="B21717" s="1" t="s">
        <v>26290</v>
      </c>
      <c r="C21717" s="1" t="s">
        <v>25543</v>
      </c>
      <c r="D21717" s="1" t="s">
        <v>10588</v>
      </c>
      <c r="E21717" s="1" t="s">
        <v>96</v>
      </c>
      <c r="F21717" s="1" t="s">
        <v>25544</v>
      </c>
      <c r="G21717" s="1" t="s">
        <v>25545</v>
      </c>
      <c r="H21717">
        <v>215692</v>
      </c>
      <c r="I21717">
        <v>2023</v>
      </c>
      <c r="J21717">
        <v>39</v>
      </c>
      <c r="K21717">
        <v>234</v>
      </c>
      <c r="L21717" s="1" t="s">
        <v>25546</v>
      </c>
      <c r="M21717" t="b">
        <v>0</v>
      </c>
      <c r="N21717" t="b">
        <v>0</v>
      </c>
      <c r="O21717" t="b">
        <v>0</v>
      </c>
      <c r="P21717" s="1" t="s">
        <v>25547</v>
      </c>
    </row>
    <row r="21718" spans="1:16" x14ac:dyDescent="0.25">
      <c r="A21718" s="1" t="s">
        <v>25391</v>
      </c>
      <c r="B21718" s="1" t="s">
        <v>26290</v>
      </c>
      <c r="C21718" s="1" t="s">
        <v>25392</v>
      </c>
      <c r="D21718" s="1" t="s">
        <v>1424</v>
      </c>
      <c r="E21718" s="1" t="s">
        <v>96</v>
      </c>
      <c r="F21718" s="1" t="s">
        <v>25393</v>
      </c>
      <c r="G21718" s="1" t="s">
        <v>25394</v>
      </c>
      <c r="H21718">
        <v>1233075</v>
      </c>
      <c r="I21718">
        <v>16390</v>
      </c>
      <c r="J21718">
        <v>576</v>
      </c>
      <c r="K21718">
        <v>939</v>
      </c>
      <c r="L21718" s="1" t="s">
        <v>25395</v>
      </c>
      <c r="M21718" t="b">
        <v>0</v>
      </c>
      <c r="N21718" t="b">
        <v>0</v>
      </c>
      <c r="O21718" t="b">
        <v>0</v>
      </c>
      <c r="P21718" s="1" t="s">
        <v>25396</v>
      </c>
    </row>
    <row r="21719" spans="1:16" x14ac:dyDescent="0.25">
      <c r="A21719" s="1" t="s">
        <v>612</v>
      </c>
      <c r="B21719" s="1" t="s">
        <v>329</v>
      </c>
      <c r="C21719" s="1" t="s">
        <v>329</v>
      </c>
      <c r="D21719" s="1" t="s">
        <v>329</v>
      </c>
      <c r="E21719" s="1" t="s">
        <v>329</v>
      </c>
      <c r="F21719" s="1" t="s">
        <v>329</v>
      </c>
      <c r="G21719" s="1" t="s">
        <v>329</v>
      </c>
      <c r="L21719" s="1" t="s">
        <v>329</v>
      </c>
      <c r="P21719" s="1" t="s">
        <v>329</v>
      </c>
    </row>
    <row r="21720" spans="1:16" x14ac:dyDescent="0.25">
      <c r="A21720" s="1" t="s">
        <v>612</v>
      </c>
      <c r="B21720" s="1" t="s">
        <v>329</v>
      </c>
      <c r="C21720" s="1" t="s">
        <v>329</v>
      </c>
      <c r="D21720" s="1" t="s">
        <v>329</v>
      </c>
      <c r="E21720" s="1" t="s">
        <v>329</v>
      </c>
      <c r="F21720" s="1" t="s">
        <v>329</v>
      </c>
      <c r="G21720" s="1" t="s">
        <v>329</v>
      </c>
      <c r="L21720" s="1" t="s">
        <v>329</v>
      </c>
      <c r="P21720" s="1" t="s">
        <v>329</v>
      </c>
    </row>
    <row r="21721" spans="1:16" x14ac:dyDescent="0.25">
      <c r="A21721" s="1" t="s">
        <v>1438</v>
      </c>
      <c r="B21721" s="1" t="s">
        <v>329</v>
      </c>
      <c r="C21721" s="1" t="s">
        <v>329</v>
      </c>
      <c r="D21721" s="1" t="s">
        <v>329</v>
      </c>
      <c r="E21721" s="1" t="s">
        <v>329</v>
      </c>
      <c r="F21721" s="1" t="s">
        <v>329</v>
      </c>
      <c r="G21721" s="1" t="s">
        <v>329</v>
      </c>
      <c r="L21721" s="1" t="s">
        <v>329</v>
      </c>
      <c r="P21721" s="1" t="s">
        <v>329</v>
      </c>
    </row>
    <row r="21722" spans="1:16" x14ac:dyDescent="0.25">
      <c r="A21722" s="1" t="s">
        <v>1439</v>
      </c>
      <c r="B21722" s="1" t="s">
        <v>1440</v>
      </c>
      <c r="C21722" s="1" t="s">
        <v>1441</v>
      </c>
      <c r="D21722" s="1" t="s">
        <v>25397</v>
      </c>
      <c r="E21722" s="1" t="s">
        <v>329</v>
      </c>
      <c r="F21722" s="1" t="s">
        <v>329</v>
      </c>
      <c r="G21722" s="1" t="s">
        <v>329</v>
      </c>
      <c r="L21722" s="1" t="s">
        <v>329</v>
      </c>
      <c r="P21722" s="1" t="s">
        <v>329</v>
      </c>
    </row>
    <row r="21723" spans="1:16" x14ac:dyDescent="0.25">
      <c r="A21723" s="1" t="s">
        <v>25567</v>
      </c>
      <c r="B21723" s="1" t="s">
        <v>26290</v>
      </c>
      <c r="C21723" s="1" t="s">
        <v>25568</v>
      </c>
      <c r="D21723" s="1" t="s">
        <v>502</v>
      </c>
      <c r="E21723" s="1" t="s">
        <v>36</v>
      </c>
      <c r="F21723" s="1" t="s">
        <v>25569</v>
      </c>
      <c r="G21723" s="1" t="s">
        <v>25570</v>
      </c>
      <c r="H21723">
        <v>4360205</v>
      </c>
      <c r="I21723">
        <v>192541</v>
      </c>
      <c r="J21723">
        <v>5747</v>
      </c>
      <c r="K21723">
        <v>8523</v>
      </c>
      <c r="L21723" s="1" t="s">
        <v>25571</v>
      </c>
      <c r="M21723" t="b">
        <v>0</v>
      </c>
      <c r="N21723" t="b">
        <v>0</v>
      </c>
      <c r="O21723" t="b">
        <v>0</v>
      </c>
      <c r="P21723" s="1" t="s">
        <v>25572</v>
      </c>
    </row>
    <row r="21724" spans="1:16" x14ac:dyDescent="0.25">
      <c r="A21724" s="1" t="s">
        <v>25561</v>
      </c>
      <c r="B21724" s="1" t="s">
        <v>26290</v>
      </c>
      <c r="C21724" s="1" t="s">
        <v>25562</v>
      </c>
      <c r="D21724" s="1" t="s">
        <v>162</v>
      </c>
      <c r="E21724" s="1" t="s">
        <v>148</v>
      </c>
      <c r="F21724" s="1" t="s">
        <v>25563</v>
      </c>
      <c r="G21724" s="1" t="s">
        <v>25564</v>
      </c>
      <c r="H21724">
        <v>170779</v>
      </c>
      <c r="I21724">
        <v>4802</v>
      </c>
      <c r="J21724">
        <v>607</v>
      </c>
      <c r="K21724">
        <v>396</v>
      </c>
      <c r="L21724" s="1" t="s">
        <v>25565</v>
      </c>
      <c r="M21724" t="b">
        <v>0</v>
      </c>
      <c r="N21724" t="b">
        <v>0</v>
      </c>
      <c r="O21724" t="b">
        <v>0</v>
      </c>
      <c r="P21724" s="1" t="s">
        <v>25566</v>
      </c>
    </row>
    <row r="21725" spans="1:16" x14ac:dyDescent="0.25">
      <c r="A21725" s="1" t="s">
        <v>25548</v>
      </c>
      <c r="B21725" s="1" t="s">
        <v>26290</v>
      </c>
      <c r="C21725" s="1" t="s">
        <v>25549</v>
      </c>
      <c r="D21725" s="1" t="s">
        <v>25550</v>
      </c>
      <c r="E21725" s="1" t="s">
        <v>36</v>
      </c>
      <c r="F21725" s="1" t="s">
        <v>25551</v>
      </c>
      <c r="G21725" s="1" t="s">
        <v>25552</v>
      </c>
      <c r="H21725">
        <v>556219</v>
      </c>
      <c r="I21725">
        <v>20233</v>
      </c>
      <c r="J21725">
        <v>720</v>
      </c>
      <c r="K21725">
        <v>2838</v>
      </c>
      <c r="L21725" s="1" t="s">
        <v>25553</v>
      </c>
      <c r="M21725" t="b">
        <v>0</v>
      </c>
      <c r="N21725" t="b">
        <v>0</v>
      </c>
      <c r="O21725" t="b">
        <v>0</v>
      </c>
      <c r="P21725" s="1" t="s">
        <v>25913</v>
      </c>
    </row>
    <row r="21726" spans="1:16" x14ac:dyDescent="0.25">
      <c r="A21726" s="1" t="s">
        <v>26276</v>
      </c>
      <c r="B21726" s="1" t="s">
        <v>26290</v>
      </c>
      <c r="C21726" s="1" t="s">
        <v>26277</v>
      </c>
      <c r="D21726" s="1" t="s">
        <v>26278</v>
      </c>
      <c r="E21726" s="1" t="s">
        <v>28</v>
      </c>
      <c r="F21726" s="1" t="s">
        <v>26279</v>
      </c>
      <c r="G21726" s="1" t="s">
        <v>26280</v>
      </c>
      <c r="H21726">
        <v>180837</v>
      </c>
      <c r="I21726">
        <v>0</v>
      </c>
      <c r="J21726">
        <v>0</v>
      </c>
      <c r="K21726">
        <v>179</v>
      </c>
      <c r="L21726" s="1" t="s">
        <v>26281</v>
      </c>
      <c r="M21726" t="b">
        <v>0</v>
      </c>
      <c r="N21726" t="b">
        <v>1</v>
      </c>
      <c r="O21726" t="b">
        <v>0</v>
      </c>
      <c r="P21726" s="1" t="s">
        <v>26282</v>
      </c>
    </row>
    <row r="21727" spans="1:16" x14ac:dyDescent="0.25">
      <c r="A21727" s="1" t="s">
        <v>25103</v>
      </c>
      <c r="B21727" s="1" t="s">
        <v>26290</v>
      </c>
      <c r="C21727" s="1" t="s">
        <v>25104</v>
      </c>
      <c r="D21727" s="1" t="s">
        <v>25105</v>
      </c>
      <c r="E21727" s="1" t="s">
        <v>96</v>
      </c>
      <c r="F21727" s="1" t="s">
        <v>25106</v>
      </c>
      <c r="G21727" s="1" t="s">
        <v>25107</v>
      </c>
      <c r="H21727">
        <v>2960700</v>
      </c>
      <c r="I21727">
        <v>76787</v>
      </c>
      <c r="J21727">
        <v>5140</v>
      </c>
      <c r="K21727">
        <v>15465</v>
      </c>
      <c r="L21727" s="1" t="s">
        <v>25108</v>
      </c>
      <c r="M21727" t="b">
        <v>0</v>
      </c>
      <c r="N21727" t="b">
        <v>0</v>
      </c>
      <c r="O21727" t="b">
        <v>0</v>
      </c>
      <c r="P21727" s="1" t="s">
        <v>25662</v>
      </c>
    </row>
    <row r="21728" spans="1:16" x14ac:dyDescent="0.25">
      <c r="A21728" s="1" t="s">
        <v>25573</v>
      </c>
      <c r="B21728" s="1" t="s">
        <v>26290</v>
      </c>
      <c r="C21728" s="1" t="s">
        <v>25574</v>
      </c>
      <c r="D21728" s="1" t="s">
        <v>18185</v>
      </c>
      <c r="E21728" s="1" t="s">
        <v>240</v>
      </c>
      <c r="F21728" s="1" t="s">
        <v>25575</v>
      </c>
      <c r="G21728" s="1" t="s">
        <v>25576</v>
      </c>
      <c r="H21728">
        <v>149792</v>
      </c>
      <c r="I21728">
        <v>2552</v>
      </c>
      <c r="J21728">
        <v>323</v>
      </c>
      <c r="K21728">
        <v>479</v>
      </c>
      <c r="L21728" s="1" t="s">
        <v>25577</v>
      </c>
      <c r="M21728" t="b">
        <v>0</v>
      </c>
      <c r="N21728" t="b">
        <v>0</v>
      </c>
      <c r="O21728" t="b">
        <v>0</v>
      </c>
      <c r="P21728" s="1" t="s">
        <v>25578</v>
      </c>
    </row>
    <row r="21729" spans="1:16" x14ac:dyDescent="0.25">
      <c r="A21729" s="1" t="s">
        <v>25097</v>
      </c>
      <c r="B21729" s="1" t="s">
        <v>26290</v>
      </c>
      <c r="C21729" s="1" t="s">
        <v>25098</v>
      </c>
      <c r="D21729" s="1" t="s">
        <v>2571</v>
      </c>
      <c r="E21729" s="1" t="s">
        <v>80</v>
      </c>
      <c r="F21729" s="1" t="s">
        <v>25099</v>
      </c>
      <c r="G21729" s="1" t="s">
        <v>25100</v>
      </c>
      <c r="H21729">
        <v>4963545</v>
      </c>
      <c r="I21729">
        <v>180322</v>
      </c>
      <c r="J21729">
        <v>4834</v>
      </c>
      <c r="K21729">
        <v>33102</v>
      </c>
      <c r="L21729" s="1" t="s">
        <v>25101</v>
      </c>
      <c r="M21729" t="b">
        <v>0</v>
      </c>
      <c r="N21729" t="b">
        <v>0</v>
      </c>
      <c r="O21729" t="b">
        <v>0</v>
      </c>
      <c r="P21729" s="1" t="s">
        <v>25102</v>
      </c>
    </row>
    <row r="21730" spans="1:16" x14ac:dyDescent="0.25">
      <c r="A21730" s="1" t="s">
        <v>26535</v>
      </c>
      <c r="B21730" s="1" t="s">
        <v>26290</v>
      </c>
      <c r="C21730" s="1" t="s">
        <v>26536</v>
      </c>
      <c r="D21730" s="1" t="s">
        <v>26537</v>
      </c>
      <c r="E21730" s="1" t="s">
        <v>28</v>
      </c>
      <c r="F21730" s="1" t="s">
        <v>26538</v>
      </c>
      <c r="G21730" s="1" t="s">
        <v>26539</v>
      </c>
      <c r="H21730">
        <v>11054</v>
      </c>
      <c r="I21730">
        <v>111</v>
      </c>
      <c r="J21730">
        <v>5</v>
      </c>
      <c r="K21730">
        <v>18</v>
      </c>
      <c r="L21730" s="1" t="s">
        <v>26540</v>
      </c>
      <c r="M21730" t="b">
        <v>0</v>
      </c>
      <c r="N21730" t="b">
        <v>0</v>
      </c>
      <c r="O21730" t="b">
        <v>0</v>
      </c>
      <c r="P21730" s="1" t="s">
        <v>26541</v>
      </c>
    </row>
    <row r="21731" spans="1:16" x14ac:dyDescent="0.25">
      <c r="A21731" s="1" t="s">
        <v>25555</v>
      </c>
      <c r="B21731" s="1" t="s">
        <v>26290</v>
      </c>
      <c r="C21731" s="1" t="s">
        <v>25556</v>
      </c>
      <c r="D21731" s="1" t="s">
        <v>13061</v>
      </c>
      <c r="E21731" s="1" t="s">
        <v>191</v>
      </c>
      <c r="F21731" s="1" t="s">
        <v>25557</v>
      </c>
      <c r="G21731" s="1" t="s">
        <v>25558</v>
      </c>
      <c r="H21731">
        <v>167348</v>
      </c>
      <c r="I21731">
        <v>5709</v>
      </c>
      <c r="J21731">
        <v>113</v>
      </c>
      <c r="K21731">
        <v>445</v>
      </c>
      <c r="L21731" s="1" t="s">
        <v>25559</v>
      </c>
      <c r="M21731" t="b">
        <v>0</v>
      </c>
      <c r="N21731" t="b">
        <v>0</v>
      </c>
      <c r="O21731" t="b">
        <v>0</v>
      </c>
      <c r="P21731" s="1" t="s">
        <v>25560</v>
      </c>
    </row>
    <row r="21732" spans="1:16" x14ac:dyDescent="0.25">
      <c r="A21732" s="1" t="s">
        <v>25405</v>
      </c>
      <c r="B21732" s="1" t="s">
        <v>26290</v>
      </c>
      <c r="C21732" s="1" t="s">
        <v>25663</v>
      </c>
      <c r="D21732" s="1" t="s">
        <v>418</v>
      </c>
      <c r="E21732" s="1" t="s">
        <v>28</v>
      </c>
      <c r="F21732" s="1" t="s">
        <v>25407</v>
      </c>
      <c r="G21732" s="1" t="s">
        <v>25408</v>
      </c>
      <c r="H21732">
        <v>808445</v>
      </c>
      <c r="I21732">
        <v>7280</v>
      </c>
      <c r="J21732">
        <v>200</v>
      </c>
      <c r="K21732">
        <v>388</v>
      </c>
      <c r="L21732" s="1" t="s">
        <v>25409</v>
      </c>
      <c r="M21732" t="b">
        <v>0</v>
      </c>
      <c r="N21732" t="b">
        <v>0</v>
      </c>
      <c r="O21732" t="b">
        <v>0</v>
      </c>
      <c r="P21732" s="1" t="s">
        <v>25410</v>
      </c>
    </row>
    <row r="21733" spans="1:16" x14ac:dyDescent="0.25">
      <c r="A21733" s="1" t="s">
        <v>26283</v>
      </c>
      <c r="B21733" s="1" t="s">
        <v>26290</v>
      </c>
      <c r="C21733" s="1" t="s">
        <v>26284</v>
      </c>
      <c r="D21733" s="1" t="s">
        <v>25419</v>
      </c>
      <c r="E21733" s="1" t="s">
        <v>96</v>
      </c>
      <c r="F21733" s="1" t="s">
        <v>26285</v>
      </c>
      <c r="G21733" s="1" t="s">
        <v>26286</v>
      </c>
      <c r="H21733">
        <v>999525</v>
      </c>
      <c r="I21733">
        <v>10096</v>
      </c>
      <c r="J21733">
        <v>1786</v>
      </c>
      <c r="K21733">
        <v>0</v>
      </c>
      <c r="L21733" s="1" t="s">
        <v>26287</v>
      </c>
      <c r="M21733" t="b">
        <v>1</v>
      </c>
      <c r="N21733" t="b">
        <v>0</v>
      </c>
      <c r="O21733" t="b">
        <v>0</v>
      </c>
      <c r="P21733" s="1" t="s">
        <v>26288</v>
      </c>
    </row>
    <row r="21734" spans="1:16" x14ac:dyDescent="0.25">
      <c r="A21734" s="1" t="s">
        <v>25585</v>
      </c>
      <c r="B21734" s="1" t="s">
        <v>26290</v>
      </c>
      <c r="C21734" s="1" t="s">
        <v>25586</v>
      </c>
      <c r="D21734" s="1" t="s">
        <v>95</v>
      </c>
      <c r="E21734" s="1" t="s">
        <v>96</v>
      </c>
      <c r="F21734" s="1" t="s">
        <v>25587</v>
      </c>
      <c r="G21734" s="1" t="s">
        <v>25588</v>
      </c>
      <c r="H21734">
        <v>445043</v>
      </c>
      <c r="I21734">
        <v>7141</v>
      </c>
      <c r="J21734">
        <v>473</v>
      </c>
      <c r="K21734">
        <v>2158</v>
      </c>
      <c r="L21734" s="1" t="s">
        <v>25589</v>
      </c>
      <c r="M21734" t="b">
        <v>0</v>
      </c>
      <c r="N21734" t="b">
        <v>0</v>
      </c>
      <c r="O21734" t="b">
        <v>0</v>
      </c>
      <c r="P21734" s="1" t="s">
        <v>25590</v>
      </c>
    </row>
    <row r="21735" spans="1:16" x14ac:dyDescent="0.25">
      <c r="A21735" s="1" t="s">
        <v>25110</v>
      </c>
      <c r="B21735" s="1" t="s">
        <v>26290</v>
      </c>
      <c r="C21735" s="1" t="s">
        <v>25111</v>
      </c>
      <c r="D21735" s="1" t="s">
        <v>1561</v>
      </c>
      <c r="E21735" s="1" t="s">
        <v>111</v>
      </c>
      <c r="F21735" s="1" t="s">
        <v>25112</v>
      </c>
      <c r="G21735" s="1" t="s">
        <v>25113</v>
      </c>
      <c r="H21735">
        <v>1040992</v>
      </c>
      <c r="I21735">
        <v>50223</v>
      </c>
      <c r="J21735">
        <v>1041</v>
      </c>
      <c r="K21735">
        <v>3319</v>
      </c>
      <c r="L21735" s="1" t="s">
        <v>25114</v>
      </c>
      <c r="M21735" t="b">
        <v>0</v>
      </c>
      <c r="N21735" t="b">
        <v>0</v>
      </c>
      <c r="O21735" t="b">
        <v>0</v>
      </c>
      <c r="P21735" s="1" t="s">
        <v>25115</v>
      </c>
    </row>
    <row r="21736" spans="1:16" x14ac:dyDescent="0.25">
      <c r="A21736" s="1" t="s">
        <v>24785</v>
      </c>
      <c r="B21736" s="1" t="s">
        <v>26290</v>
      </c>
      <c r="C21736" s="1" t="s">
        <v>24786</v>
      </c>
      <c r="D21736" s="1" t="s">
        <v>24787</v>
      </c>
      <c r="E21736" s="1" t="s">
        <v>36</v>
      </c>
      <c r="F21736" s="1" t="s">
        <v>24788</v>
      </c>
      <c r="G21736" s="1" t="s">
        <v>24789</v>
      </c>
      <c r="H21736">
        <v>6757986</v>
      </c>
      <c r="I21736">
        <v>139660</v>
      </c>
      <c r="J21736">
        <v>3122</v>
      </c>
      <c r="K21736">
        <v>6161</v>
      </c>
      <c r="L21736" s="1" t="s">
        <v>24790</v>
      </c>
      <c r="M21736" t="b">
        <v>0</v>
      </c>
      <c r="N21736" t="b">
        <v>0</v>
      </c>
      <c r="O21736" t="b">
        <v>0</v>
      </c>
      <c r="P21736" s="1" t="s">
        <v>24791</v>
      </c>
    </row>
    <row r="21737" spans="1:16" x14ac:dyDescent="0.25">
      <c r="A21737" s="1" t="s">
        <v>25164</v>
      </c>
      <c r="B21737" s="1" t="s">
        <v>26290</v>
      </c>
      <c r="C21737" s="1" t="s">
        <v>25165</v>
      </c>
      <c r="D21737" s="1" t="s">
        <v>13803</v>
      </c>
      <c r="E21737" s="1" t="s">
        <v>111</v>
      </c>
      <c r="F21737" s="1" t="s">
        <v>25166</v>
      </c>
      <c r="G21737" s="1" t="s">
        <v>25167</v>
      </c>
      <c r="H21737">
        <v>416509</v>
      </c>
      <c r="I21737">
        <v>24267</v>
      </c>
      <c r="J21737">
        <v>628</v>
      </c>
      <c r="K21737">
        <v>1102</v>
      </c>
      <c r="L21737" s="1" t="s">
        <v>25168</v>
      </c>
      <c r="M21737" t="b">
        <v>0</v>
      </c>
      <c r="N21737" t="b">
        <v>0</v>
      </c>
      <c r="O21737" t="b">
        <v>0</v>
      </c>
      <c r="P21737" s="1" t="s">
        <v>25169</v>
      </c>
    </row>
    <row r="21738" spans="1:16" x14ac:dyDescent="0.25">
      <c r="A21738" s="1" t="s">
        <v>25128</v>
      </c>
      <c r="B21738" s="1" t="s">
        <v>26290</v>
      </c>
      <c r="C21738" s="1" t="s">
        <v>25129</v>
      </c>
      <c r="D21738" s="1" t="s">
        <v>22503</v>
      </c>
      <c r="E21738" s="1" t="s">
        <v>28</v>
      </c>
      <c r="F21738" s="1" t="s">
        <v>25093</v>
      </c>
      <c r="G21738" s="1" t="s">
        <v>25130</v>
      </c>
      <c r="H21738">
        <v>291980</v>
      </c>
      <c r="I21738">
        <v>6303</v>
      </c>
      <c r="J21738">
        <v>547</v>
      </c>
      <c r="K21738">
        <v>1845</v>
      </c>
      <c r="L21738" s="1" t="s">
        <v>25131</v>
      </c>
      <c r="M21738" t="b">
        <v>0</v>
      </c>
      <c r="N21738" t="b">
        <v>0</v>
      </c>
      <c r="O21738" t="b">
        <v>0</v>
      </c>
      <c r="P21738" s="1" t="s">
        <v>26542</v>
      </c>
    </row>
    <row r="21739" spans="1:16" x14ac:dyDescent="0.25">
      <c r="A21739" s="1" t="s">
        <v>25194</v>
      </c>
      <c r="B21739" s="1" t="s">
        <v>26290</v>
      </c>
      <c r="C21739" s="1" t="s">
        <v>25195</v>
      </c>
      <c r="D21739" s="1" t="s">
        <v>25196</v>
      </c>
      <c r="E21739" s="1" t="s">
        <v>111</v>
      </c>
      <c r="F21739" s="1" t="s">
        <v>25197</v>
      </c>
      <c r="G21739" s="1" t="s">
        <v>25198</v>
      </c>
      <c r="H21739">
        <v>11616405</v>
      </c>
      <c r="I21739">
        <v>518211</v>
      </c>
      <c r="J21739">
        <v>6344</v>
      </c>
      <c r="K21739">
        <v>26839</v>
      </c>
      <c r="L21739" s="1" t="s">
        <v>25199</v>
      </c>
      <c r="M21739" t="b">
        <v>0</v>
      </c>
      <c r="N21739" t="b">
        <v>0</v>
      </c>
      <c r="O21739" t="b">
        <v>0</v>
      </c>
      <c r="P21739" s="1" t="s">
        <v>25200</v>
      </c>
    </row>
    <row r="21740" spans="1:16" x14ac:dyDescent="0.25">
      <c r="A21740" s="1" t="s">
        <v>24805</v>
      </c>
      <c r="B21740" s="1" t="s">
        <v>26290</v>
      </c>
      <c r="C21740" s="1" t="s">
        <v>18364</v>
      </c>
      <c r="D21740" s="1" t="s">
        <v>1116</v>
      </c>
      <c r="E21740" s="1" t="s">
        <v>111</v>
      </c>
      <c r="F21740" s="1" t="s">
        <v>24788</v>
      </c>
      <c r="G21740" s="1" t="s">
        <v>18366</v>
      </c>
      <c r="H21740">
        <v>15281609</v>
      </c>
      <c r="I21740">
        <v>421532</v>
      </c>
      <c r="J21740">
        <v>9412</v>
      </c>
      <c r="K21740">
        <v>18735</v>
      </c>
      <c r="L21740" s="1" t="s">
        <v>24806</v>
      </c>
      <c r="M21740" t="b">
        <v>0</v>
      </c>
      <c r="N21740" t="b">
        <v>0</v>
      </c>
      <c r="O21740" t="b">
        <v>0</v>
      </c>
      <c r="P21740" s="1" t="s">
        <v>24807</v>
      </c>
    </row>
    <row r="21741" spans="1:16" x14ac:dyDescent="0.25">
      <c r="A21741" s="1" t="s">
        <v>24772</v>
      </c>
      <c r="B21741" s="1" t="s">
        <v>26290</v>
      </c>
      <c r="C21741" s="1" t="s">
        <v>24774</v>
      </c>
      <c r="D21741" s="1" t="s">
        <v>5919</v>
      </c>
      <c r="E21741" s="1" t="s">
        <v>28</v>
      </c>
      <c r="F21741" s="1" t="s">
        <v>24775</v>
      </c>
      <c r="G21741" s="1" t="s">
        <v>24776</v>
      </c>
      <c r="H21741">
        <v>14300540</v>
      </c>
      <c r="I21741">
        <v>206202</v>
      </c>
      <c r="J21741">
        <v>24413</v>
      </c>
      <c r="K21741">
        <v>32526</v>
      </c>
      <c r="L21741" s="1" t="s">
        <v>24777</v>
      </c>
      <c r="M21741" t="b">
        <v>0</v>
      </c>
      <c r="N21741" t="b">
        <v>0</v>
      </c>
      <c r="O21741" t="b">
        <v>0</v>
      </c>
      <c r="P21741" s="1" t="s">
        <v>24778</v>
      </c>
    </row>
    <row r="21742" spans="1:16" x14ac:dyDescent="0.25">
      <c r="A21742" s="1" t="s">
        <v>25145</v>
      </c>
      <c r="B21742" s="1" t="s">
        <v>26290</v>
      </c>
      <c r="C21742" s="1" t="s">
        <v>25146</v>
      </c>
      <c r="D21742" s="1" t="s">
        <v>25147</v>
      </c>
      <c r="E21742" s="1" t="s">
        <v>111</v>
      </c>
      <c r="F21742" s="1" t="s">
        <v>25148</v>
      </c>
      <c r="G21742" s="1" t="s">
        <v>25149</v>
      </c>
      <c r="H21742">
        <v>374184</v>
      </c>
      <c r="I21742">
        <v>5680</v>
      </c>
      <c r="J21742">
        <v>526</v>
      </c>
      <c r="K21742">
        <v>303</v>
      </c>
      <c r="L21742" s="1" t="s">
        <v>25150</v>
      </c>
      <c r="M21742" t="b">
        <v>0</v>
      </c>
      <c r="N21742" t="b">
        <v>0</v>
      </c>
      <c r="O21742" t="b">
        <v>0</v>
      </c>
      <c r="P21742" s="1" t="s">
        <v>25151</v>
      </c>
    </row>
    <row r="21743" spans="1:16" x14ac:dyDescent="0.25">
      <c r="A21743" s="1" t="s">
        <v>25437</v>
      </c>
      <c r="B21743" s="1" t="s">
        <v>26290</v>
      </c>
      <c r="C21743" s="1" t="s">
        <v>25438</v>
      </c>
      <c r="D21743" s="1" t="s">
        <v>24754</v>
      </c>
      <c r="E21743" s="1" t="s">
        <v>20</v>
      </c>
      <c r="F21743" s="1" t="s">
        <v>25439</v>
      </c>
      <c r="G21743" s="1" t="s">
        <v>25440</v>
      </c>
      <c r="H21743">
        <v>240870</v>
      </c>
      <c r="I21743">
        <v>11261</v>
      </c>
      <c r="J21743">
        <v>348</v>
      </c>
      <c r="K21743">
        <v>910</v>
      </c>
      <c r="L21743" s="1" t="s">
        <v>25441</v>
      </c>
      <c r="M21743" t="b">
        <v>0</v>
      </c>
      <c r="N21743" t="b">
        <v>0</v>
      </c>
      <c r="O21743" t="b">
        <v>0</v>
      </c>
      <c r="P21743" s="1" t="s">
        <v>25442</v>
      </c>
    </row>
    <row r="21744" spans="1:16" x14ac:dyDescent="0.25">
      <c r="A21744" s="1" t="s">
        <v>25430</v>
      </c>
      <c r="B21744" s="1" t="s">
        <v>26290</v>
      </c>
      <c r="C21744" s="1" t="s">
        <v>25431</v>
      </c>
      <c r="D21744" s="1" t="s">
        <v>25432</v>
      </c>
      <c r="E21744" s="1" t="s">
        <v>88</v>
      </c>
      <c r="F21744" s="1" t="s">
        <v>25433</v>
      </c>
      <c r="G21744" s="1" t="s">
        <v>25434</v>
      </c>
      <c r="H21744">
        <v>273703</v>
      </c>
      <c r="I21744">
        <v>2570</v>
      </c>
      <c r="J21744">
        <v>321</v>
      </c>
      <c r="K21744">
        <v>833</v>
      </c>
      <c r="L21744" s="1" t="s">
        <v>25435</v>
      </c>
      <c r="M21744" t="b">
        <v>0</v>
      </c>
      <c r="N21744" t="b">
        <v>0</v>
      </c>
      <c r="O21744" t="b">
        <v>0</v>
      </c>
      <c r="P21744" s="1" t="s">
        <v>25436</v>
      </c>
    </row>
    <row r="21745" spans="1:16" x14ac:dyDescent="0.25">
      <c r="A21745" s="1" t="s">
        <v>25133</v>
      </c>
      <c r="B21745" s="1" t="s">
        <v>26290</v>
      </c>
      <c r="C21745" s="1" t="s">
        <v>25134</v>
      </c>
      <c r="D21745" s="1" t="s">
        <v>986</v>
      </c>
      <c r="E21745" s="1" t="s">
        <v>36</v>
      </c>
      <c r="F21745" s="1" t="s">
        <v>25135</v>
      </c>
      <c r="G21745" s="1" t="s">
        <v>25136</v>
      </c>
      <c r="H21745">
        <v>1455355</v>
      </c>
      <c r="I21745">
        <v>14708</v>
      </c>
      <c r="J21745">
        <v>683</v>
      </c>
      <c r="K21745">
        <v>823</v>
      </c>
      <c r="L21745" s="1" t="s">
        <v>25137</v>
      </c>
      <c r="M21745" t="b">
        <v>0</v>
      </c>
      <c r="N21745" t="b">
        <v>0</v>
      </c>
      <c r="O21745" t="b">
        <v>0</v>
      </c>
      <c r="P21745" s="1" t="s">
        <v>25138</v>
      </c>
    </row>
    <row r="21746" spans="1:16" x14ac:dyDescent="0.25">
      <c r="A21746" s="1" t="s">
        <v>25116</v>
      </c>
      <c r="B21746" s="1" t="s">
        <v>26290</v>
      </c>
      <c r="C21746" s="1" t="s">
        <v>25117</v>
      </c>
      <c r="D21746" s="1" t="s">
        <v>25118</v>
      </c>
      <c r="E21746" s="1" t="s">
        <v>20</v>
      </c>
      <c r="F21746" s="1" t="s">
        <v>25119</v>
      </c>
      <c r="G21746" s="1" t="s">
        <v>327</v>
      </c>
      <c r="H21746">
        <v>4482646</v>
      </c>
      <c r="I21746">
        <v>158582</v>
      </c>
      <c r="J21746">
        <v>1706</v>
      </c>
      <c r="K21746">
        <v>8607</v>
      </c>
      <c r="L21746" s="1" t="s">
        <v>25120</v>
      </c>
      <c r="M21746" t="b">
        <v>0</v>
      </c>
      <c r="N21746" t="b">
        <v>0</v>
      </c>
      <c r="O21746" t="b">
        <v>0</v>
      </c>
      <c r="P21746" s="1" t="s">
        <v>25416</v>
      </c>
    </row>
    <row r="21747" spans="1:16" x14ac:dyDescent="0.25">
      <c r="A21747" s="1" t="s">
        <v>25591</v>
      </c>
      <c r="B21747" s="1" t="s">
        <v>26290</v>
      </c>
      <c r="C21747" s="1" t="s">
        <v>25592</v>
      </c>
      <c r="D21747" s="1" t="s">
        <v>1158</v>
      </c>
      <c r="E21747" s="1" t="s">
        <v>28</v>
      </c>
      <c r="F21747" s="1" t="s">
        <v>25593</v>
      </c>
      <c r="G21747" s="1" t="s">
        <v>25594</v>
      </c>
      <c r="H21747">
        <v>977182</v>
      </c>
      <c r="I21747">
        <v>4958</v>
      </c>
      <c r="J21747">
        <v>322</v>
      </c>
      <c r="K21747">
        <v>548</v>
      </c>
      <c r="L21747" s="1" t="s">
        <v>25595</v>
      </c>
      <c r="M21747" t="b">
        <v>0</v>
      </c>
      <c r="N21747" t="b">
        <v>0</v>
      </c>
      <c r="O21747" t="b">
        <v>0</v>
      </c>
      <c r="P21747" s="1" t="s">
        <v>25596</v>
      </c>
    </row>
    <row r="21748" spans="1:16" x14ac:dyDescent="0.25">
      <c r="A21748" s="1" t="s">
        <v>24792</v>
      </c>
      <c r="B21748" s="1" t="s">
        <v>26290</v>
      </c>
      <c r="C21748" s="1" t="s">
        <v>24793</v>
      </c>
      <c r="D21748" s="1" t="s">
        <v>16333</v>
      </c>
      <c r="E21748" s="1" t="s">
        <v>80</v>
      </c>
      <c r="F21748" s="1" t="s">
        <v>24794</v>
      </c>
      <c r="G21748" s="1" t="s">
        <v>24795</v>
      </c>
      <c r="H21748">
        <v>1022232</v>
      </c>
      <c r="I21748">
        <v>10527</v>
      </c>
      <c r="J21748">
        <v>37525</v>
      </c>
      <c r="K21748">
        <v>7440</v>
      </c>
      <c r="L21748" s="1" t="s">
        <v>24796</v>
      </c>
      <c r="M21748" t="b">
        <v>0</v>
      </c>
      <c r="N21748" t="b">
        <v>0</v>
      </c>
      <c r="O21748" t="b">
        <v>0</v>
      </c>
      <c r="P21748" s="1" t="s">
        <v>24797</v>
      </c>
    </row>
    <row r="21749" spans="1:16" x14ac:dyDescent="0.25">
      <c r="A21749" s="1" t="s">
        <v>25139</v>
      </c>
      <c r="B21749" s="1" t="s">
        <v>26290</v>
      </c>
      <c r="C21749" s="1" t="s">
        <v>25140</v>
      </c>
      <c r="D21749" s="1" t="s">
        <v>18007</v>
      </c>
      <c r="E21749" s="1" t="s">
        <v>191</v>
      </c>
      <c r="F21749" s="1" t="s">
        <v>25141</v>
      </c>
      <c r="G21749" s="1" t="s">
        <v>25142</v>
      </c>
      <c r="H21749">
        <v>302761</v>
      </c>
      <c r="I21749">
        <v>16359</v>
      </c>
      <c r="J21749">
        <v>392</v>
      </c>
      <c r="K21749">
        <v>1096</v>
      </c>
      <c r="L21749" s="1" t="s">
        <v>25143</v>
      </c>
      <c r="M21749" t="b">
        <v>0</v>
      </c>
      <c r="N21749" t="b">
        <v>0</v>
      </c>
      <c r="O21749" t="b">
        <v>0</v>
      </c>
      <c r="P21749" s="1" t="s">
        <v>25144</v>
      </c>
    </row>
    <row r="21750" spans="1:16" x14ac:dyDescent="0.25">
      <c r="A21750" s="1" t="s">
        <v>25914</v>
      </c>
      <c r="B21750" s="1" t="s">
        <v>26290</v>
      </c>
      <c r="C21750" s="1" t="s">
        <v>25915</v>
      </c>
      <c r="D21750" s="1" t="s">
        <v>16409</v>
      </c>
      <c r="E21750" s="1" t="s">
        <v>80</v>
      </c>
      <c r="F21750" s="1" t="s">
        <v>25916</v>
      </c>
      <c r="G21750" s="1" t="s">
        <v>25917</v>
      </c>
      <c r="H21750">
        <v>87493</v>
      </c>
      <c r="I21750">
        <v>1323</v>
      </c>
      <c r="J21750">
        <v>113</v>
      </c>
      <c r="K21750">
        <v>77</v>
      </c>
      <c r="L21750" s="1" t="s">
        <v>25918</v>
      </c>
      <c r="M21750" t="b">
        <v>0</v>
      </c>
      <c r="N21750" t="b">
        <v>0</v>
      </c>
      <c r="O21750" t="b">
        <v>0</v>
      </c>
      <c r="P21750" s="1" t="s">
        <v>25919</v>
      </c>
    </row>
    <row r="21751" spans="1:16" x14ac:dyDescent="0.25">
      <c r="A21751" s="1" t="s">
        <v>25597</v>
      </c>
      <c r="B21751" s="1" t="s">
        <v>26290</v>
      </c>
      <c r="C21751" s="1" t="s">
        <v>25598</v>
      </c>
      <c r="D21751" s="1" t="s">
        <v>25599</v>
      </c>
      <c r="E21751" s="1" t="s">
        <v>972</v>
      </c>
      <c r="F21751" s="1" t="s">
        <v>25600</v>
      </c>
      <c r="G21751" s="1" t="s">
        <v>25601</v>
      </c>
      <c r="H21751">
        <v>185337</v>
      </c>
      <c r="I21751">
        <v>5003</v>
      </c>
      <c r="J21751">
        <v>57</v>
      </c>
      <c r="K21751">
        <v>186</v>
      </c>
      <c r="L21751" s="1" t="s">
        <v>25602</v>
      </c>
      <c r="M21751" t="b">
        <v>0</v>
      </c>
      <c r="N21751" t="b">
        <v>0</v>
      </c>
      <c r="O21751" t="b">
        <v>0</v>
      </c>
      <c r="P21751" s="1" t="s">
        <v>329</v>
      </c>
    </row>
    <row r="21752" spans="1:16" x14ac:dyDescent="0.25">
      <c r="A21752" s="1" t="s">
        <v>24779</v>
      </c>
      <c r="B21752" s="1" t="s">
        <v>26290</v>
      </c>
      <c r="C21752" s="1" t="s">
        <v>24780</v>
      </c>
      <c r="D21752" s="1" t="s">
        <v>3862</v>
      </c>
      <c r="E21752" s="1" t="s">
        <v>28</v>
      </c>
      <c r="F21752" s="1" t="s">
        <v>24781</v>
      </c>
      <c r="G21752" s="1" t="s">
        <v>24782</v>
      </c>
      <c r="H21752">
        <v>1716521</v>
      </c>
      <c r="I21752">
        <v>55478</v>
      </c>
      <c r="J21752">
        <v>943</v>
      </c>
      <c r="K21752">
        <v>3687</v>
      </c>
      <c r="L21752" s="1" t="s">
        <v>24783</v>
      </c>
      <c r="M21752" t="b">
        <v>0</v>
      </c>
      <c r="N21752" t="b">
        <v>0</v>
      </c>
      <c r="O21752" t="b">
        <v>0</v>
      </c>
      <c r="P21752" s="1" t="s">
        <v>24784</v>
      </c>
    </row>
    <row r="21753" spans="1:16" x14ac:dyDescent="0.25">
      <c r="A21753" s="1" t="s">
        <v>24843</v>
      </c>
      <c r="B21753" s="1" t="s">
        <v>26290</v>
      </c>
      <c r="C21753" s="1" t="s">
        <v>24844</v>
      </c>
      <c r="D21753" s="1" t="s">
        <v>24845</v>
      </c>
      <c r="E21753" s="1" t="s">
        <v>111</v>
      </c>
      <c r="F21753" s="1" t="s">
        <v>24846</v>
      </c>
      <c r="G21753" s="1" t="s">
        <v>24847</v>
      </c>
      <c r="H21753">
        <v>1672728</v>
      </c>
      <c r="I21753">
        <v>37542</v>
      </c>
      <c r="J21753">
        <v>6078</v>
      </c>
      <c r="K21753">
        <v>2982</v>
      </c>
      <c r="L21753" s="1" t="s">
        <v>24848</v>
      </c>
      <c r="M21753" t="b">
        <v>0</v>
      </c>
      <c r="N21753" t="b">
        <v>0</v>
      </c>
      <c r="O21753" t="b">
        <v>0</v>
      </c>
      <c r="P21753" s="1" t="s">
        <v>24849</v>
      </c>
    </row>
    <row r="21754" spans="1:16" x14ac:dyDescent="0.25">
      <c r="A21754" s="1" t="s">
        <v>25201</v>
      </c>
      <c r="B21754" s="1" t="s">
        <v>26290</v>
      </c>
      <c r="C21754" s="1" t="s">
        <v>25202</v>
      </c>
      <c r="D21754" s="1" t="s">
        <v>782</v>
      </c>
      <c r="E21754" s="1" t="s">
        <v>28</v>
      </c>
      <c r="F21754" s="1" t="s">
        <v>25203</v>
      </c>
      <c r="G21754" s="1" t="s">
        <v>25204</v>
      </c>
      <c r="H21754">
        <v>723523</v>
      </c>
      <c r="I21754">
        <v>16290</v>
      </c>
      <c r="J21754">
        <v>505</v>
      </c>
      <c r="K21754">
        <v>412</v>
      </c>
      <c r="L21754" s="1" t="s">
        <v>25205</v>
      </c>
      <c r="M21754" t="b">
        <v>0</v>
      </c>
      <c r="N21754" t="b">
        <v>0</v>
      </c>
      <c r="O21754" t="b">
        <v>0</v>
      </c>
      <c r="P21754" s="1" t="s">
        <v>25206</v>
      </c>
    </row>
    <row r="21755" spans="1:16" x14ac:dyDescent="0.25">
      <c r="A21755" s="1" t="s">
        <v>25920</v>
      </c>
      <c r="B21755" s="1" t="s">
        <v>26290</v>
      </c>
      <c r="C21755" s="1" t="s">
        <v>25921</v>
      </c>
      <c r="D21755" s="1" t="s">
        <v>25922</v>
      </c>
      <c r="E21755" s="1" t="s">
        <v>111</v>
      </c>
      <c r="F21755" s="1" t="s">
        <v>25923</v>
      </c>
      <c r="G21755" s="1" t="s">
        <v>25924</v>
      </c>
      <c r="H21755">
        <v>336273</v>
      </c>
      <c r="I21755">
        <v>13263</v>
      </c>
      <c r="J21755">
        <v>292</v>
      </c>
      <c r="K21755">
        <v>1695</v>
      </c>
      <c r="L21755" s="1" t="s">
        <v>25925</v>
      </c>
      <c r="M21755" t="b">
        <v>0</v>
      </c>
      <c r="N21755" t="b">
        <v>0</v>
      </c>
      <c r="O21755" t="b">
        <v>0</v>
      </c>
      <c r="P21755" s="1" t="s">
        <v>25926</v>
      </c>
    </row>
    <row r="21756" spans="1:16" x14ac:dyDescent="0.25">
      <c r="A21756" s="1" t="s">
        <v>25152</v>
      </c>
      <c r="B21756" s="1" t="s">
        <v>26290</v>
      </c>
      <c r="C21756" s="1" t="s">
        <v>25153</v>
      </c>
      <c r="D21756" s="1" t="s">
        <v>829</v>
      </c>
      <c r="E21756" s="1" t="s">
        <v>58</v>
      </c>
      <c r="F21756" s="1" t="s">
        <v>25154</v>
      </c>
      <c r="G21756" s="1" t="s">
        <v>25155</v>
      </c>
      <c r="H21756">
        <v>1684590</v>
      </c>
      <c r="I21756">
        <v>90399</v>
      </c>
      <c r="J21756">
        <v>2107</v>
      </c>
      <c r="K21756">
        <v>7943</v>
      </c>
      <c r="L21756" s="1" t="s">
        <v>25156</v>
      </c>
      <c r="M21756" t="b">
        <v>0</v>
      </c>
      <c r="N21756" t="b">
        <v>0</v>
      </c>
      <c r="O21756" t="b">
        <v>0</v>
      </c>
      <c r="P21756" s="1" t="s">
        <v>25157</v>
      </c>
    </row>
    <row r="21757" spans="1:16" x14ac:dyDescent="0.25">
      <c r="A21757" s="1" t="s">
        <v>24798</v>
      </c>
      <c r="B21757" s="1" t="s">
        <v>26290</v>
      </c>
      <c r="C21757" s="1" t="s">
        <v>24799</v>
      </c>
      <c r="D21757" s="1" t="s">
        <v>24800</v>
      </c>
      <c r="E21757" s="1" t="s">
        <v>58</v>
      </c>
      <c r="F21757" s="1" t="s">
        <v>24801</v>
      </c>
      <c r="G21757" s="1" t="s">
        <v>24802</v>
      </c>
      <c r="H21757">
        <v>2944451</v>
      </c>
      <c r="I21757">
        <v>50081</v>
      </c>
      <c r="J21757">
        <v>2132</v>
      </c>
      <c r="K21757">
        <v>4469</v>
      </c>
      <c r="L21757" s="1" t="s">
        <v>24803</v>
      </c>
      <c r="M21757" t="b">
        <v>0</v>
      </c>
      <c r="N21757" t="b">
        <v>0</v>
      </c>
      <c r="O21757" t="b">
        <v>0</v>
      </c>
      <c r="P21757" s="1" t="s">
        <v>25603</v>
      </c>
    </row>
    <row r="21758" spans="1:16" x14ac:dyDescent="0.25">
      <c r="A21758" s="1" t="s">
        <v>25604</v>
      </c>
      <c r="B21758" s="1" t="s">
        <v>26290</v>
      </c>
      <c r="C21758" s="1" t="s">
        <v>25605</v>
      </c>
      <c r="D21758" s="1" t="s">
        <v>1533</v>
      </c>
      <c r="E21758" s="1" t="s">
        <v>88</v>
      </c>
      <c r="F21758" s="1" t="s">
        <v>25606</v>
      </c>
      <c r="G21758" s="1" t="s">
        <v>25607</v>
      </c>
      <c r="H21758">
        <v>202107</v>
      </c>
      <c r="I21758">
        <v>774</v>
      </c>
      <c r="J21758">
        <v>413</v>
      </c>
      <c r="K21758">
        <v>1979</v>
      </c>
      <c r="L21758" s="1" t="s">
        <v>25608</v>
      </c>
      <c r="M21758" t="b">
        <v>0</v>
      </c>
      <c r="N21758" t="b">
        <v>0</v>
      </c>
      <c r="O21758" t="b">
        <v>0</v>
      </c>
      <c r="P21758" s="1" t="s">
        <v>25609</v>
      </c>
    </row>
    <row r="21759" spans="1:16" x14ac:dyDescent="0.25">
      <c r="A21759" s="1" t="s">
        <v>25170</v>
      </c>
      <c r="B21759" s="1" t="s">
        <v>26290</v>
      </c>
      <c r="C21759" s="1" t="s">
        <v>25171</v>
      </c>
      <c r="D21759" s="1" t="s">
        <v>3869</v>
      </c>
      <c r="E21759" s="1" t="s">
        <v>88</v>
      </c>
      <c r="F21759" s="1" t="s">
        <v>25172</v>
      </c>
      <c r="G21759" s="1" t="s">
        <v>25173</v>
      </c>
      <c r="H21759">
        <v>215256</v>
      </c>
      <c r="I21759">
        <v>746</v>
      </c>
      <c r="J21759">
        <v>334</v>
      </c>
      <c r="K21759">
        <v>605</v>
      </c>
      <c r="L21759" s="1" t="s">
        <v>25174</v>
      </c>
      <c r="M21759" t="b">
        <v>0</v>
      </c>
      <c r="N21759" t="b">
        <v>0</v>
      </c>
      <c r="O21759" t="b">
        <v>0</v>
      </c>
      <c r="P21759" s="1" t="s">
        <v>25175</v>
      </c>
    </row>
    <row r="21760" spans="1:16" x14ac:dyDescent="0.25">
      <c r="A21760" s="1" t="s">
        <v>25207</v>
      </c>
      <c r="B21760" s="1" t="s">
        <v>26290</v>
      </c>
      <c r="C21760" s="1" t="s">
        <v>25208</v>
      </c>
      <c r="D21760" s="1" t="s">
        <v>6676</v>
      </c>
      <c r="E21760" s="1" t="s">
        <v>80</v>
      </c>
      <c r="F21760" s="1" t="s">
        <v>25209</v>
      </c>
      <c r="G21760" s="1" t="s">
        <v>25210</v>
      </c>
      <c r="H21760">
        <v>495947</v>
      </c>
      <c r="I21760">
        <v>10676</v>
      </c>
      <c r="J21760">
        <v>324</v>
      </c>
      <c r="K21760">
        <v>2110</v>
      </c>
      <c r="L21760" s="1" t="s">
        <v>25211</v>
      </c>
      <c r="M21760" t="b">
        <v>0</v>
      </c>
      <c r="N21760" t="b">
        <v>0</v>
      </c>
      <c r="O21760" t="b">
        <v>0</v>
      </c>
      <c r="P21760" s="1" t="s">
        <v>25212</v>
      </c>
    </row>
    <row r="21761" spans="1:16" x14ac:dyDescent="0.25">
      <c r="A21761" s="1" t="s">
        <v>25219</v>
      </c>
      <c r="B21761" s="1" t="s">
        <v>26290</v>
      </c>
      <c r="C21761" s="1" t="s">
        <v>25220</v>
      </c>
      <c r="D21761" s="1" t="s">
        <v>25221</v>
      </c>
      <c r="E21761" s="1" t="s">
        <v>111</v>
      </c>
      <c r="F21761" s="1" t="s">
        <v>25222</v>
      </c>
      <c r="G21761" s="1" t="s">
        <v>25223</v>
      </c>
      <c r="H21761">
        <v>683614</v>
      </c>
      <c r="I21761">
        <v>32229</v>
      </c>
      <c r="J21761">
        <v>420</v>
      </c>
      <c r="K21761">
        <v>1364</v>
      </c>
      <c r="L21761" s="1" t="s">
        <v>25224</v>
      </c>
      <c r="M21761" t="b">
        <v>0</v>
      </c>
      <c r="N21761" t="b">
        <v>0</v>
      </c>
      <c r="O21761" t="b">
        <v>0</v>
      </c>
      <c r="P21761" s="1" t="s">
        <v>25225</v>
      </c>
    </row>
    <row r="21762" spans="1:16" x14ac:dyDescent="0.25">
      <c r="A21762" s="1" t="s">
        <v>25213</v>
      </c>
      <c r="B21762" s="1" t="s">
        <v>26290</v>
      </c>
      <c r="C21762" s="1" t="s">
        <v>25214</v>
      </c>
      <c r="D21762" s="1" t="s">
        <v>579</v>
      </c>
      <c r="E21762" s="1" t="s">
        <v>28</v>
      </c>
      <c r="F21762" s="1" t="s">
        <v>25215</v>
      </c>
      <c r="G21762" s="1" t="s">
        <v>581</v>
      </c>
      <c r="H21762">
        <v>101566</v>
      </c>
      <c r="I21762">
        <v>1746</v>
      </c>
      <c r="J21762">
        <v>54</v>
      </c>
      <c r="K21762">
        <v>88</v>
      </c>
      <c r="L21762" s="1" t="s">
        <v>25216</v>
      </c>
      <c r="M21762" t="b">
        <v>0</v>
      </c>
      <c r="N21762" t="b">
        <v>0</v>
      </c>
      <c r="O21762" t="b">
        <v>0</v>
      </c>
      <c r="P21762" s="1" t="s">
        <v>25217</v>
      </c>
    </row>
    <row r="21763" spans="1:16" x14ac:dyDescent="0.25">
      <c r="A21763" s="1" t="s">
        <v>24832</v>
      </c>
      <c r="B21763" s="1" t="s">
        <v>26290</v>
      </c>
      <c r="C21763" s="1" t="s">
        <v>24833</v>
      </c>
      <c r="D21763" s="1" t="s">
        <v>5051</v>
      </c>
      <c r="E21763" s="1" t="s">
        <v>28</v>
      </c>
      <c r="F21763" s="1" t="s">
        <v>24834</v>
      </c>
      <c r="G21763" s="1" t="s">
        <v>24835</v>
      </c>
      <c r="H21763">
        <v>1732297</v>
      </c>
      <c r="I21763">
        <v>73272</v>
      </c>
      <c r="J21763">
        <v>565</v>
      </c>
      <c r="K21763">
        <v>5922</v>
      </c>
      <c r="L21763" s="1" t="s">
        <v>24836</v>
      </c>
      <c r="M21763" t="b">
        <v>0</v>
      </c>
      <c r="N21763" t="b">
        <v>0</v>
      </c>
      <c r="O21763" t="b">
        <v>0</v>
      </c>
      <c r="P21763" s="1" t="s">
        <v>24837</v>
      </c>
    </row>
    <row r="21764" spans="1:16" x14ac:dyDescent="0.25">
      <c r="A21764" s="1" t="s">
        <v>24856</v>
      </c>
      <c r="B21764" s="1" t="s">
        <v>26290</v>
      </c>
      <c r="C21764" s="1" t="s">
        <v>24857</v>
      </c>
      <c r="D21764" s="1" t="s">
        <v>24858</v>
      </c>
      <c r="E21764" s="1" t="s">
        <v>111</v>
      </c>
      <c r="F21764" s="1" t="s">
        <v>24859</v>
      </c>
      <c r="G21764" s="1" t="s">
        <v>24860</v>
      </c>
      <c r="H21764">
        <v>606852</v>
      </c>
      <c r="I21764">
        <v>19424</v>
      </c>
      <c r="J21764">
        <v>973</v>
      </c>
      <c r="K21764">
        <v>1424</v>
      </c>
      <c r="L21764" s="1" t="s">
        <v>24861</v>
      </c>
      <c r="M21764" t="b">
        <v>0</v>
      </c>
      <c r="N21764" t="b">
        <v>0</v>
      </c>
      <c r="O21764" t="b">
        <v>0</v>
      </c>
      <c r="P21764" s="1" t="s">
        <v>24862</v>
      </c>
    </row>
    <row r="21765" spans="1:16" x14ac:dyDescent="0.25">
      <c r="A21765" s="1" t="s">
        <v>24814</v>
      </c>
      <c r="B21765" s="1" t="s">
        <v>26290</v>
      </c>
      <c r="C21765" s="1" t="s">
        <v>24815</v>
      </c>
      <c r="D21765" s="1" t="s">
        <v>13505</v>
      </c>
      <c r="E21765" s="1" t="s">
        <v>28</v>
      </c>
      <c r="F21765" s="1" t="s">
        <v>24816</v>
      </c>
      <c r="G21765" s="1" t="s">
        <v>24817</v>
      </c>
      <c r="H21765">
        <v>839693</v>
      </c>
      <c r="I21765">
        <v>26963</v>
      </c>
      <c r="J21765">
        <v>1212</v>
      </c>
      <c r="K21765">
        <v>5297</v>
      </c>
      <c r="L21765" s="1" t="s">
        <v>24818</v>
      </c>
      <c r="M21765" t="b">
        <v>0</v>
      </c>
      <c r="N21765" t="b">
        <v>0</v>
      </c>
      <c r="O21765" t="b">
        <v>0</v>
      </c>
      <c r="P21765" s="1" t="s">
        <v>24819</v>
      </c>
    </row>
    <row r="21766" spans="1:16" x14ac:dyDescent="0.25">
      <c r="A21766" s="1" t="s">
        <v>24562</v>
      </c>
      <c r="B21766" s="1" t="s">
        <v>26290</v>
      </c>
      <c r="C21766" s="1" t="s">
        <v>24564</v>
      </c>
      <c r="D21766" s="1" t="s">
        <v>79</v>
      </c>
      <c r="E21766" s="1" t="s">
        <v>80</v>
      </c>
      <c r="F21766" s="1" t="s">
        <v>24565</v>
      </c>
      <c r="G21766" s="1" t="s">
        <v>24566</v>
      </c>
      <c r="H21766">
        <v>19197103</v>
      </c>
      <c r="I21766">
        <v>361972</v>
      </c>
      <c r="J21766">
        <v>6217</v>
      </c>
      <c r="K21766">
        <v>18868</v>
      </c>
      <c r="L21766" s="1" t="s">
        <v>24567</v>
      </c>
      <c r="M21766" t="b">
        <v>0</v>
      </c>
      <c r="N21766" t="b">
        <v>0</v>
      </c>
      <c r="O21766" t="b">
        <v>0</v>
      </c>
      <c r="P21766" s="1" t="s">
        <v>24568</v>
      </c>
    </row>
    <row r="21767" spans="1:16" x14ac:dyDescent="0.25">
      <c r="A21767" s="1" t="s">
        <v>24838</v>
      </c>
      <c r="B21767" s="1" t="s">
        <v>26290</v>
      </c>
      <c r="C21767" s="1" t="s">
        <v>24839</v>
      </c>
      <c r="D21767" s="1" t="s">
        <v>887</v>
      </c>
      <c r="E21767" s="1" t="s">
        <v>20</v>
      </c>
      <c r="F21767" s="1" t="s">
        <v>24840</v>
      </c>
      <c r="G21767" s="1" t="s">
        <v>12413</v>
      </c>
      <c r="H21767">
        <v>486826</v>
      </c>
      <c r="I21767">
        <v>6003</v>
      </c>
      <c r="J21767">
        <v>1121</v>
      </c>
      <c r="K21767">
        <v>728</v>
      </c>
      <c r="L21767" s="1" t="s">
        <v>24841</v>
      </c>
      <c r="M21767" t="b">
        <v>0</v>
      </c>
      <c r="N21767" t="b">
        <v>0</v>
      </c>
      <c r="O21767" t="b">
        <v>0</v>
      </c>
      <c r="P21767" s="1" t="s">
        <v>24842</v>
      </c>
    </row>
    <row r="21768" spans="1:16" x14ac:dyDescent="0.25">
      <c r="A21768" s="1" t="s">
        <v>25933</v>
      </c>
      <c r="B21768" s="1" t="s">
        <v>26290</v>
      </c>
      <c r="C21768" s="1" t="s">
        <v>25934</v>
      </c>
      <c r="D21768" s="1" t="s">
        <v>21214</v>
      </c>
      <c r="E21768" s="1" t="s">
        <v>111</v>
      </c>
      <c r="F21768" s="1" t="s">
        <v>25935</v>
      </c>
      <c r="G21768" s="1" t="s">
        <v>25936</v>
      </c>
      <c r="H21768">
        <v>646628</v>
      </c>
      <c r="I21768">
        <v>18900</v>
      </c>
      <c r="J21768">
        <v>369</v>
      </c>
      <c r="K21768">
        <v>502</v>
      </c>
      <c r="L21768" s="1" t="s">
        <v>25937</v>
      </c>
      <c r="M21768" t="b">
        <v>0</v>
      </c>
      <c r="N21768" t="b">
        <v>0</v>
      </c>
      <c r="O21768" t="b">
        <v>0</v>
      </c>
      <c r="P21768" s="1" t="s">
        <v>25938</v>
      </c>
    </row>
    <row r="21769" spans="1:16" x14ac:dyDescent="0.25">
      <c r="A21769" s="1" t="s">
        <v>25617</v>
      </c>
      <c r="B21769" s="1" t="s">
        <v>26290</v>
      </c>
      <c r="C21769" s="1" t="s">
        <v>25618</v>
      </c>
      <c r="D21769" s="1" t="s">
        <v>3412</v>
      </c>
      <c r="E21769" s="1" t="s">
        <v>58</v>
      </c>
      <c r="F21769" s="1" t="s">
        <v>25619</v>
      </c>
      <c r="G21769" s="1" t="s">
        <v>25620</v>
      </c>
      <c r="H21769">
        <v>869422</v>
      </c>
      <c r="I21769">
        <v>11650</v>
      </c>
      <c r="J21769">
        <v>368</v>
      </c>
      <c r="K21769">
        <v>1255</v>
      </c>
      <c r="L21769" s="1" t="s">
        <v>25621</v>
      </c>
      <c r="M21769" t="b">
        <v>0</v>
      </c>
      <c r="N21769" t="b">
        <v>0</v>
      </c>
      <c r="O21769" t="b">
        <v>0</v>
      </c>
      <c r="P21769" s="1" t="s">
        <v>25622</v>
      </c>
    </row>
    <row r="21770" spans="1:16" x14ac:dyDescent="0.25">
      <c r="A21770" s="1" t="s">
        <v>25927</v>
      </c>
      <c r="B21770" s="1" t="s">
        <v>26290</v>
      </c>
      <c r="C21770" s="1" t="s">
        <v>25928</v>
      </c>
      <c r="D21770" s="1" t="s">
        <v>3499</v>
      </c>
      <c r="E21770" s="1" t="s">
        <v>28</v>
      </c>
      <c r="F21770" s="1" t="s">
        <v>25929</v>
      </c>
      <c r="G21770" s="1" t="s">
        <v>25930</v>
      </c>
      <c r="H21770">
        <v>14768</v>
      </c>
      <c r="I21770">
        <v>93</v>
      </c>
      <c r="J21770">
        <v>16</v>
      </c>
      <c r="K21770">
        <v>27</v>
      </c>
      <c r="L21770" s="1" t="s">
        <v>25931</v>
      </c>
      <c r="M21770" t="b">
        <v>0</v>
      </c>
      <c r="N21770" t="b">
        <v>0</v>
      </c>
      <c r="O21770" t="b">
        <v>0</v>
      </c>
      <c r="P21770" s="1" t="s">
        <v>25932</v>
      </c>
    </row>
    <row r="21771" spans="1:16" x14ac:dyDescent="0.25">
      <c r="A21771" s="1" t="s">
        <v>24903</v>
      </c>
      <c r="B21771" s="1" t="s">
        <v>26290</v>
      </c>
      <c r="C21771" s="1" t="s">
        <v>24904</v>
      </c>
      <c r="D21771" s="1" t="s">
        <v>1301</v>
      </c>
      <c r="E21771" s="1" t="s">
        <v>191</v>
      </c>
      <c r="F21771" s="1" t="s">
        <v>24905</v>
      </c>
      <c r="G21771" s="1" t="s">
        <v>24906</v>
      </c>
      <c r="H21771">
        <v>186750</v>
      </c>
      <c r="I21771">
        <v>5770</v>
      </c>
      <c r="J21771">
        <v>85</v>
      </c>
      <c r="K21771">
        <v>249</v>
      </c>
      <c r="L21771" s="1" t="s">
        <v>24907</v>
      </c>
      <c r="M21771" t="b">
        <v>0</v>
      </c>
      <c r="N21771" t="b">
        <v>0</v>
      </c>
      <c r="O21771" t="b">
        <v>0</v>
      </c>
      <c r="P21771" s="1" t="s">
        <v>24908</v>
      </c>
    </row>
    <row r="21772" spans="1:16" x14ac:dyDescent="0.25">
      <c r="A21772" s="1" t="s">
        <v>25939</v>
      </c>
      <c r="B21772" s="1" t="s">
        <v>26290</v>
      </c>
      <c r="C21772" s="1" t="s">
        <v>25940</v>
      </c>
      <c r="D21772" s="1" t="s">
        <v>25941</v>
      </c>
      <c r="E21772" s="1" t="s">
        <v>126</v>
      </c>
      <c r="F21772" s="1" t="s">
        <v>25942</v>
      </c>
      <c r="G21772" s="1" t="s">
        <v>25943</v>
      </c>
      <c r="H21772">
        <v>791774</v>
      </c>
      <c r="I21772">
        <v>27868</v>
      </c>
      <c r="J21772">
        <v>705</v>
      </c>
      <c r="K21772">
        <v>3738</v>
      </c>
      <c r="L21772" s="1" t="s">
        <v>25944</v>
      </c>
      <c r="M21772" t="b">
        <v>0</v>
      </c>
      <c r="N21772" t="b">
        <v>0</v>
      </c>
      <c r="O21772" t="b">
        <v>0</v>
      </c>
      <c r="P21772" s="1" t="s">
        <v>26289</v>
      </c>
    </row>
    <row r="21773" spans="1:16" x14ac:dyDescent="0.25">
      <c r="A21773" s="1" t="s">
        <v>24213</v>
      </c>
      <c r="B21773" s="1" t="s">
        <v>26290</v>
      </c>
      <c r="C21773" s="1" t="s">
        <v>24215</v>
      </c>
      <c r="D21773" s="1" t="s">
        <v>10638</v>
      </c>
      <c r="E21773" s="1" t="s">
        <v>58</v>
      </c>
      <c r="F21773" s="1" t="s">
        <v>24216</v>
      </c>
      <c r="G21773" s="1" t="s">
        <v>327</v>
      </c>
      <c r="H21773">
        <v>20658640</v>
      </c>
      <c r="I21773">
        <v>384958</v>
      </c>
      <c r="J21773">
        <v>12623</v>
      </c>
      <c r="K21773">
        <v>38514</v>
      </c>
      <c r="L21773" s="1" t="s">
        <v>24217</v>
      </c>
      <c r="M21773" t="b">
        <v>0</v>
      </c>
      <c r="N21773" t="b">
        <v>0</v>
      </c>
      <c r="O21773" t="b">
        <v>0</v>
      </c>
      <c r="P21773" s="1" t="s">
        <v>25218</v>
      </c>
    </row>
    <row r="21774" spans="1:16" x14ac:dyDescent="0.25">
      <c r="A21774" s="1" t="s">
        <v>24600</v>
      </c>
      <c r="B21774" s="1" t="s">
        <v>26290</v>
      </c>
      <c r="C21774" s="1" t="s">
        <v>24601</v>
      </c>
      <c r="D21774" s="1" t="s">
        <v>3088</v>
      </c>
      <c r="E21774" s="1" t="s">
        <v>20</v>
      </c>
      <c r="F21774" s="1" t="s">
        <v>24602</v>
      </c>
      <c r="G21774" s="1" t="s">
        <v>24603</v>
      </c>
      <c r="H21774">
        <v>2226074</v>
      </c>
      <c r="I21774">
        <v>104563</v>
      </c>
      <c r="J21774">
        <v>2480</v>
      </c>
      <c r="K21774">
        <v>5595</v>
      </c>
      <c r="L21774" s="1" t="s">
        <v>24604</v>
      </c>
      <c r="M21774" t="b">
        <v>0</v>
      </c>
      <c r="N21774" t="b">
        <v>0</v>
      </c>
      <c r="O21774" t="b">
        <v>0</v>
      </c>
      <c r="P21774" s="1" t="s">
        <v>24605</v>
      </c>
    </row>
    <row r="21775" spans="1:16" x14ac:dyDescent="0.25">
      <c r="A21775" s="1" t="s">
        <v>24927</v>
      </c>
      <c r="B21775" s="1" t="s">
        <v>26290</v>
      </c>
      <c r="C21775" s="1" t="s">
        <v>24928</v>
      </c>
      <c r="D21775" s="1" t="s">
        <v>24929</v>
      </c>
      <c r="E21775" s="1" t="s">
        <v>80</v>
      </c>
      <c r="F21775" s="1" t="s">
        <v>24930</v>
      </c>
      <c r="G21775" s="1" t="s">
        <v>24931</v>
      </c>
      <c r="H21775">
        <v>105240</v>
      </c>
      <c r="I21775">
        <v>2445</v>
      </c>
      <c r="J21775">
        <v>79</v>
      </c>
      <c r="K21775">
        <v>280</v>
      </c>
      <c r="L21775" s="1" t="s">
        <v>24932</v>
      </c>
      <c r="M21775" t="b">
        <v>0</v>
      </c>
      <c r="N21775" t="b">
        <v>0</v>
      </c>
      <c r="O21775" t="b">
        <v>0</v>
      </c>
      <c r="P21775" s="1" t="s">
        <v>24933</v>
      </c>
    </row>
    <row r="21776" spans="1:16" x14ac:dyDescent="0.25">
      <c r="A21776" s="1" t="s">
        <v>24850</v>
      </c>
      <c r="B21776" s="1" t="s">
        <v>26290</v>
      </c>
      <c r="C21776" s="1" t="s">
        <v>24851</v>
      </c>
      <c r="D21776" s="1" t="s">
        <v>10962</v>
      </c>
      <c r="E21776" s="1" t="s">
        <v>80</v>
      </c>
      <c r="F21776" s="1" t="s">
        <v>24852</v>
      </c>
      <c r="G21776" s="1" t="s">
        <v>24853</v>
      </c>
      <c r="H21776">
        <v>726665</v>
      </c>
      <c r="I21776">
        <v>20573</v>
      </c>
      <c r="J21776">
        <v>485</v>
      </c>
      <c r="K21776">
        <v>3763</v>
      </c>
      <c r="L21776" s="1" t="s">
        <v>24854</v>
      </c>
      <c r="M21776" t="b">
        <v>0</v>
      </c>
      <c r="N21776" t="b">
        <v>0</v>
      </c>
      <c r="O21776" t="b">
        <v>0</v>
      </c>
      <c r="P21776" s="1" t="s">
        <v>24855</v>
      </c>
    </row>
    <row r="21777" spans="1:16" x14ac:dyDescent="0.25">
      <c r="A21777" s="1" t="s">
        <v>25610</v>
      </c>
      <c r="B21777" s="1" t="s">
        <v>26290</v>
      </c>
      <c r="C21777" s="1" t="s">
        <v>25611</v>
      </c>
      <c r="D21777" s="1" t="s">
        <v>25612</v>
      </c>
      <c r="E21777" s="1" t="s">
        <v>88</v>
      </c>
      <c r="F21777" s="1" t="s">
        <v>25613</v>
      </c>
      <c r="G21777" s="1" t="s">
        <v>25614</v>
      </c>
      <c r="H21777">
        <v>182121</v>
      </c>
      <c r="I21777">
        <v>4982</v>
      </c>
      <c r="J21777">
        <v>160</v>
      </c>
      <c r="K21777">
        <v>1968</v>
      </c>
      <c r="L21777" s="1" t="s">
        <v>25615</v>
      </c>
      <c r="M21777" t="b">
        <v>0</v>
      </c>
      <c r="N21777" t="b">
        <v>0</v>
      </c>
      <c r="O21777" t="b">
        <v>0</v>
      </c>
      <c r="P21777" s="1" t="s">
        <v>25616</v>
      </c>
    </row>
    <row r="21778" spans="1:16" x14ac:dyDescent="0.25">
      <c r="A21778" s="1" t="s">
        <v>24909</v>
      </c>
      <c r="B21778" s="1" t="s">
        <v>26290</v>
      </c>
      <c r="C21778" s="1" t="s">
        <v>24910</v>
      </c>
      <c r="D21778" s="1" t="s">
        <v>14895</v>
      </c>
      <c r="E21778" s="1" t="s">
        <v>28</v>
      </c>
      <c r="F21778" s="1" t="s">
        <v>24911</v>
      </c>
      <c r="G21778" s="1" t="s">
        <v>24912</v>
      </c>
      <c r="H21778">
        <v>973396</v>
      </c>
      <c r="I21778">
        <v>55123</v>
      </c>
      <c r="J21778">
        <v>609</v>
      </c>
      <c r="K21778">
        <v>4916</v>
      </c>
      <c r="L21778" s="1" t="s">
        <v>24913</v>
      </c>
      <c r="M21778" t="b">
        <v>0</v>
      </c>
      <c r="N21778" t="b">
        <v>0</v>
      </c>
      <c r="O21778" t="b">
        <v>0</v>
      </c>
      <c r="P21778" s="1" t="s">
        <v>24914</v>
      </c>
    </row>
    <row r="21779" spans="1:16" x14ac:dyDescent="0.25">
      <c r="A21779" s="1" t="s">
        <v>24570</v>
      </c>
      <c r="B21779" s="1" t="s">
        <v>26290</v>
      </c>
      <c r="C21779" s="1" t="s">
        <v>24571</v>
      </c>
      <c r="D21779" s="1" t="s">
        <v>24572</v>
      </c>
      <c r="E21779" s="1" t="s">
        <v>20</v>
      </c>
      <c r="F21779" s="1" t="s">
        <v>24573</v>
      </c>
      <c r="G21779" s="1" t="s">
        <v>24574</v>
      </c>
      <c r="H21779">
        <v>7935379</v>
      </c>
      <c r="I21779">
        <v>711348</v>
      </c>
      <c r="J21779">
        <v>6636</v>
      </c>
      <c r="K21779">
        <v>193355</v>
      </c>
      <c r="L21779" s="1" t="s">
        <v>24575</v>
      </c>
      <c r="M21779" t="b">
        <v>0</v>
      </c>
      <c r="N21779" t="b">
        <v>0</v>
      </c>
      <c r="O21779" t="b">
        <v>0</v>
      </c>
      <c r="P21779" s="1" t="s">
        <v>24576</v>
      </c>
    </row>
    <row r="21780" spans="1:16" x14ac:dyDescent="0.25">
      <c r="A21780" s="1" t="s">
        <v>24219</v>
      </c>
      <c r="B21780" s="1" t="s">
        <v>26290</v>
      </c>
      <c r="C21780" s="1" t="s">
        <v>24220</v>
      </c>
      <c r="D21780" s="1" t="s">
        <v>12699</v>
      </c>
      <c r="E21780" s="1" t="s">
        <v>111</v>
      </c>
      <c r="F21780" s="1" t="s">
        <v>24221</v>
      </c>
      <c r="G21780" s="1" t="s">
        <v>24222</v>
      </c>
      <c r="H21780">
        <v>16354826</v>
      </c>
      <c r="I21780">
        <v>511764</v>
      </c>
      <c r="J21780">
        <v>9562</v>
      </c>
      <c r="K21780">
        <v>33304</v>
      </c>
      <c r="L21780" s="1" t="s">
        <v>24223</v>
      </c>
      <c r="M21780" t="b">
        <v>0</v>
      </c>
      <c r="N21780" t="b">
        <v>0</v>
      </c>
      <c r="O21780" t="b">
        <v>0</v>
      </c>
      <c r="P21780" s="1" t="s">
        <v>25666</v>
      </c>
    </row>
    <row r="21781" spans="1:16" x14ac:dyDescent="0.25">
      <c r="A21781" s="1" t="s">
        <v>25270</v>
      </c>
      <c r="B21781" s="1" t="s">
        <v>26290</v>
      </c>
      <c r="C21781" s="1" t="s">
        <v>25271</v>
      </c>
      <c r="D21781" s="1" t="s">
        <v>5386</v>
      </c>
      <c r="E21781" s="1" t="s">
        <v>111</v>
      </c>
      <c r="F21781" s="1" t="s">
        <v>25272</v>
      </c>
      <c r="G21781" s="1" t="s">
        <v>25273</v>
      </c>
      <c r="H21781">
        <v>784820</v>
      </c>
      <c r="I21781">
        <v>30011</v>
      </c>
      <c r="J21781">
        <v>283</v>
      </c>
      <c r="K21781">
        <v>1076</v>
      </c>
      <c r="L21781" s="1" t="s">
        <v>25274</v>
      </c>
      <c r="M21781" t="b">
        <v>0</v>
      </c>
      <c r="N21781" t="b">
        <v>0</v>
      </c>
      <c r="O21781" t="b">
        <v>0</v>
      </c>
      <c r="P21781" s="1" t="s">
        <v>25275</v>
      </c>
    </row>
    <row r="21782" spans="1:16" x14ac:dyDescent="0.25">
      <c r="A21782" s="1" t="s">
        <v>24588</v>
      </c>
      <c r="B21782" s="1" t="s">
        <v>26290</v>
      </c>
      <c r="C21782" s="1" t="s">
        <v>24589</v>
      </c>
      <c r="D21782" s="1" t="s">
        <v>7821</v>
      </c>
      <c r="E21782" s="1" t="s">
        <v>80</v>
      </c>
      <c r="F21782" s="1" t="s">
        <v>24590</v>
      </c>
      <c r="G21782" s="1" t="s">
        <v>24591</v>
      </c>
      <c r="H21782">
        <v>8999134</v>
      </c>
      <c r="I21782">
        <v>147103</v>
      </c>
      <c r="J21782">
        <v>7099</v>
      </c>
      <c r="K21782">
        <v>19063</v>
      </c>
      <c r="L21782" s="1" t="s">
        <v>24592</v>
      </c>
      <c r="M21782" t="b">
        <v>0</v>
      </c>
      <c r="N21782" t="b">
        <v>0</v>
      </c>
      <c r="O21782" t="b">
        <v>0</v>
      </c>
      <c r="P21782" s="1" t="s">
        <v>24593</v>
      </c>
    </row>
    <row r="21783" spans="1:16" x14ac:dyDescent="0.25">
      <c r="A21783" s="1" t="s">
        <v>25623</v>
      </c>
      <c r="B21783" s="1" t="s">
        <v>26290</v>
      </c>
      <c r="C21783" s="1" t="s">
        <v>25624</v>
      </c>
      <c r="D21783" s="1" t="s">
        <v>6327</v>
      </c>
      <c r="E21783" s="1" t="s">
        <v>240</v>
      </c>
      <c r="F21783" s="1" t="s">
        <v>25625</v>
      </c>
      <c r="G21783" s="1" t="s">
        <v>25626</v>
      </c>
      <c r="H21783">
        <v>571347</v>
      </c>
      <c r="I21783">
        <v>30468</v>
      </c>
      <c r="J21783">
        <v>229</v>
      </c>
      <c r="K21783">
        <v>1417</v>
      </c>
      <c r="L21783" s="1" t="s">
        <v>25627</v>
      </c>
      <c r="M21783" t="b">
        <v>0</v>
      </c>
      <c r="N21783" t="b">
        <v>0</v>
      </c>
      <c r="O21783" t="b">
        <v>0</v>
      </c>
      <c r="P21783" s="1" t="s">
        <v>25665</v>
      </c>
    </row>
    <row r="21784" spans="1:16" x14ac:dyDescent="0.25">
      <c r="A21784" s="1" t="s">
        <v>25443</v>
      </c>
      <c r="B21784" s="1" t="s">
        <v>26290</v>
      </c>
      <c r="C21784" s="1" t="s">
        <v>25444</v>
      </c>
      <c r="D21784" s="1" t="s">
        <v>24453</v>
      </c>
      <c r="E21784" s="1" t="s">
        <v>28</v>
      </c>
      <c r="F21784" s="1" t="s">
        <v>25445</v>
      </c>
      <c r="G21784" s="1" t="s">
        <v>25446</v>
      </c>
      <c r="H21784">
        <v>208228</v>
      </c>
      <c r="I21784">
        <v>1524</v>
      </c>
      <c r="J21784">
        <v>73</v>
      </c>
      <c r="K21784">
        <v>0</v>
      </c>
      <c r="L21784" s="1" t="s">
        <v>25447</v>
      </c>
      <c r="M21784" t="b">
        <v>1</v>
      </c>
      <c r="N21784" t="b">
        <v>0</v>
      </c>
      <c r="O21784" t="b">
        <v>0</v>
      </c>
      <c r="P21784" s="1" t="s">
        <v>25448</v>
      </c>
    </row>
    <row r="21785" spans="1:16" x14ac:dyDescent="0.25">
      <c r="A21785" s="1" t="s">
        <v>25249</v>
      </c>
      <c r="B21785" s="1" t="s">
        <v>26290</v>
      </c>
      <c r="C21785" s="1" t="s">
        <v>25250</v>
      </c>
      <c r="D21785" s="1" t="s">
        <v>25251</v>
      </c>
      <c r="E21785" s="1" t="s">
        <v>111</v>
      </c>
      <c r="F21785" s="1" t="s">
        <v>25252</v>
      </c>
      <c r="G21785" s="1" t="s">
        <v>25253</v>
      </c>
      <c r="H21785">
        <v>827093</v>
      </c>
      <c r="I21785">
        <v>25503</v>
      </c>
      <c r="J21785">
        <v>707</v>
      </c>
      <c r="K21785">
        <v>2466</v>
      </c>
      <c r="L21785" s="1" t="s">
        <v>25254</v>
      </c>
      <c r="M21785" t="b">
        <v>0</v>
      </c>
      <c r="N21785" t="b">
        <v>0</v>
      </c>
      <c r="O21785" t="b">
        <v>0</v>
      </c>
      <c r="P21785" s="1" t="s">
        <v>25255</v>
      </c>
    </row>
    <row r="21786" spans="1:16" x14ac:dyDescent="0.25">
      <c r="A21786" s="1" t="s">
        <v>24915</v>
      </c>
      <c r="B21786" s="1" t="s">
        <v>26290</v>
      </c>
      <c r="C21786" s="1" t="s">
        <v>24916</v>
      </c>
      <c r="D21786" s="1" t="s">
        <v>11193</v>
      </c>
      <c r="E21786" s="1" t="s">
        <v>191</v>
      </c>
      <c r="F21786" s="1" t="s">
        <v>24917</v>
      </c>
      <c r="G21786" s="1" t="s">
        <v>24918</v>
      </c>
      <c r="H21786">
        <v>1285332</v>
      </c>
      <c r="I21786">
        <v>78447</v>
      </c>
      <c r="J21786">
        <v>1293</v>
      </c>
      <c r="K21786">
        <v>3345</v>
      </c>
      <c r="L21786" s="1" t="s">
        <v>24919</v>
      </c>
      <c r="M21786" t="b">
        <v>0</v>
      </c>
      <c r="N21786" t="b">
        <v>0</v>
      </c>
      <c r="O21786" t="b">
        <v>0</v>
      </c>
      <c r="P21786" s="1" t="s">
        <v>24920</v>
      </c>
    </row>
    <row r="21787" spans="1:16" x14ac:dyDescent="0.25">
      <c r="A21787" s="1" t="s">
        <v>25243</v>
      </c>
      <c r="B21787" s="1" t="s">
        <v>26290</v>
      </c>
      <c r="C21787" s="1" t="s">
        <v>25244</v>
      </c>
      <c r="D21787" s="1" t="s">
        <v>13458</v>
      </c>
      <c r="E21787" s="1" t="s">
        <v>58</v>
      </c>
      <c r="F21787" s="1" t="s">
        <v>25245</v>
      </c>
      <c r="G21787" s="1" t="s">
        <v>25246</v>
      </c>
      <c r="H21787">
        <v>1424952</v>
      </c>
      <c r="I21787">
        <v>39847</v>
      </c>
      <c r="J21787">
        <v>1530</v>
      </c>
      <c r="K21787">
        <v>4261</v>
      </c>
      <c r="L21787" s="1" t="s">
        <v>25247</v>
      </c>
      <c r="M21787" t="b">
        <v>0</v>
      </c>
      <c r="N21787" t="b">
        <v>0</v>
      </c>
      <c r="O21787" t="b">
        <v>0</v>
      </c>
      <c r="P21787" s="1" t="s">
        <v>25248</v>
      </c>
    </row>
    <row r="21788" spans="1:16" x14ac:dyDescent="0.25">
      <c r="A21788" s="1" t="s">
        <v>24629</v>
      </c>
      <c r="B21788" s="1" t="s">
        <v>26290</v>
      </c>
      <c r="C21788" s="1" t="s">
        <v>24630</v>
      </c>
      <c r="D21788" s="1" t="s">
        <v>720</v>
      </c>
      <c r="E21788" s="1" t="s">
        <v>126</v>
      </c>
      <c r="F21788" s="1" t="s">
        <v>24631</v>
      </c>
      <c r="G21788" s="1" t="s">
        <v>24632</v>
      </c>
      <c r="H21788">
        <v>458649</v>
      </c>
      <c r="I21788">
        <v>23260</v>
      </c>
      <c r="J21788">
        <v>421</v>
      </c>
      <c r="K21788">
        <v>1459</v>
      </c>
      <c r="L21788" s="1" t="s">
        <v>24633</v>
      </c>
      <c r="M21788" t="b">
        <v>0</v>
      </c>
      <c r="N21788" t="b">
        <v>0</v>
      </c>
      <c r="O21788" t="b">
        <v>0</v>
      </c>
      <c r="P21788" s="1" t="s">
        <v>24634</v>
      </c>
    </row>
    <row r="21789" spans="1:16" x14ac:dyDescent="0.25">
      <c r="A21789" s="1" t="s">
        <v>25264</v>
      </c>
      <c r="B21789" s="1" t="s">
        <v>26290</v>
      </c>
      <c r="C21789" s="1" t="s">
        <v>25265</v>
      </c>
      <c r="D21789" s="1" t="s">
        <v>4494</v>
      </c>
      <c r="E21789" s="1" t="s">
        <v>28</v>
      </c>
      <c r="F21789" s="1" t="s">
        <v>25266</v>
      </c>
      <c r="G21789" s="1" t="s">
        <v>25267</v>
      </c>
      <c r="H21789">
        <v>274030</v>
      </c>
      <c r="I21789">
        <v>4905</v>
      </c>
      <c r="J21789">
        <v>287</v>
      </c>
      <c r="K21789">
        <v>1285</v>
      </c>
      <c r="L21789" s="1" t="s">
        <v>25268</v>
      </c>
      <c r="M21789" t="b">
        <v>0</v>
      </c>
      <c r="N21789" t="b">
        <v>0</v>
      </c>
      <c r="O21789" t="b">
        <v>0</v>
      </c>
      <c r="P21789" s="1" t="s">
        <v>25269</v>
      </c>
    </row>
    <row r="21790" spans="1:16" x14ac:dyDescent="0.25">
      <c r="A21790" s="1" t="s">
        <v>25946</v>
      </c>
      <c r="B21790" s="1" t="s">
        <v>26290</v>
      </c>
      <c r="C21790" s="1" t="s">
        <v>25947</v>
      </c>
      <c r="D21790" s="1" t="s">
        <v>25948</v>
      </c>
      <c r="E21790" s="1" t="s">
        <v>88</v>
      </c>
      <c r="F21790" s="1" t="s">
        <v>25949</v>
      </c>
      <c r="G21790" s="1" t="s">
        <v>25950</v>
      </c>
      <c r="H21790">
        <v>345269</v>
      </c>
      <c r="I21790">
        <v>2707</v>
      </c>
      <c r="J21790">
        <v>65</v>
      </c>
      <c r="K21790">
        <v>374</v>
      </c>
      <c r="L21790" s="1" t="s">
        <v>25951</v>
      </c>
      <c r="M21790" t="b">
        <v>0</v>
      </c>
      <c r="N21790" t="b">
        <v>0</v>
      </c>
      <c r="O21790" t="b">
        <v>0</v>
      </c>
      <c r="P21790" s="1" t="s">
        <v>26543</v>
      </c>
    </row>
    <row r="21791" spans="1:16" x14ac:dyDescent="0.25">
      <c r="A21791" s="1" t="s">
        <v>25226</v>
      </c>
      <c r="B21791" s="1" t="s">
        <v>26290</v>
      </c>
      <c r="C21791" s="1" t="s">
        <v>25227</v>
      </c>
      <c r="D21791" s="1" t="s">
        <v>17817</v>
      </c>
      <c r="E21791" s="1" t="s">
        <v>191</v>
      </c>
      <c r="F21791" s="1" t="s">
        <v>25228</v>
      </c>
      <c r="G21791" s="1" t="s">
        <v>17819</v>
      </c>
      <c r="H21791">
        <v>193794</v>
      </c>
      <c r="I21791">
        <v>7547</v>
      </c>
      <c r="J21791">
        <v>78</v>
      </c>
      <c r="K21791">
        <v>824</v>
      </c>
      <c r="L21791" s="1" t="s">
        <v>25229</v>
      </c>
      <c r="M21791" t="b">
        <v>0</v>
      </c>
      <c r="N21791" t="b">
        <v>0</v>
      </c>
      <c r="O21791" t="b">
        <v>0</v>
      </c>
      <c r="P21791" s="1" t="s">
        <v>25230</v>
      </c>
    </row>
    <row r="21792" spans="1:16" x14ac:dyDescent="0.25">
      <c r="A21792" s="1" t="s">
        <v>24940</v>
      </c>
      <c r="B21792" s="1" t="s">
        <v>26290</v>
      </c>
      <c r="C21792" s="1" t="s">
        <v>24941</v>
      </c>
      <c r="D21792" s="1" t="s">
        <v>24942</v>
      </c>
      <c r="E21792" s="1" t="s">
        <v>240</v>
      </c>
      <c r="F21792" s="1" t="s">
        <v>24943</v>
      </c>
      <c r="G21792" s="1" t="s">
        <v>24944</v>
      </c>
      <c r="H21792">
        <v>302660</v>
      </c>
      <c r="I21792">
        <v>19060</v>
      </c>
      <c r="J21792">
        <v>227</v>
      </c>
      <c r="K21792">
        <v>1868</v>
      </c>
      <c r="L21792" s="1" t="s">
        <v>24945</v>
      </c>
      <c r="M21792" t="b">
        <v>0</v>
      </c>
      <c r="N21792" t="b">
        <v>0</v>
      </c>
      <c r="O21792" t="b">
        <v>0</v>
      </c>
      <c r="P21792" s="1" t="s">
        <v>24946</v>
      </c>
    </row>
    <row r="21793" spans="1:16" x14ac:dyDescent="0.25">
      <c r="A21793" s="1" t="s">
        <v>26544</v>
      </c>
      <c r="B21793" s="1" t="s">
        <v>26545</v>
      </c>
      <c r="C21793" s="1" t="s">
        <v>26546</v>
      </c>
      <c r="D21793" s="1" t="s">
        <v>26547</v>
      </c>
      <c r="E21793" s="1" t="s">
        <v>111</v>
      </c>
      <c r="F21793" s="1" t="s">
        <v>26548</v>
      </c>
      <c r="G21793" s="1" t="s">
        <v>26549</v>
      </c>
      <c r="H21793">
        <v>4569886</v>
      </c>
      <c r="I21793">
        <v>380232</v>
      </c>
      <c r="J21793">
        <v>4084</v>
      </c>
      <c r="K21793">
        <v>33602</v>
      </c>
      <c r="L21793" s="1" t="s">
        <v>26550</v>
      </c>
      <c r="M21793" t="b">
        <v>0</v>
      </c>
      <c r="N21793" t="b">
        <v>0</v>
      </c>
      <c r="O21793" t="b">
        <v>0</v>
      </c>
      <c r="P21793" s="1" t="s">
        <v>329</v>
      </c>
    </row>
    <row r="21794" spans="1:16" x14ac:dyDescent="0.25">
      <c r="A21794" s="1" t="s">
        <v>26551</v>
      </c>
      <c r="B21794" s="1" t="s">
        <v>26545</v>
      </c>
      <c r="C21794" s="1" t="s">
        <v>26552</v>
      </c>
      <c r="D21794" s="1" t="s">
        <v>10327</v>
      </c>
      <c r="E21794" s="1" t="s">
        <v>111</v>
      </c>
      <c r="F21794" s="1" t="s">
        <v>26553</v>
      </c>
      <c r="G21794" s="1" t="s">
        <v>25994</v>
      </c>
      <c r="H21794">
        <v>960453</v>
      </c>
      <c r="I21794">
        <v>103190</v>
      </c>
      <c r="J21794">
        <v>1320</v>
      </c>
      <c r="K21794">
        <v>6871</v>
      </c>
      <c r="L21794" s="1" t="s">
        <v>26554</v>
      </c>
      <c r="M21794" t="b">
        <v>0</v>
      </c>
      <c r="N21794" t="b">
        <v>0</v>
      </c>
      <c r="O21794" t="b">
        <v>0</v>
      </c>
      <c r="P21794" s="1" t="s">
        <v>26555</v>
      </c>
    </row>
    <row r="21795" spans="1:16" x14ac:dyDescent="0.25">
      <c r="A21795" s="1" t="s">
        <v>26556</v>
      </c>
      <c r="B21795" s="1" t="s">
        <v>26545</v>
      </c>
      <c r="C21795" s="1" t="s">
        <v>26557</v>
      </c>
      <c r="D21795" s="1" t="s">
        <v>26558</v>
      </c>
      <c r="E21795" s="1" t="s">
        <v>111</v>
      </c>
      <c r="F21795" s="1" t="s">
        <v>26559</v>
      </c>
      <c r="G21795" s="1" t="s">
        <v>26560</v>
      </c>
      <c r="H21795">
        <v>4014741</v>
      </c>
      <c r="I21795">
        <v>206769</v>
      </c>
      <c r="J21795">
        <v>6218</v>
      </c>
      <c r="K21795">
        <v>17906</v>
      </c>
      <c r="L21795" s="1" t="s">
        <v>26561</v>
      </c>
      <c r="M21795" t="b">
        <v>0</v>
      </c>
      <c r="N21795" t="b">
        <v>0</v>
      </c>
      <c r="O21795" t="b">
        <v>0</v>
      </c>
      <c r="P21795" s="1" t="s">
        <v>26562</v>
      </c>
    </row>
    <row r="21796" spans="1:16" x14ac:dyDescent="0.25">
      <c r="A21796" s="1" t="s">
        <v>26563</v>
      </c>
      <c r="B21796" s="1" t="s">
        <v>26545</v>
      </c>
      <c r="C21796" s="1" t="s">
        <v>26564</v>
      </c>
      <c r="D21796" s="1" t="s">
        <v>26565</v>
      </c>
      <c r="E21796" s="1" t="s">
        <v>36</v>
      </c>
      <c r="F21796" s="1" t="s">
        <v>26566</v>
      </c>
      <c r="G21796" s="1" t="s">
        <v>26567</v>
      </c>
      <c r="H21796">
        <v>902301</v>
      </c>
      <c r="I21796">
        <v>32161</v>
      </c>
      <c r="J21796">
        <v>748</v>
      </c>
      <c r="K21796">
        <v>1752</v>
      </c>
      <c r="L21796" s="1" t="s">
        <v>26568</v>
      </c>
      <c r="M21796" t="b">
        <v>0</v>
      </c>
      <c r="N21796" t="b">
        <v>0</v>
      </c>
      <c r="O21796" t="b">
        <v>0</v>
      </c>
      <c r="P21796" s="1" t="s">
        <v>26569</v>
      </c>
    </row>
    <row r="21797" spans="1:16" x14ac:dyDescent="0.25">
      <c r="A21797" s="1" t="s">
        <v>26570</v>
      </c>
      <c r="B21797" s="1" t="s">
        <v>26545</v>
      </c>
      <c r="C21797" s="1" t="s">
        <v>26571</v>
      </c>
      <c r="D21797" s="1" t="s">
        <v>26572</v>
      </c>
      <c r="E21797" s="1" t="s">
        <v>111</v>
      </c>
      <c r="F21797" s="1" t="s">
        <v>26573</v>
      </c>
      <c r="G21797" s="1" t="s">
        <v>26574</v>
      </c>
      <c r="H21797">
        <v>132583</v>
      </c>
      <c r="I21797">
        <v>3179</v>
      </c>
      <c r="J21797">
        <v>294</v>
      </c>
      <c r="K21797">
        <v>326</v>
      </c>
      <c r="L21797" s="1" t="s">
        <v>26575</v>
      </c>
      <c r="M21797" t="b">
        <v>0</v>
      </c>
      <c r="N21797" t="b">
        <v>0</v>
      </c>
      <c r="O21797" t="b">
        <v>0</v>
      </c>
      <c r="P21797" s="1" t="s">
        <v>26576</v>
      </c>
    </row>
    <row r="21798" spans="1:16" x14ac:dyDescent="0.25">
      <c r="A21798" s="1" t="s">
        <v>26577</v>
      </c>
      <c r="B21798" s="1" t="s">
        <v>26545</v>
      </c>
      <c r="C21798" s="1" t="s">
        <v>26578</v>
      </c>
      <c r="D21798" s="1" t="s">
        <v>460</v>
      </c>
      <c r="E21798" s="1" t="s">
        <v>88</v>
      </c>
      <c r="F21798" s="1" t="s">
        <v>26579</v>
      </c>
      <c r="G21798" s="1" t="s">
        <v>26580</v>
      </c>
      <c r="H21798">
        <v>98679</v>
      </c>
      <c r="I21798">
        <v>780</v>
      </c>
      <c r="J21798">
        <v>261</v>
      </c>
      <c r="K21798">
        <v>886</v>
      </c>
      <c r="L21798" s="1" t="s">
        <v>26581</v>
      </c>
      <c r="M21798" t="b">
        <v>0</v>
      </c>
      <c r="N21798" t="b">
        <v>0</v>
      </c>
      <c r="O21798" t="b">
        <v>0</v>
      </c>
      <c r="P21798" s="1" t="s">
        <v>26582</v>
      </c>
    </row>
    <row r="21799" spans="1:16" x14ac:dyDescent="0.25">
      <c r="A21799" s="1" t="s">
        <v>26583</v>
      </c>
      <c r="B21799" s="1" t="s">
        <v>26545</v>
      </c>
      <c r="C21799" s="1" t="s">
        <v>26584</v>
      </c>
      <c r="D21799" s="1" t="s">
        <v>26585</v>
      </c>
      <c r="E21799" s="1" t="s">
        <v>28</v>
      </c>
      <c r="F21799" s="1" t="s">
        <v>26586</v>
      </c>
      <c r="G21799" s="1" t="s">
        <v>26587</v>
      </c>
      <c r="H21799">
        <v>87832</v>
      </c>
      <c r="I21799">
        <v>8454</v>
      </c>
      <c r="J21799">
        <v>125</v>
      </c>
      <c r="K21799">
        <v>2190</v>
      </c>
      <c r="L21799" s="1" t="s">
        <v>26588</v>
      </c>
      <c r="M21799" t="b">
        <v>0</v>
      </c>
      <c r="N21799" t="b">
        <v>0</v>
      </c>
      <c r="O21799" t="b">
        <v>0</v>
      </c>
      <c r="P21799" s="1" t="s">
        <v>26589</v>
      </c>
    </row>
    <row r="21800" spans="1:16" x14ac:dyDescent="0.25">
      <c r="A21800" s="1" t="s">
        <v>25960</v>
      </c>
      <c r="B21800" s="1" t="s">
        <v>26545</v>
      </c>
      <c r="C21800" s="1" t="s">
        <v>25962</v>
      </c>
      <c r="D21800" s="1" t="s">
        <v>3022</v>
      </c>
      <c r="E21800" s="1" t="s">
        <v>80</v>
      </c>
      <c r="F21800" s="1" t="s">
        <v>25963</v>
      </c>
      <c r="G21800" s="1" t="s">
        <v>25964</v>
      </c>
      <c r="H21800">
        <v>16550931</v>
      </c>
      <c r="I21800">
        <v>365540</v>
      </c>
      <c r="J21800">
        <v>10810</v>
      </c>
      <c r="K21800">
        <v>41547</v>
      </c>
      <c r="L21800" s="1" t="s">
        <v>25965</v>
      </c>
      <c r="M21800" t="b">
        <v>0</v>
      </c>
      <c r="N21800" t="b">
        <v>0</v>
      </c>
      <c r="O21800" t="b">
        <v>0</v>
      </c>
      <c r="P21800" s="1" t="s">
        <v>25966</v>
      </c>
    </row>
    <row r="21801" spans="1:16" x14ac:dyDescent="0.25">
      <c r="A21801" s="1" t="s">
        <v>26333</v>
      </c>
      <c r="B21801" s="1" t="s">
        <v>26545</v>
      </c>
      <c r="C21801" s="1" t="s">
        <v>26334</v>
      </c>
      <c r="D21801" s="1" t="s">
        <v>908</v>
      </c>
      <c r="E21801" s="1" t="s">
        <v>36</v>
      </c>
      <c r="F21801" s="1" t="s">
        <v>26335</v>
      </c>
      <c r="G21801" s="1" t="s">
        <v>26336</v>
      </c>
      <c r="H21801">
        <v>1797096</v>
      </c>
      <c r="I21801">
        <v>52576</v>
      </c>
      <c r="J21801">
        <v>9982</v>
      </c>
      <c r="K21801">
        <v>19730</v>
      </c>
      <c r="L21801" s="1" t="s">
        <v>26337</v>
      </c>
      <c r="M21801" t="b">
        <v>0</v>
      </c>
      <c r="N21801" t="b">
        <v>0</v>
      </c>
      <c r="O21801" t="b">
        <v>0</v>
      </c>
      <c r="P21801" s="1" t="s">
        <v>26338</v>
      </c>
    </row>
    <row r="21802" spans="1:16" x14ac:dyDescent="0.25">
      <c r="A21802" s="1" t="s">
        <v>26590</v>
      </c>
      <c r="B21802" s="1" t="s">
        <v>26545</v>
      </c>
      <c r="C21802" s="1" t="s">
        <v>26591</v>
      </c>
      <c r="D21802" s="1" t="s">
        <v>418</v>
      </c>
      <c r="E21802" s="1" t="s">
        <v>28</v>
      </c>
      <c r="F21802" s="1" t="s">
        <v>26592</v>
      </c>
      <c r="G21802" s="1" t="s">
        <v>26593</v>
      </c>
      <c r="H21802">
        <v>135104</v>
      </c>
      <c r="I21802">
        <v>2827</v>
      </c>
      <c r="J21802">
        <v>67</v>
      </c>
      <c r="K21802">
        <v>193</v>
      </c>
      <c r="L21802" s="1" t="s">
        <v>26594</v>
      </c>
      <c r="M21802" t="b">
        <v>0</v>
      </c>
      <c r="N21802" t="b">
        <v>0</v>
      </c>
      <c r="O21802" t="b">
        <v>0</v>
      </c>
      <c r="P21802" s="1" t="s">
        <v>26595</v>
      </c>
    </row>
    <row r="21803" spans="1:16" x14ac:dyDescent="0.25">
      <c r="A21803" s="1" t="s">
        <v>26366</v>
      </c>
      <c r="B21803" s="1" t="s">
        <v>26545</v>
      </c>
      <c r="C21803" s="1" t="s">
        <v>26367</v>
      </c>
      <c r="D21803" s="1" t="s">
        <v>18358</v>
      </c>
      <c r="E21803" s="1" t="s">
        <v>111</v>
      </c>
      <c r="F21803" s="1" t="s">
        <v>26368</v>
      </c>
      <c r="G21803" s="1" t="s">
        <v>26369</v>
      </c>
      <c r="H21803">
        <v>3934084</v>
      </c>
      <c r="I21803">
        <v>219003</v>
      </c>
      <c r="J21803">
        <v>10255</v>
      </c>
      <c r="K21803">
        <v>15846</v>
      </c>
      <c r="L21803" s="1" t="s">
        <v>26370</v>
      </c>
      <c r="M21803" t="b">
        <v>0</v>
      </c>
      <c r="N21803" t="b">
        <v>0</v>
      </c>
      <c r="O21803" t="b">
        <v>0</v>
      </c>
      <c r="P21803" s="1" t="s">
        <v>26596</v>
      </c>
    </row>
    <row r="21804" spans="1:16" x14ac:dyDescent="0.25">
      <c r="A21804" s="1" t="s">
        <v>26597</v>
      </c>
      <c r="B21804" s="1" t="s">
        <v>26545</v>
      </c>
      <c r="C21804" s="1" t="s">
        <v>26598</v>
      </c>
      <c r="D21804" s="1" t="s">
        <v>1602</v>
      </c>
      <c r="E21804" s="1" t="s">
        <v>28</v>
      </c>
      <c r="F21804" s="1" t="s">
        <v>26599</v>
      </c>
      <c r="G21804" s="1" t="s">
        <v>26600</v>
      </c>
      <c r="H21804">
        <v>107543</v>
      </c>
      <c r="I21804">
        <v>7522</v>
      </c>
      <c r="J21804">
        <v>138</v>
      </c>
      <c r="K21804">
        <v>622</v>
      </c>
      <c r="L21804" s="1" t="s">
        <v>26601</v>
      </c>
      <c r="M21804" t="b">
        <v>0</v>
      </c>
      <c r="N21804" t="b">
        <v>0</v>
      </c>
      <c r="O21804" t="b">
        <v>0</v>
      </c>
      <c r="P21804" s="1" t="s">
        <v>26602</v>
      </c>
    </row>
    <row r="21805" spans="1:16" x14ac:dyDescent="0.25">
      <c r="A21805" s="1" t="s">
        <v>26603</v>
      </c>
      <c r="B21805" s="1" t="s">
        <v>26545</v>
      </c>
      <c r="C21805" s="1" t="s">
        <v>26604</v>
      </c>
      <c r="D21805" s="1" t="s">
        <v>26605</v>
      </c>
      <c r="E21805" s="1" t="s">
        <v>28</v>
      </c>
      <c r="F21805" s="1" t="s">
        <v>26606</v>
      </c>
      <c r="G21805" s="1" t="s">
        <v>26607</v>
      </c>
      <c r="H21805">
        <v>1846718</v>
      </c>
      <c r="I21805">
        <v>14954</v>
      </c>
      <c r="J21805">
        <v>1303</v>
      </c>
      <c r="K21805">
        <v>2397</v>
      </c>
      <c r="L21805" s="1" t="s">
        <v>26608</v>
      </c>
      <c r="M21805" t="b">
        <v>0</v>
      </c>
      <c r="N21805" t="b">
        <v>0</v>
      </c>
      <c r="O21805" t="b">
        <v>0</v>
      </c>
      <c r="P21805" s="1" t="s">
        <v>26609</v>
      </c>
    </row>
    <row r="21806" spans="1:16" x14ac:dyDescent="0.25">
      <c r="A21806" s="1" t="s">
        <v>26610</v>
      </c>
      <c r="B21806" s="1" t="s">
        <v>26545</v>
      </c>
      <c r="C21806" s="1" t="s">
        <v>26611</v>
      </c>
      <c r="D21806" s="1" t="s">
        <v>1533</v>
      </c>
      <c r="E21806" s="1" t="s">
        <v>88</v>
      </c>
      <c r="F21806" s="1" t="s">
        <v>26612</v>
      </c>
      <c r="G21806" s="1" t="s">
        <v>26613</v>
      </c>
      <c r="H21806">
        <v>92925</v>
      </c>
      <c r="I21806">
        <v>1175</v>
      </c>
      <c r="J21806">
        <v>322</v>
      </c>
      <c r="K21806">
        <v>2091</v>
      </c>
      <c r="L21806" s="1" t="s">
        <v>26614</v>
      </c>
      <c r="M21806" t="b">
        <v>0</v>
      </c>
      <c r="N21806" t="b">
        <v>0</v>
      </c>
      <c r="O21806" t="b">
        <v>0</v>
      </c>
      <c r="P21806" s="1" t="s">
        <v>26615</v>
      </c>
    </row>
    <row r="21807" spans="1:16" x14ac:dyDescent="0.25">
      <c r="A21807" s="1" t="s">
        <v>26616</v>
      </c>
      <c r="B21807" s="1" t="s">
        <v>26545</v>
      </c>
      <c r="C21807" s="1" t="s">
        <v>26617</v>
      </c>
      <c r="D21807" s="1" t="s">
        <v>22503</v>
      </c>
      <c r="E21807" s="1" t="s">
        <v>28</v>
      </c>
      <c r="F21807" s="1" t="s">
        <v>26618</v>
      </c>
      <c r="G21807" s="1" t="s">
        <v>26619</v>
      </c>
      <c r="H21807">
        <v>149097</v>
      </c>
      <c r="I21807">
        <v>4874</v>
      </c>
      <c r="J21807">
        <v>109</v>
      </c>
      <c r="K21807">
        <v>1169</v>
      </c>
      <c r="L21807" s="1" t="s">
        <v>26620</v>
      </c>
      <c r="M21807" t="b">
        <v>0</v>
      </c>
      <c r="N21807" t="b">
        <v>0</v>
      </c>
      <c r="O21807" t="b">
        <v>0</v>
      </c>
      <c r="P21807" s="1" t="s">
        <v>26621</v>
      </c>
    </row>
    <row r="21808" spans="1:16" x14ac:dyDescent="0.25">
      <c r="A21808" s="1" t="s">
        <v>26622</v>
      </c>
      <c r="B21808" s="1" t="s">
        <v>26545</v>
      </c>
      <c r="C21808" s="1" t="s">
        <v>26623</v>
      </c>
      <c r="D21808" s="1" t="s">
        <v>6217</v>
      </c>
      <c r="E21808" s="1" t="s">
        <v>88</v>
      </c>
      <c r="F21808" s="1" t="s">
        <v>26624</v>
      </c>
      <c r="G21808" s="1" t="s">
        <v>26625</v>
      </c>
      <c r="H21808">
        <v>258061</v>
      </c>
      <c r="I21808">
        <v>2733</v>
      </c>
      <c r="J21808">
        <v>112</v>
      </c>
      <c r="K21808">
        <v>287</v>
      </c>
      <c r="L21808" s="1" t="s">
        <v>26626</v>
      </c>
      <c r="M21808" t="b">
        <v>0</v>
      </c>
      <c r="N21808" t="b">
        <v>0</v>
      </c>
      <c r="O21808" t="b">
        <v>0</v>
      </c>
      <c r="P21808" s="1" t="s">
        <v>26627</v>
      </c>
    </row>
    <row r="21809" spans="1:16" x14ac:dyDescent="0.25">
      <c r="A21809" s="1" t="s">
        <v>26304</v>
      </c>
      <c r="B21809" s="1" t="s">
        <v>26545</v>
      </c>
      <c r="C21809" s="1" t="s">
        <v>26305</v>
      </c>
      <c r="D21809" s="1" t="s">
        <v>26306</v>
      </c>
      <c r="E21809" s="1" t="s">
        <v>20</v>
      </c>
      <c r="F21809" s="1" t="s">
        <v>26307</v>
      </c>
      <c r="G21809" s="1" t="s">
        <v>327</v>
      </c>
      <c r="H21809">
        <v>1666714</v>
      </c>
      <c r="I21809">
        <v>72685</v>
      </c>
      <c r="J21809">
        <v>1730</v>
      </c>
      <c r="K21809">
        <v>3734</v>
      </c>
      <c r="L21809" s="1" t="s">
        <v>26308</v>
      </c>
      <c r="M21809" t="b">
        <v>0</v>
      </c>
      <c r="N21809" t="b">
        <v>0</v>
      </c>
      <c r="O21809" t="b">
        <v>0</v>
      </c>
      <c r="P21809" s="1" t="s">
        <v>26309</v>
      </c>
    </row>
    <row r="21810" spans="1:16" x14ac:dyDescent="0.25">
      <c r="A21810" s="1" t="s">
        <v>26628</v>
      </c>
      <c r="B21810" s="1" t="s">
        <v>26545</v>
      </c>
      <c r="C21810" s="1" t="s">
        <v>26629</v>
      </c>
      <c r="D21810" s="1" t="s">
        <v>26630</v>
      </c>
      <c r="E21810" s="1" t="s">
        <v>126</v>
      </c>
      <c r="F21810" s="1" t="s">
        <v>26631</v>
      </c>
      <c r="G21810" s="1" t="s">
        <v>26632</v>
      </c>
      <c r="H21810">
        <v>10521</v>
      </c>
      <c r="I21810">
        <v>907</v>
      </c>
      <c r="J21810">
        <v>12</v>
      </c>
      <c r="K21810">
        <v>86</v>
      </c>
      <c r="L21810" s="1" t="s">
        <v>26633</v>
      </c>
      <c r="M21810" t="b">
        <v>0</v>
      </c>
      <c r="N21810" t="b">
        <v>0</v>
      </c>
      <c r="O21810" t="b">
        <v>0</v>
      </c>
      <c r="P21810" s="1" t="s">
        <v>26634</v>
      </c>
    </row>
    <row r="21811" spans="1:16" x14ac:dyDescent="0.25">
      <c r="A21811" s="1" t="s">
        <v>26297</v>
      </c>
      <c r="B21811" s="1" t="s">
        <v>26545</v>
      </c>
      <c r="C21811" s="1" t="s">
        <v>26298</v>
      </c>
      <c r="D21811" s="1" t="s">
        <v>26299</v>
      </c>
      <c r="E21811" s="1" t="s">
        <v>111</v>
      </c>
      <c r="F21811" s="1" t="s">
        <v>26300</v>
      </c>
      <c r="G21811" s="1" t="s">
        <v>26301</v>
      </c>
      <c r="H21811">
        <v>1533673</v>
      </c>
      <c r="I21811">
        <v>67623</v>
      </c>
      <c r="J21811">
        <v>3638</v>
      </c>
      <c r="K21811">
        <v>8272</v>
      </c>
      <c r="L21811" s="1" t="s">
        <v>26302</v>
      </c>
      <c r="M21811" t="b">
        <v>0</v>
      </c>
      <c r="N21811" t="b">
        <v>0</v>
      </c>
      <c r="O21811" t="b">
        <v>0</v>
      </c>
      <c r="P21811" s="1" t="s">
        <v>26303</v>
      </c>
    </row>
    <row r="21812" spans="1:16" x14ac:dyDescent="0.25">
      <c r="A21812" s="1" t="s">
        <v>26635</v>
      </c>
      <c r="B21812" s="1" t="s">
        <v>26545</v>
      </c>
      <c r="C21812" s="1" t="s">
        <v>26636</v>
      </c>
      <c r="D21812" s="1" t="s">
        <v>23375</v>
      </c>
      <c r="E21812" s="1" t="s">
        <v>191</v>
      </c>
      <c r="F21812" s="1" t="s">
        <v>26637</v>
      </c>
      <c r="G21812" s="1" t="s">
        <v>26638</v>
      </c>
      <c r="H21812">
        <v>17525</v>
      </c>
      <c r="I21812">
        <v>863</v>
      </c>
      <c r="J21812">
        <v>44</v>
      </c>
      <c r="K21812">
        <v>175</v>
      </c>
      <c r="L21812" s="1" t="s">
        <v>26639</v>
      </c>
      <c r="M21812" t="b">
        <v>0</v>
      </c>
      <c r="N21812" t="b">
        <v>0</v>
      </c>
      <c r="O21812" t="b">
        <v>0</v>
      </c>
      <c r="P21812" s="1" t="s">
        <v>26640</v>
      </c>
    </row>
    <row r="21813" spans="1:16" x14ac:dyDescent="0.25">
      <c r="A21813" s="1" t="s">
        <v>26641</v>
      </c>
      <c r="B21813" s="1" t="s">
        <v>26545</v>
      </c>
      <c r="C21813" s="1" t="s">
        <v>26642</v>
      </c>
      <c r="D21813" s="1" t="s">
        <v>4254</v>
      </c>
      <c r="E21813" s="1" t="s">
        <v>111</v>
      </c>
      <c r="F21813" s="1" t="s">
        <v>26643</v>
      </c>
      <c r="G21813" s="1" t="s">
        <v>26644</v>
      </c>
      <c r="H21813">
        <v>528605</v>
      </c>
      <c r="I21813">
        <v>67741</v>
      </c>
      <c r="J21813">
        <v>354</v>
      </c>
      <c r="K21813">
        <v>2833</v>
      </c>
      <c r="L21813" s="1" t="s">
        <v>26645</v>
      </c>
      <c r="M21813" t="b">
        <v>0</v>
      </c>
      <c r="N21813" t="b">
        <v>0</v>
      </c>
      <c r="O21813" t="b">
        <v>0</v>
      </c>
      <c r="P21813" s="1" t="s">
        <v>26646</v>
      </c>
    </row>
    <row r="21814" spans="1:16" x14ac:dyDescent="0.25">
      <c r="A21814" s="1" t="s">
        <v>26316</v>
      </c>
      <c r="B21814" s="1" t="s">
        <v>26545</v>
      </c>
      <c r="C21814" s="1" t="s">
        <v>26317</v>
      </c>
      <c r="D21814" s="1" t="s">
        <v>495</v>
      </c>
      <c r="E21814" s="1" t="s">
        <v>20</v>
      </c>
      <c r="F21814" s="1" t="s">
        <v>26318</v>
      </c>
      <c r="G21814" s="1" t="s">
        <v>26319</v>
      </c>
      <c r="H21814">
        <v>3237447</v>
      </c>
      <c r="I21814">
        <v>156028</v>
      </c>
      <c r="J21814">
        <v>1771</v>
      </c>
      <c r="K21814">
        <v>7264</v>
      </c>
      <c r="L21814" s="1" t="s">
        <v>26320</v>
      </c>
      <c r="M21814" t="b">
        <v>0</v>
      </c>
      <c r="N21814" t="b">
        <v>0</v>
      </c>
      <c r="O21814" t="b">
        <v>0</v>
      </c>
      <c r="P21814" s="1" t="s">
        <v>26321</v>
      </c>
    </row>
    <row r="21815" spans="1:16" x14ac:dyDescent="0.25">
      <c r="A21815" s="1" t="s">
        <v>26647</v>
      </c>
      <c r="B21815" s="1" t="s">
        <v>26545</v>
      </c>
      <c r="C21815" s="1" t="s">
        <v>26648</v>
      </c>
      <c r="D21815" s="1" t="s">
        <v>13334</v>
      </c>
      <c r="E21815" s="1" t="s">
        <v>96</v>
      </c>
      <c r="F21815" s="1" t="s">
        <v>26649</v>
      </c>
      <c r="G21815" s="1" t="s">
        <v>26650</v>
      </c>
      <c r="H21815">
        <v>216203</v>
      </c>
      <c r="I21815">
        <v>906</v>
      </c>
      <c r="J21815">
        <v>91</v>
      </c>
      <c r="K21815">
        <v>129</v>
      </c>
      <c r="L21815" s="1" t="s">
        <v>26651</v>
      </c>
      <c r="M21815" t="b">
        <v>0</v>
      </c>
      <c r="N21815" t="b">
        <v>0</v>
      </c>
      <c r="O21815" t="b">
        <v>0</v>
      </c>
      <c r="P21815" s="1" t="s">
        <v>26652</v>
      </c>
    </row>
    <row r="21816" spans="1:16" x14ac:dyDescent="0.25">
      <c r="A21816" s="1" t="s">
        <v>26653</v>
      </c>
      <c r="B21816" s="1" t="s">
        <v>26545</v>
      </c>
      <c r="C21816" s="1" t="s">
        <v>26654</v>
      </c>
      <c r="D21816" s="1" t="s">
        <v>2773</v>
      </c>
      <c r="E21816" s="1" t="s">
        <v>58</v>
      </c>
      <c r="F21816" s="1" t="s">
        <v>26655</v>
      </c>
      <c r="G21816" s="1" t="s">
        <v>26656</v>
      </c>
      <c r="H21816">
        <v>557131</v>
      </c>
      <c r="I21816">
        <v>38933</v>
      </c>
      <c r="J21816">
        <v>1604</v>
      </c>
      <c r="K21816">
        <v>9231</v>
      </c>
      <c r="L21816" s="1" t="s">
        <v>26657</v>
      </c>
      <c r="M21816" t="b">
        <v>0</v>
      </c>
      <c r="N21816" t="b">
        <v>0</v>
      </c>
      <c r="O21816" t="b">
        <v>0</v>
      </c>
      <c r="P21816" s="1" t="s">
        <v>26658</v>
      </c>
    </row>
    <row r="21817" spans="1:16" x14ac:dyDescent="0.25">
      <c r="A21817" s="1" t="s">
        <v>26328</v>
      </c>
      <c r="B21817" s="1" t="s">
        <v>26545</v>
      </c>
      <c r="C21817" s="1" t="s">
        <v>26329</v>
      </c>
      <c r="D21817" s="1" t="s">
        <v>2349</v>
      </c>
      <c r="E21817" s="1" t="s">
        <v>28</v>
      </c>
      <c r="F21817" s="1" t="s">
        <v>26330</v>
      </c>
      <c r="G21817" s="1" t="s">
        <v>8964</v>
      </c>
      <c r="H21817">
        <v>1875461</v>
      </c>
      <c r="I21817">
        <v>25296</v>
      </c>
      <c r="J21817">
        <v>915</v>
      </c>
      <c r="K21817">
        <v>5167</v>
      </c>
      <c r="L21817" s="1" t="s">
        <v>26331</v>
      </c>
      <c r="M21817" t="b">
        <v>0</v>
      </c>
      <c r="N21817" t="b">
        <v>0</v>
      </c>
      <c r="O21817" t="b">
        <v>0</v>
      </c>
      <c r="P21817" s="1" t="s">
        <v>26332</v>
      </c>
    </row>
    <row r="21818" spans="1:16" x14ac:dyDescent="0.25">
      <c r="A21818" s="1" t="s">
        <v>26339</v>
      </c>
      <c r="B21818" s="1" t="s">
        <v>26545</v>
      </c>
      <c r="C21818" s="1" t="s">
        <v>26340</v>
      </c>
      <c r="D21818" s="1" t="s">
        <v>26341</v>
      </c>
      <c r="E21818" s="1" t="s">
        <v>191</v>
      </c>
      <c r="F21818" s="1" t="s">
        <v>26342</v>
      </c>
      <c r="G21818" s="1" t="s">
        <v>26343</v>
      </c>
      <c r="H21818">
        <v>137034</v>
      </c>
      <c r="I21818">
        <v>8598</v>
      </c>
      <c r="J21818">
        <v>194</v>
      </c>
      <c r="K21818">
        <v>918</v>
      </c>
      <c r="L21818" s="1" t="s">
        <v>26344</v>
      </c>
      <c r="M21818" t="b">
        <v>0</v>
      </c>
      <c r="N21818" t="b">
        <v>0</v>
      </c>
      <c r="O21818" t="b">
        <v>0</v>
      </c>
      <c r="P21818" s="1" t="s">
        <v>26345</v>
      </c>
    </row>
    <row r="21819" spans="1:16" x14ac:dyDescent="0.25">
      <c r="A21819" s="1" t="s">
        <v>26310</v>
      </c>
      <c r="B21819" s="1" t="s">
        <v>26545</v>
      </c>
      <c r="C21819" s="1" t="s">
        <v>26311</v>
      </c>
      <c r="D21819" s="1" t="s">
        <v>4187</v>
      </c>
      <c r="E21819" s="1" t="s">
        <v>148</v>
      </c>
      <c r="F21819" s="1" t="s">
        <v>26312</v>
      </c>
      <c r="G21819" s="1" t="s">
        <v>26313</v>
      </c>
      <c r="H21819">
        <v>1252822</v>
      </c>
      <c r="I21819">
        <v>18365</v>
      </c>
      <c r="J21819">
        <v>4138</v>
      </c>
      <c r="K21819">
        <v>4323</v>
      </c>
      <c r="L21819" s="1" t="s">
        <v>26314</v>
      </c>
      <c r="M21819" t="b">
        <v>0</v>
      </c>
      <c r="N21819" t="b">
        <v>0</v>
      </c>
      <c r="O21819" t="b">
        <v>0</v>
      </c>
      <c r="P21819" s="1" t="s">
        <v>26315</v>
      </c>
    </row>
    <row r="21820" spans="1:16" x14ac:dyDescent="0.25">
      <c r="A21820" s="1" t="s">
        <v>26346</v>
      </c>
      <c r="B21820" s="1" t="s">
        <v>26545</v>
      </c>
      <c r="C21820" s="1" t="s">
        <v>26347</v>
      </c>
      <c r="D21820" s="1" t="s">
        <v>607</v>
      </c>
      <c r="E21820" s="1" t="s">
        <v>191</v>
      </c>
      <c r="F21820" s="1" t="s">
        <v>26348</v>
      </c>
      <c r="G21820" s="1" t="s">
        <v>26349</v>
      </c>
      <c r="H21820">
        <v>316243</v>
      </c>
      <c r="I21820">
        <v>9350</v>
      </c>
      <c r="J21820">
        <v>103</v>
      </c>
      <c r="K21820">
        <v>1100</v>
      </c>
      <c r="L21820" s="1" t="s">
        <v>26350</v>
      </c>
      <c r="M21820" t="b">
        <v>0</v>
      </c>
      <c r="N21820" t="b">
        <v>0</v>
      </c>
      <c r="O21820" t="b">
        <v>0</v>
      </c>
      <c r="P21820" s="1" t="s">
        <v>26351</v>
      </c>
    </row>
    <row r="21821" spans="1:16" x14ac:dyDescent="0.25">
      <c r="A21821" s="1" t="s">
        <v>612</v>
      </c>
      <c r="B21821" s="1" t="s">
        <v>329</v>
      </c>
      <c r="C21821" s="1" t="s">
        <v>329</v>
      </c>
      <c r="D21821" s="1" t="s">
        <v>329</v>
      </c>
      <c r="E21821" s="1" t="s">
        <v>329</v>
      </c>
      <c r="F21821" s="1" t="s">
        <v>329</v>
      </c>
      <c r="G21821" s="1" t="s">
        <v>329</v>
      </c>
      <c r="L21821" s="1" t="s">
        <v>329</v>
      </c>
      <c r="P21821" s="1" t="s">
        <v>329</v>
      </c>
    </row>
    <row r="21822" spans="1:16" x14ac:dyDescent="0.25">
      <c r="A21822" s="1" t="s">
        <v>26352</v>
      </c>
      <c r="B21822" s="1" t="s">
        <v>329</v>
      </c>
      <c r="C21822" s="1" t="s">
        <v>329</v>
      </c>
      <c r="D21822" s="1" t="s">
        <v>329</v>
      </c>
      <c r="E21822" s="1" t="s">
        <v>329</v>
      </c>
      <c r="F21822" s="1" t="s">
        <v>329</v>
      </c>
      <c r="G21822" s="1" t="s">
        <v>329</v>
      </c>
      <c r="L21822" s="1" t="s">
        <v>329</v>
      </c>
      <c r="P21822" s="1" t="s">
        <v>329</v>
      </c>
    </row>
    <row r="21823" spans="1:16" x14ac:dyDescent="0.25">
      <c r="A21823" s="1" t="s">
        <v>612</v>
      </c>
      <c r="B21823" s="1" t="s">
        <v>329</v>
      </c>
      <c r="C21823" s="1" t="s">
        <v>329</v>
      </c>
      <c r="D21823" s="1" t="s">
        <v>329</v>
      </c>
      <c r="E21823" s="1" t="s">
        <v>329</v>
      </c>
      <c r="F21823" s="1" t="s">
        <v>329</v>
      </c>
      <c r="G21823" s="1" t="s">
        <v>329</v>
      </c>
      <c r="L21823" s="1" t="s">
        <v>329</v>
      </c>
      <c r="P21823" s="1" t="s">
        <v>329</v>
      </c>
    </row>
    <row r="21824" spans="1:16" x14ac:dyDescent="0.25">
      <c r="A21824" s="1" t="s">
        <v>3882</v>
      </c>
      <c r="B21824" s="1" t="s">
        <v>3883</v>
      </c>
      <c r="C21824" s="1" t="s">
        <v>3884</v>
      </c>
      <c r="D21824" s="1" t="s">
        <v>3885</v>
      </c>
      <c r="E21824" s="1" t="s">
        <v>3886</v>
      </c>
      <c r="F21824" s="1" t="s">
        <v>3887</v>
      </c>
      <c r="G21824" s="1" t="s">
        <v>3888</v>
      </c>
      <c r="L21824" s="1" t="s">
        <v>329</v>
      </c>
      <c r="P21824" s="1" t="s">
        <v>329</v>
      </c>
    </row>
    <row r="21825" spans="1:16" x14ac:dyDescent="0.25">
      <c r="A21825" s="1" t="s">
        <v>612</v>
      </c>
      <c r="B21825" s="1" t="s">
        <v>329</v>
      </c>
      <c r="C21825" s="1" t="s">
        <v>329</v>
      </c>
      <c r="D21825" s="1" t="s">
        <v>329</v>
      </c>
      <c r="E21825" s="1" t="s">
        <v>329</v>
      </c>
      <c r="F21825" s="1" t="s">
        <v>329</v>
      </c>
      <c r="G21825" s="1" t="s">
        <v>329</v>
      </c>
      <c r="L21825" s="1" t="s">
        <v>329</v>
      </c>
      <c r="P21825" s="1" t="s">
        <v>329</v>
      </c>
    </row>
    <row r="21826" spans="1:16" x14ac:dyDescent="0.25">
      <c r="A21826" s="1" t="s">
        <v>613</v>
      </c>
      <c r="B21826" s="1" t="s">
        <v>329</v>
      </c>
      <c r="C21826" s="1" t="s">
        <v>329</v>
      </c>
      <c r="D21826" s="1" t="s">
        <v>329</v>
      </c>
      <c r="E21826" s="1" t="s">
        <v>329</v>
      </c>
      <c r="F21826" s="1" t="s">
        <v>329</v>
      </c>
      <c r="G21826" s="1" t="s">
        <v>329</v>
      </c>
      <c r="L21826" s="1" t="s">
        <v>329</v>
      </c>
      <c r="P21826" s="1" t="s">
        <v>329</v>
      </c>
    </row>
    <row r="21827" spans="1:16" x14ac:dyDescent="0.25">
      <c r="A21827" s="1" t="s">
        <v>614</v>
      </c>
      <c r="B21827" s="1" t="s">
        <v>615</v>
      </c>
      <c r="C21827" s="1" t="s">
        <v>616</v>
      </c>
      <c r="D21827" s="1" t="s">
        <v>617</v>
      </c>
      <c r="E21827" s="1" t="s">
        <v>618</v>
      </c>
      <c r="F21827" s="1" t="s">
        <v>26353</v>
      </c>
      <c r="G21827" s="1" t="s">
        <v>329</v>
      </c>
      <c r="L21827" s="1" t="s">
        <v>329</v>
      </c>
      <c r="P21827" s="1" t="s">
        <v>329</v>
      </c>
    </row>
    <row r="21828" spans="1:16" x14ac:dyDescent="0.25">
      <c r="A21828" s="1" t="s">
        <v>26354</v>
      </c>
      <c r="B21828" s="1" t="s">
        <v>26545</v>
      </c>
      <c r="C21828" s="1" t="s">
        <v>26355</v>
      </c>
      <c r="D21828" s="1" t="s">
        <v>2272</v>
      </c>
      <c r="E21828" s="1" t="s">
        <v>111</v>
      </c>
      <c r="F21828" s="1" t="s">
        <v>26356</v>
      </c>
      <c r="G21828" s="1" t="s">
        <v>26357</v>
      </c>
      <c r="H21828">
        <v>2765855</v>
      </c>
      <c r="I21828">
        <v>85509</v>
      </c>
      <c r="J21828">
        <v>1844</v>
      </c>
      <c r="K21828">
        <v>4602</v>
      </c>
      <c r="L21828" s="1" t="s">
        <v>26358</v>
      </c>
      <c r="M21828" t="b">
        <v>0</v>
      </c>
      <c r="N21828" t="b">
        <v>0</v>
      </c>
      <c r="O21828" t="b">
        <v>0</v>
      </c>
      <c r="P21828" s="1" t="s">
        <v>26359</v>
      </c>
    </row>
    <row r="21829" spans="1:16" x14ac:dyDescent="0.25">
      <c r="A21829" s="1" t="s">
        <v>26659</v>
      </c>
      <c r="B21829" s="1" t="s">
        <v>26545</v>
      </c>
      <c r="C21829" s="1" t="s">
        <v>26660</v>
      </c>
      <c r="D21829" s="1" t="s">
        <v>8599</v>
      </c>
      <c r="E21829" s="1" t="s">
        <v>28</v>
      </c>
      <c r="F21829" s="1" t="s">
        <v>26661</v>
      </c>
      <c r="G21829" s="1" t="s">
        <v>26662</v>
      </c>
      <c r="H21829">
        <v>220085</v>
      </c>
      <c r="I21829">
        <v>1662</v>
      </c>
      <c r="J21829">
        <v>50</v>
      </c>
      <c r="K21829">
        <v>92</v>
      </c>
      <c r="L21829" s="1" t="s">
        <v>26663</v>
      </c>
      <c r="M21829" t="b">
        <v>0</v>
      </c>
      <c r="N21829" t="b">
        <v>0</v>
      </c>
      <c r="O21829" t="b">
        <v>0</v>
      </c>
      <c r="P21829" s="1" t="s">
        <v>26664</v>
      </c>
    </row>
    <row r="21830" spans="1:16" x14ac:dyDescent="0.25">
      <c r="A21830" s="1" t="s">
        <v>25973</v>
      </c>
      <c r="B21830" s="1" t="s">
        <v>26545</v>
      </c>
      <c r="C21830" s="1" t="s">
        <v>25974</v>
      </c>
      <c r="D21830" s="1" t="s">
        <v>254</v>
      </c>
      <c r="E21830" s="1" t="s">
        <v>111</v>
      </c>
      <c r="F21830" s="1" t="s">
        <v>25975</v>
      </c>
      <c r="G21830" s="1" t="s">
        <v>25976</v>
      </c>
      <c r="H21830">
        <v>11939132</v>
      </c>
      <c r="I21830">
        <v>780453</v>
      </c>
      <c r="J21830">
        <v>15433</v>
      </c>
      <c r="K21830">
        <v>56001</v>
      </c>
      <c r="L21830" s="1" t="s">
        <v>25977</v>
      </c>
      <c r="M21830" t="b">
        <v>0</v>
      </c>
      <c r="N21830" t="b">
        <v>0</v>
      </c>
      <c r="O21830" t="b">
        <v>0</v>
      </c>
      <c r="P21830" s="1" t="s">
        <v>25978</v>
      </c>
    </row>
    <row r="21831" spans="1:16" x14ac:dyDescent="0.25">
      <c r="A21831" s="1" t="s">
        <v>26291</v>
      </c>
      <c r="B21831" s="1" t="s">
        <v>26545</v>
      </c>
      <c r="C21831" s="1" t="s">
        <v>26292</v>
      </c>
      <c r="D21831" s="1" t="s">
        <v>6869</v>
      </c>
      <c r="E21831" s="1" t="s">
        <v>191</v>
      </c>
      <c r="F21831" s="1" t="s">
        <v>26293</v>
      </c>
      <c r="G21831" s="1" t="s">
        <v>26294</v>
      </c>
      <c r="H21831">
        <v>1643022</v>
      </c>
      <c r="I21831">
        <v>105161</v>
      </c>
      <c r="J21831">
        <v>1097</v>
      </c>
      <c r="K21831">
        <v>6143</v>
      </c>
      <c r="L21831" s="1" t="s">
        <v>26295</v>
      </c>
      <c r="M21831" t="b">
        <v>0</v>
      </c>
      <c r="N21831" t="b">
        <v>0</v>
      </c>
      <c r="O21831" t="b">
        <v>0</v>
      </c>
      <c r="P21831" s="1" t="s">
        <v>26296</v>
      </c>
    </row>
    <row r="21832" spans="1:16" x14ac:dyDescent="0.25">
      <c r="A21832" s="1" t="s">
        <v>26360</v>
      </c>
      <c r="B21832" s="1" t="s">
        <v>26545</v>
      </c>
      <c r="C21832" s="1" t="s">
        <v>26361</v>
      </c>
      <c r="D21832" s="1" t="s">
        <v>87</v>
      </c>
      <c r="E21832" s="1" t="s">
        <v>88</v>
      </c>
      <c r="F21832" s="1" t="s">
        <v>26362</v>
      </c>
      <c r="G21832" s="1" t="s">
        <v>26665</v>
      </c>
      <c r="H21832">
        <v>385149</v>
      </c>
      <c r="I21832">
        <v>9950</v>
      </c>
      <c r="J21832">
        <v>617</v>
      </c>
      <c r="K21832">
        <v>830</v>
      </c>
      <c r="L21832" s="1" t="s">
        <v>26364</v>
      </c>
      <c r="M21832" t="b">
        <v>0</v>
      </c>
      <c r="N21832" t="b">
        <v>0</v>
      </c>
      <c r="O21832" t="b">
        <v>0</v>
      </c>
      <c r="P21832" s="1" t="s">
        <v>26365</v>
      </c>
    </row>
    <row r="21833" spans="1:16" x14ac:dyDescent="0.25">
      <c r="A21833" s="1" t="s">
        <v>25997</v>
      </c>
      <c r="B21833" s="1" t="s">
        <v>26545</v>
      </c>
      <c r="C21833" s="1" t="s">
        <v>25998</v>
      </c>
      <c r="D21833" s="1" t="s">
        <v>25999</v>
      </c>
      <c r="E21833" s="1" t="s">
        <v>20</v>
      </c>
      <c r="F21833" s="1" t="s">
        <v>26000</v>
      </c>
      <c r="G21833" s="1" t="s">
        <v>26001</v>
      </c>
      <c r="H21833">
        <v>625266</v>
      </c>
      <c r="I21833">
        <v>10505</v>
      </c>
      <c r="J21833">
        <v>848</v>
      </c>
      <c r="K21833">
        <v>3438</v>
      </c>
      <c r="L21833" s="1" t="s">
        <v>26002</v>
      </c>
      <c r="M21833" t="b">
        <v>0</v>
      </c>
      <c r="N21833" t="b">
        <v>0</v>
      </c>
      <c r="O21833" t="b">
        <v>0</v>
      </c>
      <c r="P21833" s="1" t="s">
        <v>26003</v>
      </c>
    </row>
    <row r="21834" spans="1:16" x14ac:dyDescent="0.25">
      <c r="A21834" s="1" t="s">
        <v>26666</v>
      </c>
      <c r="B21834" s="1" t="s">
        <v>26545</v>
      </c>
      <c r="C21834" s="1" t="s">
        <v>26667</v>
      </c>
      <c r="D21834" s="1" t="s">
        <v>26668</v>
      </c>
      <c r="E21834" s="1" t="s">
        <v>111</v>
      </c>
      <c r="F21834" s="1" t="s">
        <v>26669</v>
      </c>
      <c r="G21834" s="1" t="s">
        <v>26670</v>
      </c>
      <c r="H21834">
        <v>243220</v>
      </c>
      <c r="I21834">
        <v>20314</v>
      </c>
      <c r="J21834">
        <v>346</v>
      </c>
      <c r="K21834">
        <v>1205</v>
      </c>
      <c r="L21834" s="1" t="s">
        <v>26671</v>
      </c>
      <c r="M21834" t="b">
        <v>0</v>
      </c>
      <c r="N21834" t="b">
        <v>0</v>
      </c>
      <c r="O21834" t="b">
        <v>0</v>
      </c>
      <c r="P21834" s="1" t="s">
        <v>26672</v>
      </c>
    </row>
    <row r="21835" spans="1:16" x14ac:dyDescent="0.25">
      <c r="A21835" s="1" t="s">
        <v>26673</v>
      </c>
      <c r="B21835" s="1" t="s">
        <v>26545</v>
      </c>
      <c r="C21835" s="1" t="s">
        <v>26674</v>
      </c>
      <c r="D21835" s="1" t="s">
        <v>782</v>
      </c>
      <c r="E21835" s="1" t="s">
        <v>28</v>
      </c>
      <c r="F21835" s="1" t="s">
        <v>26675</v>
      </c>
      <c r="G21835" s="1" t="s">
        <v>26676</v>
      </c>
      <c r="H21835">
        <v>94139</v>
      </c>
      <c r="I21835">
        <v>2748</v>
      </c>
      <c r="J21835">
        <v>105</v>
      </c>
      <c r="K21835">
        <v>137</v>
      </c>
      <c r="L21835" s="1" t="s">
        <v>26677</v>
      </c>
      <c r="M21835" t="b">
        <v>0</v>
      </c>
      <c r="N21835" t="b">
        <v>0</v>
      </c>
      <c r="O21835" t="b">
        <v>0</v>
      </c>
      <c r="P21835" s="1" t="s">
        <v>26678</v>
      </c>
    </row>
    <row r="21836" spans="1:16" x14ac:dyDescent="0.25">
      <c r="A21836" s="1" t="s">
        <v>26679</v>
      </c>
      <c r="B21836" s="1" t="s">
        <v>26545</v>
      </c>
      <c r="C21836" s="1" t="s">
        <v>26680</v>
      </c>
      <c r="D21836" s="1" t="s">
        <v>26681</v>
      </c>
      <c r="E21836" s="1" t="s">
        <v>20</v>
      </c>
      <c r="F21836" s="1" t="s">
        <v>26682</v>
      </c>
      <c r="G21836" s="1" t="s">
        <v>327</v>
      </c>
      <c r="H21836">
        <v>32662</v>
      </c>
      <c r="I21836">
        <v>598</v>
      </c>
      <c r="J21836">
        <v>840</v>
      </c>
      <c r="K21836">
        <v>428</v>
      </c>
      <c r="L21836" s="1" t="s">
        <v>26683</v>
      </c>
      <c r="M21836" t="b">
        <v>0</v>
      </c>
      <c r="N21836" t="b">
        <v>0</v>
      </c>
      <c r="O21836" t="b">
        <v>0</v>
      </c>
      <c r="P21836" s="1" t="s">
        <v>329</v>
      </c>
    </row>
    <row r="21837" spans="1:16" x14ac:dyDescent="0.25">
      <c r="A21837" s="1" t="s">
        <v>26372</v>
      </c>
      <c r="B21837" s="1" t="s">
        <v>26545</v>
      </c>
      <c r="C21837" s="1" t="s">
        <v>26373</v>
      </c>
      <c r="D21837" s="1" t="s">
        <v>2793</v>
      </c>
      <c r="E21837" s="1" t="s">
        <v>148</v>
      </c>
      <c r="F21837" s="1" t="s">
        <v>26374</v>
      </c>
      <c r="G21837" s="1" t="s">
        <v>26375</v>
      </c>
      <c r="H21837">
        <v>416122</v>
      </c>
      <c r="I21837">
        <v>11750</v>
      </c>
      <c r="J21837">
        <v>432</v>
      </c>
      <c r="K21837">
        <v>936</v>
      </c>
      <c r="L21837" s="1" t="s">
        <v>26376</v>
      </c>
      <c r="M21837" t="b">
        <v>0</v>
      </c>
      <c r="N21837" t="b">
        <v>0</v>
      </c>
      <c r="O21837" t="b">
        <v>0</v>
      </c>
      <c r="P21837" s="1" t="s">
        <v>26377</v>
      </c>
    </row>
    <row r="21838" spans="1:16" x14ac:dyDescent="0.25">
      <c r="A21838" s="1" t="s">
        <v>26684</v>
      </c>
      <c r="B21838" s="1" t="s">
        <v>26545</v>
      </c>
      <c r="C21838" s="1" t="s">
        <v>26685</v>
      </c>
      <c r="D21838" s="1" t="s">
        <v>16224</v>
      </c>
      <c r="E21838" s="1" t="s">
        <v>111</v>
      </c>
      <c r="F21838" s="1" t="s">
        <v>26686</v>
      </c>
      <c r="G21838" s="1" t="s">
        <v>26687</v>
      </c>
      <c r="H21838">
        <v>126761</v>
      </c>
      <c r="I21838">
        <v>6846</v>
      </c>
      <c r="J21838">
        <v>251</v>
      </c>
      <c r="K21838">
        <v>331</v>
      </c>
      <c r="L21838" s="1" t="s">
        <v>26688</v>
      </c>
      <c r="M21838" t="b">
        <v>0</v>
      </c>
      <c r="N21838" t="b">
        <v>0</v>
      </c>
      <c r="O21838" t="b">
        <v>0</v>
      </c>
      <c r="P21838" s="1" t="s">
        <v>26689</v>
      </c>
    </row>
    <row r="21839" spans="1:16" x14ac:dyDescent="0.25">
      <c r="A21839" s="1" t="s">
        <v>25979</v>
      </c>
      <c r="B21839" s="1" t="s">
        <v>26545</v>
      </c>
      <c r="C21839" s="1" t="s">
        <v>25980</v>
      </c>
      <c r="D21839" s="1" t="s">
        <v>9311</v>
      </c>
      <c r="E21839" s="1" t="s">
        <v>88</v>
      </c>
      <c r="F21839" s="1" t="s">
        <v>25981</v>
      </c>
      <c r="G21839" s="1" t="s">
        <v>25982</v>
      </c>
      <c r="H21839">
        <v>2345861</v>
      </c>
      <c r="I21839">
        <v>11497</v>
      </c>
      <c r="J21839">
        <v>1400</v>
      </c>
      <c r="K21839">
        <v>15264</v>
      </c>
      <c r="L21839" s="1" t="s">
        <v>25983</v>
      </c>
      <c r="M21839" t="b">
        <v>0</v>
      </c>
      <c r="N21839" t="b">
        <v>0</v>
      </c>
      <c r="O21839" t="b">
        <v>0</v>
      </c>
      <c r="P21839" s="1" t="s">
        <v>25984</v>
      </c>
    </row>
    <row r="21840" spans="1:16" x14ac:dyDescent="0.25">
      <c r="A21840" s="1" t="s">
        <v>26378</v>
      </c>
      <c r="B21840" s="1" t="s">
        <v>26545</v>
      </c>
      <c r="C21840" s="1" t="s">
        <v>26379</v>
      </c>
      <c r="D21840" s="1" t="s">
        <v>169</v>
      </c>
      <c r="E21840" s="1" t="s">
        <v>148</v>
      </c>
      <c r="F21840" s="1" t="s">
        <v>26380</v>
      </c>
      <c r="G21840" s="1" t="s">
        <v>26381</v>
      </c>
      <c r="H21840">
        <v>375323</v>
      </c>
      <c r="I21840">
        <v>11989</v>
      </c>
      <c r="J21840">
        <v>564</v>
      </c>
      <c r="K21840">
        <v>4052</v>
      </c>
      <c r="L21840" s="1" t="s">
        <v>26382</v>
      </c>
      <c r="M21840" t="b">
        <v>0</v>
      </c>
      <c r="N21840" t="b">
        <v>0</v>
      </c>
      <c r="O21840" t="b">
        <v>0</v>
      </c>
      <c r="P21840" s="1" t="s">
        <v>26383</v>
      </c>
    </row>
    <row r="21841" spans="1:16" x14ac:dyDescent="0.25">
      <c r="A21841" s="1" t="s">
        <v>26384</v>
      </c>
      <c r="B21841" s="1" t="s">
        <v>26545</v>
      </c>
      <c r="C21841" s="1" t="s">
        <v>26690</v>
      </c>
      <c r="D21841" s="1" t="s">
        <v>964</v>
      </c>
      <c r="E21841" s="1" t="s">
        <v>111</v>
      </c>
      <c r="F21841" s="1" t="s">
        <v>26386</v>
      </c>
      <c r="G21841" s="1" t="s">
        <v>18967</v>
      </c>
      <c r="H21841">
        <v>919293</v>
      </c>
      <c r="I21841">
        <v>50701</v>
      </c>
      <c r="J21841">
        <v>3101</v>
      </c>
      <c r="K21841">
        <v>7274</v>
      </c>
      <c r="L21841" s="1" t="s">
        <v>26387</v>
      </c>
      <c r="M21841" t="b">
        <v>0</v>
      </c>
      <c r="N21841" t="b">
        <v>0</v>
      </c>
      <c r="O21841" t="b">
        <v>0</v>
      </c>
      <c r="P21841" s="1" t="s">
        <v>26691</v>
      </c>
    </row>
    <row r="21842" spans="1:16" x14ac:dyDescent="0.25">
      <c r="A21842" s="1" t="s">
        <v>26692</v>
      </c>
      <c r="B21842" s="1" t="s">
        <v>26545</v>
      </c>
      <c r="C21842" s="1" t="s">
        <v>26693</v>
      </c>
      <c r="D21842" s="1" t="s">
        <v>411</v>
      </c>
      <c r="E21842" s="1" t="s">
        <v>20</v>
      </c>
      <c r="F21842" s="1" t="s">
        <v>26694</v>
      </c>
      <c r="G21842" s="1" t="s">
        <v>26695</v>
      </c>
      <c r="H21842">
        <v>83785</v>
      </c>
      <c r="I21842">
        <v>6789</v>
      </c>
      <c r="J21842">
        <v>65</v>
      </c>
      <c r="K21842">
        <v>357</v>
      </c>
      <c r="L21842" s="1" t="s">
        <v>26696</v>
      </c>
      <c r="M21842" t="b">
        <v>0</v>
      </c>
      <c r="N21842" t="b">
        <v>0</v>
      </c>
      <c r="O21842" t="b">
        <v>0</v>
      </c>
      <c r="P21842" s="1" t="s">
        <v>26697</v>
      </c>
    </row>
    <row r="21843" spans="1:16" x14ac:dyDescent="0.25">
      <c r="A21843" s="1" t="s">
        <v>26698</v>
      </c>
      <c r="B21843" s="1" t="s">
        <v>26545</v>
      </c>
      <c r="C21843" s="1" t="s">
        <v>26699</v>
      </c>
      <c r="D21843" s="1" t="s">
        <v>8029</v>
      </c>
      <c r="E21843" s="1" t="s">
        <v>88</v>
      </c>
      <c r="F21843" s="1" t="s">
        <v>26700</v>
      </c>
      <c r="G21843" s="1" t="s">
        <v>26701</v>
      </c>
      <c r="H21843">
        <v>12547</v>
      </c>
      <c r="I21843">
        <v>139</v>
      </c>
      <c r="J21843">
        <v>422</v>
      </c>
      <c r="K21843">
        <v>288</v>
      </c>
      <c r="L21843" s="1" t="s">
        <v>26702</v>
      </c>
      <c r="M21843" t="b">
        <v>0</v>
      </c>
      <c r="N21843" t="b">
        <v>0</v>
      </c>
      <c r="O21843" t="b">
        <v>0</v>
      </c>
      <c r="P21843" s="1" t="s">
        <v>26703</v>
      </c>
    </row>
    <row r="21844" spans="1:16" x14ac:dyDescent="0.25">
      <c r="A21844" s="1" t="s">
        <v>26389</v>
      </c>
      <c r="B21844" s="1" t="s">
        <v>26545</v>
      </c>
      <c r="C21844" s="1" t="s">
        <v>26390</v>
      </c>
      <c r="D21844" s="1" t="s">
        <v>950</v>
      </c>
      <c r="E21844" s="1" t="s">
        <v>126</v>
      </c>
      <c r="F21844" s="1" t="s">
        <v>26391</v>
      </c>
      <c r="G21844" s="1" t="s">
        <v>26392</v>
      </c>
      <c r="H21844">
        <v>160986</v>
      </c>
      <c r="I21844">
        <v>5031</v>
      </c>
      <c r="J21844">
        <v>148</v>
      </c>
      <c r="K21844">
        <v>272</v>
      </c>
      <c r="L21844" s="1" t="s">
        <v>26393</v>
      </c>
      <c r="M21844" t="b">
        <v>0</v>
      </c>
      <c r="N21844" t="b">
        <v>0</v>
      </c>
      <c r="O21844" t="b">
        <v>0</v>
      </c>
      <c r="P21844" s="1" t="s">
        <v>26394</v>
      </c>
    </row>
    <row r="21845" spans="1:16" x14ac:dyDescent="0.25">
      <c r="A21845" s="1" t="s">
        <v>26704</v>
      </c>
      <c r="B21845" s="1" t="s">
        <v>26545</v>
      </c>
      <c r="C21845" s="1" t="s">
        <v>26705</v>
      </c>
      <c r="D21845" s="1" t="s">
        <v>1424</v>
      </c>
      <c r="E21845" s="1" t="s">
        <v>28</v>
      </c>
      <c r="F21845" s="1" t="s">
        <v>26706</v>
      </c>
      <c r="G21845" s="1" t="s">
        <v>26707</v>
      </c>
      <c r="H21845">
        <v>1319239</v>
      </c>
      <c r="I21845">
        <v>39556</v>
      </c>
      <c r="J21845">
        <v>874</v>
      </c>
      <c r="K21845">
        <v>2894</v>
      </c>
      <c r="L21845" s="1" t="s">
        <v>26708</v>
      </c>
      <c r="M21845" t="b">
        <v>0</v>
      </c>
      <c r="N21845" t="b">
        <v>0</v>
      </c>
      <c r="O21845" t="b">
        <v>0</v>
      </c>
      <c r="P21845" s="1" t="s">
        <v>26709</v>
      </c>
    </row>
    <row r="21846" spans="1:16" x14ac:dyDescent="0.25">
      <c r="A21846" s="1" t="s">
        <v>612</v>
      </c>
      <c r="B21846" s="1" t="s">
        <v>329</v>
      </c>
      <c r="C21846" s="1" t="s">
        <v>329</v>
      </c>
      <c r="D21846" s="1" t="s">
        <v>329</v>
      </c>
      <c r="E21846" s="1" t="s">
        <v>329</v>
      </c>
      <c r="F21846" s="1" t="s">
        <v>329</v>
      </c>
      <c r="G21846" s="1" t="s">
        <v>329</v>
      </c>
      <c r="L21846" s="1" t="s">
        <v>329</v>
      </c>
      <c r="P21846" s="1" t="s">
        <v>329</v>
      </c>
    </row>
    <row r="21847" spans="1:16" x14ac:dyDescent="0.25">
      <c r="A21847" s="1" t="s">
        <v>612</v>
      </c>
      <c r="B21847" s="1" t="s">
        <v>329</v>
      </c>
      <c r="C21847" s="1" t="s">
        <v>329</v>
      </c>
      <c r="D21847" s="1" t="s">
        <v>329</v>
      </c>
      <c r="E21847" s="1" t="s">
        <v>329</v>
      </c>
      <c r="F21847" s="1" t="s">
        <v>329</v>
      </c>
      <c r="G21847" s="1" t="s">
        <v>329</v>
      </c>
      <c r="L21847" s="1" t="s">
        <v>329</v>
      </c>
      <c r="P21847" s="1" t="s">
        <v>329</v>
      </c>
    </row>
    <row r="21848" spans="1:16" x14ac:dyDescent="0.25">
      <c r="A21848" s="1" t="s">
        <v>1438</v>
      </c>
      <c r="B21848" s="1" t="s">
        <v>329</v>
      </c>
      <c r="C21848" s="1" t="s">
        <v>329</v>
      </c>
      <c r="D21848" s="1" t="s">
        <v>329</v>
      </c>
      <c r="E21848" s="1" t="s">
        <v>329</v>
      </c>
      <c r="F21848" s="1" t="s">
        <v>329</v>
      </c>
      <c r="G21848" s="1" t="s">
        <v>329</v>
      </c>
      <c r="L21848" s="1" t="s">
        <v>329</v>
      </c>
      <c r="P21848" s="1" t="s">
        <v>329</v>
      </c>
    </row>
    <row r="21849" spans="1:16" x14ac:dyDescent="0.25">
      <c r="A21849" s="1" t="s">
        <v>1439</v>
      </c>
      <c r="B21849" s="1" t="s">
        <v>1440</v>
      </c>
      <c r="C21849" s="1" t="s">
        <v>1441</v>
      </c>
      <c r="D21849" s="1" t="s">
        <v>26710</v>
      </c>
      <c r="E21849" s="1" t="s">
        <v>329</v>
      </c>
      <c r="F21849" s="1" t="s">
        <v>329</v>
      </c>
      <c r="G21849" s="1" t="s">
        <v>329</v>
      </c>
      <c r="L21849" s="1" t="s">
        <v>329</v>
      </c>
      <c r="P21849" s="1" t="s">
        <v>329</v>
      </c>
    </row>
    <row r="21850" spans="1:16" x14ac:dyDescent="0.25">
      <c r="A21850" s="1" t="s">
        <v>26425</v>
      </c>
      <c r="B21850" s="1" t="s">
        <v>26545</v>
      </c>
      <c r="C21850" s="1" t="s">
        <v>26426</v>
      </c>
      <c r="D21850" s="1" t="s">
        <v>26427</v>
      </c>
      <c r="E21850" s="1" t="s">
        <v>20</v>
      </c>
      <c r="F21850" s="1" t="s">
        <v>26428</v>
      </c>
      <c r="G21850" s="1" t="s">
        <v>26429</v>
      </c>
      <c r="H21850">
        <v>207149</v>
      </c>
      <c r="I21850">
        <v>3782</v>
      </c>
      <c r="J21850">
        <v>806</v>
      </c>
      <c r="K21850">
        <v>556</v>
      </c>
      <c r="L21850" s="1" t="s">
        <v>26430</v>
      </c>
      <c r="M21850" t="b">
        <v>0</v>
      </c>
      <c r="N21850" t="b">
        <v>0</v>
      </c>
      <c r="O21850" t="b">
        <v>0</v>
      </c>
      <c r="P21850" s="1" t="s">
        <v>26711</v>
      </c>
    </row>
    <row r="21851" spans="1:16" x14ac:dyDescent="0.25">
      <c r="A21851" s="1" t="s">
        <v>26409</v>
      </c>
      <c r="B21851" s="1" t="s">
        <v>26545</v>
      </c>
      <c r="C21851" s="1" t="s">
        <v>26410</v>
      </c>
      <c r="D21851" s="1" t="s">
        <v>7713</v>
      </c>
      <c r="E21851" s="1" t="s">
        <v>126</v>
      </c>
      <c r="F21851" s="1" t="s">
        <v>26411</v>
      </c>
      <c r="G21851" s="1" t="s">
        <v>26412</v>
      </c>
      <c r="H21851">
        <v>87000</v>
      </c>
      <c r="I21851">
        <v>1700</v>
      </c>
      <c r="J21851">
        <v>83</v>
      </c>
      <c r="K21851">
        <v>169</v>
      </c>
      <c r="L21851" s="1" t="s">
        <v>26413</v>
      </c>
      <c r="M21851" t="b">
        <v>0</v>
      </c>
      <c r="N21851" t="b">
        <v>0</v>
      </c>
      <c r="O21851" t="b">
        <v>0</v>
      </c>
      <c r="P21851" s="1" t="s">
        <v>26414</v>
      </c>
    </row>
    <row r="21852" spans="1:16" x14ac:dyDescent="0.25">
      <c r="A21852" s="1" t="s">
        <v>26712</v>
      </c>
      <c r="B21852" s="1" t="s">
        <v>26545</v>
      </c>
      <c r="C21852" s="1" t="s">
        <v>26713</v>
      </c>
      <c r="D21852" s="1" t="s">
        <v>4105</v>
      </c>
      <c r="E21852" s="1" t="s">
        <v>88</v>
      </c>
      <c r="F21852" s="1" t="s">
        <v>26714</v>
      </c>
      <c r="G21852" s="1" t="s">
        <v>26715</v>
      </c>
      <c r="H21852">
        <v>302206</v>
      </c>
      <c r="I21852">
        <v>2218</v>
      </c>
      <c r="J21852">
        <v>1547</v>
      </c>
      <c r="K21852">
        <v>4034</v>
      </c>
      <c r="L21852" s="1" t="s">
        <v>26716</v>
      </c>
      <c r="M21852" t="b">
        <v>0</v>
      </c>
      <c r="N21852" t="b">
        <v>0</v>
      </c>
      <c r="O21852" t="b">
        <v>0</v>
      </c>
      <c r="P21852" s="1" t="s">
        <v>26717</v>
      </c>
    </row>
    <row r="21853" spans="1:16" x14ac:dyDescent="0.25">
      <c r="A21853" s="1" t="s">
        <v>26395</v>
      </c>
      <c r="B21853" s="1" t="s">
        <v>26545</v>
      </c>
      <c r="C21853" s="1" t="s">
        <v>26396</v>
      </c>
      <c r="D21853" s="1" t="s">
        <v>3636</v>
      </c>
      <c r="E21853" s="1" t="s">
        <v>111</v>
      </c>
      <c r="F21853" s="1" t="s">
        <v>26397</v>
      </c>
      <c r="G21853" s="1" t="s">
        <v>26398</v>
      </c>
      <c r="H21853">
        <v>1709996</v>
      </c>
      <c r="I21853">
        <v>226371</v>
      </c>
      <c r="J21853">
        <v>1145</v>
      </c>
      <c r="K21853">
        <v>14273</v>
      </c>
      <c r="L21853" s="1" t="s">
        <v>26399</v>
      </c>
      <c r="M21853" t="b">
        <v>0</v>
      </c>
      <c r="N21853" t="b">
        <v>0</v>
      </c>
      <c r="O21853" t="b">
        <v>0</v>
      </c>
      <c r="P21853" s="1" t="s">
        <v>26400</v>
      </c>
    </row>
    <row r="21854" spans="1:16" x14ac:dyDescent="0.25">
      <c r="A21854" s="1" t="s">
        <v>26718</v>
      </c>
      <c r="B21854" s="1" t="s">
        <v>26545</v>
      </c>
      <c r="C21854" s="1" t="s">
        <v>26719</v>
      </c>
      <c r="D21854" s="1" t="s">
        <v>26720</v>
      </c>
      <c r="E21854" s="1" t="s">
        <v>28</v>
      </c>
      <c r="F21854" s="1" t="s">
        <v>26721</v>
      </c>
      <c r="G21854" s="1" t="s">
        <v>26722</v>
      </c>
      <c r="H21854">
        <v>123811</v>
      </c>
      <c r="I21854">
        <v>14291</v>
      </c>
      <c r="J21854">
        <v>34</v>
      </c>
      <c r="K21854">
        <v>1655</v>
      </c>
      <c r="L21854" s="1" t="s">
        <v>26723</v>
      </c>
      <c r="M21854" t="b">
        <v>0</v>
      </c>
      <c r="N21854" t="b">
        <v>0</v>
      </c>
      <c r="O21854" t="b">
        <v>0</v>
      </c>
      <c r="P21854" s="1" t="s">
        <v>26724</v>
      </c>
    </row>
    <row r="21855" spans="1:16" x14ac:dyDescent="0.25">
      <c r="A21855" s="1" t="s">
        <v>26016</v>
      </c>
      <c r="B21855" s="1" t="s">
        <v>26545</v>
      </c>
      <c r="C21855" s="1" t="s">
        <v>26017</v>
      </c>
      <c r="D21855" s="1" t="s">
        <v>17166</v>
      </c>
      <c r="E21855" s="1" t="s">
        <v>36</v>
      </c>
      <c r="F21855" s="1" t="s">
        <v>26018</v>
      </c>
      <c r="G21855" s="1" t="s">
        <v>17168</v>
      </c>
      <c r="H21855">
        <v>265267</v>
      </c>
      <c r="I21855">
        <v>21106</v>
      </c>
      <c r="J21855">
        <v>342</v>
      </c>
      <c r="K21855">
        <v>1712</v>
      </c>
      <c r="L21855" s="1" t="s">
        <v>26019</v>
      </c>
      <c r="M21855" t="b">
        <v>0</v>
      </c>
      <c r="N21855" t="b">
        <v>0</v>
      </c>
      <c r="O21855" t="b">
        <v>0</v>
      </c>
      <c r="P21855" s="1" t="s">
        <v>26020</v>
      </c>
    </row>
    <row r="21856" spans="1:16" x14ac:dyDescent="0.25">
      <c r="A21856" s="1" t="s">
        <v>26080</v>
      </c>
      <c r="B21856" s="1" t="s">
        <v>26545</v>
      </c>
      <c r="C21856" s="1" t="s">
        <v>26081</v>
      </c>
      <c r="D21856" s="1" t="s">
        <v>2484</v>
      </c>
      <c r="E21856" s="1" t="s">
        <v>58</v>
      </c>
      <c r="F21856" s="1" t="s">
        <v>26082</v>
      </c>
      <c r="G21856" s="1" t="s">
        <v>26083</v>
      </c>
      <c r="H21856">
        <v>343052</v>
      </c>
      <c r="I21856">
        <v>9154</v>
      </c>
      <c r="J21856">
        <v>2052</v>
      </c>
      <c r="K21856">
        <v>1935</v>
      </c>
      <c r="L21856" s="1" t="s">
        <v>26084</v>
      </c>
      <c r="M21856" t="b">
        <v>0</v>
      </c>
      <c r="N21856" t="b">
        <v>0</v>
      </c>
      <c r="O21856" t="b">
        <v>0</v>
      </c>
      <c r="P21856" s="1" t="s">
        <v>26401</v>
      </c>
    </row>
    <row r="21857" spans="1:16" x14ac:dyDescent="0.25">
      <c r="A21857" s="1" t="s">
        <v>26421</v>
      </c>
      <c r="B21857" s="1" t="s">
        <v>26545</v>
      </c>
      <c r="C21857" s="1" t="s">
        <v>26422</v>
      </c>
      <c r="D21857" s="1" t="s">
        <v>1288</v>
      </c>
      <c r="E21857" s="1" t="s">
        <v>36</v>
      </c>
      <c r="F21857" s="1" t="s">
        <v>26423</v>
      </c>
      <c r="G21857" s="1" t="s">
        <v>1290</v>
      </c>
      <c r="H21857">
        <v>103441</v>
      </c>
      <c r="I21857">
        <v>1566</v>
      </c>
      <c r="J21857">
        <v>177</v>
      </c>
      <c r="K21857">
        <v>122</v>
      </c>
      <c r="L21857" s="1" t="s">
        <v>26424</v>
      </c>
      <c r="M21857" t="b">
        <v>0</v>
      </c>
      <c r="N21857" t="b">
        <v>0</v>
      </c>
      <c r="O21857" t="b">
        <v>0</v>
      </c>
      <c r="P21857" s="1" t="s">
        <v>1292</v>
      </c>
    </row>
    <row r="21858" spans="1:16" x14ac:dyDescent="0.25">
      <c r="A21858" s="1" t="s">
        <v>26402</v>
      </c>
      <c r="B21858" s="1" t="s">
        <v>26545</v>
      </c>
      <c r="C21858" s="1" t="s">
        <v>26403</v>
      </c>
      <c r="D21858" s="1" t="s">
        <v>26404</v>
      </c>
      <c r="E21858" s="1" t="s">
        <v>972</v>
      </c>
      <c r="F21858" s="1" t="s">
        <v>26405</v>
      </c>
      <c r="G21858" s="1" t="s">
        <v>26406</v>
      </c>
      <c r="H21858">
        <v>54434</v>
      </c>
      <c r="I21858">
        <v>1434</v>
      </c>
      <c r="J21858">
        <v>69</v>
      </c>
      <c r="K21858">
        <v>629</v>
      </c>
      <c r="L21858" s="1" t="s">
        <v>26407</v>
      </c>
      <c r="M21858" t="b">
        <v>0</v>
      </c>
      <c r="N21858" t="b">
        <v>0</v>
      </c>
      <c r="O21858" t="b">
        <v>0</v>
      </c>
      <c r="P21858" s="1" t="s">
        <v>26725</v>
      </c>
    </row>
    <row r="21859" spans="1:16" x14ac:dyDescent="0.25">
      <c r="A21859" s="1" t="s">
        <v>26726</v>
      </c>
      <c r="B21859" s="1" t="s">
        <v>26545</v>
      </c>
      <c r="C21859" s="1" t="s">
        <v>26727</v>
      </c>
      <c r="D21859" s="1" t="s">
        <v>26728</v>
      </c>
      <c r="E21859" s="1" t="s">
        <v>111</v>
      </c>
      <c r="F21859" s="1" t="s">
        <v>26729</v>
      </c>
      <c r="G21859" s="1" t="s">
        <v>26730</v>
      </c>
      <c r="H21859">
        <v>26093</v>
      </c>
      <c r="I21859">
        <v>2395</v>
      </c>
      <c r="J21859">
        <v>44</v>
      </c>
      <c r="K21859">
        <v>201</v>
      </c>
      <c r="L21859" s="1" t="s">
        <v>26731</v>
      </c>
      <c r="M21859" t="b">
        <v>0</v>
      </c>
      <c r="N21859" t="b">
        <v>0</v>
      </c>
      <c r="O21859" t="b">
        <v>0</v>
      </c>
      <c r="P21859" s="1" t="s">
        <v>26732</v>
      </c>
    </row>
    <row r="21860" spans="1:16" x14ac:dyDescent="0.25">
      <c r="A21860" s="1" t="s">
        <v>26733</v>
      </c>
      <c r="B21860" s="1" t="s">
        <v>26545</v>
      </c>
      <c r="C21860" s="1" t="s">
        <v>26734</v>
      </c>
      <c r="D21860" s="1" t="s">
        <v>22089</v>
      </c>
      <c r="E21860" s="1" t="s">
        <v>80</v>
      </c>
      <c r="F21860" s="1" t="s">
        <v>26735</v>
      </c>
      <c r="G21860" s="1" t="s">
        <v>26736</v>
      </c>
      <c r="H21860">
        <v>35234</v>
      </c>
      <c r="I21860">
        <v>495</v>
      </c>
      <c r="J21860">
        <v>39</v>
      </c>
      <c r="K21860">
        <v>91</v>
      </c>
      <c r="L21860" s="1" t="s">
        <v>26737</v>
      </c>
      <c r="M21860" t="b">
        <v>0</v>
      </c>
      <c r="N21860" t="b">
        <v>0</v>
      </c>
      <c r="O21860" t="b">
        <v>0</v>
      </c>
      <c r="P21860" s="1" t="s">
        <v>26738</v>
      </c>
    </row>
    <row r="21861" spans="1:16" x14ac:dyDescent="0.25">
      <c r="A21861" s="1" t="s">
        <v>26415</v>
      </c>
      <c r="B21861" s="1" t="s">
        <v>26545</v>
      </c>
      <c r="C21861" s="1" t="s">
        <v>26416</v>
      </c>
      <c r="D21861" s="1" t="s">
        <v>6611</v>
      </c>
      <c r="E21861" s="1" t="s">
        <v>88</v>
      </c>
      <c r="F21861" s="1" t="s">
        <v>26417</v>
      </c>
      <c r="G21861" s="1" t="s">
        <v>26418</v>
      </c>
      <c r="H21861">
        <v>240711</v>
      </c>
      <c r="I21861">
        <v>6047</v>
      </c>
      <c r="J21861">
        <v>311</v>
      </c>
      <c r="K21861">
        <v>1101</v>
      </c>
      <c r="L21861" s="1" t="s">
        <v>26419</v>
      </c>
      <c r="M21861" t="b">
        <v>0</v>
      </c>
      <c r="N21861" t="b">
        <v>0</v>
      </c>
      <c r="O21861" t="b">
        <v>0</v>
      </c>
      <c r="P21861" s="1" t="s">
        <v>26739</v>
      </c>
    </row>
    <row r="21862" spans="1:16" x14ac:dyDescent="0.25">
      <c r="A21862" s="1" t="s">
        <v>26433</v>
      </c>
      <c r="B21862" s="1" t="s">
        <v>26545</v>
      </c>
      <c r="C21862" s="1" t="s">
        <v>26434</v>
      </c>
      <c r="D21862" s="1" t="s">
        <v>26435</v>
      </c>
      <c r="E21862" s="1" t="s">
        <v>80</v>
      </c>
      <c r="F21862" s="1" t="s">
        <v>26436</v>
      </c>
      <c r="G21862" s="1" t="s">
        <v>26437</v>
      </c>
      <c r="H21862">
        <v>6425560</v>
      </c>
      <c r="I21862">
        <v>39151</v>
      </c>
      <c r="J21862">
        <v>656</v>
      </c>
      <c r="K21862">
        <v>2156</v>
      </c>
      <c r="L21862" s="1" t="s">
        <v>26438</v>
      </c>
      <c r="M21862" t="b">
        <v>0</v>
      </c>
      <c r="N21862" t="b">
        <v>0</v>
      </c>
      <c r="O21862" t="b">
        <v>0</v>
      </c>
      <c r="P21862" s="1" t="s">
        <v>26740</v>
      </c>
    </row>
    <row r="21863" spans="1:16" x14ac:dyDescent="0.25">
      <c r="A21863" s="1" t="s">
        <v>26161</v>
      </c>
      <c r="B21863" s="1" t="s">
        <v>26545</v>
      </c>
      <c r="C21863" s="1" t="s">
        <v>26162</v>
      </c>
      <c r="D21863" s="1" t="s">
        <v>26163</v>
      </c>
      <c r="E21863" s="1" t="s">
        <v>28</v>
      </c>
      <c r="F21863" s="1" t="s">
        <v>26164</v>
      </c>
      <c r="G21863" s="1" t="s">
        <v>26165</v>
      </c>
      <c r="H21863">
        <v>117364</v>
      </c>
      <c r="I21863">
        <v>2788</v>
      </c>
      <c r="J21863">
        <v>1424</v>
      </c>
      <c r="K21863">
        <v>368</v>
      </c>
      <c r="L21863" s="1" t="s">
        <v>26166</v>
      </c>
      <c r="M21863" t="b">
        <v>0</v>
      </c>
      <c r="N21863" t="b">
        <v>0</v>
      </c>
      <c r="O21863" t="b">
        <v>0</v>
      </c>
      <c r="P21863" s="1" t="s">
        <v>26167</v>
      </c>
    </row>
    <row r="21864" spans="1:16" x14ac:dyDescent="0.25">
      <c r="A21864" s="1" t="s">
        <v>26440</v>
      </c>
      <c r="B21864" s="1" t="s">
        <v>26545</v>
      </c>
      <c r="C21864" s="1" t="s">
        <v>26441</v>
      </c>
      <c r="D21864" s="1" t="s">
        <v>2973</v>
      </c>
      <c r="E21864" s="1" t="s">
        <v>88</v>
      </c>
      <c r="F21864" s="1" t="s">
        <v>26442</v>
      </c>
      <c r="G21864" s="1" t="s">
        <v>26443</v>
      </c>
      <c r="H21864">
        <v>59425</v>
      </c>
      <c r="I21864">
        <v>308</v>
      </c>
      <c r="J21864">
        <v>92</v>
      </c>
      <c r="K21864">
        <v>0</v>
      </c>
      <c r="L21864" s="1" t="s">
        <v>26444</v>
      </c>
      <c r="M21864" t="b">
        <v>1</v>
      </c>
      <c r="N21864" t="b">
        <v>0</v>
      </c>
      <c r="O21864" t="b">
        <v>0</v>
      </c>
      <c r="P21864" s="1" t="s">
        <v>26445</v>
      </c>
    </row>
    <row r="21865" spans="1:16" x14ac:dyDescent="0.25">
      <c r="A21865" s="1" t="s">
        <v>26459</v>
      </c>
      <c r="B21865" s="1" t="s">
        <v>26545</v>
      </c>
      <c r="C21865" s="1" t="s">
        <v>26460</v>
      </c>
      <c r="D21865" s="1" t="s">
        <v>2452</v>
      </c>
      <c r="E21865" s="1" t="s">
        <v>28</v>
      </c>
      <c r="F21865" s="1" t="s">
        <v>26461</v>
      </c>
      <c r="G21865" s="1" t="s">
        <v>2454</v>
      </c>
      <c r="H21865">
        <v>30301</v>
      </c>
      <c r="I21865">
        <v>202</v>
      </c>
      <c r="J21865">
        <v>103</v>
      </c>
      <c r="K21865">
        <v>257</v>
      </c>
      <c r="L21865" s="1" t="s">
        <v>26462</v>
      </c>
      <c r="M21865" t="b">
        <v>0</v>
      </c>
      <c r="N21865" t="b">
        <v>0</v>
      </c>
      <c r="O21865" t="b">
        <v>0</v>
      </c>
      <c r="P21865" s="1" t="s">
        <v>26463</v>
      </c>
    </row>
    <row r="21866" spans="1:16" x14ac:dyDescent="0.25">
      <c r="A21866" s="1" t="s">
        <v>26004</v>
      </c>
      <c r="B21866" s="1" t="s">
        <v>26545</v>
      </c>
      <c r="C21866" s="1" t="s">
        <v>26005</v>
      </c>
      <c r="D21866" s="1" t="s">
        <v>4480</v>
      </c>
      <c r="E21866" s="1" t="s">
        <v>111</v>
      </c>
      <c r="F21866" s="1" t="s">
        <v>26006</v>
      </c>
      <c r="G21866" s="1" t="s">
        <v>26007</v>
      </c>
      <c r="H21866">
        <v>55532</v>
      </c>
      <c r="I21866">
        <v>2242</v>
      </c>
      <c r="J21866">
        <v>161</v>
      </c>
      <c r="K21866">
        <v>321</v>
      </c>
      <c r="L21866" s="1" t="s">
        <v>26008</v>
      </c>
      <c r="M21866" t="b">
        <v>0</v>
      </c>
      <c r="N21866" t="b">
        <v>0</v>
      </c>
      <c r="O21866" t="b">
        <v>0</v>
      </c>
      <c r="P21866" s="1" t="s">
        <v>26432</v>
      </c>
    </row>
    <row r="21867" spans="1:16" x14ac:dyDescent="0.25">
      <c r="A21867" s="1" t="s">
        <v>26010</v>
      </c>
      <c r="B21867" s="1" t="s">
        <v>26545</v>
      </c>
      <c r="C21867" s="1" t="s">
        <v>26011</v>
      </c>
      <c r="D21867" s="1" t="s">
        <v>1396</v>
      </c>
      <c r="E21867" s="1" t="s">
        <v>96</v>
      </c>
      <c r="F21867" s="1" t="s">
        <v>26012</v>
      </c>
      <c r="G21867" s="1" t="s">
        <v>26013</v>
      </c>
      <c r="H21867">
        <v>305630</v>
      </c>
      <c r="I21867">
        <v>3624</v>
      </c>
      <c r="J21867">
        <v>253</v>
      </c>
      <c r="K21867">
        <v>1290</v>
      </c>
      <c r="L21867" s="1" t="s">
        <v>26014</v>
      </c>
      <c r="M21867" t="b">
        <v>0</v>
      </c>
      <c r="N21867" t="b">
        <v>0</v>
      </c>
      <c r="O21867" t="b">
        <v>0</v>
      </c>
      <c r="P21867" s="1" t="s">
        <v>26015</v>
      </c>
    </row>
    <row r="21868" spans="1:16" x14ac:dyDescent="0.25">
      <c r="A21868" s="1" t="s">
        <v>26051</v>
      </c>
      <c r="B21868" s="1" t="s">
        <v>26545</v>
      </c>
      <c r="C21868" s="1" t="s">
        <v>26052</v>
      </c>
      <c r="D21868" s="1" t="s">
        <v>4306</v>
      </c>
      <c r="E21868" s="1" t="s">
        <v>28</v>
      </c>
      <c r="F21868" s="1" t="s">
        <v>26053</v>
      </c>
      <c r="G21868" s="1" t="s">
        <v>26054</v>
      </c>
      <c r="H21868">
        <v>328314</v>
      </c>
      <c r="I21868">
        <v>24644</v>
      </c>
      <c r="J21868">
        <v>299</v>
      </c>
      <c r="K21868">
        <v>1381</v>
      </c>
      <c r="L21868" s="1" t="s">
        <v>26055</v>
      </c>
      <c r="M21868" t="b">
        <v>0</v>
      </c>
      <c r="N21868" t="b">
        <v>0</v>
      </c>
      <c r="O21868" t="b">
        <v>0</v>
      </c>
      <c r="P21868" s="1" t="s">
        <v>26056</v>
      </c>
    </row>
    <row r="21869" spans="1:16" x14ac:dyDescent="0.25">
      <c r="A21869" s="1" t="s">
        <v>25985</v>
      </c>
      <c r="B21869" s="1" t="s">
        <v>26545</v>
      </c>
      <c r="C21869" s="1" t="s">
        <v>25986</v>
      </c>
      <c r="D21869" s="1" t="s">
        <v>593</v>
      </c>
      <c r="E21869" s="1" t="s">
        <v>191</v>
      </c>
      <c r="F21869" s="1" t="s">
        <v>25987</v>
      </c>
      <c r="G21869" s="1" t="s">
        <v>25988</v>
      </c>
      <c r="H21869">
        <v>394675</v>
      </c>
      <c r="I21869">
        <v>20400</v>
      </c>
      <c r="J21869">
        <v>1002</v>
      </c>
      <c r="K21869">
        <v>2021</v>
      </c>
      <c r="L21869" s="1" t="s">
        <v>25989</v>
      </c>
      <c r="M21869" t="b">
        <v>0</v>
      </c>
      <c r="N21869" t="b">
        <v>0</v>
      </c>
      <c r="O21869" t="b">
        <v>0</v>
      </c>
      <c r="P21869" s="1" t="s">
        <v>25990</v>
      </c>
    </row>
    <row r="21870" spans="1:16" x14ac:dyDescent="0.25">
      <c r="A21870" s="1" t="s">
        <v>26446</v>
      </c>
      <c r="B21870" s="1" t="s">
        <v>26545</v>
      </c>
      <c r="C21870" s="1" t="s">
        <v>26447</v>
      </c>
      <c r="D21870" s="1" t="s">
        <v>26448</v>
      </c>
      <c r="E21870" s="1" t="s">
        <v>20</v>
      </c>
      <c r="F21870" s="1" t="s">
        <v>26449</v>
      </c>
      <c r="G21870" s="1" t="s">
        <v>26450</v>
      </c>
      <c r="H21870">
        <v>120473</v>
      </c>
      <c r="I21870">
        <v>8203</v>
      </c>
      <c r="J21870">
        <v>60</v>
      </c>
      <c r="K21870">
        <v>1241</v>
      </c>
      <c r="L21870" s="1" t="s">
        <v>26451</v>
      </c>
      <c r="M21870" t="b">
        <v>0</v>
      </c>
      <c r="N21870" t="b">
        <v>0</v>
      </c>
      <c r="O21870" t="b">
        <v>0</v>
      </c>
      <c r="P21870" s="1" t="s">
        <v>26452</v>
      </c>
    </row>
    <row r="21871" spans="1:16" x14ac:dyDescent="0.25">
      <c r="A21871" s="1" t="s">
        <v>26741</v>
      </c>
      <c r="B21871" s="1" t="s">
        <v>26545</v>
      </c>
      <c r="C21871" s="1" t="s">
        <v>26742</v>
      </c>
      <c r="D21871" s="1" t="s">
        <v>26743</v>
      </c>
      <c r="E21871" s="1" t="s">
        <v>191</v>
      </c>
      <c r="F21871" s="1" t="s">
        <v>26744</v>
      </c>
      <c r="G21871" s="1" t="s">
        <v>26745</v>
      </c>
      <c r="H21871">
        <v>48051</v>
      </c>
      <c r="I21871">
        <v>1318</v>
      </c>
      <c r="J21871">
        <v>18</v>
      </c>
      <c r="K21871">
        <v>65</v>
      </c>
      <c r="L21871" s="1" t="s">
        <v>26746</v>
      </c>
      <c r="M21871" t="b">
        <v>0</v>
      </c>
      <c r="N21871" t="b">
        <v>0</v>
      </c>
      <c r="O21871" t="b">
        <v>0</v>
      </c>
      <c r="P21871" s="1" t="s">
        <v>26747</v>
      </c>
    </row>
    <row r="21872" spans="1:16" x14ac:dyDescent="0.25">
      <c r="A21872" s="1" t="s">
        <v>26034</v>
      </c>
      <c r="B21872" s="1" t="s">
        <v>26545</v>
      </c>
      <c r="C21872" s="1" t="s">
        <v>26035</v>
      </c>
      <c r="D21872" s="1" t="s">
        <v>1508</v>
      </c>
      <c r="E21872" s="1" t="s">
        <v>36</v>
      </c>
      <c r="F21872" s="1" t="s">
        <v>26036</v>
      </c>
      <c r="G21872" s="1" t="s">
        <v>26037</v>
      </c>
      <c r="H21872">
        <v>1852723</v>
      </c>
      <c r="I21872">
        <v>63290</v>
      </c>
      <c r="J21872">
        <v>3354</v>
      </c>
      <c r="K21872">
        <v>2679</v>
      </c>
      <c r="L21872" s="1" t="s">
        <v>26038</v>
      </c>
      <c r="M21872" t="b">
        <v>0</v>
      </c>
      <c r="N21872" t="b">
        <v>0</v>
      </c>
      <c r="O21872" t="b">
        <v>0</v>
      </c>
      <c r="P21872" s="1" t="s">
        <v>26039</v>
      </c>
    </row>
    <row r="21873" spans="1:16" x14ac:dyDescent="0.25">
      <c r="A21873" s="1" t="s">
        <v>25676</v>
      </c>
      <c r="B21873" s="1" t="s">
        <v>26545</v>
      </c>
      <c r="C21873" s="1" t="s">
        <v>25678</v>
      </c>
      <c r="D21873" s="1" t="s">
        <v>17982</v>
      </c>
      <c r="E21873" s="1" t="s">
        <v>20</v>
      </c>
      <c r="F21873" s="1" t="s">
        <v>25679</v>
      </c>
      <c r="G21873" s="1" t="s">
        <v>17982</v>
      </c>
      <c r="H21873">
        <v>1826620</v>
      </c>
      <c r="I21873">
        <v>141024</v>
      </c>
      <c r="J21873">
        <v>6202</v>
      </c>
      <c r="K21873">
        <v>8784</v>
      </c>
      <c r="L21873" s="1" t="s">
        <v>25680</v>
      </c>
      <c r="M21873" t="b">
        <v>0</v>
      </c>
      <c r="N21873" t="b">
        <v>0</v>
      </c>
      <c r="O21873" t="b">
        <v>0</v>
      </c>
      <c r="P21873" s="1" t="s">
        <v>22368</v>
      </c>
    </row>
    <row r="21874" spans="1:16" x14ac:dyDescent="0.25">
      <c r="A21874" s="1" t="s">
        <v>26453</v>
      </c>
      <c r="B21874" s="1" t="s">
        <v>26545</v>
      </c>
      <c r="C21874" s="1" t="s">
        <v>26454</v>
      </c>
      <c r="D21874" s="1" t="s">
        <v>5906</v>
      </c>
      <c r="E21874" s="1" t="s">
        <v>58</v>
      </c>
      <c r="F21874" s="1" t="s">
        <v>26455</v>
      </c>
      <c r="G21874" s="1" t="s">
        <v>26456</v>
      </c>
      <c r="H21874">
        <v>542793</v>
      </c>
      <c r="I21874">
        <v>36550</v>
      </c>
      <c r="J21874">
        <v>749</v>
      </c>
      <c r="K21874">
        <v>3858</v>
      </c>
      <c r="L21874" s="1" t="s">
        <v>26457</v>
      </c>
      <c r="M21874" t="b">
        <v>0</v>
      </c>
      <c r="N21874" t="b">
        <v>0</v>
      </c>
      <c r="O21874" t="b">
        <v>0</v>
      </c>
      <c r="P21874" s="1" t="s">
        <v>26458</v>
      </c>
    </row>
    <row r="21875" spans="1:16" x14ac:dyDescent="0.25">
      <c r="A21875" s="1" t="s">
        <v>26123</v>
      </c>
      <c r="B21875" s="1" t="s">
        <v>26545</v>
      </c>
      <c r="C21875" s="1" t="s">
        <v>26124</v>
      </c>
      <c r="D21875" s="1" t="s">
        <v>657</v>
      </c>
      <c r="E21875" s="1" t="s">
        <v>111</v>
      </c>
      <c r="F21875" s="1" t="s">
        <v>26125</v>
      </c>
      <c r="G21875" s="1" t="s">
        <v>26126</v>
      </c>
      <c r="H21875">
        <v>1103258</v>
      </c>
      <c r="I21875">
        <v>94195</v>
      </c>
      <c r="J21875">
        <v>1017</v>
      </c>
      <c r="K21875">
        <v>7034</v>
      </c>
      <c r="L21875" s="1" t="s">
        <v>26127</v>
      </c>
      <c r="M21875" t="b">
        <v>0</v>
      </c>
      <c r="N21875" t="b">
        <v>0</v>
      </c>
      <c r="O21875" t="b">
        <v>0</v>
      </c>
      <c r="P21875" s="1" t="s">
        <v>26128</v>
      </c>
    </row>
    <row r="21876" spans="1:16" x14ac:dyDescent="0.25">
      <c r="A21876" s="1" t="s">
        <v>26105</v>
      </c>
      <c r="B21876" s="1" t="s">
        <v>26545</v>
      </c>
      <c r="C21876" s="1" t="s">
        <v>26106</v>
      </c>
      <c r="D21876" s="1" t="s">
        <v>558</v>
      </c>
      <c r="E21876" s="1" t="s">
        <v>28</v>
      </c>
      <c r="F21876" s="1" t="s">
        <v>26107</v>
      </c>
      <c r="G21876" s="1" t="s">
        <v>26108</v>
      </c>
      <c r="H21876">
        <v>24638</v>
      </c>
      <c r="I21876">
        <v>127</v>
      </c>
      <c r="J21876">
        <v>33</v>
      </c>
      <c r="K21876">
        <v>25</v>
      </c>
      <c r="L21876" s="1" t="s">
        <v>26109</v>
      </c>
      <c r="M21876" t="b">
        <v>0</v>
      </c>
      <c r="N21876" t="b">
        <v>0</v>
      </c>
      <c r="O21876" t="b">
        <v>0</v>
      </c>
      <c r="P21876" s="1" t="s">
        <v>26110</v>
      </c>
    </row>
    <row r="21877" spans="1:16" x14ac:dyDescent="0.25">
      <c r="A21877" s="1" t="s">
        <v>26464</v>
      </c>
      <c r="B21877" s="1" t="s">
        <v>26545</v>
      </c>
      <c r="C21877" s="1" t="s">
        <v>26465</v>
      </c>
      <c r="D21877" s="1" t="s">
        <v>14200</v>
      </c>
      <c r="E21877" s="1" t="s">
        <v>111</v>
      </c>
      <c r="F21877" s="1" t="s">
        <v>26466</v>
      </c>
      <c r="G21877" s="1" t="s">
        <v>26467</v>
      </c>
      <c r="H21877">
        <v>120970</v>
      </c>
      <c r="I21877">
        <v>14502</v>
      </c>
      <c r="J21877">
        <v>95</v>
      </c>
      <c r="K21877">
        <v>1268</v>
      </c>
      <c r="L21877" s="1" t="s">
        <v>26468</v>
      </c>
      <c r="M21877" t="b">
        <v>0</v>
      </c>
      <c r="N21877" t="b">
        <v>0</v>
      </c>
      <c r="O21877" t="b">
        <v>0</v>
      </c>
      <c r="P21877" s="1" t="s">
        <v>26469</v>
      </c>
    </row>
    <row r="21878" spans="1:16" x14ac:dyDescent="0.25">
      <c r="A21878" s="1" t="s">
        <v>26057</v>
      </c>
      <c r="B21878" s="1" t="s">
        <v>26545</v>
      </c>
      <c r="C21878" s="1" t="s">
        <v>26058</v>
      </c>
      <c r="D21878" s="1" t="s">
        <v>509</v>
      </c>
      <c r="E21878" s="1" t="s">
        <v>80</v>
      </c>
      <c r="F21878" s="1" t="s">
        <v>26059</v>
      </c>
      <c r="G21878" s="1" t="s">
        <v>26060</v>
      </c>
      <c r="H21878">
        <v>88484</v>
      </c>
      <c r="I21878">
        <v>1555</v>
      </c>
      <c r="J21878">
        <v>296</v>
      </c>
      <c r="K21878">
        <v>316</v>
      </c>
      <c r="L21878" s="1" t="s">
        <v>26061</v>
      </c>
      <c r="M21878" t="b">
        <v>0</v>
      </c>
      <c r="N21878" t="b">
        <v>0</v>
      </c>
      <c r="O21878" t="b">
        <v>0</v>
      </c>
      <c r="P21878" s="1" t="s">
        <v>26062</v>
      </c>
    </row>
    <row r="21879" spans="1:16" x14ac:dyDescent="0.25">
      <c r="A21879" s="1" t="s">
        <v>26748</v>
      </c>
      <c r="B21879" s="1" t="s">
        <v>26545</v>
      </c>
      <c r="C21879" s="1" t="s">
        <v>26749</v>
      </c>
      <c r="D21879" s="1" t="s">
        <v>26750</v>
      </c>
      <c r="E21879" s="1" t="s">
        <v>111</v>
      </c>
      <c r="F21879" s="1" t="s">
        <v>26751</v>
      </c>
      <c r="G21879" s="1" t="s">
        <v>26752</v>
      </c>
      <c r="H21879">
        <v>134817</v>
      </c>
      <c r="I21879">
        <v>0</v>
      </c>
      <c r="J21879">
        <v>0</v>
      </c>
      <c r="K21879">
        <v>619</v>
      </c>
      <c r="L21879" s="1" t="s">
        <v>26753</v>
      </c>
      <c r="M21879" t="b">
        <v>0</v>
      </c>
      <c r="N21879" t="b">
        <v>1</v>
      </c>
      <c r="O21879" t="b">
        <v>0</v>
      </c>
      <c r="P21879" s="1" t="s">
        <v>26754</v>
      </c>
    </row>
    <row r="21880" spans="1:16" x14ac:dyDescent="0.25">
      <c r="A21880" s="1" t="s">
        <v>25692</v>
      </c>
      <c r="B21880" s="1" t="s">
        <v>26545</v>
      </c>
      <c r="C21880" s="1" t="s">
        <v>25693</v>
      </c>
      <c r="D21880" s="1" t="s">
        <v>2684</v>
      </c>
      <c r="E21880" s="1" t="s">
        <v>88</v>
      </c>
      <c r="F21880" s="1" t="s">
        <v>25694</v>
      </c>
      <c r="G21880" s="1" t="s">
        <v>25695</v>
      </c>
      <c r="H21880">
        <v>886049</v>
      </c>
      <c r="I21880">
        <v>9785</v>
      </c>
      <c r="J21880">
        <v>955</v>
      </c>
      <c r="K21880">
        <v>1999</v>
      </c>
      <c r="L21880" s="1" t="s">
        <v>25696</v>
      </c>
      <c r="M21880" t="b">
        <v>0</v>
      </c>
      <c r="N21880" t="b">
        <v>0</v>
      </c>
      <c r="O21880" t="b">
        <v>0</v>
      </c>
      <c r="P21880" s="1" t="s">
        <v>25697</v>
      </c>
    </row>
    <row r="21881" spans="1:16" x14ac:dyDescent="0.25">
      <c r="A21881" s="1" t="s">
        <v>26086</v>
      </c>
      <c r="B21881" s="1" t="s">
        <v>26545</v>
      </c>
      <c r="C21881" s="1" t="s">
        <v>26087</v>
      </c>
      <c r="D21881" s="1" t="s">
        <v>26088</v>
      </c>
      <c r="E21881" s="1" t="s">
        <v>191</v>
      </c>
      <c r="F21881" s="1" t="s">
        <v>26089</v>
      </c>
      <c r="G21881" s="1" t="s">
        <v>26090</v>
      </c>
      <c r="H21881">
        <v>432828</v>
      </c>
      <c r="I21881">
        <v>31056</v>
      </c>
      <c r="J21881">
        <v>511</v>
      </c>
      <c r="K21881">
        <v>1772</v>
      </c>
      <c r="L21881" s="1" t="s">
        <v>26091</v>
      </c>
      <c r="M21881" t="b">
        <v>0</v>
      </c>
      <c r="N21881" t="b">
        <v>0</v>
      </c>
      <c r="O21881" t="b">
        <v>0</v>
      </c>
      <c r="P21881" s="1" t="s">
        <v>26092</v>
      </c>
    </row>
    <row r="21882" spans="1:16" x14ac:dyDescent="0.25">
      <c r="A21882" s="1" t="s">
        <v>26040</v>
      </c>
      <c r="B21882" s="1" t="s">
        <v>26545</v>
      </c>
      <c r="C21882" s="1" t="s">
        <v>26041</v>
      </c>
      <c r="D21882" s="1" t="s">
        <v>3545</v>
      </c>
      <c r="E21882" s="1" t="s">
        <v>28</v>
      </c>
      <c r="F21882" s="1" t="s">
        <v>26042</v>
      </c>
      <c r="G21882" s="1" t="s">
        <v>26043</v>
      </c>
      <c r="H21882">
        <v>169441</v>
      </c>
      <c r="I21882">
        <v>2021</v>
      </c>
      <c r="J21882">
        <v>293</v>
      </c>
      <c r="K21882">
        <v>714</v>
      </c>
      <c r="L21882" s="1" t="s">
        <v>26044</v>
      </c>
      <c r="M21882" t="b">
        <v>0</v>
      </c>
      <c r="N21882" t="b">
        <v>0</v>
      </c>
      <c r="O21882" t="b">
        <v>0</v>
      </c>
      <c r="P21882" s="1" t="s">
        <v>329</v>
      </c>
    </row>
    <row r="21883" spans="1:16" x14ac:dyDescent="0.25">
      <c r="A21883" s="1" t="s">
        <v>26045</v>
      </c>
      <c r="B21883" s="1" t="s">
        <v>26545</v>
      </c>
      <c r="C21883" s="1" t="s">
        <v>26046</v>
      </c>
      <c r="D21883" s="1" t="s">
        <v>901</v>
      </c>
      <c r="E21883" s="1" t="s">
        <v>28</v>
      </c>
      <c r="F21883" s="1" t="s">
        <v>26047</v>
      </c>
      <c r="G21883" s="1" t="s">
        <v>26470</v>
      </c>
      <c r="H21883">
        <v>834556</v>
      </c>
      <c r="I21883">
        <v>10235</v>
      </c>
      <c r="J21883">
        <v>1028</v>
      </c>
      <c r="K21883">
        <v>1272</v>
      </c>
      <c r="L21883" s="1" t="s">
        <v>26048</v>
      </c>
      <c r="M21883" t="b">
        <v>0</v>
      </c>
      <c r="N21883" t="b">
        <v>0</v>
      </c>
      <c r="O21883" t="b">
        <v>0</v>
      </c>
      <c r="P21883" s="1" t="s">
        <v>26049</v>
      </c>
    </row>
    <row r="21884" spans="1:16" x14ac:dyDescent="0.25">
      <c r="A21884" s="1" t="s">
        <v>26069</v>
      </c>
      <c r="B21884" s="1" t="s">
        <v>26545</v>
      </c>
      <c r="C21884" s="1" t="s">
        <v>26070</v>
      </c>
      <c r="D21884" s="1" t="s">
        <v>5032</v>
      </c>
      <c r="E21884" s="1" t="s">
        <v>96</v>
      </c>
      <c r="F21884" s="1" t="s">
        <v>26071</v>
      </c>
      <c r="G21884" s="1" t="s">
        <v>26072</v>
      </c>
      <c r="H21884">
        <v>62844</v>
      </c>
      <c r="I21884">
        <v>435</v>
      </c>
      <c r="J21884">
        <v>58</v>
      </c>
      <c r="K21884">
        <v>124</v>
      </c>
      <c r="L21884" s="1" t="s">
        <v>26073</v>
      </c>
      <c r="M21884" t="b">
        <v>0</v>
      </c>
      <c r="N21884" t="b">
        <v>0</v>
      </c>
      <c r="O21884" t="b">
        <v>0</v>
      </c>
      <c r="P21884" s="1" t="s">
        <v>26074</v>
      </c>
    </row>
    <row r="21885" spans="1:16" x14ac:dyDescent="0.25">
      <c r="A21885" s="1" t="s">
        <v>26471</v>
      </c>
      <c r="B21885" s="1" t="s">
        <v>26545</v>
      </c>
      <c r="C21885" s="1" t="s">
        <v>26472</v>
      </c>
      <c r="D21885" s="1" t="s">
        <v>26473</v>
      </c>
      <c r="E21885" s="1" t="s">
        <v>191</v>
      </c>
      <c r="F21885" s="1" t="s">
        <v>26474</v>
      </c>
      <c r="G21885" s="1" t="s">
        <v>26475</v>
      </c>
      <c r="H21885">
        <v>141644</v>
      </c>
      <c r="I21885">
        <v>7317</v>
      </c>
      <c r="J21885">
        <v>69</v>
      </c>
      <c r="K21885">
        <v>1978</v>
      </c>
      <c r="L21885" s="1" t="s">
        <v>26476</v>
      </c>
      <c r="M21885" t="b">
        <v>0</v>
      </c>
      <c r="N21885" t="b">
        <v>0</v>
      </c>
      <c r="O21885" t="b">
        <v>0</v>
      </c>
      <c r="P21885" s="1" t="s">
        <v>26477</v>
      </c>
    </row>
    <row r="21886" spans="1:16" x14ac:dyDescent="0.25">
      <c r="A21886" s="1" t="s">
        <v>25687</v>
      </c>
      <c r="B21886" s="1" t="s">
        <v>26545</v>
      </c>
      <c r="C21886" s="1" t="s">
        <v>25688</v>
      </c>
      <c r="D21886" s="1" t="s">
        <v>133</v>
      </c>
      <c r="E21886" s="1" t="s">
        <v>58</v>
      </c>
      <c r="F21886" s="1" t="s">
        <v>25689</v>
      </c>
      <c r="G21886" s="1" t="s">
        <v>25690</v>
      </c>
      <c r="H21886">
        <v>7671538</v>
      </c>
      <c r="I21886">
        <v>181972</v>
      </c>
      <c r="J21886">
        <v>6050</v>
      </c>
      <c r="K21886">
        <v>32670</v>
      </c>
      <c r="L21886" s="1" t="s">
        <v>25691</v>
      </c>
      <c r="M21886" t="b">
        <v>0</v>
      </c>
      <c r="N21886" t="b">
        <v>0</v>
      </c>
      <c r="O21886" t="b">
        <v>0</v>
      </c>
      <c r="P21886" s="1" t="s">
        <v>329</v>
      </c>
    </row>
    <row r="21887" spans="1:16" x14ac:dyDescent="0.25">
      <c r="A21887" s="1" t="s">
        <v>25698</v>
      </c>
      <c r="B21887" s="1" t="s">
        <v>26545</v>
      </c>
      <c r="C21887" s="1" t="s">
        <v>25699</v>
      </c>
      <c r="D21887" s="1" t="s">
        <v>3958</v>
      </c>
      <c r="E21887" s="1" t="s">
        <v>28</v>
      </c>
      <c r="F21887" s="1" t="s">
        <v>25700</v>
      </c>
      <c r="G21887" s="1" t="s">
        <v>25701</v>
      </c>
      <c r="H21887">
        <v>1693110</v>
      </c>
      <c r="I21887">
        <v>46412</v>
      </c>
      <c r="J21887">
        <v>735</v>
      </c>
      <c r="K21887">
        <v>3057</v>
      </c>
      <c r="L21887" s="1" t="s">
        <v>25702</v>
      </c>
      <c r="M21887" t="b">
        <v>0</v>
      </c>
      <c r="N21887" t="b">
        <v>0</v>
      </c>
      <c r="O21887" t="b">
        <v>0</v>
      </c>
      <c r="P21887" s="1" t="s">
        <v>25703</v>
      </c>
    </row>
    <row r="21888" spans="1:16" x14ac:dyDescent="0.25">
      <c r="A21888" s="1" t="s">
        <v>26484</v>
      </c>
      <c r="B21888" s="1" t="s">
        <v>26545</v>
      </c>
      <c r="C21888" s="1" t="s">
        <v>26485</v>
      </c>
      <c r="D21888" s="1" t="s">
        <v>290</v>
      </c>
      <c r="E21888" s="1" t="s">
        <v>111</v>
      </c>
      <c r="F21888" s="1" t="s">
        <v>26486</v>
      </c>
      <c r="G21888" s="1" t="s">
        <v>26487</v>
      </c>
      <c r="H21888">
        <v>47015</v>
      </c>
      <c r="I21888">
        <v>2638</v>
      </c>
      <c r="J21888">
        <v>31</v>
      </c>
      <c r="K21888">
        <v>149</v>
      </c>
      <c r="L21888" s="1" t="s">
        <v>26488</v>
      </c>
      <c r="M21888" t="b">
        <v>0</v>
      </c>
      <c r="N21888" t="b">
        <v>0</v>
      </c>
      <c r="O21888" t="b">
        <v>0</v>
      </c>
      <c r="P21888" s="1" t="s">
        <v>26489</v>
      </c>
    </row>
    <row r="21889" spans="1:16" x14ac:dyDescent="0.25">
      <c r="A21889" s="1" t="s">
        <v>25722</v>
      </c>
      <c r="B21889" s="1" t="s">
        <v>26545</v>
      </c>
      <c r="C21889" s="1" t="s">
        <v>25723</v>
      </c>
      <c r="D21889" s="1" t="s">
        <v>25724</v>
      </c>
      <c r="E21889" s="1" t="s">
        <v>28</v>
      </c>
      <c r="F21889" s="1" t="s">
        <v>25725</v>
      </c>
      <c r="G21889" s="1" t="s">
        <v>25726</v>
      </c>
      <c r="H21889">
        <v>3016577</v>
      </c>
      <c r="I21889">
        <v>17949</v>
      </c>
      <c r="J21889">
        <v>733</v>
      </c>
      <c r="K21889">
        <v>3728</v>
      </c>
      <c r="L21889" s="1" t="s">
        <v>25727</v>
      </c>
      <c r="M21889" t="b">
        <v>0</v>
      </c>
      <c r="N21889" t="b">
        <v>0</v>
      </c>
      <c r="O21889" t="b">
        <v>0</v>
      </c>
      <c r="P21889" s="1" t="s">
        <v>26050</v>
      </c>
    </row>
    <row r="21890" spans="1:16" x14ac:dyDescent="0.25">
      <c r="A21890" s="1" t="s">
        <v>26154</v>
      </c>
      <c r="B21890" s="1" t="s">
        <v>26545</v>
      </c>
      <c r="C21890" s="1" t="s">
        <v>26155</v>
      </c>
      <c r="D21890" s="1" t="s">
        <v>26156</v>
      </c>
      <c r="E21890" s="1" t="s">
        <v>111</v>
      </c>
      <c r="F21890" s="1" t="s">
        <v>26157</v>
      </c>
      <c r="G21890" s="1" t="s">
        <v>26158</v>
      </c>
      <c r="H21890">
        <v>141232</v>
      </c>
      <c r="I21890">
        <v>10181</v>
      </c>
      <c r="J21890">
        <v>113</v>
      </c>
      <c r="K21890">
        <v>550</v>
      </c>
      <c r="L21890" s="1" t="s">
        <v>26159</v>
      </c>
      <c r="M21890" t="b">
        <v>0</v>
      </c>
      <c r="N21890" t="b">
        <v>0</v>
      </c>
      <c r="O21890" t="b">
        <v>0</v>
      </c>
      <c r="P21890" s="1" t="s">
        <v>26160</v>
      </c>
    </row>
    <row r="21891" spans="1:16" x14ac:dyDescent="0.25">
      <c r="A21891" s="1" t="s">
        <v>26117</v>
      </c>
      <c r="B21891" s="1" t="s">
        <v>26545</v>
      </c>
      <c r="C21891" s="1" t="s">
        <v>26118</v>
      </c>
      <c r="D21891" s="1" t="s">
        <v>2933</v>
      </c>
      <c r="E21891" s="1" t="s">
        <v>111</v>
      </c>
      <c r="F21891" s="1" t="s">
        <v>26119</v>
      </c>
      <c r="G21891" s="1" t="s">
        <v>26120</v>
      </c>
      <c r="H21891">
        <v>995667</v>
      </c>
      <c r="I21891">
        <v>50403</v>
      </c>
      <c r="J21891">
        <v>334</v>
      </c>
      <c r="K21891">
        <v>1806</v>
      </c>
      <c r="L21891" s="1" t="s">
        <v>26121</v>
      </c>
      <c r="M21891" t="b">
        <v>0</v>
      </c>
      <c r="N21891" t="b">
        <v>0</v>
      </c>
      <c r="O21891" t="b">
        <v>0</v>
      </c>
      <c r="P21891" s="1" t="s">
        <v>26122</v>
      </c>
    </row>
    <row r="21892" spans="1:16" x14ac:dyDescent="0.25">
      <c r="A21892" s="1" t="s">
        <v>25704</v>
      </c>
      <c r="B21892" s="1" t="s">
        <v>26545</v>
      </c>
      <c r="C21892" s="1" t="s">
        <v>25705</v>
      </c>
      <c r="D21892" s="1" t="s">
        <v>20771</v>
      </c>
      <c r="E21892" s="1" t="s">
        <v>28</v>
      </c>
      <c r="F21892" s="1" t="s">
        <v>25706</v>
      </c>
      <c r="G21892" s="1" t="s">
        <v>25707</v>
      </c>
      <c r="H21892">
        <v>780596</v>
      </c>
      <c r="I21892">
        <v>66354</v>
      </c>
      <c r="J21892">
        <v>1449</v>
      </c>
      <c r="K21892">
        <v>6640</v>
      </c>
      <c r="L21892" s="1" t="s">
        <v>25708</v>
      </c>
      <c r="M21892" t="b">
        <v>0</v>
      </c>
      <c r="N21892" t="b">
        <v>0</v>
      </c>
      <c r="O21892" t="b">
        <v>0</v>
      </c>
      <c r="P21892" s="1" t="s">
        <v>25709</v>
      </c>
    </row>
    <row r="21893" spans="1:16" x14ac:dyDescent="0.25">
      <c r="A21893" s="1" t="s">
        <v>26075</v>
      </c>
      <c r="B21893" s="1" t="s">
        <v>26545</v>
      </c>
      <c r="C21893" s="1" t="s">
        <v>26076</v>
      </c>
      <c r="D21893" s="1" t="s">
        <v>26077</v>
      </c>
      <c r="E21893" s="1" t="s">
        <v>88</v>
      </c>
      <c r="F21893" s="1" t="s">
        <v>26078</v>
      </c>
      <c r="G21893" s="1" t="s">
        <v>327</v>
      </c>
      <c r="H21893">
        <v>50110</v>
      </c>
      <c r="I21893">
        <v>804</v>
      </c>
      <c r="J21893">
        <v>485</v>
      </c>
      <c r="K21893">
        <v>990</v>
      </c>
      <c r="L21893" s="1" t="s">
        <v>26079</v>
      </c>
      <c r="M21893" t="b">
        <v>0</v>
      </c>
      <c r="N21893" t="b">
        <v>0</v>
      </c>
      <c r="O21893" t="b">
        <v>0</v>
      </c>
      <c r="P21893" s="1" t="s">
        <v>329</v>
      </c>
    </row>
    <row r="21894" spans="1:16" x14ac:dyDescent="0.25">
      <c r="A21894" s="1" t="s">
        <v>26478</v>
      </c>
      <c r="B21894" s="1" t="s">
        <v>26545</v>
      </c>
      <c r="C21894" s="1" t="s">
        <v>26479</v>
      </c>
      <c r="D21894" s="1" t="s">
        <v>3398</v>
      </c>
      <c r="E21894" s="1" t="s">
        <v>191</v>
      </c>
      <c r="F21894" s="1" t="s">
        <v>26480</v>
      </c>
      <c r="G21894" s="1" t="s">
        <v>26481</v>
      </c>
      <c r="H21894">
        <v>281865</v>
      </c>
      <c r="I21894">
        <v>5614</v>
      </c>
      <c r="J21894">
        <v>162</v>
      </c>
      <c r="K21894">
        <v>127</v>
      </c>
      <c r="L21894" s="1" t="s">
        <v>26482</v>
      </c>
      <c r="M21894" t="b">
        <v>0</v>
      </c>
      <c r="N21894" t="b">
        <v>0</v>
      </c>
      <c r="O21894" t="b">
        <v>0</v>
      </c>
      <c r="P21894" s="1" t="s">
        <v>26483</v>
      </c>
    </row>
    <row r="21895" spans="1:16" x14ac:dyDescent="0.25">
      <c r="A21895" s="1" t="s">
        <v>26063</v>
      </c>
      <c r="B21895" s="1" t="s">
        <v>26545</v>
      </c>
      <c r="C21895" s="1" t="s">
        <v>26064</v>
      </c>
      <c r="D21895" s="1" t="s">
        <v>19105</v>
      </c>
      <c r="E21895" s="1" t="s">
        <v>148</v>
      </c>
      <c r="F21895" s="1" t="s">
        <v>26065</v>
      </c>
      <c r="G21895" s="1" t="s">
        <v>26066</v>
      </c>
      <c r="H21895">
        <v>91872</v>
      </c>
      <c r="I21895">
        <v>4415</v>
      </c>
      <c r="J21895">
        <v>260</v>
      </c>
      <c r="K21895">
        <v>841</v>
      </c>
      <c r="L21895" s="1" t="s">
        <v>26067</v>
      </c>
      <c r="M21895" t="b">
        <v>0</v>
      </c>
      <c r="N21895" t="b">
        <v>0</v>
      </c>
      <c r="O21895" t="b">
        <v>0</v>
      </c>
      <c r="P21895" s="1" t="s">
        <v>26068</v>
      </c>
    </row>
    <row r="21896" spans="1:16" x14ac:dyDescent="0.25">
      <c r="A21896" s="1" t="s">
        <v>25716</v>
      </c>
      <c r="B21896" s="1" t="s">
        <v>26545</v>
      </c>
      <c r="C21896" s="1" t="s">
        <v>25717</v>
      </c>
      <c r="D21896" s="1" t="s">
        <v>13471</v>
      </c>
      <c r="E21896" s="1" t="s">
        <v>28</v>
      </c>
      <c r="F21896" s="1" t="s">
        <v>25718</v>
      </c>
      <c r="G21896" s="1" t="s">
        <v>25719</v>
      </c>
      <c r="H21896">
        <v>341678</v>
      </c>
      <c r="I21896">
        <v>9453</v>
      </c>
      <c r="J21896">
        <v>246</v>
      </c>
      <c r="K21896">
        <v>695</v>
      </c>
      <c r="L21896" s="1" t="s">
        <v>25720</v>
      </c>
      <c r="M21896" t="b">
        <v>0</v>
      </c>
      <c r="N21896" t="b">
        <v>0</v>
      </c>
      <c r="O21896" t="b">
        <v>0</v>
      </c>
      <c r="P21896" s="1" t="s">
        <v>25721</v>
      </c>
    </row>
    <row r="21897" spans="1:16" x14ac:dyDescent="0.25">
      <c r="A21897" s="1" t="s">
        <v>26490</v>
      </c>
      <c r="B21897" s="1" t="s">
        <v>26545</v>
      </c>
      <c r="C21897" s="1" t="s">
        <v>26491</v>
      </c>
      <c r="D21897" s="1" t="s">
        <v>19231</v>
      </c>
      <c r="E21897" s="1" t="s">
        <v>28</v>
      </c>
      <c r="F21897" s="1" t="s">
        <v>26492</v>
      </c>
      <c r="G21897" s="1" t="s">
        <v>26493</v>
      </c>
      <c r="H21897">
        <v>129124</v>
      </c>
      <c r="I21897">
        <v>659</v>
      </c>
      <c r="J21897">
        <v>51</v>
      </c>
      <c r="K21897">
        <v>55</v>
      </c>
      <c r="L21897" s="1" t="s">
        <v>26494</v>
      </c>
      <c r="M21897" t="b">
        <v>0</v>
      </c>
      <c r="N21897" t="b">
        <v>0</v>
      </c>
      <c r="O21897" t="b">
        <v>0</v>
      </c>
      <c r="P21897" s="1" t="s">
        <v>26495</v>
      </c>
    </row>
    <row r="21898" spans="1:16" x14ac:dyDescent="0.25">
      <c r="A21898" s="1" t="s">
        <v>26111</v>
      </c>
      <c r="B21898" s="1" t="s">
        <v>26545</v>
      </c>
      <c r="C21898" s="1" t="s">
        <v>26112</v>
      </c>
      <c r="D21898" s="1" t="s">
        <v>2134</v>
      </c>
      <c r="E21898" s="1" t="s">
        <v>148</v>
      </c>
      <c r="F21898" s="1" t="s">
        <v>26113</v>
      </c>
      <c r="G21898" s="1" t="s">
        <v>26114</v>
      </c>
      <c r="H21898">
        <v>28141</v>
      </c>
      <c r="I21898">
        <v>926</v>
      </c>
      <c r="J21898">
        <v>103</v>
      </c>
      <c r="K21898">
        <v>195</v>
      </c>
      <c r="L21898" s="1" t="s">
        <v>26115</v>
      </c>
      <c r="M21898" t="b">
        <v>0</v>
      </c>
      <c r="N21898" t="b">
        <v>0</v>
      </c>
      <c r="O21898" t="b">
        <v>0</v>
      </c>
      <c r="P21898" s="1" t="s">
        <v>26116</v>
      </c>
    </row>
    <row r="21899" spans="1:16" x14ac:dyDescent="0.25">
      <c r="A21899" s="1" t="s">
        <v>26099</v>
      </c>
      <c r="B21899" s="1" t="s">
        <v>26545</v>
      </c>
      <c r="C21899" s="1" t="s">
        <v>26100</v>
      </c>
      <c r="D21899" s="1" t="s">
        <v>283</v>
      </c>
      <c r="E21899" s="1" t="s">
        <v>80</v>
      </c>
      <c r="F21899" s="1" t="s">
        <v>26101</v>
      </c>
      <c r="G21899" s="1" t="s">
        <v>26102</v>
      </c>
      <c r="H21899">
        <v>1004815</v>
      </c>
      <c r="I21899">
        <v>32358</v>
      </c>
      <c r="J21899">
        <v>305</v>
      </c>
      <c r="K21899">
        <v>4215</v>
      </c>
      <c r="L21899" s="1" t="s">
        <v>26103</v>
      </c>
      <c r="M21899" t="b">
        <v>0</v>
      </c>
      <c r="N21899" t="b">
        <v>0</v>
      </c>
      <c r="O21899" t="b">
        <v>0</v>
      </c>
      <c r="P21899" s="1" t="s">
        <v>26104</v>
      </c>
    </row>
    <row r="21900" spans="1:16" x14ac:dyDescent="0.25">
      <c r="A21900" s="1" t="s">
        <v>25735</v>
      </c>
      <c r="B21900" s="1" t="s">
        <v>26545</v>
      </c>
      <c r="C21900" s="1" t="s">
        <v>25736</v>
      </c>
      <c r="D21900" s="1" t="s">
        <v>25737</v>
      </c>
      <c r="E21900" s="1" t="s">
        <v>28</v>
      </c>
      <c r="F21900" s="1" t="s">
        <v>25738</v>
      </c>
      <c r="G21900" s="1" t="s">
        <v>25739</v>
      </c>
      <c r="H21900">
        <v>256505</v>
      </c>
      <c r="I21900">
        <v>16402</v>
      </c>
      <c r="J21900">
        <v>278</v>
      </c>
      <c r="K21900">
        <v>1069</v>
      </c>
      <c r="L21900" s="1" t="s">
        <v>25740</v>
      </c>
      <c r="M21900" t="b">
        <v>0</v>
      </c>
      <c r="N21900" t="b">
        <v>0</v>
      </c>
      <c r="O21900" t="b">
        <v>0</v>
      </c>
      <c r="P21900" s="1" t="s">
        <v>26755</v>
      </c>
    </row>
    <row r="21901" spans="1:16" x14ac:dyDescent="0.25">
      <c r="A21901" s="1" t="s">
        <v>25710</v>
      </c>
      <c r="B21901" s="1" t="s">
        <v>26545</v>
      </c>
      <c r="C21901" s="1" t="s">
        <v>25711</v>
      </c>
      <c r="D21901" s="1" t="s">
        <v>19</v>
      </c>
      <c r="E21901" s="1" t="s">
        <v>20</v>
      </c>
      <c r="F21901" s="1" t="s">
        <v>25712</v>
      </c>
      <c r="G21901" s="1" t="s">
        <v>25713</v>
      </c>
      <c r="H21901">
        <v>3419419</v>
      </c>
      <c r="I21901">
        <v>167081</v>
      </c>
      <c r="J21901">
        <v>10328</v>
      </c>
      <c r="K21901">
        <v>16788</v>
      </c>
      <c r="L21901" s="1" t="s">
        <v>25714</v>
      </c>
      <c r="M21901" t="b">
        <v>0</v>
      </c>
      <c r="N21901" t="b">
        <v>0</v>
      </c>
      <c r="O21901" t="b">
        <v>0</v>
      </c>
      <c r="P21901" s="1" t="s">
        <v>25715</v>
      </c>
    </row>
    <row r="21902" spans="1:16" x14ac:dyDescent="0.25">
      <c r="A21902" s="1" t="s">
        <v>26496</v>
      </c>
      <c r="B21902" s="1" t="s">
        <v>26545</v>
      </c>
      <c r="C21902" s="1" t="s">
        <v>26497</v>
      </c>
      <c r="D21902" s="1" t="s">
        <v>6314</v>
      </c>
      <c r="E21902" s="1" t="s">
        <v>126</v>
      </c>
      <c r="F21902" s="1" t="s">
        <v>26498</v>
      </c>
      <c r="G21902" s="1" t="s">
        <v>26499</v>
      </c>
      <c r="H21902">
        <v>167736</v>
      </c>
      <c r="I21902">
        <v>9286</v>
      </c>
      <c r="J21902">
        <v>39</v>
      </c>
      <c r="K21902">
        <v>649</v>
      </c>
      <c r="L21902" s="1" t="s">
        <v>26500</v>
      </c>
      <c r="M21902" t="b">
        <v>0</v>
      </c>
      <c r="N21902" t="b">
        <v>0</v>
      </c>
      <c r="O21902" t="b">
        <v>0</v>
      </c>
      <c r="P21902" s="1" t="s">
        <v>26501</v>
      </c>
    </row>
    <row r="21903" spans="1:16" x14ac:dyDescent="0.25">
      <c r="A21903" s="1" t="s">
        <v>25806</v>
      </c>
      <c r="B21903" s="1" t="s">
        <v>26545</v>
      </c>
      <c r="C21903" s="1" t="s">
        <v>25807</v>
      </c>
      <c r="D21903" s="1" t="s">
        <v>5764</v>
      </c>
      <c r="E21903" s="1" t="s">
        <v>28</v>
      </c>
      <c r="F21903" s="1" t="s">
        <v>25808</v>
      </c>
      <c r="G21903" s="1" t="s">
        <v>25809</v>
      </c>
      <c r="H21903">
        <v>161202</v>
      </c>
      <c r="I21903">
        <v>5545</v>
      </c>
      <c r="J21903">
        <v>290</v>
      </c>
      <c r="K21903">
        <v>819</v>
      </c>
      <c r="L21903" s="1" t="s">
        <v>25810</v>
      </c>
      <c r="M21903" t="b">
        <v>0</v>
      </c>
      <c r="N21903" t="b">
        <v>0</v>
      </c>
      <c r="O21903" t="b">
        <v>0</v>
      </c>
      <c r="P21903" s="1" t="s">
        <v>25811</v>
      </c>
    </row>
    <row r="21904" spans="1:16" x14ac:dyDescent="0.25">
      <c r="A21904" s="1" t="s">
        <v>26093</v>
      </c>
      <c r="B21904" s="1" t="s">
        <v>26545</v>
      </c>
      <c r="C21904" s="1" t="s">
        <v>26094</v>
      </c>
      <c r="D21904" s="1" t="s">
        <v>6756</v>
      </c>
      <c r="E21904" s="1" t="s">
        <v>111</v>
      </c>
      <c r="F21904" s="1" t="s">
        <v>26095</v>
      </c>
      <c r="G21904" s="1" t="s">
        <v>26096</v>
      </c>
      <c r="H21904">
        <v>210606</v>
      </c>
      <c r="I21904">
        <v>25650</v>
      </c>
      <c r="J21904">
        <v>159</v>
      </c>
      <c r="K21904">
        <v>2996</v>
      </c>
      <c r="L21904" s="1" t="s">
        <v>26097</v>
      </c>
      <c r="M21904" t="b">
        <v>0</v>
      </c>
      <c r="N21904" t="b">
        <v>0</v>
      </c>
      <c r="O21904" t="b">
        <v>0</v>
      </c>
      <c r="P21904" s="1" t="s">
        <v>26098</v>
      </c>
    </row>
    <row r="21905" spans="1:16" x14ac:dyDescent="0.25">
      <c r="A21905" s="1" t="s">
        <v>26135</v>
      </c>
      <c r="B21905" s="1" t="s">
        <v>26545</v>
      </c>
      <c r="C21905" s="1" t="s">
        <v>26136</v>
      </c>
      <c r="D21905" s="1" t="s">
        <v>8219</v>
      </c>
      <c r="E21905" s="1" t="s">
        <v>88</v>
      </c>
      <c r="F21905" s="1" t="s">
        <v>26137</v>
      </c>
      <c r="G21905" s="1" t="s">
        <v>26138</v>
      </c>
      <c r="H21905">
        <v>55592</v>
      </c>
      <c r="I21905">
        <v>418</v>
      </c>
      <c r="J21905">
        <v>73</v>
      </c>
      <c r="K21905">
        <v>259</v>
      </c>
      <c r="L21905" s="1" t="s">
        <v>26139</v>
      </c>
      <c r="M21905" t="b">
        <v>0</v>
      </c>
      <c r="N21905" t="b">
        <v>0</v>
      </c>
      <c r="O21905" t="b">
        <v>0</v>
      </c>
      <c r="P21905" s="1" t="s">
        <v>26140</v>
      </c>
    </row>
    <row r="21906" spans="1:16" x14ac:dyDescent="0.25">
      <c r="A21906" s="1" t="s">
        <v>25749</v>
      </c>
      <c r="B21906" s="1" t="s">
        <v>26545</v>
      </c>
      <c r="C21906" s="1" t="s">
        <v>25750</v>
      </c>
      <c r="D21906" s="1" t="s">
        <v>1724</v>
      </c>
      <c r="E21906" s="1" t="s">
        <v>28</v>
      </c>
      <c r="F21906" s="1" t="s">
        <v>25751</v>
      </c>
      <c r="G21906" s="1" t="s">
        <v>25752</v>
      </c>
      <c r="H21906">
        <v>936237</v>
      </c>
      <c r="I21906">
        <v>27860</v>
      </c>
      <c r="J21906">
        <v>2703</v>
      </c>
      <c r="K21906">
        <v>1936</v>
      </c>
      <c r="L21906" s="1" t="s">
        <v>25753</v>
      </c>
      <c r="M21906" t="b">
        <v>0</v>
      </c>
      <c r="N21906" t="b">
        <v>0</v>
      </c>
      <c r="O21906" t="b">
        <v>0</v>
      </c>
      <c r="P21906" s="1" t="s">
        <v>25754</v>
      </c>
    </row>
    <row r="21907" spans="1:16" x14ac:dyDescent="0.25">
      <c r="A21907" s="1" t="s">
        <v>612</v>
      </c>
      <c r="B21907" s="1" t="s">
        <v>329</v>
      </c>
      <c r="C21907" s="1" t="s">
        <v>329</v>
      </c>
      <c r="D21907" s="1" t="s">
        <v>329</v>
      </c>
      <c r="E21907" s="1" t="s">
        <v>329</v>
      </c>
      <c r="F21907" s="1" t="s">
        <v>329</v>
      </c>
      <c r="G21907" s="1" t="s">
        <v>329</v>
      </c>
      <c r="L21907" s="1" t="s">
        <v>329</v>
      </c>
      <c r="P21907" s="1" t="s">
        <v>329</v>
      </c>
    </row>
    <row r="21908" spans="1:16" x14ac:dyDescent="0.25">
      <c r="A21908" s="1" t="s">
        <v>1729</v>
      </c>
      <c r="B21908" s="1" t="s">
        <v>329</v>
      </c>
      <c r="C21908" s="1" t="s">
        <v>329</v>
      </c>
      <c r="D21908" s="1" t="s">
        <v>329</v>
      </c>
      <c r="E21908" s="1" t="s">
        <v>329</v>
      </c>
      <c r="F21908" s="1" t="s">
        <v>329</v>
      </c>
      <c r="G21908" s="1" t="s">
        <v>329</v>
      </c>
      <c r="L21908" s="1" t="s">
        <v>329</v>
      </c>
      <c r="P21908" s="1" t="s">
        <v>329</v>
      </c>
    </row>
    <row r="21909" spans="1:16" x14ac:dyDescent="0.25">
      <c r="A21909" s="1" t="s">
        <v>1730</v>
      </c>
      <c r="B21909" s="1" t="s">
        <v>1731</v>
      </c>
      <c r="C21909" s="1" t="s">
        <v>1732</v>
      </c>
      <c r="D21909" s="1" t="s">
        <v>1733</v>
      </c>
      <c r="E21909" s="1" t="s">
        <v>1734</v>
      </c>
      <c r="F21909" s="1" t="s">
        <v>25755</v>
      </c>
      <c r="G21909" s="1" t="s">
        <v>25756</v>
      </c>
      <c r="L21909" s="1" t="s">
        <v>329</v>
      </c>
      <c r="P21909" s="1" t="s">
        <v>329</v>
      </c>
    </row>
    <row r="21910" spans="1:16" x14ac:dyDescent="0.25">
      <c r="A21910" s="1" t="s">
        <v>26168</v>
      </c>
      <c r="B21910" s="1" t="s">
        <v>26545</v>
      </c>
      <c r="C21910" s="1" t="s">
        <v>26169</v>
      </c>
      <c r="D21910" s="1" t="s">
        <v>20384</v>
      </c>
      <c r="E21910" s="1" t="s">
        <v>191</v>
      </c>
      <c r="F21910" s="1" t="s">
        <v>26170</v>
      </c>
      <c r="G21910" s="1" t="s">
        <v>26171</v>
      </c>
      <c r="H21910">
        <v>310268</v>
      </c>
      <c r="I21910">
        <v>25045</v>
      </c>
      <c r="J21910">
        <v>305</v>
      </c>
      <c r="K21910">
        <v>3142</v>
      </c>
      <c r="L21910" s="1" t="s">
        <v>26172</v>
      </c>
      <c r="M21910" t="b">
        <v>0</v>
      </c>
      <c r="N21910" t="b">
        <v>0</v>
      </c>
      <c r="O21910" t="b">
        <v>0</v>
      </c>
      <c r="P21910" s="1" t="s">
        <v>26502</v>
      </c>
    </row>
    <row r="21911" spans="1:16" x14ac:dyDescent="0.25">
      <c r="A21911" s="1" t="s">
        <v>26148</v>
      </c>
      <c r="B21911" s="1" t="s">
        <v>26545</v>
      </c>
      <c r="C21911" s="1" t="s">
        <v>26149</v>
      </c>
      <c r="D21911" s="1" t="s">
        <v>3372</v>
      </c>
      <c r="E21911" s="1" t="s">
        <v>88</v>
      </c>
      <c r="F21911" s="1" t="s">
        <v>26150</v>
      </c>
      <c r="G21911" s="1" t="s">
        <v>26151</v>
      </c>
      <c r="H21911">
        <v>38699</v>
      </c>
      <c r="I21911">
        <v>289</v>
      </c>
      <c r="J21911">
        <v>21</v>
      </c>
      <c r="K21911">
        <v>77</v>
      </c>
      <c r="L21911" s="1" t="s">
        <v>26152</v>
      </c>
      <c r="M21911" t="b">
        <v>0</v>
      </c>
      <c r="N21911" t="b">
        <v>0</v>
      </c>
      <c r="O21911" t="b">
        <v>0</v>
      </c>
      <c r="P21911" s="1" t="s">
        <v>26153</v>
      </c>
    </row>
    <row r="21912" spans="1:16" x14ac:dyDescent="0.25">
      <c r="A21912" s="1" t="s">
        <v>26141</v>
      </c>
      <c r="B21912" s="1" t="s">
        <v>26545</v>
      </c>
      <c r="C21912" s="1" t="s">
        <v>26142</v>
      </c>
      <c r="D21912" s="1" t="s">
        <v>26143</v>
      </c>
      <c r="E21912" s="1" t="s">
        <v>58</v>
      </c>
      <c r="F21912" s="1" t="s">
        <v>26144</v>
      </c>
      <c r="G21912" s="1" t="s">
        <v>26145</v>
      </c>
      <c r="H21912">
        <v>194766</v>
      </c>
      <c r="I21912">
        <v>8835</v>
      </c>
      <c r="J21912">
        <v>324</v>
      </c>
      <c r="K21912">
        <v>798</v>
      </c>
      <c r="L21912" s="1" t="s">
        <v>26146</v>
      </c>
      <c r="M21912" t="b">
        <v>0</v>
      </c>
      <c r="N21912" t="b">
        <v>0</v>
      </c>
      <c r="O21912" t="b">
        <v>0</v>
      </c>
      <c r="P21912" s="1" t="s">
        <v>26147</v>
      </c>
    </row>
    <row r="21913" spans="1:16" x14ac:dyDescent="0.25">
      <c r="A21913" s="1" t="s">
        <v>25769</v>
      </c>
      <c r="B21913" s="1" t="s">
        <v>26545</v>
      </c>
      <c r="C21913" s="1" t="s">
        <v>25770</v>
      </c>
      <c r="D21913" s="1" t="s">
        <v>18799</v>
      </c>
      <c r="E21913" s="1" t="s">
        <v>111</v>
      </c>
      <c r="F21913" s="1" t="s">
        <v>25771</v>
      </c>
      <c r="G21913" s="1" t="s">
        <v>25772</v>
      </c>
      <c r="H21913">
        <v>1156580</v>
      </c>
      <c r="I21913">
        <v>56347</v>
      </c>
      <c r="J21913">
        <v>873</v>
      </c>
      <c r="K21913">
        <v>2597</v>
      </c>
      <c r="L21913" s="1" t="s">
        <v>25773</v>
      </c>
      <c r="M21913" t="b">
        <v>0</v>
      </c>
      <c r="N21913" t="b">
        <v>0</v>
      </c>
      <c r="O21913" t="b">
        <v>0</v>
      </c>
      <c r="P21913" s="1" t="s">
        <v>25774</v>
      </c>
    </row>
    <row r="21914" spans="1:16" x14ac:dyDescent="0.25">
      <c r="A21914" s="1" t="s">
        <v>26174</v>
      </c>
      <c r="B21914" s="1" t="s">
        <v>26545</v>
      </c>
      <c r="C21914" s="1" t="s">
        <v>26175</v>
      </c>
      <c r="D21914" s="1" t="s">
        <v>394</v>
      </c>
      <c r="E21914" s="1" t="s">
        <v>96</v>
      </c>
      <c r="F21914" s="1" t="s">
        <v>26176</v>
      </c>
      <c r="G21914" s="1" t="s">
        <v>26177</v>
      </c>
      <c r="H21914">
        <v>2632515</v>
      </c>
      <c r="I21914">
        <v>59329</v>
      </c>
      <c r="J21914">
        <v>1526</v>
      </c>
      <c r="K21914">
        <v>5386</v>
      </c>
      <c r="L21914" s="1" t="s">
        <v>26178</v>
      </c>
      <c r="M21914" t="b">
        <v>0</v>
      </c>
      <c r="N21914" t="b">
        <v>0</v>
      </c>
      <c r="O21914" t="b">
        <v>0</v>
      </c>
      <c r="P21914" s="1" t="s">
        <v>26179</v>
      </c>
    </row>
    <row r="21915" spans="1:16" x14ac:dyDescent="0.25">
      <c r="A21915" s="1" t="s">
        <v>399</v>
      </c>
      <c r="B21915" s="1" t="s">
        <v>329</v>
      </c>
      <c r="C21915" s="1" t="s">
        <v>329</v>
      </c>
      <c r="D21915" s="1" t="s">
        <v>329</v>
      </c>
      <c r="E21915" s="1" t="s">
        <v>329</v>
      </c>
      <c r="F21915" s="1" t="s">
        <v>329</v>
      </c>
      <c r="G21915" s="1" t="s">
        <v>329</v>
      </c>
      <c r="L21915" s="1" t="s">
        <v>329</v>
      </c>
      <c r="P21915" s="1" t="s">
        <v>329</v>
      </c>
    </row>
    <row r="21916" spans="1:16" x14ac:dyDescent="0.25">
      <c r="A21916" s="1" t="s">
        <v>400</v>
      </c>
      <c r="B21916" s="1" t="s">
        <v>329</v>
      </c>
      <c r="C21916" s="1" t="s">
        <v>329</v>
      </c>
      <c r="D21916" s="1" t="s">
        <v>329</v>
      </c>
      <c r="E21916" s="1" t="s">
        <v>329</v>
      </c>
      <c r="F21916" s="1" t="s">
        <v>329</v>
      </c>
      <c r="G21916" s="1" t="s">
        <v>329</v>
      </c>
      <c r="L21916" s="1" t="s">
        <v>329</v>
      </c>
      <c r="P21916" s="1" t="s">
        <v>329</v>
      </c>
    </row>
    <row r="21917" spans="1:16" x14ac:dyDescent="0.25">
      <c r="A21917" s="1" t="s">
        <v>401</v>
      </c>
      <c r="B21917" s="1" t="s">
        <v>329</v>
      </c>
      <c r="C21917" s="1" t="s">
        <v>329</v>
      </c>
      <c r="D21917" s="1" t="s">
        <v>329</v>
      </c>
      <c r="E21917" s="1" t="s">
        <v>329</v>
      </c>
      <c r="F21917" s="1" t="s">
        <v>329</v>
      </c>
      <c r="G21917" s="1" t="s">
        <v>329</v>
      </c>
      <c r="L21917" s="1" t="s">
        <v>329</v>
      </c>
      <c r="P21917" s="1" t="s">
        <v>329</v>
      </c>
    </row>
    <row r="21918" spans="1:16" x14ac:dyDescent="0.25">
      <c r="A21918" s="1" t="s">
        <v>25757</v>
      </c>
      <c r="B21918" s="1" t="s">
        <v>26545</v>
      </c>
      <c r="C21918" s="1" t="s">
        <v>25758</v>
      </c>
      <c r="D21918" s="1" t="s">
        <v>14400</v>
      </c>
      <c r="E21918" s="1" t="s">
        <v>58</v>
      </c>
      <c r="F21918" s="1" t="s">
        <v>25759</v>
      </c>
      <c r="G21918" s="1" t="s">
        <v>25760</v>
      </c>
      <c r="H21918">
        <v>1520591</v>
      </c>
      <c r="I21918">
        <v>27786</v>
      </c>
      <c r="J21918">
        <v>5719</v>
      </c>
      <c r="K21918">
        <v>6540</v>
      </c>
      <c r="L21918" s="1" t="s">
        <v>25761</v>
      </c>
      <c r="M21918" t="b">
        <v>0</v>
      </c>
      <c r="N21918" t="b">
        <v>0</v>
      </c>
      <c r="O21918" t="b">
        <v>0</v>
      </c>
      <c r="P21918" s="1" t="s">
        <v>25762</v>
      </c>
    </row>
    <row r="21919" spans="1:16" x14ac:dyDescent="0.25">
      <c r="A21919" s="1" t="s">
        <v>26503</v>
      </c>
      <c r="B21919" s="1" t="s">
        <v>26545</v>
      </c>
      <c r="C21919" s="1" t="s">
        <v>26504</v>
      </c>
      <c r="D21919" s="1" t="s">
        <v>26505</v>
      </c>
      <c r="E21919" s="1" t="s">
        <v>111</v>
      </c>
      <c r="F21919" s="1" t="s">
        <v>26506</v>
      </c>
      <c r="G21919" s="1" t="s">
        <v>26507</v>
      </c>
      <c r="H21919">
        <v>160482</v>
      </c>
      <c r="I21919">
        <v>9055</v>
      </c>
      <c r="J21919">
        <v>448</v>
      </c>
      <c r="K21919">
        <v>551</v>
      </c>
      <c r="L21919" s="1" t="s">
        <v>26508</v>
      </c>
      <c r="M21919" t="b">
        <v>0</v>
      </c>
      <c r="N21919" t="b">
        <v>0</v>
      </c>
      <c r="O21919" t="b">
        <v>0</v>
      </c>
      <c r="P21919" s="1" t="s">
        <v>26509</v>
      </c>
    </row>
    <row r="21920" spans="1:16" x14ac:dyDescent="0.25">
      <c r="A21920" s="1" t="s">
        <v>25793</v>
      </c>
      <c r="B21920" s="1" t="s">
        <v>26545</v>
      </c>
      <c r="C21920" s="1" t="s">
        <v>25794</v>
      </c>
      <c r="D21920" s="1" t="s">
        <v>2192</v>
      </c>
      <c r="E21920" s="1" t="s">
        <v>96</v>
      </c>
      <c r="F21920" s="1" t="s">
        <v>25795</v>
      </c>
      <c r="G21920" s="1" t="s">
        <v>25796</v>
      </c>
      <c r="H21920">
        <v>1036300</v>
      </c>
      <c r="I21920">
        <v>12984</v>
      </c>
      <c r="J21920">
        <v>383</v>
      </c>
      <c r="K21920">
        <v>714</v>
      </c>
      <c r="L21920" s="1" t="s">
        <v>25797</v>
      </c>
      <c r="M21920" t="b">
        <v>0</v>
      </c>
      <c r="N21920" t="b">
        <v>0</v>
      </c>
      <c r="O21920" t="b">
        <v>0</v>
      </c>
      <c r="P21920" s="1" t="s">
        <v>25798</v>
      </c>
    </row>
    <row r="21921" spans="1:16" x14ac:dyDescent="0.25">
      <c r="A21921" s="1" t="s">
        <v>26186</v>
      </c>
      <c r="B21921" s="1" t="s">
        <v>26545</v>
      </c>
      <c r="C21921" s="1" t="s">
        <v>26187</v>
      </c>
      <c r="D21921" s="1" t="s">
        <v>26188</v>
      </c>
      <c r="E21921" s="1" t="s">
        <v>36</v>
      </c>
      <c r="F21921" s="1" t="s">
        <v>26189</v>
      </c>
      <c r="G21921" s="1" t="s">
        <v>26190</v>
      </c>
      <c r="H21921">
        <v>61702</v>
      </c>
      <c r="I21921">
        <v>1444</v>
      </c>
      <c r="J21921">
        <v>55</v>
      </c>
      <c r="K21921">
        <v>86</v>
      </c>
      <c r="L21921" s="1" t="s">
        <v>26191</v>
      </c>
      <c r="M21921" t="b">
        <v>0</v>
      </c>
      <c r="N21921" t="b">
        <v>0</v>
      </c>
      <c r="O21921" t="b">
        <v>0</v>
      </c>
      <c r="P21921" s="1" t="s">
        <v>26192</v>
      </c>
    </row>
    <row r="21922" spans="1:16" x14ac:dyDescent="0.25">
      <c r="A21922" s="1" t="s">
        <v>26193</v>
      </c>
      <c r="B21922" s="1" t="s">
        <v>26545</v>
      </c>
      <c r="C21922" s="1" t="s">
        <v>26194</v>
      </c>
      <c r="D21922" s="1" t="s">
        <v>26195</v>
      </c>
      <c r="E21922" s="1" t="s">
        <v>28</v>
      </c>
      <c r="F21922" s="1" t="s">
        <v>26196</v>
      </c>
      <c r="G21922" s="1" t="s">
        <v>26197</v>
      </c>
      <c r="H21922">
        <v>57050</v>
      </c>
      <c r="I21922">
        <v>1440</v>
      </c>
      <c r="J21922">
        <v>61</v>
      </c>
      <c r="K21922">
        <v>174</v>
      </c>
      <c r="L21922" s="1" t="s">
        <v>26198</v>
      </c>
      <c r="M21922" t="b">
        <v>0</v>
      </c>
      <c r="N21922" t="b">
        <v>0</v>
      </c>
      <c r="O21922" t="b">
        <v>0</v>
      </c>
      <c r="P21922" s="1" t="s">
        <v>26199</v>
      </c>
    </row>
    <row r="21923" spans="1:16" x14ac:dyDescent="0.25">
      <c r="A21923" s="1" t="s">
        <v>26200</v>
      </c>
      <c r="B21923" s="1" t="s">
        <v>26545</v>
      </c>
      <c r="C21923" s="1" t="s">
        <v>26201</v>
      </c>
      <c r="D21923" s="1" t="s">
        <v>13022</v>
      </c>
      <c r="E21923" s="1" t="s">
        <v>20</v>
      </c>
      <c r="F21923" s="1" t="s">
        <v>26202</v>
      </c>
      <c r="G21923" s="1" t="s">
        <v>26203</v>
      </c>
      <c r="H21923">
        <v>380501</v>
      </c>
      <c r="I21923">
        <v>31128</v>
      </c>
      <c r="J21923">
        <v>388</v>
      </c>
      <c r="K21923">
        <v>5003</v>
      </c>
      <c r="L21923" s="1" t="s">
        <v>26204</v>
      </c>
      <c r="M21923" t="b">
        <v>0</v>
      </c>
      <c r="N21923" t="b">
        <v>0</v>
      </c>
      <c r="O21923" t="b">
        <v>0</v>
      </c>
      <c r="P21923" s="1" t="s">
        <v>26205</v>
      </c>
    </row>
    <row r="21924" spans="1:16" x14ac:dyDescent="0.25">
      <c r="A21924" s="1" t="s">
        <v>26510</v>
      </c>
      <c r="B21924" s="1" t="s">
        <v>26545</v>
      </c>
      <c r="C21924" s="1" t="s">
        <v>26511</v>
      </c>
      <c r="D21924" s="1" t="s">
        <v>147</v>
      </c>
      <c r="E21924" s="1" t="s">
        <v>148</v>
      </c>
      <c r="F21924" s="1" t="s">
        <v>26512</v>
      </c>
      <c r="G21924" s="1" t="s">
        <v>26513</v>
      </c>
      <c r="H21924">
        <v>433196</v>
      </c>
      <c r="I21924">
        <v>17877</v>
      </c>
      <c r="J21924">
        <v>208</v>
      </c>
      <c r="K21924">
        <v>1172</v>
      </c>
      <c r="L21924" s="1" t="s">
        <v>26514</v>
      </c>
      <c r="M21924" t="b">
        <v>0</v>
      </c>
      <c r="N21924" t="b">
        <v>0</v>
      </c>
      <c r="O21924" t="b">
        <v>0</v>
      </c>
      <c r="P21924" s="1" t="s">
        <v>26515</v>
      </c>
    </row>
    <row r="21925" spans="1:16" x14ac:dyDescent="0.25">
      <c r="A21925" s="1" t="s">
        <v>25787</v>
      </c>
      <c r="B21925" s="1" t="s">
        <v>26545</v>
      </c>
      <c r="C21925" s="1" t="s">
        <v>25788</v>
      </c>
      <c r="D21925" s="1" t="s">
        <v>1060</v>
      </c>
      <c r="E21925" s="1" t="s">
        <v>28</v>
      </c>
      <c r="F21925" s="1" t="s">
        <v>25789</v>
      </c>
      <c r="G21925" s="1" t="s">
        <v>25790</v>
      </c>
      <c r="H21925">
        <v>495831</v>
      </c>
      <c r="I21925">
        <v>15135</v>
      </c>
      <c r="J21925">
        <v>316</v>
      </c>
      <c r="K21925">
        <v>1319</v>
      </c>
      <c r="L21925" s="1" t="s">
        <v>25791</v>
      </c>
      <c r="M21925" t="b">
        <v>0</v>
      </c>
      <c r="N21925" t="b">
        <v>0</v>
      </c>
      <c r="O21925" t="b">
        <v>0</v>
      </c>
      <c r="P21925" s="1" t="s">
        <v>25792</v>
      </c>
    </row>
    <row r="21926" spans="1:16" x14ac:dyDescent="0.25">
      <c r="A21926" s="1" t="s">
        <v>26206</v>
      </c>
      <c r="B21926" s="1" t="s">
        <v>26545</v>
      </c>
      <c r="C21926" s="1" t="s">
        <v>26207</v>
      </c>
      <c r="D21926" s="1" t="s">
        <v>26208</v>
      </c>
      <c r="E21926" s="1" t="s">
        <v>58</v>
      </c>
      <c r="F21926" s="1" t="s">
        <v>26209</v>
      </c>
      <c r="G21926" s="1" t="s">
        <v>327</v>
      </c>
      <c r="H21926">
        <v>34110</v>
      </c>
      <c r="I21926">
        <v>180</v>
      </c>
      <c r="J21926">
        <v>44</v>
      </c>
      <c r="K21926">
        <v>60</v>
      </c>
      <c r="L21926" s="1" t="s">
        <v>26210</v>
      </c>
      <c r="M21926" t="b">
        <v>0</v>
      </c>
      <c r="N21926" t="b">
        <v>0</v>
      </c>
      <c r="O21926" t="b">
        <v>0</v>
      </c>
      <c r="P21926" s="1" t="s">
        <v>26211</v>
      </c>
    </row>
    <row r="21927" spans="1:16" x14ac:dyDescent="0.25">
      <c r="A21927" s="1" t="s">
        <v>26516</v>
      </c>
      <c r="B21927" s="1" t="s">
        <v>26545</v>
      </c>
      <c r="C21927" s="1" t="s">
        <v>26517</v>
      </c>
      <c r="D21927" s="1" t="s">
        <v>1595</v>
      </c>
      <c r="E21927" s="1" t="s">
        <v>191</v>
      </c>
      <c r="F21927" s="1" t="s">
        <v>26518</v>
      </c>
      <c r="G21927" s="1" t="s">
        <v>26519</v>
      </c>
      <c r="H21927">
        <v>312563</v>
      </c>
      <c r="I21927">
        <v>7792</v>
      </c>
      <c r="J21927">
        <v>145</v>
      </c>
      <c r="K21927">
        <v>497</v>
      </c>
      <c r="L21927" s="1" t="s">
        <v>26520</v>
      </c>
      <c r="M21927" t="b">
        <v>0</v>
      </c>
      <c r="N21927" t="b">
        <v>0</v>
      </c>
      <c r="O21927" t="b">
        <v>0</v>
      </c>
      <c r="P21927" s="1" t="s">
        <v>26521</v>
      </c>
    </row>
    <row r="21928" spans="1:16" x14ac:dyDescent="0.25">
      <c r="A21928" s="1" t="s">
        <v>25832</v>
      </c>
      <c r="B21928" s="1" t="s">
        <v>26545</v>
      </c>
      <c r="C21928" s="1" t="s">
        <v>25833</v>
      </c>
      <c r="D21928" s="1" t="s">
        <v>19788</v>
      </c>
      <c r="E21928" s="1" t="s">
        <v>126</v>
      </c>
      <c r="F21928" s="1" t="s">
        <v>25834</v>
      </c>
      <c r="G21928" s="1" t="s">
        <v>25835</v>
      </c>
      <c r="H21928">
        <v>148565</v>
      </c>
      <c r="I21928">
        <v>6965</v>
      </c>
      <c r="J21928">
        <v>171</v>
      </c>
      <c r="K21928">
        <v>666</v>
      </c>
      <c r="L21928" s="1" t="s">
        <v>25836</v>
      </c>
      <c r="M21928" t="b">
        <v>0</v>
      </c>
      <c r="N21928" t="b">
        <v>0</v>
      </c>
      <c r="O21928" t="b">
        <v>0</v>
      </c>
      <c r="P21928" s="1" t="s">
        <v>25837</v>
      </c>
    </row>
    <row r="21929" spans="1:16" x14ac:dyDescent="0.25">
      <c r="A21929" s="1" t="s">
        <v>25818</v>
      </c>
      <c r="B21929" s="1" t="s">
        <v>26545</v>
      </c>
      <c r="C21929" s="1" t="s">
        <v>25819</v>
      </c>
      <c r="D21929" s="1" t="s">
        <v>1349</v>
      </c>
      <c r="E21929" s="1" t="s">
        <v>36</v>
      </c>
      <c r="F21929" s="1" t="s">
        <v>25820</v>
      </c>
      <c r="G21929" s="1" t="s">
        <v>25821</v>
      </c>
      <c r="H21929">
        <v>343814</v>
      </c>
      <c r="I21929">
        <v>11995</v>
      </c>
      <c r="J21929">
        <v>2554</v>
      </c>
      <c r="K21929">
        <v>1443</v>
      </c>
      <c r="L21929" s="1" t="s">
        <v>25822</v>
      </c>
      <c r="M21929" t="b">
        <v>0</v>
      </c>
      <c r="N21929" t="b">
        <v>0</v>
      </c>
      <c r="O21929" t="b">
        <v>0</v>
      </c>
      <c r="P21929" s="1" t="s">
        <v>25823</v>
      </c>
    </row>
    <row r="21930" spans="1:16" x14ac:dyDescent="0.25">
      <c r="A21930" s="1" t="s">
        <v>25482</v>
      </c>
      <c r="B21930" s="1" t="s">
        <v>26545</v>
      </c>
      <c r="C21930" s="1" t="s">
        <v>25483</v>
      </c>
      <c r="D21930" s="1" t="s">
        <v>25484</v>
      </c>
      <c r="E21930" s="1" t="s">
        <v>111</v>
      </c>
      <c r="F21930" s="1" t="s">
        <v>25485</v>
      </c>
      <c r="G21930" s="1" t="s">
        <v>25824</v>
      </c>
      <c r="H21930">
        <v>1858332</v>
      </c>
      <c r="I21930">
        <v>47757</v>
      </c>
      <c r="J21930">
        <v>1926</v>
      </c>
      <c r="K21930">
        <v>4779</v>
      </c>
      <c r="L21930" s="1" t="s">
        <v>25487</v>
      </c>
      <c r="M21930" t="b">
        <v>0</v>
      </c>
      <c r="N21930" t="b">
        <v>0</v>
      </c>
      <c r="O21930" t="b">
        <v>0</v>
      </c>
      <c r="P21930" s="1" t="s">
        <v>25825</v>
      </c>
    </row>
    <row r="21931" spans="1:16" x14ac:dyDescent="0.25">
      <c r="A21931" s="1" t="s">
        <v>26231</v>
      </c>
      <c r="B21931" s="1" t="s">
        <v>26545</v>
      </c>
      <c r="C21931" s="1" t="s">
        <v>26232</v>
      </c>
      <c r="D21931" s="1" t="s">
        <v>26233</v>
      </c>
      <c r="E21931" s="1" t="s">
        <v>20</v>
      </c>
      <c r="F21931" s="1" t="s">
        <v>26234</v>
      </c>
      <c r="G21931" s="1" t="s">
        <v>327</v>
      </c>
      <c r="H21931">
        <v>195039</v>
      </c>
      <c r="I21931">
        <v>1063</v>
      </c>
      <c r="J21931">
        <v>38</v>
      </c>
      <c r="K21931">
        <v>163</v>
      </c>
      <c r="L21931" s="1" t="s">
        <v>26235</v>
      </c>
      <c r="M21931" t="b">
        <v>0</v>
      </c>
      <c r="N21931" t="b">
        <v>0</v>
      </c>
      <c r="O21931" t="b">
        <v>0</v>
      </c>
      <c r="P21931" s="1" t="s">
        <v>26236</v>
      </c>
    </row>
    <row r="21932" spans="1:16" x14ac:dyDescent="0.25">
      <c r="A21932" s="1" t="s">
        <v>26528</v>
      </c>
      <c r="B21932" s="1" t="s">
        <v>26545</v>
      </c>
      <c r="C21932" s="1" t="s">
        <v>26529</v>
      </c>
      <c r="D21932" s="1" t="s">
        <v>26530</v>
      </c>
      <c r="E21932" s="1" t="s">
        <v>6167</v>
      </c>
      <c r="F21932" s="1" t="s">
        <v>26531</v>
      </c>
      <c r="G21932" s="1" t="s">
        <v>26532</v>
      </c>
      <c r="H21932">
        <v>144532</v>
      </c>
      <c r="I21932">
        <v>6986</v>
      </c>
      <c r="J21932">
        <v>267</v>
      </c>
      <c r="K21932">
        <v>911</v>
      </c>
      <c r="L21932" s="1" t="s">
        <v>26533</v>
      </c>
      <c r="M21932" t="b">
        <v>0</v>
      </c>
      <c r="N21932" t="b">
        <v>0</v>
      </c>
      <c r="O21932" t="b">
        <v>0</v>
      </c>
      <c r="P21932" s="1" t="s">
        <v>26534</v>
      </c>
    </row>
    <row r="21933" spans="1:16" x14ac:dyDescent="0.25">
      <c r="A21933" s="1" t="s">
        <v>26212</v>
      </c>
      <c r="B21933" s="1" t="s">
        <v>26545</v>
      </c>
      <c r="C21933" s="1" t="s">
        <v>26213</v>
      </c>
      <c r="D21933" s="1" t="s">
        <v>26214</v>
      </c>
      <c r="E21933" s="1" t="s">
        <v>58</v>
      </c>
      <c r="F21933" s="1" t="s">
        <v>26215</v>
      </c>
      <c r="G21933" s="1" t="s">
        <v>26216</v>
      </c>
      <c r="H21933">
        <v>86300</v>
      </c>
      <c r="I21933">
        <v>2410</v>
      </c>
      <c r="J21933">
        <v>264</v>
      </c>
      <c r="K21933">
        <v>542</v>
      </c>
      <c r="L21933" s="1" t="s">
        <v>26217</v>
      </c>
      <c r="M21933" t="b">
        <v>0</v>
      </c>
      <c r="N21933" t="b">
        <v>0</v>
      </c>
      <c r="O21933" t="b">
        <v>0</v>
      </c>
      <c r="P21933" s="1" t="s">
        <v>26218</v>
      </c>
    </row>
    <row r="21934" spans="1:16" x14ac:dyDescent="0.25">
      <c r="A21934" s="1" t="s">
        <v>25845</v>
      </c>
      <c r="B21934" s="1" t="s">
        <v>26545</v>
      </c>
      <c r="C21934" s="1" t="s">
        <v>25846</v>
      </c>
      <c r="D21934" s="1" t="s">
        <v>3102</v>
      </c>
      <c r="E21934" s="1" t="s">
        <v>36</v>
      </c>
      <c r="F21934" s="1" t="s">
        <v>25847</v>
      </c>
      <c r="G21934" s="1" t="s">
        <v>25848</v>
      </c>
      <c r="H21934">
        <v>136041</v>
      </c>
      <c r="I21934">
        <v>10366</v>
      </c>
      <c r="J21934">
        <v>276</v>
      </c>
      <c r="K21934">
        <v>1345</v>
      </c>
      <c r="L21934" s="1" t="s">
        <v>25849</v>
      </c>
      <c r="M21934" t="b">
        <v>0</v>
      </c>
      <c r="N21934" t="b">
        <v>0</v>
      </c>
      <c r="O21934" t="b">
        <v>0</v>
      </c>
      <c r="P21934" s="1" t="s">
        <v>25850</v>
      </c>
    </row>
    <row r="21935" spans="1:16" x14ac:dyDescent="0.25">
      <c r="A21935" s="1" t="s">
        <v>25495</v>
      </c>
      <c r="B21935" s="1" t="s">
        <v>26545</v>
      </c>
      <c r="C21935" s="1" t="s">
        <v>25496</v>
      </c>
      <c r="D21935" s="1" t="s">
        <v>1269</v>
      </c>
      <c r="E21935" s="1" t="s">
        <v>148</v>
      </c>
      <c r="F21935" s="1" t="s">
        <v>25497</v>
      </c>
      <c r="G21935" s="1" t="s">
        <v>25498</v>
      </c>
      <c r="H21935">
        <v>764812</v>
      </c>
      <c r="I21935">
        <v>14448</v>
      </c>
      <c r="J21935">
        <v>933</v>
      </c>
      <c r="K21935">
        <v>1460</v>
      </c>
      <c r="L21935" s="1" t="s">
        <v>25499</v>
      </c>
      <c r="M21935" t="b">
        <v>0</v>
      </c>
      <c r="N21935" t="b">
        <v>0</v>
      </c>
      <c r="O21935" t="b">
        <v>0</v>
      </c>
      <c r="P21935" s="1" t="s">
        <v>25500</v>
      </c>
    </row>
    <row r="21936" spans="1:16" x14ac:dyDescent="0.25">
      <c r="A21936" s="1" t="s">
        <v>25799</v>
      </c>
      <c r="B21936" s="1" t="s">
        <v>26545</v>
      </c>
      <c r="C21936" s="1" t="s">
        <v>25800</v>
      </c>
      <c r="D21936" s="1" t="s">
        <v>25801</v>
      </c>
      <c r="E21936" s="1" t="s">
        <v>28</v>
      </c>
      <c r="F21936" s="1" t="s">
        <v>25802</v>
      </c>
      <c r="G21936" s="1" t="s">
        <v>25803</v>
      </c>
      <c r="H21936">
        <v>117661</v>
      </c>
      <c r="I21936">
        <v>2321</v>
      </c>
      <c r="J21936">
        <v>749</v>
      </c>
      <c r="K21936">
        <v>536</v>
      </c>
      <c r="L21936" s="1" t="s">
        <v>25804</v>
      </c>
      <c r="M21936" t="b">
        <v>0</v>
      </c>
      <c r="N21936" t="b">
        <v>0</v>
      </c>
      <c r="O21936" t="b">
        <v>0</v>
      </c>
      <c r="P21936" s="1" t="s">
        <v>25805</v>
      </c>
    </row>
    <row r="21937" spans="1:16" x14ac:dyDescent="0.25">
      <c r="A21937" s="1" t="s">
        <v>25851</v>
      </c>
      <c r="B21937" s="1" t="s">
        <v>26545</v>
      </c>
      <c r="C21937" s="1" t="s">
        <v>25852</v>
      </c>
      <c r="D21937" s="1" t="s">
        <v>183</v>
      </c>
      <c r="E21937" s="1" t="s">
        <v>148</v>
      </c>
      <c r="F21937" s="1" t="s">
        <v>25853</v>
      </c>
      <c r="G21937" s="1" t="s">
        <v>25854</v>
      </c>
      <c r="H21937">
        <v>356206</v>
      </c>
      <c r="I21937">
        <v>11592</v>
      </c>
      <c r="J21937">
        <v>252</v>
      </c>
      <c r="K21937">
        <v>526</v>
      </c>
      <c r="L21937" s="1" t="s">
        <v>25855</v>
      </c>
      <c r="M21937" t="b">
        <v>0</v>
      </c>
      <c r="N21937" t="b">
        <v>0</v>
      </c>
      <c r="O21937" t="b">
        <v>0</v>
      </c>
      <c r="P21937" s="1" t="s">
        <v>25856</v>
      </c>
    </row>
    <row r="21938" spans="1:16" x14ac:dyDescent="0.25">
      <c r="A21938" s="1" t="s">
        <v>25838</v>
      </c>
      <c r="B21938" s="1" t="s">
        <v>26545</v>
      </c>
      <c r="C21938" s="1" t="s">
        <v>25839</v>
      </c>
      <c r="D21938" s="1" t="s">
        <v>25840</v>
      </c>
      <c r="E21938" s="1" t="s">
        <v>28</v>
      </c>
      <c r="F21938" s="1" t="s">
        <v>25841</v>
      </c>
      <c r="G21938" s="1" t="s">
        <v>25842</v>
      </c>
      <c r="H21938">
        <v>48185</v>
      </c>
      <c r="I21938">
        <v>158</v>
      </c>
      <c r="J21938">
        <v>264</v>
      </c>
      <c r="K21938">
        <v>247</v>
      </c>
      <c r="L21938" s="1" t="s">
        <v>25843</v>
      </c>
      <c r="M21938" t="b">
        <v>0</v>
      </c>
      <c r="N21938" t="b">
        <v>0</v>
      </c>
      <c r="O21938" t="b">
        <v>0</v>
      </c>
      <c r="P21938" s="1" t="s">
        <v>25844</v>
      </c>
    </row>
    <row r="21939" spans="1:16" x14ac:dyDescent="0.25">
      <c r="A21939" s="1" t="s">
        <v>25476</v>
      </c>
      <c r="B21939" s="1" t="s">
        <v>26545</v>
      </c>
      <c r="C21939" s="1" t="s">
        <v>25477</v>
      </c>
      <c r="D21939" s="1" t="s">
        <v>198</v>
      </c>
      <c r="E21939" s="1" t="s">
        <v>36</v>
      </c>
      <c r="F21939" s="1" t="s">
        <v>25478</v>
      </c>
      <c r="G21939" s="1" t="s">
        <v>25479</v>
      </c>
      <c r="H21939">
        <v>533653</v>
      </c>
      <c r="I21939">
        <v>23650</v>
      </c>
      <c r="J21939">
        <v>817</v>
      </c>
      <c r="K21939">
        <v>981</v>
      </c>
      <c r="L21939" s="1" t="s">
        <v>25480</v>
      </c>
      <c r="M21939" t="b">
        <v>0</v>
      </c>
      <c r="N21939" t="b">
        <v>0</v>
      </c>
      <c r="O21939" t="b">
        <v>0</v>
      </c>
      <c r="P21939" s="1" t="s">
        <v>25481</v>
      </c>
    </row>
    <row r="21940" spans="1:16" x14ac:dyDescent="0.25">
      <c r="A21940" s="1" t="s">
        <v>26225</v>
      </c>
      <c r="B21940" s="1" t="s">
        <v>26545</v>
      </c>
      <c r="C21940" s="1" t="s">
        <v>26226</v>
      </c>
      <c r="D21940" s="1" t="s">
        <v>5724</v>
      </c>
      <c r="E21940" s="1" t="s">
        <v>20</v>
      </c>
      <c r="F21940" s="1" t="s">
        <v>26227</v>
      </c>
      <c r="G21940" s="1" t="s">
        <v>26228</v>
      </c>
      <c r="H21940">
        <v>84393</v>
      </c>
      <c r="I21940">
        <v>1276</v>
      </c>
      <c r="J21940">
        <v>86</v>
      </c>
      <c r="K21940">
        <v>124</v>
      </c>
      <c r="L21940" s="1" t="s">
        <v>26229</v>
      </c>
      <c r="M21940" t="b">
        <v>0</v>
      </c>
      <c r="N21940" t="b">
        <v>0</v>
      </c>
      <c r="O21940" t="b">
        <v>0</v>
      </c>
      <c r="P21940" s="1" t="s">
        <v>26230</v>
      </c>
    </row>
    <row r="21941" spans="1:16" x14ac:dyDescent="0.25">
      <c r="A21941" s="1" t="s">
        <v>26756</v>
      </c>
      <c r="B21941" s="1" t="s">
        <v>26545</v>
      </c>
      <c r="C21941" s="1" t="s">
        <v>26757</v>
      </c>
      <c r="D21941" s="1" t="s">
        <v>6928</v>
      </c>
      <c r="E21941" s="1" t="s">
        <v>80</v>
      </c>
      <c r="F21941" s="1" t="s">
        <v>26758</v>
      </c>
      <c r="G21941" s="1" t="s">
        <v>26759</v>
      </c>
      <c r="H21941">
        <v>131016</v>
      </c>
      <c r="I21941">
        <v>8342</v>
      </c>
      <c r="J21941">
        <v>248</v>
      </c>
      <c r="K21941">
        <v>314</v>
      </c>
      <c r="L21941" s="1" t="s">
        <v>26760</v>
      </c>
      <c r="M21941" t="b">
        <v>0</v>
      </c>
      <c r="N21941" t="b">
        <v>0</v>
      </c>
      <c r="O21941" t="b">
        <v>0</v>
      </c>
      <c r="P21941" s="1" t="s">
        <v>26761</v>
      </c>
    </row>
    <row r="21942" spans="1:16" x14ac:dyDescent="0.25">
      <c r="A21942" s="1" t="s">
        <v>25470</v>
      </c>
      <c r="B21942" s="1" t="s">
        <v>26545</v>
      </c>
      <c r="C21942" s="1" t="s">
        <v>25471</v>
      </c>
      <c r="D21942" s="1" t="s">
        <v>19472</v>
      </c>
      <c r="E21942" s="1" t="s">
        <v>80</v>
      </c>
      <c r="F21942" s="1" t="s">
        <v>25472</v>
      </c>
      <c r="G21942" s="1" t="s">
        <v>25473</v>
      </c>
      <c r="H21942">
        <v>6902172</v>
      </c>
      <c r="I21942">
        <v>345852</v>
      </c>
      <c r="J21942">
        <v>7757</v>
      </c>
      <c r="K21942">
        <v>26354</v>
      </c>
      <c r="L21942" s="1" t="s">
        <v>25474</v>
      </c>
      <c r="M21942" t="b">
        <v>0</v>
      </c>
      <c r="N21942" t="b">
        <v>0</v>
      </c>
      <c r="O21942" t="b">
        <v>0</v>
      </c>
      <c r="P21942" s="1" t="s">
        <v>25475</v>
      </c>
    </row>
    <row r="21943" spans="1:16" x14ac:dyDescent="0.25">
      <c r="A21943" s="1" t="s">
        <v>25863</v>
      </c>
      <c r="B21943" s="1" t="s">
        <v>26545</v>
      </c>
      <c r="C21943" s="1" t="s">
        <v>25864</v>
      </c>
      <c r="D21943" s="1" t="s">
        <v>17340</v>
      </c>
      <c r="E21943" s="1" t="s">
        <v>20</v>
      </c>
      <c r="F21943" s="1" t="s">
        <v>25865</v>
      </c>
      <c r="G21943" s="1" t="s">
        <v>25866</v>
      </c>
      <c r="H21943">
        <v>144466</v>
      </c>
      <c r="I21943">
        <v>5798</v>
      </c>
      <c r="J21943">
        <v>89</v>
      </c>
      <c r="K21943">
        <v>564</v>
      </c>
      <c r="L21943" s="1" t="s">
        <v>25867</v>
      </c>
      <c r="M21943" t="b">
        <v>0</v>
      </c>
      <c r="N21943" t="b">
        <v>0</v>
      </c>
      <c r="O21943" t="b">
        <v>0</v>
      </c>
      <c r="P21943" s="1" t="s">
        <v>25868</v>
      </c>
    </row>
    <row r="21944" spans="1:16" x14ac:dyDescent="0.25">
      <c r="A21944" s="1" t="s">
        <v>26219</v>
      </c>
      <c r="B21944" s="1" t="s">
        <v>26545</v>
      </c>
      <c r="C21944" s="1" t="s">
        <v>26220</v>
      </c>
      <c r="D21944" s="1" t="s">
        <v>8003</v>
      </c>
      <c r="E21944" s="1" t="s">
        <v>20</v>
      </c>
      <c r="F21944" s="1" t="s">
        <v>26221</v>
      </c>
      <c r="G21944" s="1" t="s">
        <v>26222</v>
      </c>
      <c r="H21944">
        <v>283435</v>
      </c>
      <c r="I21944">
        <v>8099</v>
      </c>
      <c r="J21944">
        <v>164</v>
      </c>
      <c r="K21944">
        <v>958</v>
      </c>
      <c r="L21944" s="1" t="s">
        <v>26223</v>
      </c>
      <c r="M21944" t="b">
        <v>0</v>
      </c>
      <c r="N21944" t="b">
        <v>0</v>
      </c>
      <c r="O21944" t="b">
        <v>0</v>
      </c>
      <c r="P21944" s="1" t="s">
        <v>26224</v>
      </c>
    </row>
    <row r="21945" spans="1:16" x14ac:dyDescent="0.25">
      <c r="A21945" s="1" t="s">
        <v>25869</v>
      </c>
      <c r="B21945" s="1" t="s">
        <v>26545</v>
      </c>
      <c r="C21945" s="1" t="s">
        <v>25870</v>
      </c>
      <c r="D21945" s="1" t="s">
        <v>809</v>
      </c>
      <c r="E21945" s="1" t="s">
        <v>111</v>
      </c>
      <c r="F21945" s="1" t="s">
        <v>25871</v>
      </c>
      <c r="G21945" s="1" t="s">
        <v>25872</v>
      </c>
      <c r="H21945">
        <v>762571</v>
      </c>
      <c r="I21945">
        <v>130747</v>
      </c>
      <c r="J21945">
        <v>903</v>
      </c>
      <c r="K21945">
        <v>10134</v>
      </c>
      <c r="L21945" s="1" t="s">
        <v>25873</v>
      </c>
      <c r="M21945" t="b">
        <v>0</v>
      </c>
      <c r="N21945" t="b">
        <v>0</v>
      </c>
      <c r="O21945" t="b">
        <v>0</v>
      </c>
      <c r="P21945" s="1" t="s">
        <v>25874</v>
      </c>
    </row>
    <row r="21946" spans="1:16" x14ac:dyDescent="0.25">
      <c r="A21946" s="1" t="s">
        <v>25489</v>
      </c>
      <c r="B21946" s="1" t="s">
        <v>26545</v>
      </c>
      <c r="C21946" s="1" t="s">
        <v>25490</v>
      </c>
      <c r="D21946" s="1" t="s">
        <v>4872</v>
      </c>
      <c r="E21946" s="1" t="s">
        <v>20</v>
      </c>
      <c r="F21946" s="1" t="s">
        <v>25491</v>
      </c>
      <c r="G21946" s="1" t="s">
        <v>25492</v>
      </c>
      <c r="H21946">
        <v>2200949</v>
      </c>
      <c r="I21946">
        <v>43714</v>
      </c>
      <c r="J21946">
        <v>2858</v>
      </c>
      <c r="K21946">
        <v>4794</v>
      </c>
      <c r="L21946" s="1" t="s">
        <v>25493</v>
      </c>
      <c r="M21946" t="b">
        <v>0</v>
      </c>
      <c r="N21946" t="b">
        <v>0</v>
      </c>
      <c r="O21946" t="b">
        <v>0</v>
      </c>
      <c r="P21946" s="1" t="s">
        <v>25494</v>
      </c>
    </row>
    <row r="21947" spans="1:16" x14ac:dyDescent="0.25">
      <c r="A21947" s="1" t="s">
        <v>25881</v>
      </c>
      <c r="B21947" s="1" t="s">
        <v>26545</v>
      </c>
      <c r="C21947" s="1" t="s">
        <v>25882</v>
      </c>
      <c r="D21947" s="1" t="s">
        <v>25883</v>
      </c>
      <c r="E21947" s="1" t="s">
        <v>972</v>
      </c>
      <c r="F21947" s="1" t="s">
        <v>25884</v>
      </c>
      <c r="G21947" s="1" t="s">
        <v>25885</v>
      </c>
      <c r="H21947">
        <v>159616</v>
      </c>
      <c r="I21947">
        <v>2714</v>
      </c>
      <c r="J21947">
        <v>106</v>
      </c>
      <c r="K21947">
        <v>364</v>
      </c>
      <c r="L21947" s="1" t="s">
        <v>25886</v>
      </c>
      <c r="M21947" t="b">
        <v>0</v>
      </c>
      <c r="N21947" t="b">
        <v>0</v>
      </c>
      <c r="O21947" t="b">
        <v>0</v>
      </c>
      <c r="P21947" s="1" t="s">
        <v>25887</v>
      </c>
    </row>
    <row r="21948" spans="1:16" x14ac:dyDescent="0.25">
      <c r="A21948" s="1" t="s">
        <v>25501</v>
      </c>
      <c r="B21948" s="1" t="s">
        <v>26545</v>
      </c>
      <c r="C21948" s="1" t="s">
        <v>25502</v>
      </c>
      <c r="D21948" s="1" t="s">
        <v>205</v>
      </c>
      <c r="E21948" s="1" t="s">
        <v>28</v>
      </c>
      <c r="F21948" s="1" t="s">
        <v>25503</v>
      </c>
      <c r="G21948" s="1" t="s">
        <v>25504</v>
      </c>
      <c r="H21948">
        <v>581995</v>
      </c>
      <c r="I21948">
        <v>16093</v>
      </c>
      <c r="J21948">
        <v>899</v>
      </c>
      <c r="K21948">
        <v>2674</v>
      </c>
      <c r="L21948" s="1" t="s">
        <v>25505</v>
      </c>
      <c r="M21948" t="b">
        <v>0</v>
      </c>
      <c r="N21948" t="b">
        <v>0</v>
      </c>
      <c r="O21948" t="b">
        <v>0</v>
      </c>
      <c r="P21948" s="1" t="s">
        <v>25506</v>
      </c>
    </row>
    <row r="21949" spans="1:16" x14ac:dyDescent="0.25">
      <c r="A21949" s="1" t="s">
        <v>25875</v>
      </c>
      <c r="B21949" s="1" t="s">
        <v>26545</v>
      </c>
      <c r="C21949" s="1" t="s">
        <v>25876</v>
      </c>
      <c r="D21949" s="1" t="s">
        <v>21012</v>
      </c>
      <c r="E21949" s="1" t="s">
        <v>191</v>
      </c>
      <c r="F21949" s="1" t="s">
        <v>25877</v>
      </c>
      <c r="G21949" s="1" t="s">
        <v>25878</v>
      </c>
      <c r="H21949">
        <v>1586314</v>
      </c>
      <c r="I21949">
        <v>73973</v>
      </c>
      <c r="J21949">
        <v>1559</v>
      </c>
      <c r="K21949">
        <v>6466</v>
      </c>
      <c r="L21949" s="1" t="s">
        <v>25879</v>
      </c>
      <c r="M21949" t="b">
        <v>0</v>
      </c>
      <c r="N21949" t="b">
        <v>0</v>
      </c>
      <c r="O21949" t="b">
        <v>0</v>
      </c>
      <c r="P21949" s="1" t="s">
        <v>25880</v>
      </c>
    </row>
    <row r="21950" spans="1:16" x14ac:dyDescent="0.25">
      <c r="A21950" s="1" t="s">
        <v>26237</v>
      </c>
      <c r="B21950" s="1" t="s">
        <v>26545</v>
      </c>
      <c r="C21950" s="1" t="s">
        <v>26238</v>
      </c>
      <c r="D21950" s="1" t="s">
        <v>26239</v>
      </c>
      <c r="E21950" s="1" t="s">
        <v>36</v>
      </c>
      <c r="F21950" s="1" t="s">
        <v>26240</v>
      </c>
      <c r="G21950" s="1" t="s">
        <v>26241</v>
      </c>
      <c r="H21950">
        <v>71817</v>
      </c>
      <c r="I21950">
        <v>287</v>
      </c>
      <c r="J21950">
        <v>9</v>
      </c>
      <c r="K21950">
        <v>18</v>
      </c>
      <c r="L21950" s="1" t="s">
        <v>26242</v>
      </c>
      <c r="M21950" t="b">
        <v>0</v>
      </c>
      <c r="N21950" t="b">
        <v>0</v>
      </c>
      <c r="O21950" t="b">
        <v>0</v>
      </c>
      <c r="P21950" s="1" t="s">
        <v>26243</v>
      </c>
    </row>
    <row r="21951" spans="1:16" x14ac:dyDescent="0.25">
      <c r="A21951" s="1" t="s">
        <v>26244</v>
      </c>
      <c r="B21951" s="1" t="s">
        <v>26545</v>
      </c>
      <c r="C21951" s="1" t="s">
        <v>26245</v>
      </c>
      <c r="D21951" s="1" t="s">
        <v>19922</v>
      </c>
      <c r="E21951" s="1" t="s">
        <v>28</v>
      </c>
      <c r="F21951" s="1" t="s">
        <v>25859</v>
      </c>
      <c r="G21951" s="1" t="s">
        <v>26246</v>
      </c>
      <c r="H21951">
        <v>115655</v>
      </c>
      <c r="I21951">
        <v>5789</v>
      </c>
      <c r="J21951">
        <v>348</v>
      </c>
      <c r="K21951">
        <v>373</v>
      </c>
      <c r="L21951" s="1" t="s">
        <v>26247</v>
      </c>
      <c r="M21951" t="b">
        <v>0</v>
      </c>
      <c r="N21951" t="b">
        <v>0</v>
      </c>
      <c r="O21951" t="b">
        <v>0</v>
      </c>
      <c r="P21951" s="1" t="s">
        <v>26248</v>
      </c>
    </row>
    <row r="21952" spans="1:16" x14ac:dyDescent="0.25">
      <c r="A21952" s="1" t="s">
        <v>25901</v>
      </c>
      <c r="B21952" s="1" t="s">
        <v>26545</v>
      </c>
      <c r="C21952" s="1" t="s">
        <v>25902</v>
      </c>
      <c r="D21952" s="1" t="s">
        <v>16481</v>
      </c>
      <c r="E21952" s="1" t="s">
        <v>111</v>
      </c>
      <c r="F21952" s="1" t="s">
        <v>25903</v>
      </c>
      <c r="G21952" s="1" t="s">
        <v>25904</v>
      </c>
      <c r="H21952">
        <v>406056</v>
      </c>
      <c r="I21952">
        <v>16983</v>
      </c>
      <c r="J21952">
        <v>170</v>
      </c>
      <c r="K21952">
        <v>567</v>
      </c>
      <c r="L21952" s="1" t="s">
        <v>25905</v>
      </c>
      <c r="M21952" t="b">
        <v>0</v>
      </c>
      <c r="N21952" t="b">
        <v>0</v>
      </c>
      <c r="O21952" t="b">
        <v>0</v>
      </c>
      <c r="P21952" s="1" t="s">
        <v>25906</v>
      </c>
    </row>
    <row r="21953" spans="1:16" x14ac:dyDescent="0.25">
      <c r="A21953" s="1" t="s">
        <v>25513</v>
      </c>
      <c r="B21953" s="1" t="s">
        <v>26545</v>
      </c>
      <c r="C21953" s="1" t="s">
        <v>25514</v>
      </c>
      <c r="D21953" s="1" t="s">
        <v>880</v>
      </c>
      <c r="E21953" s="1" t="s">
        <v>28</v>
      </c>
      <c r="F21953" s="1" t="s">
        <v>25515</v>
      </c>
      <c r="G21953" s="1" t="s">
        <v>25516</v>
      </c>
      <c r="H21953">
        <v>261651</v>
      </c>
      <c r="I21953">
        <v>6323</v>
      </c>
      <c r="J21953">
        <v>1491</v>
      </c>
      <c r="K21953">
        <v>888</v>
      </c>
      <c r="L21953" s="1" t="s">
        <v>25517</v>
      </c>
      <c r="M21953" t="b">
        <v>0</v>
      </c>
      <c r="N21953" t="b">
        <v>0</v>
      </c>
      <c r="O21953" t="b">
        <v>0</v>
      </c>
      <c r="P21953" s="1" t="s">
        <v>25518</v>
      </c>
    </row>
    <row r="21954" spans="1:16" x14ac:dyDescent="0.25">
      <c r="A21954" s="1" t="s">
        <v>25894</v>
      </c>
      <c r="B21954" s="1" t="s">
        <v>26545</v>
      </c>
      <c r="C21954" s="1" t="s">
        <v>25895</v>
      </c>
      <c r="D21954" s="1" t="s">
        <v>25896</v>
      </c>
      <c r="E21954" s="1" t="s">
        <v>240</v>
      </c>
      <c r="F21954" s="1" t="s">
        <v>25897</v>
      </c>
      <c r="G21954" s="1" t="s">
        <v>25898</v>
      </c>
      <c r="H21954">
        <v>2083385</v>
      </c>
      <c r="I21954">
        <v>34668</v>
      </c>
      <c r="J21954">
        <v>837</v>
      </c>
      <c r="K21954">
        <v>1737</v>
      </c>
      <c r="L21954" s="1" t="s">
        <v>25899</v>
      </c>
      <c r="M21954" t="b">
        <v>0</v>
      </c>
      <c r="N21954" t="b">
        <v>0</v>
      </c>
      <c r="O21954" t="b">
        <v>0</v>
      </c>
      <c r="P21954" s="1" t="s">
        <v>25900</v>
      </c>
    </row>
    <row r="21955" spans="1:16" x14ac:dyDescent="0.25">
      <c r="A21955" s="1" t="s">
        <v>26762</v>
      </c>
      <c r="B21955" s="1" t="s">
        <v>26545</v>
      </c>
      <c r="C21955" s="1" t="s">
        <v>26763</v>
      </c>
      <c r="D21955" s="1" t="s">
        <v>26764</v>
      </c>
      <c r="E21955" s="1" t="s">
        <v>20</v>
      </c>
      <c r="F21955" s="1" t="s">
        <v>26765</v>
      </c>
      <c r="G21955" s="1" t="s">
        <v>26766</v>
      </c>
      <c r="H21955">
        <v>101590</v>
      </c>
      <c r="I21955">
        <v>1858</v>
      </c>
      <c r="J21955">
        <v>23</v>
      </c>
      <c r="K21955">
        <v>166</v>
      </c>
      <c r="L21955" s="1" t="s">
        <v>26767</v>
      </c>
      <c r="M21955" t="b">
        <v>0</v>
      </c>
      <c r="N21955" t="b">
        <v>0</v>
      </c>
      <c r="O21955" t="b">
        <v>0</v>
      </c>
      <c r="P21955" s="1" t="s">
        <v>26768</v>
      </c>
    </row>
    <row r="21956" spans="1:16" x14ac:dyDescent="0.25">
      <c r="A21956" s="1" t="s">
        <v>26249</v>
      </c>
      <c r="B21956" s="1" t="s">
        <v>26545</v>
      </c>
      <c r="C21956" s="1" t="s">
        <v>26250</v>
      </c>
      <c r="D21956" s="1" t="s">
        <v>26251</v>
      </c>
      <c r="E21956" s="1" t="s">
        <v>80</v>
      </c>
      <c r="F21956" s="1" t="s">
        <v>26252</v>
      </c>
      <c r="G21956" s="1" t="s">
        <v>327</v>
      </c>
      <c r="H21956">
        <v>13767</v>
      </c>
      <c r="I21956">
        <v>144</v>
      </c>
      <c r="J21956">
        <v>7</v>
      </c>
      <c r="K21956">
        <v>2</v>
      </c>
      <c r="L21956" s="1" t="s">
        <v>26253</v>
      </c>
      <c r="M21956" t="b">
        <v>0</v>
      </c>
      <c r="N21956" t="b">
        <v>0</v>
      </c>
      <c r="O21956" t="b">
        <v>0</v>
      </c>
      <c r="P21956" s="1" t="s">
        <v>26254</v>
      </c>
    </row>
    <row r="21957" spans="1:16" x14ac:dyDescent="0.25">
      <c r="A21957" s="1" t="s">
        <v>26255</v>
      </c>
      <c r="B21957" s="1" t="s">
        <v>26545</v>
      </c>
      <c r="C21957" s="1" t="s">
        <v>26256</v>
      </c>
      <c r="D21957" s="1" t="s">
        <v>26257</v>
      </c>
      <c r="E21957" s="1" t="s">
        <v>80</v>
      </c>
      <c r="F21957" s="1" t="s">
        <v>26258</v>
      </c>
      <c r="G21957" s="1" t="s">
        <v>26259</v>
      </c>
      <c r="H21957">
        <v>662396</v>
      </c>
      <c r="I21957">
        <v>58057</v>
      </c>
      <c r="J21957">
        <v>309</v>
      </c>
      <c r="K21957">
        <v>3416</v>
      </c>
      <c r="L21957" s="1" t="s">
        <v>26260</v>
      </c>
      <c r="M21957" t="b">
        <v>0</v>
      </c>
      <c r="N21957" t="b">
        <v>0</v>
      </c>
      <c r="O21957" t="b">
        <v>0</v>
      </c>
      <c r="P21957" s="1" t="s">
        <v>26261</v>
      </c>
    </row>
    <row r="21958" spans="1:16" x14ac:dyDescent="0.25">
      <c r="A21958" s="1" t="s">
        <v>25519</v>
      </c>
      <c r="B21958" s="1" t="s">
        <v>26545</v>
      </c>
      <c r="C21958" s="1" t="s">
        <v>25520</v>
      </c>
      <c r="D21958" s="1" t="s">
        <v>7109</v>
      </c>
      <c r="E21958" s="1" t="s">
        <v>269</v>
      </c>
      <c r="F21958" s="1" t="s">
        <v>25521</v>
      </c>
      <c r="G21958" s="1" t="s">
        <v>25522</v>
      </c>
      <c r="H21958">
        <v>1583527</v>
      </c>
      <c r="I21958">
        <v>26763</v>
      </c>
      <c r="J21958">
        <v>1349</v>
      </c>
      <c r="K21958">
        <v>5214</v>
      </c>
      <c r="L21958" s="1" t="s">
        <v>25523</v>
      </c>
      <c r="M21958" t="b">
        <v>0</v>
      </c>
      <c r="N21958" t="b">
        <v>0</v>
      </c>
      <c r="O21958" t="b">
        <v>0</v>
      </c>
      <c r="P21958" s="1" t="s">
        <v>25524</v>
      </c>
    </row>
    <row r="21959" spans="1:16" x14ac:dyDescent="0.25">
      <c r="A21959" s="1" t="s">
        <v>26262</v>
      </c>
      <c r="B21959" s="1" t="s">
        <v>26545</v>
      </c>
      <c r="C21959" s="1" t="s">
        <v>26263</v>
      </c>
      <c r="D21959" s="1" t="s">
        <v>26264</v>
      </c>
      <c r="E21959" s="1" t="s">
        <v>191</v>
      </c>
      <c r="F21959" s="1" t="s">
        <v>26265</v>
      </c>
      <c r="G21959" s="1" t="s">
        <v>26266</v>
      </c>
      <c r="H21959">
        <v>28799</v>
      </c>
      <c r="I21959">
        <v>803</v>
      </c>
      <c r="J21959">
        <v>26</v>
      </c>
      <c r="K21959">
        <v>53</v>
      </c>
      <c r="L21959" s="1" t="s">
        <v>26267</v>
      </c>
      <c r="M21959" t="b">
        <v>0</v>
      </c>
      <c r="N21959" t="b">
        <v>0</v>
      </c>
      <c r="O21959" t="b">
        <v>0</v>
      </c>
      <c r="P21959" s="1" t="s">
        <v>26268</v>
      </c>
    </row>
    <row r="21960" spans="1:16" x14ac:dyDescent="0.25">
      <c r="A21960" s="1" t="s">
        <v>25655</v>
      </c>
      <c r="B21960" s="1" t="s">
        <v>26545</v>
      </c>
      <c r="C21960" s="1" t="s">
        <v>25656</v>
      </c>
      <c r="D21960" s="1" t="s">
        <v>25657</v>
      </c>
      <c r="E21960" s="1" t="s">
        <v>36</v>
      </c>
      <c r="F21960" s="1" t="s">
        <v>25658</v>
      </c>
      <c r="G21960" s="1" t="s">
        <v>25659</v>
      </c>
      <c r="H21960">
        <v>163263</v>
      </c>
      <c r="I21960">
        <v>2892</v>
      </c>
      <c r="J21960">
        <v>150</v>
      </c>
      <c r="K21960">
        <v>424</v>
      </c>
      <c r="L21960" s="1" t="s">
        <v>25660</v>
      </c>
      <c r="M21960" t="b">
        <v>0</v>
      </c>
      <c r="N21960" t="b">
        <v>0</v>
      </c>
      <c r="O21960" t="b">
        <v>0</v>
      </c>
      <c r="P21960" s="1" t="s">
        <v>25661</v>
      </c>
    </row>
    <row r="21961" spans="1:16" x14ac:dyDescent="0.25">
      <c r="A21961" s="1" t="s">
        <v>26269</v>
      </c>
      <c r="B21961" s="1" t="s">
        <v>26545</v>
      </c>
      <c r="C21961" s="1" t="s">
        <v>26270</v>
      </c>
      <c r="D21961" s="1" t="s">
        <v>26271</v>
      </c>
      <c r="E21961" s="1" t="s">
        <v>36</v>
      </c>
      <c r="F21961" s="1" t="s">
        <v>26272</v>
      </c>
      <c r="G21961" s="1" t="s">
        <v>26273</v>
      </c>
      <c r="H21961">
        <v>157637</v>
      </c>
      <c r="I21961">
        <v>8434</v>
      </c>
      <c r="J21961">
        <v>42</v>
      </c>
      <c r="K21961">
        <v>705</v>
      </c>
      <c r="L21961" s="1" t="s">
        <v>26274</v>
      </c>
      <c r="M21961" t="b">
        <v>0</v>
      </c>
      <c r="N21961" t="b">
        <v>0</v>
      </c>
      <c r="O21961" t="b">
        <v>0</v>
      </c>
      <c r="P21961" s="1" t="s">
        <v>26275</v>
      </c>
    </row>
    <row r="21962" spans="1:16" x14ac:dyDescent="0.25">
      <c r="A21962" s="1" t="s">
        <v>25525</v>
      </c>
      <c r="B21962" s="1" t="s">
        <v>26545</v>
      </c>
      <c r="C21962" s="1" t="s">
        <v>25526</v>
      </c>
      <c r="D21962" s="1" t="s">
        <v>1698</v>
      </c>
      <c r="E21962" s="1" t="s">
        <v>28</v>
      </c>
      <c r="F21962" s="1" t="s">
        <v>25527</v>
      </c>
      <c r="G21962" s="1" t="s">
        <v>25528</v>
      </c>
      <c r="H21962">
        <v>537799</v>
      </c>
      <c r="I21962">
        <v>11506</v>
      </c>
      <c r="J21962">
        <v>525</v>
      </c>
      <c r="K21962">
        <v>1109</v>
      </c>
      <c r="L21962" s="1" t="s">
        <v>25529</v>
      </c>
      <c r="M21962" t="b">
        <v>0</v>
      </c>
      <c r="N21962" t="b">
        <v>0</v>
      </c>
      <c r="O21962" t="b">
        <v>0</v>
      </c>
      <c r="P21962" s="1" t="s">
        <v>25530</v>
      </c>
    </row>
    <row r="21963" spans="1:16" x14ac:dyDescent="0.25">
      <c r="A21963" s="1" t="s">
        <v>25379</v>
      </c>
      <c r="B21963" s="1" t="s">
        <v>26545</v>
      </c>
      <c r="C21963" s="1" t="s">
        <v>25380</v>
      </c>
      <c r="D21963" s="1" t="s">
        <v>7442</v>
      </c>
      <c r="E21963" s="1" t="s">
        <v>191</v>
      </c>
      <c r="F21963" s="1" t="s">
        <v>25381</v>
      </c>
      <c r="G21963" s="1" t="s">
        <v>25382</v>
      </c>
      <c r="H21963">
        <v>3226106</v>
      </c>
      <c r="I21963">
        <v>72018</v>
      </c>
      <c r="J21963">
        <v>13318</v>
      </c>
      <c r="K21963">
        <v>9348</v>
      </c>
      <c r="L21963" s="1" t="s">
        <v>25383</v>
      </c>
      <c r="M21963" t="b">
        <v>0</v>
      </c>
      <c r="N21963" t="b">
        <v>0</v>
      </c>
      <c r="O21963" t="b">
        <v>0</v>
      </c>
      <c r="P21963" s="1" t="s">
        <v>25384</v>
      </c>
    </row>
    <row r="21964" spans="1:16" x14ac:dyDescent="0.25">
      <c r="A21964" s="1" t="s">
        <v>25531</v>
      </c>
      <c r="B21964" s="1" t="s">
        <v>26545</v>
      </c>
      <c r="C21964" s="1" t="s">
        <v>25532</v>
      </c>
      <c r="D21964" s="1" t="s">
        <v>3048</v>
      </c>
      <c r="E21964" s="1" t="s">
        <v>191</v>
      </c>
      <c r="F21964" s="1" t="s">
        <v>25533</v>
      </c>
      <c r="G21964" s="1" t="s">
        <v>25534</v>
      </c>
      <c r="H21964">
        <v>599601</v>
      </c>
      <c r="I21964">
        <v>23539</v>
      </c>
      <c r="J21964">
        <v>410</v>
      </c>
      <c r="K21964">
        <v>3946</v>
      </c>
      <c r="L21964" s="1" t="s">
        <v>25535</v>
      </c>
      <c r="M21964" t="b">
        <v>0</v>
      </c>
      <c r="N21964" t="b">
        <v>0</v>
      </c>
      <c r="O21964" t="b">
        <v>0</v>
      </c>
      <c r="P21964" s="1" t="s">
        <v>25536</v>
      </c>
    </row>
    <row r="21965" spans="1:16" x14ac:dyDescent="0.25">
      <c r="A21965" s="1" t="s">
        <v>25373</v>
      </c>
      <c r="B21965" s="1" t="s">
        <v>26545</v>
      </c>
      <c r="C21965" s="1" t="s">
        <v>25374</v>
      </c>
      <c r="D21965" s="1" t="s">
        <v>1501</v>
      </c>
      <c r="E21965" s="1" t="s">
        <v>36</v>
      </c>
      <c r="F21965" s="1" t="s">
        <v>25375</v>
      </c>
      <c r="G21965" s="1" t="s">
        <v>25376</v>
      </c>
      <c r="H21965">
        <v>1414935</v>
      </c>
      <c r="I21965">
        <v>16507</v>
      </c>
      <c r="J21965">
        <v>909</v>
      </c>
      <c r="K21965">
        <v>1321</v>
      </c>
      <c r="L21965" s="1" t="s">
        <v>25377</v>
      </c>
      <c r="M21965" t="b">
        <v>0</v>
      </c>
      <c r="N21965" t="b">
        <v>0</v>
      </c>
      <c r="O21965" t="b">
        <v>0</v>
      </c>
      <c r="P21965" s="1" t="s">
        <v>25378</v>
      </c>
    </row>
    <row r="21966" spans="1:16" x14ac:dyDescent="0.25">
      <c r="A21966" s="1" t="s">
        <v>25398</v>
      </c>
      <c r="B21966" s="1" t="s">
        <v>26545</v>
      </c>
      <c r="C21966" s="1" t="s">
        <v>25399</v>
      </c>
      <c r="D21966" s="1" t="s">
        <v>25400</v>
      </c>
      <c r="E21966" s="1" t="s">
        <v>191</v>
      </c>
      <c r="F21966" s="1" t="s">
        <v>25401</v>
      </c>
      <c r="G21966" s="1" t="s">
        <v>25402</v>
      </c>
      <c r="H21966">
        <v>158273</v>
      </c>
      <c r="I21966">
        <v>4590</v>
      </c>
      <c r="J21966">
        <v>235</v>
      </c>
      <c r="K21966">
        <v>508</v>
      </c>
      <c r="L21966" s="1" t="s">
        <v>25403</v>
      </c>
      <c r="M21966" t="b">
        <v>0</v>
      </c>
      <c r="N21966" t="b">
        <v>0</v>
      </c>
      <c r="O21966" t="b">
        <v>0</v>
      </c>
      <c r="P21966" s="1" t="s">
        <v>25404</v>
      </c>
    </row>
    <row r="21967" spans="1:16" x14ac:dyDescent="0.25">
      <c r="A21967" s="1" t="s">
        <v>25567</v>
      </c>
      <c r="B21967" s="1" t="s">
        <v>26545</v>
      </c>
      <c r="C21967" s="1" t="s">
        <v>25568</v>
      </c>
      <c r="D21967" s="1" t="s">
        <v>502</v>
      </c>
      <c r="E21967" s="1" t="s">
        <v>36</v>
      </c>
      <c r="F21967" s="1" t="s">
        <v>25569</v>
      </c>
      <c r="G21967" s="1" t="s">
        <v>26769</v>
      </c>
      <c r="H21967">
        <v>4669400</v>
      </c>
      <c r="I21967">
        <v>198082</v>
      </c>
      <c r="J21967">
        <v>5896</v>
      </c>
      <c r="K21967">
        <v>8730</v>
      </c>
      <c r="L21967" s="1" t="s">
        <v>25571</v>
      </c>
      <c r="M21967" t="b">
        <v>0</v>
      </c>
      <c r="N21967" t="b">
        <v>0</v>
      </c>
      <c r="O21967" t="b">
        <v>0</v>
      </c>
      <c r="P21967" s="1" t="s">
        <v>25572</v>
      </c>
    </row>
    <row r="21968" spans="1:16" x14ac:dyDescent="0.25">
      <c r="A21968" s="1" t="s">
        <v>25542</v>
      </c>
      <c r="B21968" s="1" t="s">
        <v>26545</v>
      </c>
      <c r="C21968" s="1" t="s">
        <v>25543</v>
      </c>
      <c r="D21968" s="1" t="s">
        <v>10588</v>
      </c>
      <c r="E21968" s="1" t="s">
        <v>96</v>
      </c>
      <c r="F21968" s="1" t="s">
        <v>25544</v>
      </c>
      <c r="G21968" s="1" t="s">
        <v>25545</v>
      </c>
      <c r="H21968">
        <v>219022</v>
      </c>
      <c r="I21968">
        <v>2035</v>
      </c>
      <c r="J21968">
        <v>40</v>
      </c>
      <c r="K21968">
        <v>235</v>
      </c>
      <c r="L21968" s="1" t="s">
        <v>25546</v>
      </c>
      <c r="M21968" t="b">
        <v>0</v>
      </c>
      <c r="N21968" t="b">
        <v>0</v>
      </c>
      <c r="O21968" t="b">
        <v>0</v>
      </c>
      <c r="P21968" s="1" t="s">
        <v>25547</v>
      </c>
    </row>
    <row r="21969" spans="1:16" x14ac:dyDescent="0.25">
      <c r="A21969" s="1" t="s">
        <v>25561</v>
      </c>
      <c r="B21969" s="1" t="s">
        <v>26545</v>
      </c>
      <c r="C21969" s="1" t="s">
        <v>25562</v>
      </c>
      <c r="D21969" s="1" t="s">
        <v>162</v>
      </c>
      <c r="E21969" s="1" t="s">
        <v>148</v>
      </c>
      <c r="F21969" s="1" t="s">
        <v>25563</v>
      </c>
      <c r="G21969" s="1" t="s">
        <v>25564</v>
      </c>
      <c r="H21969">
        <v>172384</v>
      </c>
      <c r="I21969">
        <v>4830</v>
      </c>
      <c r="J21969">
        <v>613</v>
      </c>
      <c r="K21969">
        <v>396</v>
      </c>
      <c r="L21969" s="1" t="s">
        <v>25565</v>
      </c>
      <c r="M21969" t="b">
        <v>0</v>
      </c>
      <c r="N21969" t="b">
        <v>0</v>
      </c>
      <c r="O21969" t="b">
        <v>0</v>
      </c>
      <c r="P21969" s="1" t="s">
        <v>25566</v>
      </c>
    </row>
    <row r="21970" spans="1:16" x14ac:dyDescent="0.25">
      <c r="A21970" s="1" t="s">
        <v>25548</v>
      </c>
      <c r="B21970" s="1" t="s">
        <v>26545</v>
      </c>
      <c r="C21970" s="1" t="s">
        <v>25549</v>
      </c>
      <c r="D21970" s="1" t="s">
        <v>25550</v>
      </c>
      <c r="E21970" s="1" t="s">
        <v>36</v>
      </c>
      <c r="F21970" s="1" t="s">
        <v>25551</v>
      </c>
      <c r="G21970" s="1" t="s">
        <v>25552</v>
      </c>
      <c r="H21970">
        <v>581198</v>
      </c>
      <c r="I21970">
        <v>20576</v>
      </c>
      <c r="J21970">
        <v>734</v>
      </c>
      <c r="K21970">
        <v>2860</v>
      </c>
      <c r="L21970" s="1" t="s">
        <v>25553</v>
      </c>
      <c r="M21970" t="b">
        <v>0</v>
      </c>
      <c r="N21970" t="b">
        <v>0</v>
      </c>
      <c r="O21970" t="b">
        <v>0</v>
      </c>
      <c r="P21970" s="1" t="s">
        <v>25913</v>
      </c>
    </row>
    <row r="21971" spans="1:16" x14ac:dyDescent="0.25">
      <c r="A21971" s="1" t="s">
        <v>25103</v>
      </c>
      <c r="B21971" s="1" t="s">
        <v>26545</v>
      </c>
      <c r="C21971" s="1" t="s">
        <v>25104</v>
      </c>
      <c r="D21971" s="1" t="s">
        <v>25105</v>
      </c>
      <c r="E21971" s="1" t="s">
        <v>96</v>
      </c>
      <c r="F21971" s="1" t="s">
        <v>25106</v>
      </c>
      <c r="G21971" s="1" t="s">
        <v>25107</v>
      </c>
      <c r="H21971">
        <v>3407843</v>
      </c>
      <c r="I21971">
        <v>78280</v>
      </c>
      <c r="J21971">
        <v>5252</v>
      </c>
      <c r="K21971">
        <v>15788</v>
      </c>
      <c r="L21971" s="1" t="s">
        <v>25108</v>
      </c>
      <c r="M21971" t="b">
        <v>0</v>
      </c>
      <c r="N21971" t="b">
        <v>0</v>
      </c>
      <c r="O21971" t="b">
        <v>0</v>
      </c>
      <c r="P21971" s="1" t="s">
        <v>25662</v>
      </c>
    </row>
    <row r="21972" spans="1:16" x14ac:dyDescent="0.25">
      <c r="A21972" s="1" t="s">
        <v>26276</v>
      </c>
      <c r="B21972" s="1" t="s">
        <v>26545</v>
      </c>
      <c r="C21972" s="1" t="s">
        <v>26277</v>
      </c>
      <c r="D21972" s="1" t="s">
        <v>26278</v>
      </c>
      <c r="E21972" s="1" t="s">
        <v>28</v>
      </c>
      <c r="F21972" s="1" t="s">
        <v>26279</v>
      </c>
      <c r="G21972" s="1" t="s">
        <v>26280</v>
      </c>
      <c r="H21972">
        <v>191971</v>
      </c>
      <c r="I21972">
        <v>0</v>
      </c>
      <c r="J21972">
        <v>0</v>
      </c>
      <c r="K21972">
        <v>183</v>
      </c>
      <c r="L21972" s="1" t="s">
        <v>26281</v>
      </c>
      <c r="M21972" t="b">
        <v>0</v>
      </c>
      <c r="N21972" t="b">
        <v>1</v>
      </c>
      <c r="O21972" t="b">
        <v>0</v>
      </c>
      <c r="P21972" s="1" t="s">
        <v>26282</v>
      </c>
    </row>
    <row r="21973" spans="1:16" x14ac:dyDescent="0.25">
      <c r="A21973" s="1" t="s">
        <v>25097</v>
      </c>
      <c r="B21973" s="1" t="s">
        <v>26545</v>
      </c>
      <c r="C21973" s="1" t="s">
        <v>25098</v>
      </c>
      <c r="D21973" s="1" t="s">
        <v>2571</v>
      </c>
      <c r="E21973" s="1" t="s">
        <v>80</v>
      </c>
      <c r="F21973" s="1" t="s">
        <v>25099</v>
      </c>
      <c r="G21973" s="1" t="s">
        <v>25100</v>
      </c>
      <c r="H21973">
        <v>5036684</v>
      </c>
      <c r="I21973">
        <v>182149</v>
      </c>
      <c r="J21973">
        <v>4912</v>
      </c>
      <c r="K21973">
        <v>33377</v>
      </c>
      <c r="L21973" s="1" t="s">
        <v>25101</v>
      </c>
      <c r="M21973" t="b">
        <v>0</v>
      </c>
      <c r="N21973" t="b">
        <v>0</v>
      </c>
      <c r="O21973" t="b">
        <v>0</v>
      </c>
      <c r="P21973" s="1" t="s">
        <v>25102</v>
      </c>
    </row>
    <row r="21974" spans="1:16" x14ac:dyDescent="0.25">
      <c r="A21974" s="1" t="s">
        <v>25573</v>
      </c>
      <c r="B21974" s="1" t="s">
        <v>26545</v>
      </c>
      <c r="C21974" s="1" t="s">
        <v>25574</v>
      </c>
      <c r="D21974" s="1" t="s">
        <v>18185</v>
      </c>
      <c r="E21974" s="1" t="s">
        <v>240</v>
      </c>
      <c r="F21974" s="1" t="s">
        <v>25575</v>
      </c>
      <c r="G21974" s="1" t="s">
        <v>25576</v>
      </c>
      <c r="H21974">
        <v>151401</v>
      </c>
      <c r="I21974">
        <v>2566</v>
      </c>
      <c r="J21974">
        <v>323</v>
      </c>
      <c r="K21974">
        <v>481</v>
      </c>
      <c r="L21974" s="1" t="s">
        <v>25577</v>
      </c>
      <c r="M21974" t="b">
        <v>0</v>
      </c>
      <c r="N21974" t="b">
        <v>0</v>
      </c>
      <c r="O21974" t="b">
        <v>0</v>
      </c>
      <c r="P21974" s="1" t="s">
        <v>25578</v>
      </c>
    </row>
    <row r="21975" spans="1:16" x14ac:dyDescent="0.25">
      <c r="A21975" s="1" t="s">
        <v>26535</v>
      </c>
      <c r="B21975" s="1" t="s">
        <v>26545</v>
      </c>
      <c r="C21975" s="1" t="s">
        <v>26536</v>
      </c>
      <c r="D21975" s="1" t="s">
        <v>26537</v>
      </c>
      <c r="E21975" s="1" t="s">
        <v>28</v>
      </c>
      <c r="F21975" s="1" t="s">
        <v>26538</v>
      </c>
      <c r="G21975" s="1" t="s">
        <v>26539</v>
      </c>
      <c r="H21975">
        <v>15216</v>
      </c>
      <c r="I21975">
        <v>132</v>
      </c>
      <c r="J21975">
        <v>5</v>
      </c>
      <c r="K21975">
        <v>20</v>
      </c>
      <c r="L21975" s="1" t="s">
        <v>26540</v>
      </c>
      <c r="M21975" t="b">
        <v>0</v>
      </c>
      <c r="N21975" t="b">
        <v>0</v>
      </c>
      <c r="O21975" t="b">
        <v>0</v>
      </c>
      <c r="P21975" s="1" t="s">
        <v>26541</v>
      </c>
    </row>
    <row r="21976" spans="1:16" x14ac:dyDescent="0.25">
      <c r="A21976" s="1" t="s">
        <v>25555</v>
      </c>
      <c r="B21976" s="1" t="s">
        <v>26545</v>
      </c>
      <c r="C21976" s="1" t="s">
        <v>25556</v>
      </c>
      <c r="D21976" s="1" t="s">
        <v>13061</v>
      </c>
      <c r="E21976" s="1" t="s">
        <v>191</v>
      </c>
      <c r="F21976" s="1" t="s">
        <v>25557</v>
      </c>
      <c r="G21976" s="1" t="s">
        <v>25558</v>
      </c>
      <c r="H21976">
        <v>169808</v>
      </c>
      <c r="I21976">
        <v>5758</v>
      </c>
      <c r="J21976">
        <v>115</v>
      </c>
      <c r="K21976">
        <v>447</v>
      </c>
      <c r="L21976" s="1" t="s">
        <v>25559</v>
      </c>
      <c r="M21976" t="b">
        <v>0</v>
      </c>
      <c r="N21976" t="b">
        <v>0</v>
      </c>
      <c r="O21976" t="b">
        <v>0</v>
      </c>
      <c r="P21976" s="1" t="s">
        <v>25560</v>
      </c>
    </row>
    <row r="21977" spans="1:16" x14ac:dyDescent="0.25">
      <c r="A21977" s="1" t="s">
        <v>25585</v>
      </c>
      <c r="B21977" s="1" t="s">
        <v>26545</v>
      </c>
      <c r="C21977" s="1" t="s">
        <v>25586</v>
      </c>
      <c r="D21977" s="1" t="s">
        <v>95</v>
      </c>
      <c r="E21977" s="1" t="s">
        <v>96</v>
      </c>
      <c r="F21977" s="1" t="s">
        <v>25587</v>
      </c>
      <c r="G21977" s="1" t="s">
        <v>25588</v>
      </c>
      <c r="H21977">
        <v>470082</v>
      </c>
      <c r="I21977">
        <v>7344</v>
      </c>
      <c r="J21977">
        <v>489</v>
      </c>
      <c r="K21977">
        <v>2197</v>
      </c>
      <c r="L21977" s="1" t="s">
        <v>25589</v>
      </c>
      <c r="M21977" t="b">
        <v>0</v>
      </c>
      <c r="N21977" t="b">
        <v>0</v>
      </c>
      <c r="O21977" t="b">
        <v>0</v>
      </c>
      <c r="P21977" s="1" t="s">
        <v>25590</v>
      </c>
    </row>
    <row r="21978" spans="1:16" x14ac:dyDescent="0.25">
      <c r="A21978" s="1" t="s">
        <v>26283</v>
      </c>
      <c r="B21978" s="1" t="s">
        <v>26545</v>
      </c>
      <c r="C21978" s="1" t="s">
        <v>26284</v>
      </c>
      <c r="D21978" s="1" t="s">
        <v>25419</v>
      </c>
      <c r="E21978" s="1" t="s">
        <v>96</v>
      </c>
      <c r="F21978" s="1" t="s">
        <v>26285</v>
      </c>
      <c r="G21978" s="1" t="s">
        <v>26286</v>
      </c>
      <c r="H21978">
        <v>1065512</v>
      </c>
      <c r="I21978">
        <v>10604</v>
      </c>
      <c r="J21978">
        <v>1919</v>
      </c>
      <c r="K21978">
        <v>0</v>
      </c>
      <c r="L21978" s="1" t="s">
        <v>26287</v>
      </c>
      <c r="M21978" t="b">
        <v>1</v>
      </c>
      <c r="N21978" t="b">
        <v>0</v>
      </c>
      <c r="O21978" t="b">
        <v>0</v>
      </c>
      <c r="P21978" s="1" t="s">
        <v>26288</v>
      </c>
    </row>
    <row r="21979" spans="1:16" x14ac:dyDescent="0.25">
      <c r="A21979" s="1" t="s">
        <v>25110</v>
      </c>
      <c r="B21979" s="1" t="s">
        <v>26545</v>
      </c>
      <c r="C21979" s="1" t="s">
        <v>25111</v>
      </c>
      <c r="D21979" s="1" t="s">
        <v>1561</v>
      </c>
      <c r="E21979" s="1" t="s">
        <v>111</v>
      </c>
      <c r="F21979" s="1" t="s">
        <v>25112</v>
      </c>
      <c r="G21979" s="1" t="s">
        <v>25113</v>
      </c>
      <c r="H21979">
        <v>1054549</v>
      </c>
      <c r="I21979">
        <v>50549</v>
      </c>
      <c r="J21979">
        <v>1048</v>
      </c>
      <c r="K21979">
        <v>3328</v>
      </c>
      <c r="L21979" s="1" t="s">
        <v>25114</v>
      </c>
      <c r="M21979" t="b">
        <v>0</v>
      </c>
      <c r="N21979" t="b">
        <v>0</v>
      </c>
      <c r="O21979" t="b">
        <v>0</v>
      </c>
      <c r="P21979" s="1" t="s">
        <v>25115</v>
      </c>
    </row>
    <row r="21980" spans="1:16" x14ac:dyDescent="0.25">
      <c r="A21980" s="1" t="s">
        <v>25164</v>
      </c>
      <c r="B21980" s="1" t="s">
        <v>26545</v>
      </c>
      <c r="C21980" s="1" t="s">
        <v>25165</v>
      </c>
      <c r="D21980" s="1" t="s">
        <v>13803</v>
      </c>
      <c r="E21980" s="1" t="s">
        <v>111</v>
      </c>
      <c r="F21980" s="1" t="s">
        <v>25166</v